r="F12782" s="9"/>
      <c r="G12782" s="9">
        <v>14.103357043955601</v>
      </c>
      <c r="H12782" s="9">
        <v>21.863669356159104</v>
      </c>
      <c r="I12782" s="9"/>
      <c r="J12782" s="9"/>
      <c r="K12782" s="9"/>
      <c r="L12782" s="9"/>
      <c r="M12782" s="9">
        <v>37.831426570279959</v>
      </c>
      <c r="N12782" s="9"/>
      <c r="O12782" s="9">
        <v>17.415968880142429</v>
      </c>
      <c r="P12782" s="9">
        <v>4.0668318368367355</v>
      </c>
      <c r="Q12782" s="9">
        <v>14.258332789549575</v>
      </c>
      <c r="R12782" s="9"/>
      <c r="S12782" s="9">
        <v>2.0902930637512194</v>
      </c>
      <c r="T12782" s="9"/>
      <c r="U12782" s="9">
        <v>0.4056291076041228</v>
      </c>
      <c r="V12782" s="9"/>
      <c r="W12782" s="9">
        <v>0.4056291076041228</v>
      </c>
      <c r="X12782" s="9"/>
      <c r="Y12782" s="11">
        <v>46.143110972673824</v>
      </c>
      <c r="Z12782" s="11">
        <v>26.673855813587785</v>
      </c>
      <c r="AA12782" s="11">
        <v>2.5395444252392418</v>
      </c>
      <c r="AB12782" s="22">
        <v>16.92971073384679</v>
      </c>
      <c r="AC12782" s="11">
        <v>0</v>
      </c>
      <c r="AD12782" s="11">
        <v>3.9366836191700862</v>
      </c>
      <c r="AE12782" s="11">
        <v>1.0395203549530942</v>
      </c>
      <c r="AF12782" s="3">
        <v>11.953506759723609</v>
      </c>
      <c r="AG12782" s="3"/>
      <c r="AH12782" s="12" t="s">
        <v>66</v>
      </c>
      <c r="AI12782" s="12" t="s">
        <v>0</v>
      </c>
      <c r="AJ12782" s="18">
        <v>14</v>
      </c>
      <c r="AL12782" s="9">
        <v>91.571762681173169</v>
      </c>
      <c r="AM12782" s="16">
        <v>1</v>
      </c>
      <c r="AN12782" s="16">
        <v>10</v>
      </c>
      <c r="AO12782" s="12" t="s">
        <v>4</v>
      </c>
      <c r="AP12782" s="12" t="s">
        <v>25</v>
      </c>
      <c r="AQ12782" s="12" t="s">
        <v>8</v>
      </c>
    </row>
    <row r="12783" spans="1:43" ht="26.4">
      <c r="A12783" s="1" t="s">
        <v>29</v>
      </c>
      <c r="B12783" s="34">
        <v>40</v>
      </c>
      <c r="C12783" s="2">
        <v>3103.3197239999995</v>
      </c>
      <c r="D12783" s="31">
        <v>1213.2413759999999</v>
      </c>
      <c r="E12783" s="9">
        <v>153.94798948116991</v>
      </c>
      <c r="F12783" s="9">
        <v>30.336074283771719</v>
      </c>
      <c r="G12783" s="9">
        <v>35.438857224822542</v>
      </c>
      <c r="H12783" s="9">
        <v>87.454677424636415</v>
      </c>
      <c r="I12783" s="9"/>
      <c r="J12783" s="9"/>
      <c r="K12783" s="9">
        <v>0.718380547939237</v>
      </c>
      <c r="L12783" s="9"/>
      <c r="M12783" s="9">
        <v>151.56379616841403</v>
      </c>
      <c r="N12783" s="9"/>
      <c r="O12783" s="9">
        <v>71.159458781472892</v>
      </c>
      <c r="P12783" s="9">
        <v>16.27858696136137</v>
      </c>
      <c r="Q12783" s="9">
        <v>57.033331158198301</v>
      </c>
      <c r="R12783" s="9"/>
      <c r="S12783" s="9">
        <v>7.0924192673814526</v>
      </c>
      <c r="T12783" s="9"/>
      <c r="U12783" s="9">
        <v>1.6236394734553672</v>
      </c>
      <c r="V12783" s="9"/>
      <c r="W12783" s="9">
        <v>1.6236394734553672</v>
      </c>
      <c r="X12783" s="9"/>
      <c r="Y12783" s="11">
        <v>184.5724438906953</v>
      </c>
      <c r="Z12783" s="11">
        <v>106.69542325435114</v>
      </c>
      <c r="AA12783" s="11">
        <v>10.158177700956967</v>
      </c>
      <c r="AB12783" s="22">
        <v>67.718842935387158</v>
      </c>
      <c r="AC12783" s="11">
        <v>0</v>
      </c>
      <c r="AD12783" s="11">
        <v>15.746734476680345</v>
      </c>
      <c r="AE12783" s="11">
        <v>4.158081419812377</v>
      </c>
      <c r="AF12783" s="3">
        <v>47.814027038894437</v>
      </c>
      <c r="AG12783" s="3"/>
      <c r="AH12783" s="12" t="s">
        <v>66</v>
      </c>
      <c r="AI12783" s="12" t="s">
        <v>0</v>
      </c>
      <c r="AJ12783" s="18">
        <v>14</v>
      </c>
      <c r="AL12783" s="9">
        <v>366.28705072469268</v>
      </c>
      <c r="AM12783" s="16">
        <v>4</v>
      </c>
      <c r="AN12783" s="16">
        <v>10</v>
      </c>
      <c r="AO12783" s="12" t="s">
        <v>4</v>
      </c>
      <c r="AP12783" s="12" t="s">
        <v>25</v>
      </c>
      <c r="AQ12783" s="12" t="s">
        <v>15</v>
      </c>
    </row>
    <row r="12784" spans="1:43" ht="26.4">
      <c r="A12784" s="1" t="s">
        <v>29</v>
      </c>
      <c r="B12784" s="34">
        <v>30</v>
      </c>
      <c r="C12784" s="2">
        <v>3732.9185249999996</v>
      </c>
      <c r="D12784" s="31">
        <v>999.95954399999994</v>
      </c>
      <c r="E12784" s="9">
        <v>110.1088998505418</v>
      </c>
      <c r="F12784" s="9"/>
      <c r="G12784" s="9">
        <v>42.28847963794437</v>
      </c>
      <c r="H12784" s="9">
        <v>67.82042021259744</v>
      </c>
      <c r="I12784" s="9"/>
      <c r="J12784" s="9"/>
      <c r="K12784" s="9"/>
      <c r="L12784" s="9"/>
      <c r="M12784" s="9">
        <v>112.6974015685887</v>
      </c>
      <c r="N12784" s="9"/>
      <c r="O12784" s="9">
        <v>39.338301330153513</v>
      </c>
      <c r="P12784" s="9">
        <v>19.759298117745178</v>
      </c>
      <c r="Q12784" s="9">
        <v>47.007153684274748</v>
      </c>
      <c r="R12784" s="9"/>
      <c r="S12784" s="9">
        <v>6.5926484364152502</v>
      </c>
      <c r="T12784" s="9"/>
      <c r="U12784" s="9">
        <v>1.9530420347957633</v>
      </c>
      <c r="V12784" s="9"/>
      <c r="W12784" s="9">
        <v>1.9530420347957633</v>
      </c>
      <c r="X12784" s="9"/>
      <c r="Y12784" s="11">
        <v>181.76086759769359</v>
      </c>
      <c r="Z12784" s="11">
        <v>95.911996554528443</v>
      </c>
      <c r="AA12784" s="11">
        <v>8.9630979714326173</v>
      </c>
      <c r="AB12784" s="22">
        <v>76.885773071732515</v>
      </c>
      <c r="AC12784" s="11">
        <v>0</v>
      </c>
      <c r="AD12784" s="11">
        <v>13.770729342536935</v>
      </c>
      <c r="AE12784" s="11">
        <v>3.3475099305775382</v>
      </c>
      <c r="AF12784" s="3">
        <v>59.767533798618047</v>
      </c>
      <c r="AG12784" s="3"/>
      <c r="AH12784" s="12" t="s">
        <v>66</v>
      </c>
      <c r="AI12784" s="12" t="s">
        <v>0</v>
      </c>
      <c r="AJ12784" s="18">
        <v>14</v>
      </c>
      <c r="AL12784" s="9">
        <v>329.26737882022906</v>
      </c>
      <c r="AM12784" s="16">
        <v>3</v>
      </c>
      <c r="AN12784" s="16">
        <v>10</v>
      </c>
      <c r="AO12784" s="12" t="s">
        <v>5</v>
      </c>
      <c r="AP12784" s="12" t="s">
        <v>23</v>
      </c>
      <c r="AQ12784" s="12" t="s">
        <v>14</v>
      </c>
    </row>
    <row r="12785" spans="1:43" ht="26.4">
      <c r="A12785" s="1" t="s">
        <v>29</v>
      </c>
      <c r="B12785" s="34">
        <v>2</v>
      </c>
      <c r="C12785" s="2">
        <v>193.4007312</v>
      </c>
      <c r="D12785" s="31">
        <v>67.4945898</v>
      </c>
      <c r="E12785" s="9">
        <v>44.264786559861854</v>
      </c>
      <c r="F12785" s="9"/>
      <c r="G12785" s="9">
        <v>3.1921664650648807</v>
      </c>
      <c r="H12785" s="9">
        <v>41.072620094796974</v>
      </c>
      <c r="I12785" s="9"/>
      <c r="J12785" s="9"/>
      <c r="K12785" s="9"/>
      <c r="L12785" s="9"/>
      <c r="M12785" s="9">
        <v>6.0281848545713839</v>
      </c>
      <c r="N12785" s="9"/>
      <c r="O12785" s="9">
        <v>1.5534184770282558</v>
      </c>
      <c r="P12785" s="9">
        <v>1.0144912227000931</v>
      </c>
      <c r="Q12785" s="9">
        <v>3.1728569166851037</v>
      </c>
      <c r="R12785" s="9"/>
      <c r="S12785" s="9">
        <v>0.28741823815793049</v>
      </c>
      <c r="T12785" s="9"/>
      <c r="U12785" s="9">
        <v>0.10118617780275192</v>
      </c>
      <c r="V12785" s="9"/>
      <c r="W12785" s="9">
        <v>0.10118617780275192</v>
      </c>
      <c r="X12785" s="9"/>
      <c r="Y12785" s="11">
        <v>71.941170782095114</v>
      </c>
      <c r="Z12785" s="11">
        <v>5.3347711627175567</v>
      </c>
      <c r="AA12785" s="11">
        <v>0.50790888504784837</v>
      </c>
      <c r="AB12785" s="22">
        <v>66.098490734329701</v>
      </c>
      <c r="AC12785" s="11">
        <v>0</v>
      </c>
      <c r="AD12785" s="11">
        <v>6.0934513952140303</v>
      </c>
      <c r="AE12785" s="11">
        <v>0.23750554049762573</v>
      </c>
      <c r="AF12785" s="3">
        <v>59.767533798618047</v>
      </c>
      <c r="AG12785" s="3"/>
      <c r="AH12785" s="12" t="s">
        <v>66</v>
      </c>
      <c r="AI12785" s="12" t="s">
        <v>0</v>
      </c>
      <c r="AJ12785" s="18">
        <v>14</v>
      </c>
      <c r="AL12785" s="9">
        <v>18.314352536234633</v>
      </c>
      <c r="AM12785" s="16">
        <v>1</v>
      </c>
      <c r="AN12785" s="16">
        <v>2</v>
      </c>
      <c r="AO12785" s="12" t="s">
        <v>4</v>
      </c>
      <c r="AP12785" s="12" t="s">
        <v>23</v>
      </c>
      <c r="AQ12785" s="12" t="s">
        <v>13</v>
      </c>
    </row>
    <row r="12786" spans="1:43" ht="26.4">
      <c r="A12786" s="1" t="s">
        <v>29</v>
      </c>
      <c r="B12786" s="34">
        <v>10</v>
      </c>
      <c r="C12786" s="2">
        <v>1586.004054</v>
      </c>
      <c r="D12786" s="31">
        <v>445.453575</v>
      </c>
      <c r="E12786" s="9">
        <v>123.90303934682944</v>
      </c>
      <c r="F12786" s="9">
        <v>8.6827702649231604</v>
      </c>
      <c r="G12786" s="9">
        <v>19.678085004624446</v>
      </c>
      <c r="H12786" s="9">
        <v>95.278423551453884</v>
      </c>
      <c r="I12786" s="9"/>
      <c r="J12786" s="9"/>
      <c r="K12786" s="9">
        <v>0.26376052582795528</v>
      </c>
      <c r="L12786" s="9"/>
      <c r="M12786" s="9">
        <v>59.315059870301994</v>
      </c>
      <c r="N12786" s="9">
        <v>18.746836985899876</v>
      </c>
      <c r="O12786" s="9">
        <v>10.741599681725932</v>
      </c>
      <c r="P12786" s="9">
        <v>8.395127487798149</v>
      </c>
      <c r="Q12786" s="9">
        <v>20.940351822107921</v>
      </c>
      <c r="R12786" s="9"/>
      <c r="S12786" s="9">
        <v>0.49114389277011489</v>
      </c>
      <c r="T12786" s="9"/>
      <c r="U12786" s="9">
        <v>0.8297884253497041</v>
      </c>
      <c r="V12786" s="9"/>
      <c r="W12786" s="9">
        <v>0.8297884253497041</v>
      </c>
      <c r="X12786" s="9"/>
      <c r="Y12786" s="11">
        <v>89.188639306962614</v>
      </c>
      <c r="Z12786" s="11">
        <v>39.325698030706477</v>
      </c>
      <c r="AA12786" s="11">
        <v>3.4358542223825044</v>
      </c>
      <c r="AB12786" s="22">
        <v>46.427087053873635</v>
      </c>
      <c r="AC12786" s="11">
        <v>0</v>
      </c>
      <c r="AD12786" s="11">
        <v>7.5313638098710971</v>
      </c>
      <c r="AE12786" s="11">
        <v>1.5269039251563519</v>
      </c>
      <c r="AF12786" s="3">
        <v>37.368819318846185</v>
      </c>
      <c r="AG12786" s="3"/>
      <c r="AH12786" s="12" t="s">
        <v>66</v>
      </c>
      <c r="AI12786" s="12" t="s">
        <v>0</v>
      </c>
      <c r="AJ12786" s="18">
        <v>13</v>
      </c>
      <c r="AL12786" s="9">
        <v>135.00573417304383</v>
      </c>
      <c r="AM12786" s="16">
        <v>2</v>
      </c>
      <c r="AN12786" s="16">
        <v>5</v>
      </c>
      <c r="AO12786" s="12" t="s">
        <v>5</v>
      </c>
      <c r="AP12786" s="12" t="s">
        <v>25</v>
      </c>
      <c r="AQ12786" s="12" t="s">
        <v>9</v>
      </c>
    </row>
    <row r="12787" spans="1:43" ht="26.4">
      <c r="A12787" s="1" t="s">
        <v>29</v>
      </c>
      <c r="B12787" s="34">
        <v>3</v>
      </c>
      <c r="C12787" s="2">
        <v>317.2008108</v>
      </c>
      <c r="D12787" s="31">
        <v>133.63607249999998</v>
      </c>
      <c r="E12787" s="9">
        <v>37.291243611366006</v>
      </c>
      <c r="F12787" s="9">
        <v>2.6048310794769489</v>
      </c>
      <c r="G12787" s="9">
        <v>6.0237573087045053</v>
      </c>
      <c r="H12787" s="9">
        <v>28.583527065436165</v>
      </c>
      <c r="I12787" s="9"/>
      <c r="J12787" s="9"/>
      <c r="K12787" s="9">
        <v>7.9128157748386593E-2</v>
      </c>
      <c r="L12787" s="9"/>
      <c r="M12787" s="9">
        <v>17.445915336233771</v>
      </c>
      <c r="N12787" s="9"/>
      <c r="O12787" s="9">
        <v>9.1045185878089789</v>
      </c>
      <c r="P12787" s="9">
        <v>1.6638894609823114</v>
      </c>
      <c r="Q12787" s="9">
        <v>6.2821055466323763</v>
      </c>
      <c r="R12787" s="9"/>
      <c r="S12787" s="9">
        <v>0.39540174081010465</v>
      </c>
      <c r="T12787" s="9"/>
      <c r="U12787" s="9">
        <v>0.1659576850699408</v>
      </c>
      <c r="V12787" s="9"/>
      <c r="W12787" s="9">
        <v>0.1659576850699408</v>
      </c>
      <c r="X12787" s="9"/>
      <c r="Y12787" s="11">
        <v>26.756591792088784</v>
      </c>
      <c r="Z12787" s="11">
        <v>11.797709409211942</v>
      </c>
      <c r="AA12787" s="11">
        <v>1.0307562667147514</v>
      </c>
      <c r="AB12787" s="22">
        <v>13.92812611616209</v>
      </c>
      <c r="AC12787" s="11">
        <v>0</v>
      </c>
      <c r="AD12787" s="11">
        <v>2.2594091429613292</v>
      </c>
      <c r="AE12787" s="11">
        <v>0.45807117754690563</v>
      </c>
      <c r="AF12787" s="3">
        <v>11.210645795653855</v>
      </c>
      <c r="AG12787" s="3"/>
      <c r="AH12787" s="12" t="s">
        <v>66</v>
      </c>
      <c r="AI12787" s="12" t="s">
        <v>0</v>
      </c>
      <c r="AJ12787" s="18">
        <v>13</v>
      </c>
      <c r="AL12787" s="9">
        <v>40.501720251913149</v>
      </c>
      <c r="AM12787" s="16">
        <v>1</v>
      </c>
      <c r="AN12787" s="16">
        <v>3</v>
      </c>
      <c r="AO12787" s="12" t="s">
        <v>4</v>
      </c>
      <c r="AP12787" s="12" t="s">
        <v>24</v>
      </c>
      <c r="AQ12787" s="12" t="s">
        <v>9</v>
      </c>
    </row>
    <row r="12788" spans="1:43" ht="26.4">
      <c r="A12788" s="1" t="s">
        <v>29</v>
      </c>
      <c r="B12788" s="34">
        <v>10</v>
      </c>
      <c r="C12788" s="2">
        <v>1024.288695</v>
      </c>
      <c r="D12788" s="31">
        <v>409.14743399999998</v>
      </c>
      <c r="E12788" s="9">
        <v>48.004326820380406</v>
      </c>
      <c r="F12788" s="9">
        <v>7.6765496078195392</v>
      </c>
      <c r="G12788" s="9">
        <v>18.348845710074624</v>
      </c>
      <c r="H12788" s="9">
        <v>21.736668451094197</v>
      </c>
      <c r="I12788" s="9"/>
      <c r="J12788" s="9"/>
      <c r="K12788" s="9">
        <v>0.24226305139205273</v>
      </c>
      <c r="L12788" s="9"/>
      <c r="M12788" s="9">
        <v>57.805598798187518</v>
      </c>
      <c r="N12788" s="9">
        <v>0.79123147283650985</v>
      </c>
      <c r="O12788" s="9">
        <v>32.188468947557141</v>
      </c>
      <c r="P12788" s="9">
        <v>3.5171103460024611</v>
      </c>
      <c r="Q12788" s="9">
        <v>19.233634425478972</v>
      </c>
      <c r="R12788" s="9"/>
      <c r="S12788" s="9">
        <v>2.0751536063124418</v>
      </c>
      <c r="T12788" s="9"/>
      <c r="U12788" s="9">
        <v>0.53590210011377015</v>
      </c>
      <c r="V12788" s="9"/>
      <c r="W12788" s="9">
        <v>0.53590210011377015</v>
      </c>
      <c r="X12788" s="9"/>
      <c r="Y12788" s="11">
        <v>83.224988098934901</v>
      </c>
      <c r="Z12788" s="11">
        <v>21.41263497599553</v>
      </c>
      <c r="AA12788" s="11">
        <v>3.2864692561919595</v>
      </c>
      <c r="AB12788" s="22">
        <v>58.525883866747407</v>
      </c>
      <c r="AC12788" s="11">
        <v>0</v>
      </c>
      <c r="AD12788" s="11">
        <v>8.4010139086491371</v>
      </c>
      <c r="AE12788" s="11">
        <v>1.5454048435982319</v>
      </c>
      <c r="AF12788" s="3">
        <v>48.579465114500039</v>
      </c>
      <c r="AG12788" s="3"/>
      <c r="AH12788" s="12" t="s">
        <v>66</v>
      </c>
      <c r="AI12788" s="12" t="s">
        <v>0</v>
      </c>
      <c r="AJ12788" s="18">
        <v>13</v>
      </c>
      <c r="AL12788" s="9">
        <v>73.509909557268216</v>
      </c>
      <c r="AM12788" s="16">
        <v>1</v>
      </c>
      <c r="AN12788" s="16">
        <v>10</v>
      </c>
      <c r="AO12788" s="12" t="s">
        <v>4</v>
      </c>
      <c r="AP12788" s="12" t="s">
        <v>25</v>
      </c>
      <c r="AQ12788" s="12" t="s">
        <v>11</v>
      </c>
    </row>
    <row r="12789" spans="1:43" ht="26.4">
      <c r="A12789" s="1" t="s">
        <v>29</v>
      </c>
      <c r="B12789" s="34">
        <v>4</v>
      </c>
      <c r="C12789" s="2">
        <v>438.23725619999999</v>
      </c>
      <c r="D12789" s="31">
        <v>135.41788679999999</v>
      </c>
      <c r="E12789" s="9">
        <v>4.5186766806342433</v>
      </c>
      <c r="F12789" s="9">
        <v>1.1026978923637143</v>
      </c>
      <c r="G12789" s="9">
        <v>3.3357955884188306</v>
      </c>
      <c r="H12789" s="9"/>
      <c r="I12789" s="9"/>
      <c r="J12789" s="9"/>
      <c r="K12789" s="9">
        <v>8.0183199851698403E-2</v>
      </c>
      <c r="L12789" s="9"/>
      <c r="M12789" s="9">
        <v>11.38694103083863</v>
      </c>
      <c r="N12789" s="9"/>
      <c r="O12789" s="9">
        <v>1.3259669867751942</v>
      </c>
      <c r="P12789" s="9">
        <v>1.7401474646706592</v>
      </c>
      <c r="Q12789" s="9">
        <v>6.3658669539208077</v>
      </c>
      <c r="R12789" s="9">
        <v>1.8476159095860487</v>
      </c>
      <c r="S12789" s="9">
        <v>0.10734371588591943</v>
      </c>
      <c r="T12789" s="9"/>
      <c r="U12789" s="9">
        <v>0.47423164850279353</v>
      </c>
      <c r="V12789" s="9"/>
      <c r="W12789" s="9">
        <v>0.22928327442457649</v>
      </c>
      <c r="X12789" s="9">
        <v>0.24494837407821707</v>
      </c>
      <c r="Y12789" s="11">
        <v>0</v>
      </c>
      <c r="Z12789" s="11"/>
      <c r="AA12789" s="11"/>
      <c r="AB12789" s="22">
        <v>0</v>
      </c>
      <c r="AC12789" s="11">
        <v>0</v>
      </c>
      <c r="AD12789" s="11">
        <v>0</v>
      </c>
      <c r="AE12789" s="11">
        <v>0</v>
      </c>
      <c r="AF12789" s="3"/>
      <c r="AG12789" s="3"/>
      <c r="AH12789" s="12" t="s">
        <v>66</v>
      </c>
      <c r="AI12789" s="12" t="s">
        <v>0</v>
      </c>
      <c r="AJ12789" s="18"/>
      <c r="AL12789" s="12"/>
      <c r="AM12789" s="16">
        <v>1</v>
      </c>
      <c r="AN12789" s="16">
        <v>4</v>
      </c>
      <c r="AO12789" s="12" t="s">
        <v>4</v>
      </c>
      <c r="AP12789" s="12" t="s">
        <v>25</v>
      </c>
      <c r="AQ12789" s="12" t="s">
        <v>10</v>
      </c>
    </row>
    <row r="12790" spans="1:43" ht="15" customHeight="1">
      <c r="A12790" s="1" t="s">
        <v>26</v>
      </c>
      <c r="B12790" s="34">
        <v>1</v>
      </c>
      <c r="C12790" s="2">
        <v>186.61238699999998</v>
      </c>
      <c r="D12790" s="31">
        <v>37.1635554</v>
      </c>
      <c r="E12790" s="9">
        <v>5.3366863450264592</v>
      </c>
      <c r="F12790" s="9">
        <v>0.69727402135204319</v>
      </c>
      <c r="G12790" s="9">
        <v>0.88153240537127497</v>
      </c>
      <c r="H12790" s="9">
        <v>3.7358747544340662</v>
      </c>
      <c r="I12790" s="9"/>
      <c r="J12790" s="9"/>
      <c r="K12790" s="9">
        <v>2.2005163869075126E-2</v>
      </c>
      <c r="L12790" s="9"/>
      <c r="M12790" s="9">
        <v>3.9610425265878408</v>
      </c>
      <c r="N12790" s="9"/>
      <c r="O12790" s="9">
        <v>0.8919406392544984</v>
      </c>
      <c r="P12790" s="9">
        <v>0.69061860726009039</v>
      </c>
      <c r="Q12790" s="9">
        <v>1.7470236377301465</v>
      </c>
      <c r="R12790" s="9">
        <v>0.50705248646534418</v>
      </c>
      <c r="S12790" s="9">
        <v>0.12440715587776154</v>
      </c>
      <c r="T12790" s="9"/>
      <c r="U12790" s="9">
        <v>4.9322775320534724</v>
      </c>
      <c r="V12790" s="9">
        <v>4.164242519411065</v>
      </c>
      <c r="W12790" s="9">
        <v>9.7634554192305725E-2</v>
      </c>
      <c r="X12790" s="9">
        <v>0.67040045845010177</v>
      </c>
      <c r="Y12790" s="11">
        <v>0.16037983674304135</v>
      </c>
      <c r="Z12790" s="11"/>
      <c r="AA12790" s="11"/>
      <c r="AB12790" s="22">
        <v>0.16037983674304132</v>
      </c>
      <c r="AC12790" s="11">
        <v>0</v>
      </c>
      <c r="AD12790" s="11">
        <v>0</v>
      </c>
      <c r="AE12790" s="11">
        <v>0.16037983674304132</v>
      </c>
      <c r="AF12790" s="3"/>
      <c r="AG12790" s="3"/>
      <c r="AH12790" s="12" t="s">
        <v>66</v>
      </c>
      <c r="AI12790" s="12" t="s">
        <v>0</v>
      </c>
      <c r="AJ12790" s="18">
        <v>1</v>
      </c>
      <c r="AL12790" s="12"/>
      <c r="AM12790" s="16">
        <v>1</v>
      </c>
      <c r="AN12790" s="16">
        <v>1</v>
      </c>
      <c r="AO12790" s="12" t="s">
        <v>5</v>
      </c>
      <c r="AP12790" s="12" t="s">
        <v>25</v>
      </c>
      <c r="AQ12790" s="12" t="s">
        <v>11</v>
      </c>
    </row>
    <row r="12791" spans="1:43" ht="15" customHeight="1">
      <c r="A12791" s="1" t="s">
        <v>26</v>
      </c>
      <c r="B12791" s="34">
        <v>20</v>
      </c>
      <c r="C12791" s="2">
        <v>908.24288999999999</v>
      </c>
      <c r="D12791" s="31">
        <v>181.39673400000001</v>
      </c>
      <c r="E12791" s="9">
        <v>24.644815172020738</v>
      </c>
      <c r="F12791" s="9">
        <v>3.4034211424321072</v>
      </c>
      <c r="G12791" s="9">
        <v>4.2904201181621362</v>
      </c>
      <c r="H12791" s="9">
        <v>16.843565865720915</v>
      </c>
      <c r="I12791" s="9"/>
      <c r="J12791" s="9"/>
      <c r="K12791" s="9">
        <v>0.10740804570557939</v>
      </c>
      <c r="L12791" s="9"/>
      <c r="M12791" s="9">
        <v>19.319243270121124</v>
      </c>
      <c r="N12791" s="9"/>
      <c r="O12791" s="9">
        <v>4.3485332425488803</v>
      </c>
      <c r="P12791" s="9">
        <v>3.3612422510070541</v>
      </c>
      <c r="Q12791" s="9">
        <v>8.527289132972669</v>
      </c>
      <c r="R12791" s="9">
        <v>2.4749425619108725</v>
      </c>
      <c r="S12791" s="9">
        <v>0.607236081681648</v>
      </c>
      <c r="T12791" s="9"/>
      <c r="U12791" s="9">
        <v>24.005405386054644</v>
      </c>
      <c r="V12791" s="9">
        <v>20.267377323086205</v>
      </c>
      <c r="W12791" s="9">
        <v>0.47518758582452175</v>
      </c>
      <c r="X12791" s="9">
        <v>3.2628404771439175</v>
      </c>
      <c r="Y12791" s="11">
        <v>0.78282011157201836</v>
      </c>
      <c r="Z12791" s="11"/>
      <c r="AA12791" s="11"/>
      <c r="AB12791" s="22">
        <v>0.78282011157201847</v>
      </c>
      <c r="AC12791" s="11">
        <v>0</v>
      </c>
      <c r="AD12791" s="11">
        <v>0</v>
      </c>
      <c r="AE12791" s="11">
        <v>0.78282011157201847</v>
      </c>
      <c r="AF12791" s="3"/>
      <c r="AG12791" s="3"/>
      <c r="AH12791" s="12" t="s">
        <v>66</v>
      </c>
      <c r="AI12791" s="12" t="s">
        <v>0</v>
      </c>
      <c r="AJ12791" s="18">
        <v>1</v>
      </c>
      <c r="AL12791" s="12"/>
      <c r="AM12791" s="16">
        <v>2</v>
      </c>
      <c r="AN12791" s="16">
        <v>10</v>
      </c>
      <c r="AO12791" s="12" t="s">
        <v>5</v>
      </c>
      <c r="AP12791" s="12" t="s">
        <v>25</v>
      </c>
      <c r="AQ12791" s="12" t="s">
        <v>11</v>
      </c>
    </row>
    <row r="12792" spans="1:43" ht="26.4">
      <c r="A12792" s="1" t="s">
        <v>29</v>
      </c>
      <c r="B12792" s="34">
        <v>2</v>
      </c>
      <c r="C12792" s="2">
        <v>98.551732199999989</v>
      </c>
      <c r="D12792" s="31">
        <v>53.9099304</v>
      </c>
      <c r="E12792" s="9">
        <v>3.3280172416158265</v>
      </c>
      <c r="F12792" s="9"/>
      <c r="G12792" s="9">
        <v>1.699460975730589</v>
      </c>
      <c r="H12792" s="9">
        <v>1.2758163845736532</v>
      </c>
      <c r="I12792" s="9"/>
      <c r="J12792" s="9"/>
      <c r="K12792" s="9"/>
      <c r="L12792" s="9">
        <v>0.35273988131158412</v>
      </c>
      <c r="M12792" s="9">
        <v>4.5964201218717209</v>
      </c>
      <c r="N12792" s="9"/>
      <c r="O12792" s="9">
        <v>0.10851260287300284</v>
      </c>
      <c r="P12792" s="9">
        <v>0.51695702843749192</v>
      </c>
      <c r="Q12792" s="9"/>
      <c r="R12792" s="9"/>
      <c r="S12792" s="9">
        <v>0.32639666081867563</v>
      </c>
      <c r="T12792" s="9">
        <v>3.6445538297425504</v>
      </c>
      <c r="U12792" s="9">
        <v>5.1561713522406745E-2</v>
      </c>
      <c r="V12792" s="9"/>
      <c r="W12792" s="9">
        <v>5.1561713522406745E-2</v>
      </c>
      <c r="X12792" s="9"/>
      <c r="Y12792" s="11">
        <v>19.853505685308146</v>
      </c>
      <c r="Z12792" s="11">
        <v>8.6303002465577539</v>
      </c>
      <c r="AA12792" s="11">
        <v>6.1845376002885066</v>
      </c>
      <c r="AB12792" s="22">
        <v>5.0386678384618868</v>
      </c>
      <c r="AC12792" s="11">
        <v>1.1415304264329253</v>
      </c>
      <c r="AD12792" s="11">
        <v>1.3558528138388579</v>
      </c>
      <c r="AE12792" s="11">
        <v>7.9785210780604549E-2</v>
      </c>
      <c r="AF12792" s="3">
        <v>2.4614993874094995</v>
      </c>
      <c r="AG12792" s="3"/>
      <c r="AH12792" s="12" t="s">
        <v>66</v>
      </c>
      <c r="AI12792" s="12" t="s">
        <v>0</v>
      </c>
      <c r="AJ12792" s="18">
        <v>10</v>
      </c>
      <c r="AK12792" s="12">
        <v>35.4</v>
      </c>
      <c r="AL12792" s="9">
        <v>29.627955237070701</v>
      </c>
      <c r="AM12792" s="16">
        <v>1</v>
      </c>
      <c r="AN12792" s="16">
        <v>2</v>
      </c>
      <c r="AO12792" s="12" t="s">
        <v>4</v>
      </c>
      <c r="AP12792" s="12" t="s">
        <v>23</v>
      </c>
      <c r="AQ12792" s="12" t="s">
        <v>7</v>
      </c>
    </row>
    <row r="12793" spans="1:43" ht="26.4">
      <c r="A12793" s="1" t="s">
        <v>29</v>
      </c>
      <c r="B12793" s="34">
        <v>2</v>
      </c>
      <c r="C12793" s="2">
        <v>94.406280899999999</v>
      </c>
      <c r="D12793" s="31">
        <v>53.9099304</v>
      </c>
      <c r="E12793" s="9">
        <v>2.4653282608057943</v>
      </c>
      <c r="F12793" s="9">
        <v>0.43898459822631447</v>
      </c>
      <c r="G12793" s="9">
        <v>0.71860630489509925</v>
      </c>
      <c r="H12793" s="9">
        <v>1.2758163845736532</v>
      </c>
      <c r="I12793" s="9"/>
      <c r="J12793" s="9"/>
      <c r="K12793" s="9">
        <v>3.1920973110727585E-2</v>
      </c>
      <c r="L12793" s="9"/>
      <c r="M12793" s="9">
        <v>4.1271131808420218</v>
      </c>
      <c r="N12793" s="9"/>
      <c r="O12793" s="9">
        <v>0.43972046284952593</v>
      </c>
      <c r="P12793" s="9">
        <v>0.37486737613688326</v>
      </c>
      <c r="Q12793" s="9">
        <v>2.5342549092379634</v>
      </c>
      <c r="R12793" s="9">
        <v>0.73553684410113385</v>
      </c>
      <c r="S12793" s="9">
        <v>4.2733588516515611E-2</v>
      </c>
      <c r="T12793" s="9"/>
      <c r="U12793" s="9">
        <v>0.10216029236864502</v>
      </c>
      <c r="V12793" s="9"/>
      <c r="W12793" s="9">
        <v>4.9392836653576952E-2</v>
      </c>
      <c r="X12793" s="9">
        <v>5.2767455715068072E-2</v>
      </c>
      <c r="Y12793" s="11">
        <v>19.853505685308146</v>
      </c>
      <c r="Z12793" s="11">
        <v>8.6303002465577539</v>
      </c>
      <c r="AA12793" s="11">
        <v>6.1845376002885066</v>
      </c>
      <c r="AB12793" s="22">
        <v>5.0386678384618868</v>
      </c>
      <c r="AC12793" s="11">
        <v>1.1415304264329253</v>
      </c>
      <c r="AD12793" s="11">
        <v>1.3558528138388579</v>
      </c>
      <c r="AE12793" s="11">
        <v>7.9785210780604549E-2</v>
      </c>
      <c r="AF12793" s="3">
        <v>2.4614993874094995</v>
      </c>
      <c r="AG12793" s="3"/>
      <c r="AH12793" s="12" t="s">
        <v>66</v>
      </c>
      <c r="AI12793" s="12" t="s">
        <v>0</v>
      </c>
      <c r="AJ12793" s="18">
        <v>10</v>
      </c>
      <c r="AK12793" s="12">
        <v>35.4</v>
      </c>
      <c r="AL12793" s="9">
        <v>29.627955237070701</v>
      </c>
      <c r="AM12793" s="16">
        <v>1</v>
      </c>
      <c r="AN12793" s="16">
        <v>2</v>
      </c>
      <c r="AO12793" s="12" t="s">
        <v>4</v>
      </c>
      <c r="AP12793" s="12" t="s">
        <v>25</v>
      </c>
      <c r="AQ12793" s="12" t="s">
        <v>10</v>
      </c>
    </row>
    <row r="12794" spans="1:43" ht="26.4">
      <c r="A12794" s="1" t="s">
        <v>29</v>
      </c>
      <c r="B12794" s="34">
        <v>8</v>
      </c>
      <c r="C12794" s="2">
        <v>302.2288896</v>
      </c>
      <c r="D12794" s="31">
        <v>215.6397216</v>
      </c>
      <c r="E12794" s="9">
        <v>14.690899036175891</v>
      </c>
      <c r="F12794" s="9">
        <v>4.0458985752280068</v>
      </c>
      <c r="G12794" s="9">
        <v>5.4140510302103619</v>
      </c>
      <c r="H12794" s="9">
        <v>5.1032655382946128</v>
      </c>
      <c r="I12794" s="9"/>
      <c r="J12794" s="9"/>
      <c r="K12794" s="9">
        <v>0.12768389244291034</v>
      </c>
      <c r="L12794" s="9"/>
      <c r="M12794" s="9">
        <v>29.205135117194736</v>
      </c>
      <c r="N12794" s="9">
        <v>0.23346250975849239</v>
      </c>
      <c r="O12794" s="9">
        <v>16.703184169007557</v>
      </c>
      <c r="P12794" s="9">
        <v>1.0377663637818393</v>
      </c>
      <c r="Q12794" s="9">
        <v>10.137019636951853</v>
      </c>
      <c r="R12794" s="9"/>
      <c r="S12794" s="9">
        <v>1.0937024376949924</v>
      </c>
      <c r="T12794" s="9"/>
      <c r="U12794" s="9">
        <v>0.15812445987377882</v>
      </c>
      <c r="V12794" s="9"/>
      <c r="W12794" s="9">
        <v>0.15812445987377882</v>
      </c>
      <c r="X12794" s="9"/>
      <c r="Y12794" s="11">
        <v>79.414022741232586</v>
      </c>
      <c r="Z12794" s="11">
        <v>34.521200986231015</v>
      </c>
      <c r="AA12794" s="11">
        <v>24.738150401154027</v>
      </c>
      <c r="AB12794" s="22">
        <v>20.154671353847547</v>
      </c>
      <c r="AC12794" s="11">
        <v>4.5661217057317014</v>
      </c>
      <c r="AD12794" s="11">
        <v>5.4234112553554317</v>
      </c>
      <c r="AE12794" s="11">
        <v>0.31914084312241819</v>
      </c>
      <c r="AF12794" s="3">
        <v>9.8459975496379979</v>
      </c>
      <c r="AG12794" s="3"/>
      <c r="AH12794" s="12" t="s">
        <v>66</v>
      </c>
      <c r="AI12794" s="12" t="s">
        <v>0</v>
      </c>
      <c r="AJ12794" s="18">
        <v>10</v>
      </c>
      <c r="AK12794" s="12">
        <v>35.4</v>
      </c>
      <c r="AL12794" s="9">
        <v>118.5118209482828</v>
      </c>
      <c r="AM12794" s="16">
        <v>3</v>
      </c>
      <c r="AN12794" s="16">
        <v>2.6666666666666701</v>
      </c>
      <c r="AO12794" s="12" t="s">
        <v>4</v>
      </c>
      <c r="AP12794" s="12" t="s">
        <v>25</v>
      </c>
      <c r="AQ12794" s="12" t="s">
        <v>11</v>
      </c>
    </row>
    <row r="12795" spans="1:43" ht="26.4">
      <c r="A12795" s="1" t="s">
        <v>29</v>
      </c>
      <c r="B12795" s="34">
        <v>2</v>
      </c>
      <c r="C12795" s="2">
        <v>80.118560399999993</v>
      </c>
      <c r="D12795" s="31">
        <v>46.300377600000004</v>
      </c>
      <c r="E12795" s="9">
        <v>4.2098506115322083</v>
      </c>
      <c r="F12795" s="9">
        <v>0.9024858356563743</v>
      </c>
      <c r="G12795" s="9">
        <v>1.3623998842698199</v>
      </c>
      <c r="H12795" s="9">
        <v>1.9175496622146933</v>
      </c>
      <c r="I12795" s="9"/>
      <c r="J12795" s="9"/>
      <c r="K12795" s="9">
        <v>2.7415229391320711E-2</v>
      </c>
      <c r="L12795" s="9"/>
      <c r="M12795" s="9">
        <v>7.533095005980222</v>
      </c>
      <c r="N12795" s="9"/>
      <c r="O12795" s="9">
        <v>4.7741638437973872</v>
      </c>
      <c r="P12795" s="9">
        <v>0.42026509308857912</v>
      </c>
      <c r="Q12795" s="9">
        <v>2.1765370194648113</v>
      </c>
      <c r="R12795" s="9"/>
      <c r="S12795" s="9">
        <v>0.16212904962944433</v>
      </c>
      <c r="T12795" s="9"/>
      <c r="U12795" s="9">
        <v>4.1917581426056776E-2</v>
      </c>
      <c r="V12795" s="9"/>
      <c r="W12795" s="9">
        <v>4.1917581426056776E-2</v>
      </c>
      <c r="X12795" s="9"/>
      <c r="Y12795" s="11">
        <v>24.004913692741628</v>
      </c>
      <c r="Z12795" s="11">
        <v>8.4820133007406113</v>
      </c>
      <c r="AA12795" s="11">
        <v>6.1546606070503973</v>
      </c>
      <c r="AB12795" s="22">
        <v>9.3682397849506174</v>
      </c>
      <c r="AC12795" s="11">
        <v>0.82484779200314584</v>
      </c>
      <c r="AD12795" s="11">
        <v>3.5512460354519493</v>
      </c>
      <c r="AE12795" s="11">
        <v>6.9147182676523949E-2</v>
      </c>
      <c r="AF12795" s="3">
        <v>4.9229987748189989</v>
      </c>
      <c r="AG12795" s="3"/>
      <c r="AH12795" s="12" t="s">
        <v>66</v>
      </c>
      <c r="AI12795" s="12" t="s">
        <v>0</v>
      </c>
      <c r="AJ12795" s="18">
        <v>10</v>
      </c>
      <c r="AK12795" s="12">
        <v>17.7</v>
      </c>
      <c r="AL12795" s="9">
        <v>29.118883841244745</v>
      </c>
      <c r="AM12795" s="16">
        <v>1</v>
      </c>
      <c r="AN12795" s="16">
        <v>2</v>
      </c>
      <c r="AO12795" s="12" t="s">
        <v>4</v>
      </c>
      <c r="AP12795" s="12" t="s">
        <v>24</v>
      </c>
      <c r="AQ12795" s="12" t="s">
        <v>9</v>
      </c>
    </row>
    <row r="12796" spans="1:43" ht="26.4">
      <c r="A12796" s="1" t="s">
        <v>29</v>
      </c>
      <c r="B12796" s="34">
        <v>2</v>
      </c>
      <c r="C12796" s="2">
        <v>75.557222400000001</v>
      </c>
      <c r="D12796" s="31">
        <v>46.300377600000004</v>
      </c>
      <c r="E12796" s="9">
        <v>4.1671795301220724</v>
      </c>
      <c r="F12796" s="9">
        <v>0.86870188096346845</v>
      </c>
      <c r="G12796" s="9">
        <v>1.3535127575525905</v>
      </c>
      <c r="H12796" s="9">
        <v>1.9175496622146933</v>
      </c>
      <c r="I12796" s="9"/>
      <c r="J12796" s="9"/>
      <c r="K12796" s="9">
        <v>2.7415229391320711E-2</v>
      </c>
      <c r="L12796" s="9"/>
      <c r="M12796" s="9">
        <v>6.3272876297507139</v>
      </c>
      <c r="N12796" s="9">
        <v>5.8365627439623098E-2</v>
      </c>
      <c r="O12796" s="9">
        <v>3.598112649811239</v>
      </c>
      <c r="P12796" s="9">
        <v>0.25944159094545982</v>
      </c>
      <c r="Q12796" s="9">
        <v>2.1765370194648113</v>
      </c>
      <c r="R12796" s="9"/>
      <c r="S12796" s="9">
        <v>0.23483074208958091</v>
      </c>
      <c r="T12796" s="9"/>
      <c r="U12796" s="9">
        <v>3.9531114968444706E-2</v>
      </c>
      <c r="V12796" s="9"/>
      <c r="W12796" s="9">
        <v>3.9531114968444706E-2</v>
      </c>
      <c r="X12796" s="9"/>
      <c r="Y12796" s="11">
        <v>24.004913692741628</v>
      </c>
      <c r="Z12796" s="11">
        <v>8.4820133007406113</v>
      </c>
      <c r="AA12796" s="11">
        <v>6.1546606070503973</v>
      </c>
      <c r="AB12796" s="22">
        <v>9.3682397849506174</v>
      </c>
      <c r="AC12796" s="11">
        <v>0.82484779200314584</v>
      </c>
      <c r="AD12796" s="11">
        <v>3.5512460354519493</v>
      </c>
      <c r="AE12796" s="11">
        <v>6.9147182676523949E-2</v>
      </c>
      <c r="AF12796" s="3">
        <v>4.9229987748189989</v>
      </c>
      <c r="AG12796" s="3"/>
      <c r="AH12796" s="12" t="s">
        <v>66</v>
      </c>
      <c r="AI12796" s="12" t="s">
        <v>0</v>
      </c>
      <c r="AJ12796" s="18">
        <v>10</v>
      </c>
      <c r="AK12796" s="12">
        <v>17.7</v>
      </c>
      <c r="AL12796" s="9">
        <v>29.118883841244745</v>
      </c>
      <c r="AM12796" s="16">
        <v>1</v>
      </c>
      <c r="AN12796" s="16">
        <v>2</v>
      </c>
      <c r="AO12796" s="12" t="s">
        <v>4</v>
      </c>
      <c r="AP12796" s="12" t="s">
        <v>25</v>
      </c>
      <c r="AQ12796" s="12" t="s">
        <v>11</v>
      </c>
    </row>
    <row r="12797" spans="1:43" ht="13.2">
      <c r="A12797" s="1" t="s">
        <v>27</v>
      </c>
      <c r="B12797" s="34">
        <v>2</v>
      </c>
      <c r="C12797" s="2">
        <v>115.81773809999999</v>
      </c>
      <c r="D12797" s="31">
        <v>46.300377600000004</v>
      </c>
      <c r="E12797" s="9">
        <v>7.8932044702427469</v>
      </c>
      <c r="F12797" s="9"/>
      <c r="G12797" s="9">
        <v>0.97013692117813111</v>
      </c>
      <c r="H12797" s="9">
        <v>1.9175496622146933</v>
      </c>
      <c r="I12797" s="9"/>
      <c r="J12797" s="9"/>
      <c r="K12797" s="9"/>
      <c r="L12797" s="9">
        <v>5.0055178868499226</v>
      </c>
      <c r="M12797" s="9">
        <v>0.90340677582153184</v>
      </c>
      <c r="N12797" s="9"/>
      <c r="O12797" s="9">
        <v>0.12752372728051098</v>
      </c>
      <c r="P12797" s="9">
        <v>0.60752654866605882</v>
      </c>
      <c r="Q12797" s="9"/>
      <c r="R12797" s="9"/>
      <c r="S12797" s="9">
        <v>0.16835649987496204</v>
      </c>
      <c r="T12797" s="9"/>
      <c r="U12797" s="9">
        <v>6.0595190966367743E-2</v>
      </c>
      <c r="V12797" s="9"/>
      <c r="W12797" s="9">
        <v>6.0595190966367743E-2</v>
      </c>
      <c r="X12797" s="9"/>
      <c r="Y12797" s="11">
        <v>24.004913692741628</v>
      </c>
      <c r="Z12797" s="11">
        <v>8.4820133007406113</v>
      </c>
      <c r="AA12797" s="11">
        <v>6.1546606070503973</v>
      </c>
      <c r="AB12797" s="22">
        <v>9.3682397849506174</v>
      </c>
      <c r="AC12797" s="11">
        <v>0.82484779200314584</v>
      </c>
      <c r="AD12797" s="11">
        <v>3.5512460354519493</v>
      </c>
      <c r="AE12797" s="11">
        <v>6.9147182676523949E-2</v>
      </c>
      <c r="AF12797" s="3">
        <v>4.9229987748189989</v>
      </c>
      <c r="AG12797" s="3"/>
      <c r="AH12797" s="12" t="s">
        <v>66</v>
      </c>
      <c r="AI12797" s="12" t="s">
        <v>0</v>
      </c>
      <c r="AJ12797" s="18">
        <v>10</v>
      </c>
      <c r="AK12797" s="12">
        <v>17.7</v>
      </c>
      <c r="AL12797" s="9">
        <v>29.118883841244745</v>
      </c>
      <c r="AM12797" s="16">
        <v>1</v>
      </c>
      <c r="AN12797" s="16">
        <v>2</v>
      </c>
      <c r="AO12797" s="12" t="s">
        <v>4</v>
      </c>
      <c r="AP12797" s="12" t="s">
        <v>23</v>
      </c>
      <c r="AQ12797" s="12" t="s">
        <v>13</v>
      </c>
    </row>
    <row r="12798" spans="1:43" ht="26.4">
      <c r="A12798" s="1" t="s">
        <v>29</v>
      </c>
      <c r="B12798" s="34">
        <v>14</v>
      </c>
      <c r="C12798" s="2">
        <v>431.98553999999996</v>
      </c>
      <c r="D12798" s="31">
        <v>226.38419579999999</v>
      </c>
      <c r="E12798" s="9">
        <v>16.64225708843432</v>
      </c>
      <c r="F12798" s="9"/>
      <c r="G12798" s="9">
        <v>7.4493116551218304</v>
      </c>
      <c r="H12798" s="9">
        <v>7.646767352964952</v>
      </c>
      <c r="I12798" s="9"/>
      <c r="J12798" s="9"/>
      <c r="K12798" s="9"/>
      <c r="L12798" s="9">
        <v>1.5461780803475373</v>
      </c>
      <c r="M12798" s="9">
        <v>20.087594407145264</v>
      </c>
      <c r="N12798" s="9"/>
      <c r="O12798" s="9">
        <v>0.47564740164861036</v>
      </c>
      <c r="P12798" s="9">
        <v>2.2659973204039261</v>
      </c>
      <c r="Q12798" s="9"/>
      <c r="R12798" s="9"/>
      <c r="S12798" s="9">
        <v>1.3706388604657009</v>
      </c>
      <c r="T12798" s="9">
        <v>15.975310824627027</v>
      </c>
      <c r="U12798" s="9">
        <v>0.22601241157384935</v>
      </c>
      <c r="V12798" s="9"/>
      <c r="W12798" s="9">
        <v>0.22601241157384935</v>
      </c>
      <c r="X12798" s="9"/>
      <c r="Y12798" s="11">
        <v>28.388224972637062</v>
      </c>
      <c r="Z12798" s="11">
        <v>17.480065172924881</v>
      </c>
      <c r="AA12798" s="11">
        <v>6.0650296273360702</v>
      </c>
      <c r="AB12798" s="22">
        <v>4.8431301723761102</v>
      </c>
      <c r="AC12798" s="11">
        <v>0</v>
      </c>
      <c r="AD12798" s="11">
        <v>2.6712518967174468</v>
      </c>
      <c r="AE12798" s="11">
        <v>0.74466196728564249</v>
      </c>
      <c r="AF12798" s="3">
        <v>1.4272163083730209</v>
      </c>
      <c r="AG12798" s="3"/>
      <c r="AH12798" s="12" t="s">
        <v>66</v>
      </c>
      <c r="AI12798" s="12" t="s">
        <v>0</v>
      </c>
      <c r="AJ12798" s="18">
        <v>9</v>
      </c>
      <c r="AK12798" s="12">
        <v>531</v>
      </c>
      <c r="AL12798" s="9">
        <v>60.009336139963821</v>
      </c>
      <c r="AM12798" s="16">
        <v>2</v>
      </c>
      <c r="AN12798" s="16">
        <v>7</v>
      </c>
      <c r="AO12798" s="12" t="s">
        <v>4</v>
      </c>
      <c r="AP12798" s="12" t="s">
        <v>23</v>
      </c>
      <c r="AQ12798" s="12" t="s">
        <v>7</v>
      </c>
    </row>
    <row r="12799" spans="1:43" ht="26.4">
      <c r="A12799" s="1" t="s">
        <v>29</v>
      </c>
      <c r="B12799" s="34">
        <v>50</v>
      </c>
      <c r="C12799" s="2">
        <v>2075.1270602999998</v>
      </c>
      <c r="D12799" s="31">
        <v>808.51498500000002</v>
      </c>
      <c r="E12799" s="9">
        <v>50.167849471524207</v>
      </c>
      <c r="F12799" s="9">
        <v>6.583678057395149</v>
      </c>
      <c r="G12799" s="9">
        <v>15.795552740495813</v>
      </c>
      <c r="H12799" s="9">
        <v>27.309883403446264</v>
      </c>
      <c r="I12799" s="9"/>
      <c r="J12799" s="9"/>
      <c r="K12799" s="9">
        <v>0.47873527018698053</v>
      </c>
      <c r="L12799" s="9"/>
      <c r="M12799" s="9">
        <v>65.240154376064766</v>
      </c>
      <c r="N12799" s="9"/>
      <c r="O12799" s="9">
        <v>7.3206154675564905</v>
      </c>
      <c r="P12799" s="9">
        <v>8.2398907024977923</v>
      </c>
      <c r="Q12799" s="9">
        <v>38.00752578839738</v>
      </c>
      <c r="R12799" s="9">
        <v>11.031224786655919</v>
      </c>
      <c r="S12799" s="9">
        <v>0.6408976309571861</v>
      </c>
      <c r="T12799" s="9"/>
      <c r="U12799" s="9">
        <v>2.2455665572388295</v>
      </c>
      <c r="V12799" s="9"/>
      <c r="W12799" s="9">
        <v>1.085694838814641</v>
      </c>
      <c r="X12799" s="9">
        <v>1.1598717184241882</v>
      </c>
      <c r="Y12799" s="11">
        <v>101.38651775941808</v>
      </c>
      <c r="Z12799" s="11">
        <v>62.428804189017441</v>
      </c>
      <c r="AA12799" s="11">
        <v>21.660820097628822</v>
      </c>
      <c r="AB12799" s="22">
        <v>17.296893472771824</v>
      </c>
      <c r="AC12799" s="11">
        <v>0</v>
      </c>
      <c r="AD12799" s="11">
        <v>9.5401853454194541</v>
      </c>
      <c r="AE12799" s="11">
        <v>2.6595070260201519</v>
      </c>
      <c r="AF12799" s="3">
        <v>5.0972011013322174</v>
      </c>
      <c r="AG12799" s="3"/>
      <c r="AH12799" s="12" t="s">
        <v>66</v>
      </c>
      <c r="AI12799" s="12" t="s">
        <v>0</v>
      </c>
      <c r="AJ12799" s="18">
        <v>9</v>
      </c>
      <c r="AK12799" s="12">
        <v>531</v>
      </c>
      <c r="AL12799" s="9">
        <v>214.31905764272796</v>
      </c>
      <c r="AM12799" s="16">
        <v>2</v>
      </c>
      <c r="AN12799" s="16">
        <v>25</v>
      </c>
      <c r="AO12799" s="12" t="s">
        <v>4</v>
      </c>
      <c r="AP12799" s="12" t="s">
        <v>25</v>
      </c>
      <c r="AQ12799" s="12" t="s">
        <v>10</v>
      </c>
    </row>
    <row r="12800" spans="1:43" ht="26.4">
      <c r="A12800" s="1" t="s">
        <v>29</v>
      </c>
      <c r="B12800" s="34">
        <v>2</v>
      </c>
      <c r="C12800" s="2">
        <v>59.807190599999991</v>
      </c>
      <c r="D12800" s="31">
        <v>32.340599400000002</v>
      </c>
      <c r="E12800" s="9">
        <v>2.1803476756767686</v>
      </c>
      <c r="F12800" s="9"/>
      <c r="G12800" s="9">
        <v>1.0879523395389181</v>
      </c>
      <c r="H12800" s="9">
        <v>1.0923953361378504</v>
      </c>
      <c r="I12800" s="9"/>
      <c r="J12800" s="9"/>
      <c r="K12800" s="9"/>
      <c r="L12800" s="9"/>
      <c r="M12800" s="9">
        <v>3.888716626086274</v>
      </c>
      <c r="N12800" s="9"/>
      <c r="O12800" s="9">
        <v>1.8318161778765427</v>
      </c>
      <c r="P12800" s="9">
        <v>0.31372099547704047</v>
      </c>
      <c r="Q12800" s="9">
        <v>1.5203010315358954</v>
      </c>
      <c r="R12800" s="9"/>
      <c r="S12800" s="9">
        <v>0.22287842119679521</v>
      </c>
      <c r="T12800" s="9"/>
      <c r="U12800" s="9">
        <v>3.1290786670690074E-2</v>
      </c>
      <c r="V12800" s="9"/>
      <c r="W12800" s="9">
        <v>3.1290786670690074E-2</v>
      </c>
      <c r="X12800" s="9"/>
      <c r="Y12800" s="11">
        <v>4.0554607103767228</v>
      </c>
      <c r="Z12800" s="11">
        <v>2.4971521675606976</v>
      </c>
      <c r="AA12800" s="11">
        <v>0.86643280390515287</v>
      </c>
      <c r="AB12800" s="22">
        <v>0.69187573891087295</v>
      </c>
      <c r="AC12800" s="11">
        <v>0</v>
      </c>
      <c r="AD12800" s="11">
        <v>0.3816074138167781</v>
      </c>
      <c r="AE12800" s="11">
        <v>0.10638028104080609</v>
      </c>
      <c r="AF12800" s="3">
        <v>0.2038880440532887</v>
      </c>
      <c r="AG12800" s="3"/>
      <c r="AH12800" s="12" t="s">
        <v>66</v>
      </c>
      <c r="AI12800" s="12" t="s">
        <v>0</v>
      </c>
      <c r="AJ12800" s="18">
        <v>9</v>
      </c>
      <c r="AK12800" s="12">
        <v>531</v>
      </c>
      <c r="AL12800" s="9">
        <v>8.5727623057091176</v>
      </c>
      <c r="AM12800" s="16">
        <v>1</v>
      </c>
      <c r="AN12800" s="16">
        <v>2</v>
      </c>
      <c r="AO12800" s="12" t="s">
        <v>4</v>
      </c>
      <c r="AP12800" s="12" t="s">
        <v>25</v>
      </c>
      <c r="AQ12800" s="12" t="s">
        <v>8</v>
      </c>
    </row>
    <row r="12801" spans="1:43" ht="26.4">
      <c r="A12801" s="1" t="s">
        <v>29</v>
      </c>
      <c r="B12801" s="34">
        <v>5</v>
      </c>
      <c r="C12801" s="2">
        <v>238.32991049999998</v>
      </c>
      <c r="D12801" s="31">
        <v>80.851498500000005</v>
      </c>
      <c r="E12801" s="9">
        <v>7.5568683089538791</v>
      </c>
      <c r="F12801" s="9"/>
      <c r="G12801" s="9">
        <v>4.8258799686092528</v>
      </c>
      <c r="H12801" s="9">
        <v>2.7309883403446262</v>
      </c>
      <c r="I12801" s="9"/>
      <c r="J12801" s="9"/>
      <c r="K12801" s="9"/>
      <c r="L12801" s="9"/>
      <c r="M12801" s="9">
        <v>8.9539586082380289</v>
      </c>
      <c r="N12801" s="9"/>
      <c r="O12801" s="9">
        <v>2.9356672562426729</v>
      </c>
      <c r="P12801" s="9">
        <v>1.2501690185396195</v>
      </c>
      <c r="Q12801" s="9">
        <v>3.800752578839738</v>
      </c>
      <c r="R12801" s="9"/>
      <c r="S12801" s="9">
        <v>0.96736975461599983</v>
      </c>
      <c r="T12801" s="9"/>
      <c r="U12801" s="9">
        <v>0.12469287241023086</v>
      </c>
      <c r="V12801" s="9"/>
      <c r="W12801" s="9">
        <v>0.12469287241023086</v>
      </c>
      <c r="X12801" s="9"/>
      <c r="Y12801" s="11">
        <v>10.138651775941808</v>
      </c>
      <c r="Z12801" s="11">
        <v>6.2428804189017439</v>
      </c>
      <c r="AA12801" s="11">
        <v>2.1660820097628819</v>
      </c>
      <c r="AB12801" s="22">
        <v>1.7296893472771822</v>
      </c>
      <c r="AC12801" s="11">
        <v>0</v>
      </c>
      <c r="AD12801" s="11">
        <v>0.95401853454194541</v>
      </c>
      <c r="AE12801" s="11">
        <v>0.2659507026020152</v>
      </c>
      <c r="AF12801" s="3">
        <v>0.50972011013322172</v>
      </c>
      <c r="AG12801" s="3"/>
      <c r="AH12801" s="12" t="s">
        <v>66</v>
      </c>
      <c r="AI12801" s="12" t="s">
        <v>0</v>
      </c>
      <c r="AJ12801" s="18">
        <v>9</v>
      </c>
      <c r="AK12801" s="12">
        <v>531</v>
      </c>
      <c r="AL12801" s="9">
        <v>21.431905764272795</v>
      </c>
      <c r="AM12801" s="16">
        <v>1</v>
      </c>
      <c r="AN12801" s="16">
        <v>5</v>
      </c>
      <c r="AO12801" s="12" t="s">
        <v>4</v>
      </c>
      <c r="AP12801" s="12" t="s">
        <v>22</v>
      </c>
      <c r="AQ12801" s="12" t="s">
        <v>16</v>
      </c>
    </row>
    <row r="12802" spans="1:43" ht="26.4">
      <c r="A12802" s="1" t="s">
        <v>29</v>
      </c>
      <c r="B12802" s="34">
        <v>2</v>
      </c>
      <c r="C12802" s="2">
        <v>86.692253399999998</v>
      </c>
      <c r="D12802" s="31">
        <v>32.340599400000002</v>
      </c>
      <c r="E12802" s="9">
        <v>2.9101901662465597</v>
      </c>
      <c r="F12802" s="9">
        <v>0.80864932995831429</v>
      </c>
      <c r="G12802" s="9">
        <v>0.98999608934291572</v>
      </c>
      <c r="H12802" s="9">
        <v>1.0923953361378504</v>
      </c>
      <c r="I12802" s="9"/>
      <c r="J12802" s="9"/>
      <c r="K12802" s="9">
        <v>1.9149410807479221E-2</v>
      </c>
      <c r="L12802" s="9"/>
      <c r="M12802" s="9">
        <v>4.0653291632587436</v>
      </c>
      <c r="N12802" s="9"/>
      <c r="O12802" s="9">
        <v>1.9012223864454365</v>
      </c>
      <c r="P12802" s="9">
        <v>0.45474766100776931</v>
      </c>
      <c r="Q12802" s="9">
        <v>1.5203010315358954</v>
      </c>
      <c r="R12802" s="9"/>
      <c r="S12802" s="9">
        <v>0.18905808426964249</v>
      </c>
      <c r="T12802" s="9"/>
      <c r="U12802" s="9">
        <v>4.5356900732615363E-2</v>
      </c>
      <c r="V12802" s="9"/>
      <c r="W12802" s="9">
        <v>4.5356900732615363E-2</v>
      </c>
      <c r="X12802" s="9"/>
      <c r="Y12802" s="11">
        <v>4.0554607103767228</v>
      </c>
      <c r="Z12802" s="11">
        <v>2.4971521675606976</v>
      </c>
      <c r="AA12802" s="11">
        <v>0.86643280390515287</v>
      </c>
      <c r="AB12802" s="22">
        <v>0.69187573891087295</v>
      </c>
      <c r="AC12802" s="11">
        <v>0</v>
      </c>
      <c r="AD12802" s="11">
        <v>0.3816074138167781</v>
      </c>
      <c r="AE12802" s="11">
        <v>0.10638028104080609</v>
      </c>
      <c r="AF12802" s="3">
        <v>0.2038880440532887</v>
      </c>
      <c r="AG12802" s="3"/>
      <c r="AH12802" s="12" t="s">
        <v>66</v>
      </c>
      <c r="AI12802" s="12" t="s">
        <v>0</v>
      </c>
      <c r="AJ12802" s="18">
        <v>9</v>
      </c>
      <c r="AK12802" s="12">
        <v>531</v>
      </c>
      <c r="AL12802" s="9">
        <v>8.5727623057091176</v>
      </c>
      <c r="AM12802" s="16">
        <v>1</v>
      </c>
      <c r="AN12802" s="16">
        <v>2</v>
      </c>
      <c r="AO12802" s="12" t="s">
        <v>4</v>
      </c>
      <c r="AP12802" s="12" t="s">
        <v>25</v>
      </c>
      <c r="AQ12802" s="12" t="s">
        <v>15</v>
      </c>
    </row>
    <row r="12803" spans="1:43" ht="26.4">
      <c r="A12803" s="1" t="s">
        <v>29</v>
      </c>
      <c r="B12803" s="34">
        <v>32</v>
      </c>
      <c r="C12803" s="2">
        <v>1072.7596191</v>
      </c>
      <c r="D12803" s="31">
        <v>517.44959040000003</v>
      </c>
      <c r="E12803" s="9">
        <v>44.876922696121724</v>
      </c>
      <c r="F12803" s="9">
        <v>10.086114848492993</v>
      </c>
      <c r="G12803" s="9">
        <v>17.006091896503456</v>
      </c>
      <c r="H12803" s="9">
        <v>17.478325378205607</v>
      </c>
      <c r="I12803" s="9"/>
      <c r="J12803" s="9"/>
      <c r="K12803" s="9">
        <v>0.30639057291966754</v>
      </c>
      <c r="L12803" s="9"/>
      <c r="M12803" s="9">
        <v>68.68522047322756</v>
      </c>
      <c r="N12803" s="9"/>
      <c r="O12803" s="9">
        <v>37.557389809210413</v>
      </c>
      <c r="P12803" s="9">
        <v>5.6272032214738861</v>
      </c>
      <c r="Q12803" s="9">
        <v>24.324816504574326</v>
      </c>
      <c r="R12803" s="9"/>
      <c r="S12803" s="9">
        <v>1.1758109379689288</v>
      </c>
      <c r="T12803" s="9"/>
      <c r="U12803" s="9">
        <v>0.56126181573539491</v>
      </c>
      <c r="V12803" s="9"/>
      <c r="W12803" s="9">
        <v>0.56126181573539491</v>
      </c>
      <c r="X12803" s="9"/>
      <c r="Y12803" s="11">
        <v>64.887371366027566</v>
      </c>
      <c r="Z12803" s="11">
        <v>39.954434680971161</v>
      </c>
      <c r="AA12803" s="11">
        <v>13.862924862482446</v>
      </c>
      <c r="AB12803" s="22">
        <v>11.070011822573967</v>
      </c>
      <c r="AC12803" s="11">
        <v>0</v>
      </c>
      <c r="AD12803" s="11">
        <v>6.1057186210684495</v>
      </c>
      <c r="AE12803" s="11">
        <v>1.7020844966528974</v>
      </c>
      <c r="AF12803" s="3">
        <v>3.2622087048526192</v>
      </c>
      <c r="AG12803" s="3"/>
      <c r="AH12803" s="12" t="s">
        <v>66</v>
      </c>
      <c r="AI12803" s="12" t="s">
        <v>0</v>
      </c>
      <c r="AJ12803" s="18">
        <v>9</v>
      </c>
      <c r="AK12803" s="12">
        <v>531</v>
      </c>
      <c r="AL12803" s="9">
        <v>137.16419689134588</v>
      </c>
      <c r="AM12803" s="16">
        <v>3</v>
      </c>
      <c r="AN12803" s="16">
        <v>10.6666666666667</v>
      </c>
      <c r="AO12803" s="12" t="s">
        <v>4</v>
      </c>
      <c r="AP12803" s="12" t="s">
        <v>23</v>
      </c>
      <c r="AQ12803" s="12" t="s">
        <v>9</v>
      </c>
    </row>
    <row r="12804" spans="1:43" ht="26.4">
      <c r="A12804" s="1" t="s">
        <v>29</v>
      </c>
      <c r="B12804" s="34">
        <v>3</v>
      </c>
      <c r="C12804" s="2">
        <v>133.49963070000001</v>
      </c>
      <c r="D12804" s="31">
        <v>48.510899099999996</v>
      </c>
      <c r="E12804" s="9">
        <v>3.4738707490709233</v>
      </c>
      <c r="F12804" s="9">
        <v>0.94557326704621825</v>
      </c>
      <c r="G12804" s="9">
        <v>0.86098036160671032</v>
      </c>
      <c r="H12804" s="9">
        <v>1.6385930042067758</v>
      </c>
      <c r="I12804" s="9"/>
      <c r="J12804" s="9"/>
      <c r="K12804" s="9">
        <v>2.8724116211218832E-2</v>
      </c>
      <c r="L12804" s="9"/>
      <c r="M12804" s="9">
        <v>19.46407427718254</v>
      </c>
      <c r="N12804" s="9"/>
      <c r="O12804" s="9">
        <v>15.896236222906104</v>
      </c>
      <c r="P12804" s="9">
        <v>0.70027761910992137</v>
      </c>
      <c r="Q12804" s="9">
        <v>2.2804515473038434</v>
      </c>
      <c r="R12804" s="9"/>
      <c r="S12804" s="9">
        <v>0.58710888786267312</v>
      </c>
      <c r="T12804" s="9"/>
      <c r="U12804" s="9">
        <v>6.9846257999111025E-2</v>
      </c>
      <c r="V12804" s="9"/>
      <c r="W12804" s="9">
        <v>6.9846257999111025E-2</v>
      </c>
      <c r="X12804" s="9"/>
      <c r="Y12804" s="11">
        <v>6.083191065565086</v>
      </c>
      <c r="Z12804" s="11">
        <v>3.7457282513410464</v>
      </c>
      <c r="AA12804" s="11">
        <v>1.2996492058577294</v>
      </c>
      <c r="AB12804" s="22">
        <v>1.0378136083663096</v>
      </c>
      <c r="AC12804" s="11">
        <v>0</v>
      </c>
      <c r="AD12804" s="11">
        <v>0.57241112072516731</v>
      </c>
      <c r="AE12804" s="11">
        <v>0.1595704215612091</v>
      </c>
      <c r="AF12804" s="3">
        <v>0.30583206607993307</v>
      </c>
      <c r="AG12804" s="3"/>
      <c r="AH12804" s="12" t="s">
        <v>66</v>
      </c>
      <c r="AI12804" s="12" t="s">
        <v>0</v>
      </c>
      <c r="AJ12804" s="18">
        <v>9</v>
      </c>
      <c r="AK12804" s="12">
        <v>531</v>
      </c>
      <c r="AL12804" s="9">
        <v>12.859143458563677</v>
      </c>
      <c r="AM12804" s="16">
        <v>1</v>
      </c>
      <c r="AN12804" s="16">
        <v>3</v>
      </c>
      <c r="AO12804" s="12" t="s">
        <v>4</v>
      </c>
      <c r="AP12804" s="12" t="s">
        <v>22</v>
      </c>
      <c r="AQ12804" s="12" t="s">
        <v>9</v>
      </c>
    </row>
    <row r="12805" spans="1:43" ht="26.4">
      <c r="A12805" s="1" t="s">
        <v>29</v>
      </c>
      <c r="B12805" s="34">
        <v>12</v>
      </c>
      <c r="C12805" s="2">
        <v>472.17897719999996</v>
      </c>
      <c r="D12805" s="31">
        <v>194.04359639999998</v>
      </c>
      <c r="E12805" s="9">
        <v>18.480869374163714</v>
      </c>
      <c r="F12805" s="9">
        <v>3.7822930681848748</v>
      </c>
      <c r="G12805" s="9">
        <v>8.0293078243068603</v>
      </c>
      <c r="H12805" s="9">
        <v>6.5543720168271031</v>
      </c>
      <c r="I12805" s="9"/>
      <c r="J12805" s="9"/>
      <c r="K12805" s="9">
        <v>0.11489646484487533</v>
      </c>
      <c r="L12805" s="9"/>
      <c r="M12805" s="9">
        <v>32.43669722145723</v>
      </c>
      <c r="N12805" s="9"/>
      <c r="O12805" s="9">
        <v>20.158579096005447</v>
      </c>
      <c r="P12805" s="9">
        <v>2.4768335928241174</v>
      </c>
      <c r="Q12805" s="9">
        <v>9.1218061892153735</v>
      </c>
      <c r="R12805" s="9"/>
      <c r="S12805" s="9">
        <v>0.67947834341228919</v>
      </c>
      <c r="T12805" s="9"/>
      <c r="U12805" s="9">
        <v>0.24704139247680748</v>
      </c>
      <c r="V12805" s="9"/>
      <c r="W12805" s="9">
        <v>0.24704139247680748</v>
      </c>
      <c r="X12805" s="9"/>
      <c r="Y12805" s="11">
        <v>24.332764262260344</v>
      </c>
      <c r="Z12805" s="11">
        <v>14.982913005364185</v>
      </c>
      <c r="AA12805" s="11">
        <v>5.1985968234309174</v>
      </c>
      <c r="AB12805" s="22">
        <v>4.1512544334652386</v>
      </c>
      <c r="AC12805" s="11">
        <v>0</v>
      </c>
      <c r="AD12805" s="11">
        <v>2.2896444829006692</v>
      </c>
      <c r="AE12805" s="11">
        <v>0.63828168624483639</v>
      </c>
      <c r="AF12805" s="3">
        <v>1.2233282643197323</v>
      </c>
      <c r="AG12805" s="3"/>
      <c r="AH12805" s="12" t="s">
        <v>66</v>
      </c>
      <c r="AI12805" s="12" t="s">
        <v>0</v>
      </c>
      <c r="AJ12805" s="18">
        <v>9</v>
      </c>
      <c r="AK12805" s="12">
        <v>531</v>
      </c>
      <c r="AL12805" s="9">
        <v>51.436573834254709</v>
      </c>
      <c r="AM12805" s="16">
        <v>3</v>
      </c>
      <c r="AN12805" s="16">
        <v>4</v>
      </c>
      <c r="AO12805" s="12" t="s">
        <v>4</v>
      </c>
      <c r="AP12805" s="12" t="s">
        <v>24</v>
      </c>
      <c r="AQ12805" s="12" t="s">
        <v>9</v>
      </c>
    </row>
    <row r="12806" spans="1:43" ht="26.4">
      <c r="A12806" s="1" t="s">
        <v>29</v>
      </c>
      <c r="B12806" s="34">
        <v>2</v>
      </c>
      <c r="C12806" s="2">
        <v>88.972922399999987</v>
      </c>
      <c r="D12806" s="31">
        <v>32.340599400000002</v>
      </c>
      <c r="E12806" s="9">
        <v>3.214442755602489</v>
      </c>
      <c r="F12806" s="9">
        <v>0.63038217803081231</v>
      </c>
      <c r="G12806" s="9">
        <v>1.4725158306263468</v>
      </c>
      <c r="H12806" s="9">
        <v>1.0923953361378504</v>
      </c>
      <c r="I12806" s="9"/>
      <c r="J12806" s="9"/>
      <c r="K12806" s="9">
        <v>1.9149410807479221E-2</v>
      </c>
      <c r="L12806" s="9"/>
      <c r="M12806" s="9">
        <v>4.8074219434975616</v>
      </c>
      <c r="N12806" s="9"/>
      <c r="O12806" s="9">
        <v>2.3143655887221768</v>
      </c>
      <c r="P12806" s="9">
        <v>0.41873941971226036</v>
      </c>
      <c r="Q12806" s="9">
        <v>1.5203010315358954</v>
      </c>
      <c r="R12806" s="9">
        <v>0.44124899146623681</v>
      </c>
      <c r="S12806" s="9">
        <v>0.11276691206099262</v>
      </c>
      <c r="T12806" s="9"/>
      <c r="U12806" s="9">
        <v>4.9361002358893895E-2</v>
      </c>
      <c r="V12806" s="9"/>
      <c r="W12806" s="9">
        <v>4.6550133961421387E-2</v>
      </c>
      <c r="X12806" s="9">
        <v>2.8108683974725065E-3</v>
      </c>
      <c r="Y12806" s="11">
        <v>4.0554607103767228</v>
      </c>
      <c r="Z12806" s="11">
        <v>2.4971521675606976</v>
      </c>
      <c r="AA12806" s="11">
        <v>0.86643280390515287</v>
      </c>
      <c r="AB12806" s="22">
        <v>0.69187573891087295</v>
      </c>
      <c r="AC12806" s="11">
        <v>0</v>
      </c>
      <c r="AD12806" s="11">
        <v>0.3816074138167781</v>
      </c>
      <c r="AE12806" s="11">
        <v>0.10638028104080609</v>
      </c>
      <c r="AF12806" s="3">
        <v>0.2038880440532887</v>
      </c>
      <c r="AG12806" s="3"/>
      <c r="AH12806" s="12" t="s">
        <v>66</v>
      </c>
      <c r="AI12806" s="12" t="s">
        <v>0</v>
      </c>
      <c r="AJ12806" s="18">
        <v>9</v>
      </c>
      <c r="AK12806" s="12">
        <v>531</v>
      </c>
      <c r="AL12806" s="9">
        <v>8.5727623057091176</v>
      </c>
      <c r="AM12806" s="16">
        <v>1</v>
      </c>
      <c r="AN12806" s="16">
        <v>2</v>
      </c>
      <c r="AO12806" s="12" t="s">
        <v>4</v>
      </c>
      <c r="AP12806" s="12" t="s">
        <v>25</v>
      </c>
      <c r="AQ12806" s="12" t="s">
        <v>9</v>
      </c>
    </row>
    <row r="12807" spans="1:43" ht="26.4">
      <c r="A12807" s="1" t="s">
        <v>29</v>
      </c>
      <c r="B12807" s="34">
        <v>5</v>
      </c>
      <c r="C12807" s="2">
        <v>206.53470149999998</v>
      </c>
      <c r="D12807" s="31">
        <v>80.851498500000005</v>
      </c>
      <c r="E12807" s="9">
        <v>7.6814590506312799</v>
      </c>
      <c r="F12807" s="9">
        <v>1.5759554450770308</v>
      </c>
      <c r="G12807" s="9">
        <v>3.3266417381909252</v>
      </c>
      <c r="H12807" s="9">
        <v>2.7309883403446262</v>
      </c>
      <c r="I12807" s="9"/>
      <c r="J12807" s="9"/>
      <c r="K12807" s="9">
        <v>4.7873527018698049E-2</v>
      </c>
      <c r="L12807" s="9"/>
      <c r="M12807" s="9">
        <v>12.509178219537409</v>
      </c>
      <c r="N12807" s="9"/>
      <c r="O12807" s="9">
        <v>7.4531839703253366</v>
      </c>
      <c r="P12807" s="9">
        <v>1.0833859859508834</v>
      </c>
      <c r="Q12807" s="9">
        <v>3.800752578839738</v>
      </c>
      <c r="R12807" s="9"/>
      <c r="S12807" s="9">
        <v>0.17185568442145074</v>
      </c>
      <c r="T12807" s="9"/>
      <c r="U12807" s="9">
        <v>0.1080577973968761</v>
      </c>
      <c r="V12807" s="9"/>
      <c r="W12807" s="9">
        <v>0.1080577973968761</v>
      </c>
      <c r="X12807" s="9"/>
      <c r="Y12807" s="11">
        <v>10.138651775941808</v>
      </c>
      <c r="Z12807" s="11">
        <v>6.2428804189017439</v>
      </c>
      <c r="AA12807" s="11">
        <v>2.1660820097628819</v>
      </c>
      <c r="AB12807" s="22">
        <v>1.7296893472771822</v>
      </c>
      <c r="AC12807" s="11">
        <v>0</v>
      </c>
      <c r="AD12807" s="11">
        <v>0.95401853454194541</v>
      </c>
      <c r="AE12807" s="11">
        <v>0.2659507026020152</v>
      </c>
      <c r="AF12807" s="3">
        <v>0.50972011013322172</v>
      </c>
      <c r="AG12807" s="3"/>
      <c r="AH12807" s="12" t="s">
        <v>66</v>
      </c>
      <c r="AI12807" s="12" t="s">
        <v>0</v>
      </c>
      <c r="AJ12807" s="18">
        <v>9</v>
      </c>
      <c r="AK12807" s="12">
        <v>531</v>
      </c>
      <c r="AL12807" s="9">
        <v>21.431905764272795</v>
      </c>
      <c r="AM12807" s="16">
        <v>1</v>
      </c>
      <c r="AN12807" s="16">
        <v>5</v>
      </c>
      <c r="AO12807" s="12" t="s">
        <v>4</v>
      </c>
      <c r="AP12807" s="12" t="s">
        <v>25</v>
      </c>
      <c r="AQ12807" s="12" t="s">
        <v>9</v>
      </c>
    </row>
    <row r="12808" spans="1:43" ht="26.4">
      <c r="A12808" s="1" t="s">
        <v>29</v>
      </c>
      <c r="B12808" s="34">
        <v>15</v>
      </c>
      <c r="C12808" s="2">
        <v>656.69851499999993</v>
      </c>
      <c r="D12808" s="31">
        <v>242.5544955</v>
      </c>
      <c r="E12808" s="9">
        <v>22.701838117763913</v>
      </c>
      <c r="F12808" s="9">
        <v>4.727866335231095</v>
      </c>
      <c r="G12808" s="9">
        <v>9.6373861804428458</v>
      </c>
      <c r="H12808" s="9">
        <v>8.1929650210338778</v>
      </c>
      <c r="I12808" s="9"/>
      <c r="J12808" s="9"/>
      <c r="K12808" s="9">
        <v>0.14362058105609415</v>
      </c>
      <c r="L12808" s="9"/>
      <c r="M12808" s="9">
        <v>32.666710887013373</v>
      </c>
      <c r="N12808" s="9"/>
      <c r="O12808" s="9">
        <v>16.077339827263287</v>
      </c>
      <c r="P12808" s="9">
        <v>3.444738162539509</v>
      </c>
      <c r="Q12808" s="9">
        <v>11.402257736519216</v>
      </c>
      <c r="R12808" s="9"/>
      <c r="S12808" s="9">
        <v>1.74237516069136</v>
      </c>
      <c r="T12808" s="9"/>
      <c r="U12808" s="9">
        <v>0.34358097970620888</v>
      </c>
      <c r="V12808" s="9"/>
      <c r="W12808" s="9">
        <v>0.34358097970620888</v>
      </c>
      <c r="X12808" s="9"/>
      <c r="Y12808" s="11">
        <v>30.415955327825426</v>
      </c>
      <c r="Z12808" s="11">
        <v>18.728641256705231</v>
      </c>
      <c r="AA12808" s="11">
        <v>6.4982460292886479</v>
      </c>
      <c r="AB12808" s="22">
        <v>5.1890680418315469</v>
      </c>
      <c r="AC12808" s="11">
        <v>0</v>
      </c>
      <c r="AD12808" s="11">
        <v>2.8620556036258362</v>
      </c>
      <c r="AE12808" s="11">
        <v>0.79785210780604565</v>
      </c>
      <c r="AF12808" s="3">
        <v>1.5291603303996653</v>
      </c>
      <c r="AG12808" s="3"/>
      <c r="AH12808" s="12" t="s">
        <v>66</v>
      </c>
      <c r="AI12808" s="12" t="s">
        <v>0</v>
      </c>
      <c r="AJ12808" s="18">
        <v>9</v>
      </c>
      <c r="AK12808" s="12">
        <v>531</v>
      </c>
      <c r="AL12808" s="9">
        <v>64.295717292818381</v>
      </c>
      <c r="AM12808" s="16">
        <v>3</v>
      </c>
      <c r="AN12808" s="16">
        <v>5</v>
      </c>
      <c r="AO12808" s="12" t="s">
        <v>4</v>
      </c>
      <c r="AP12808" s="12" t="s">
        <v>24</v>
      </c>
      <c r="AQ12808" s="12" t="s">
        <v>9</v>
      </c>
    </row>
    <row r="12809" spans="1:43" ht="26.4">
      <c r="A12809" s="1" t="s">
        <v>29</v>
      </c>
      <c r="B12809" s="34">
        <v>4</v>
      </c>
      <c r="C12809" s="2">
        <v>155.83677119999999</v>
      </c>
      <c r="D12809" s="31">
        <v>64.681198800000004</v>
      </c>
      <c r="E12809" s="9">
        <v>6.4038464195578779</v>
      </c>
      <c r="F12809" s="9">
        <v>1.1652759730426225</v>
      </c>
      <c r="G12809" s="9">
        <v>3.0154809526245963</v>
      </c>
      <c r="H12809" s="9">
        <v>2.1847906722757009</v>
      </c>
      <c r="I12809" s="9"/>
      <c r="J12809" s="9"/>
      <c r="K12809" s="9">
        <v>3.8298821614958442E-2</v>
      </c>
      <c r="L12809" s="9"/>
      <c r="M12809" s="9">
        <v>10.050655339329381</v>
      </c>
      <c r="N12809" s="9">
        <v>0.11780148573328265</v>
      </c>
      <c r="O12809" s="9">
        <v>4.8111115796643071</v>
      </c>
      <c r="P12809" s="9">
        <v>0.8174479774475778</v>
      </c>
      <c r="Q12809" s="9">
        <v>3.0406020630717907</v>
      </c>
      <c r="R12809" s="9">
        <v>0.88249798293247361</v>
      </c>
      <c r="S12809" s="9">
        <v>0.38119425047995081</v>
      </c>
      <c r="T12809" s="9"/>
      <c r="U12809" s="9">
        <v>0.10648540293170559</v>
      </c>
      <c r="V12809" s="9"/>
      <c r="W12809" s="9">
        <v>8.1532924622417208E-2</v>
      </c>
      <c r="X12809" s="9">
        <v>2.4952478309288383E-2</v>
      </c>
      <c r="Y12809" s="11">
        <v>8.1109214207534457</v>
      </c>
      <c r="Z12809" s="11">
        <v>4.9943043351213952</v>
      </c>
      <c r="AA12809" s="11">
        <v>1.7328656078103057</v>
      </c>
      <c r="AB12809" s="22">
        <v>1.3837514778217459</v>
      </c>
      <c r="AC12809" s="11">
        <v>0</v>
      </c>
      <c r="AD12809" s="11">
        <v>0.76321482763355619</v>
      </c>
      <c r="AE12809" s="11">
        <v>0.21276056208161218</v>
      </c>
      <c r="AF12809" s="3">
        <v>0.40777608810657739</v>
      </c>
      <c r="AG12809" s="3"/>
      <c r="AH12809" s="12" t="s">
        <v>66</v>
      </c>
      <c r="AI12809" s="12" t="s">
        <v>0</v>
      </c>
      <c r="AJ12809" s="18">
        <v>9</v>
      </c>
      <c r="AK12809" s="12">
        <v>531</v>
      </c>
      <c r="AL12809" s="9">
        <v>17.145524611418235</v>
      </c>
      <c r="AM12809" s="16">
        <v>1</v>
      </c>
      <c r="AN12809" s="16">
        <v>4</v>
      </c>
      <c r="AO12809" s="12" t="s">
        <v>4</v>
      </c>
      <c r="AP12809" s="12" t="s">
        <v>25</v>
      </c>
      <c r="AQ12809" s="12" t="s">
        <v>11</v>
      </c>
    </row>
    <row r="12810" spans="1:43" ht="26.4">
      <c r="A12810" s="1" t="s">
        <v>29</v>
      </c>
      <c r="B12810" s="34">
        <v>16</v>
      </c>
      <c r="C12810" s="2">
        <v>624.87647459999994</v>
      </c>
      <c r="D12810" s="31">
        <v>258.72479520000002</v>
      </c>
      <c r="E12810" s="9">
        <v>24.940509259771979</v>
      </c>
      <c r="F12810" s="9">
        <v>4.8542739366801229</v>
      </c>
      <c r="G12810" s="9">
        <v>11.193877347529218</v>
      </c>
      <c r="H12810" s="9">
        <v>8.7391626891028036</v>
      </c>
      <c r="I12810" s="9"/>
      <c r="J12810" s="9"/>
      <c r="K12810" s="9">
        <v>0.15319528645983377</v>
      </c>
      <c r="L12810" s="9"/>
      <c r="M12810" s="9">
        <v>36.432245830541561</v>
      </c>
      <c r="N12810" s="9">
        <v>0.48269783289821816</v>
      </c>
      <c r="O12810" s="9">
        <v>20.329269649627729</v>
      </c>
      <c r="P12810" s="9">
        <v>2.1456446063667665</v>
      </c>
      <c r="Q12810" s="9">
        <v>12.162408252287163</v>
      </c>
      <c r="R12810" s="9"/>
      <c r="S12810" s="9">
        <v>1.3122254893616858</v>
      </c>
      <c r="T12810" s="9"/>
      <c r="U12810" s="9">
        <v>0.32693186665486812</v>
      </c>
      <c r="V12810" s="9"/>
      <c r="W12810" s="9">
        <v>0.32693186665486812</v>
      </c>
      <c r="X12810" s="9"/>
      <c r="Y12810" s="11">
        <v>32.443685683013783</v>
      </c>
      <c r="Z12810" s="11">
        <v>19.977217340485581</v>
      </c>
      <c r="AA12810" s="11">
        <v>6.931462431241223</v>
      </c>
      <c r="AB12810" s="22">
        <v>5.5350059112869836</v>
      </c>
      <c r="AC12810" s="11">
        <v>0</v>
      </c>
      <c r="AD12810" s="11">
        <v>3.0528593105342248</v>
      </c>
      <c r="AE12810" s="11">
        <v>0.8510422483264487</v>
      </c>
      <c r="AF12810" s="3">
        <v>1.6311043524263096</v>
      </c>
      <c r="AG12810" s="3"/>
      <c r="AH12810" s="12" t="s">
        <v>66</v>
      </c>
      <c r="AI12810" s="12" t="s">
        <v>0</v>
      </c>
      <c r="AJ12810" s="18">
        <v>9</v>
      </c>
      <c r="AK12810" s="12">
        <v>531</v>
      </c>
      <c r="AL12810" s="9">
        <v>68.582098445672941</v>
      </c>
      <c r="AM12810" s="16">
        <v>6</v>
      </c>
      <c r="AN12810" s="16">
        <v>2.6666666666666701</v>
      </c>
      <c r="AO12810" s="12" t="s">
        <v>4</v>
      </c>
      <c r="AP12810" s="12" t="s">
        <v>25</v>
      </c>
      <c r="AQ12810" s="12" t="s">
        <v>11</v>
      </c>
    </row>
    <row r="12811" spans="1:43" ht="26.4">
      <c r="A12811" s="1" t="s">
        <v>29</v>
      </c>
      <c r="B12811" s="34">
        <v>6</v>
      </c>
      <c r="C12811" s="2">
        <v>238.34332619999998</v>
      </c>
      <c r="D12811" s="31">
        <v>97.021798199999992</v>
      </c>
      <c r="E12811" s="9">
        <v>7.0427709587537688</v>
      </c>
      <c r="F12811" s="9"/>
      <c r="G12811" s="9">
        <v>3.7655849503402177</v>
      </c>
      <c r="H12811" s="9">
        <v>3.2771860084135516</v>
      </c>
      <c r="I12811" s="9"/>
      <c r="J12811" s="9"/>
      <c r="K12811" s="9"/>
      <c r="L12811" s="9"/>
      <c r="M12811" s="9">
        <v>14.473227190678294</v>
      </c>
      <c r="N12811" s="9"/>
      <c r="O12811" s="9">
        <v>7.8224597304925609</v>
      </c>
      <c r="P12811" s="9">
        <v>1.2502393911272096</v>
      </c>
      <c r="Q12811" s="9">
        <v>4.5609030946076867</v>
      </c>
      <c r="R12811" s="9"/>
      <c r="S12811" s="9">
        <v>0.83962497445083484</v>
      </c>
      <c r="T12811" s="9"/>
      <c r="U12811" s="9">
        <v>0.12469989142922383</v>
      </c>
      <c r="V12811" s="9"/>
      <c r="W12811" s="9">
        <v>0.12469989142922383</v>
      </c>
      <c r="X12811" s="9"/>
      <c r="Y12811" s="11">
        <v>12.166382131130172</v>
      </c>
      <c r="Z12811" s="11">
        <v>7.4914565026820927</v>
      </c>
      <c r="AA12811" s="11">
        <v>2.5992984117154587</v>
      </c>
      <c r="AB12811" s="22">
        <v>2.0756272167326193</v>
      </c>
      <c r="AC12811" s="11">
        <v>0</v>
      </c>
      <c r="AD12811" s="11">
        <v>1.1448222414503346</v>
      </c>
      <c r="AE12811" s="11">
        <v>0.31914084312241819</v>
      </c>
      <c r="AF12811" s="3">
        <v>0.61166413215986615</v>
      </c>
      <c r="AG12811" s="3"/>
      <c r="AH12811" s="12" t="s">
        <v>66</v>
      </c>
      <c r="AI12811" s="12" t="s">
        <v>0</v>
      </c>
      <c r="AJ12811" s="18">
        <v>9</v>
      </c>
      <c r="AK12811" s="12">
        <v>531</v>
      </c>
      <c r="AL12811" s="9">
        <v>25.718286917127354</v>
      </c>
      <c r="AM12811" s="16">
        <v>3</v>
      </c>
      <c r="AN12811" s="16">
        <v>2</v>
      </c>
      <c r="AO12811" s="12" t="s">
        <v>4</v>
      </c>
      <c r="AP12811" s="12" t="s">
        <v>25</v>
      </c>
      <c r="AQ12811" s="12" t="s">
        <v>7</v>
      </c>
    </row>
    <row r="12812" spans="1:43" ht="13.2">
      <c r="A12812" s="1" t="s">
        <v>27</v>
      </c>
      <c r="B12812" s="34">
        <v>1</v>
      </c>
      <c r="C12812" s="2">
        <v>93.601338899999988</v>
      </c>
      <c r="D12812" s="31">
        <v>16.170299700000001</v>
      </c>
      <c r="E12812" s="9">
        <v>5.9930988411947954</v>
      </c>
      <c r="F12812" s="9"/>
      <c r="G12812" s="9">
        <v>1.4015521291606303</v>
      </c>
      <c r="H12812" s="9">
        <v>0.54619766806892522</v>
      </c>
      <c r="I12812" s="9"/>
      <c r="J12812" s="9"/>
      <c r="K12812" s="9"/>
      <c r="L12812" s="9">
        <v>4.0453490439652393</v>
      </c>
      <c r="M12812" s="9">
        <v>0.73518512084058041</v>
      </c>
      <c r="N12812" s="9"/>
      <c r="O12812" s="9">
        <v>0.18093103543515579</v>
      </c>
      <c r="P12812" s="9">
        <v>0.49545596753821419</v>
      </c>
      <c r="Q12812" s="9"/>
      <c r="R12812" s="9"/>
      <c r="S12812" s="9">
        <v>5.8798117867210412E-2</v>
      </c>
      <c r="T12812" s="9"/>
      <c r="U12812" s="9">
        <v>7.1692174034565306E-2</v>
      </c>
      <c r="V12812" s="9"/>
      <c r="W12812" s="9">
        <v>4.8971695513998346E-2</v>
      </c>
      <c r="X12812" s="9">
        <v>2.2720478520566963E-2</v>
      </c>
      <c r="Y12812" s="11">
        <v>2.0277303551883614</v>
      </c>
      <c r="Z12812" s="11">
        <v>1.2485760837803488</v>
      </c>
      <c r="AA12812" s="11">
        <v>0.43321640195257644</v>
      </c>
      <c r="AB12812" s="22">
        <v>0.34593786945543648</v>
      </c>
      <c r="AC12812" s="11">
        <v>0</v>
      </c>
      <c r="AD12812" s="11">
        <v>0.19080370690838905</v>
      </c>
      <c r="AE12812" s="11">
        <v>5.3190140520403044E-2</v>
      </c>
      <c r="AF12812" s="3">
        <v>0.10194402202664435</v>
      </c>
      <c r="AG12812" s="3"/>
      <c r="AH12812" s="12" t="s">
        <v>66</v>
      </c>
      <c r="AI12812" s="12" t="s">
        <v>0</v>
      </c>
      <c r="AJ12812" s="18">
        <v>9</v>
      </c>
      <c r="AK12812" s="12">
        <v>531</v>
      </c>
      <c r="AL12812" s="9">
        <v>4.2863811528545588</v>
      </c>
      <c r="AM12812" s="16">
        <v>1</v>
      </c>
      <c r="AN12812" s="16">
        <v>1</v>
      </c>
      <c r="AO12812" s="12" t="s">
        <v>5</v>
      </c>
      <c r="AP12812" s="12" t="s">
        <v>23</v>
      </c>
      <c r="AQ12812" s="12" t="s">
        <v>13</v>
      </c>
    </row>
    <row r="12813" spans="1:43" ht="13.2">
      <c r="A12813" s="1" t="s">
        <v>27</v>
      </c>
      <c r="B12813" s="34">
        <v>8</v>
      </c>
      <c r="C12813" s="2">
        <v>496.63579829999998</v>
      </c>
      <c r="D12813" s="31">
        <v>129.36239760000001</v>
      </c>
      <c r="E12813" s="9">
        <v>29.993670923885411</v>
      </c>
      <c r="F12813" s="9"/>
      <c r="G12813" s="9">
        <v>4.1600253312977227</v>
      </c>
      <c r="H12813" s="9">
        <v>4.3695813445514018</v>
      </c>
      <c r="I12813" s="9"/>
      <c r="J12813" s="9"/>
      <c r="K12813" s="9"/>
      <c r="L12813" s="9">
        <v>21.464064248036287</v>
      </c>
      <c r="M12813" s="9">
        <v>3.6223397865918088</v>
      </c>
      <c r="N12813" s="9"/>
      <c r="O12813" s="9">
        <v>0.54683202365310268</v>
      </c>
      <c r="P12813" s="9">
        <v>2.6051228200010228</v>
      </c>
      <c r="Q12813" s="9"/>
      <c r="R12813" s="9"/>
      <c r="S12813" s="9">
        <v>0.47038494293768329</v>
      </c>
      <c r="T12813" s="9"/>
      <c r="U12813" s="9">
        <v>0.25983706410100399</v>
      </c>
      <c r="V12813" s="9"/>
      <c r="W12813" s="9">
        <v>0.25983706410100399</v>
      </c>
      <c r="X12813" s="9"/>
      <c r="Y12813" s="11">
        <v>16.221842841506891</v>
      </c>
      <c r="Z12813" s="11">
        <v>9.9886086702427903</v>
      </c>
      <c r="AA12813" s="11">
        <v>3.4657312156206115</v>
      </c>
      <c r="AB12813" s="22">
        <v>2.7675029556434918</v>
      </c>
      <c r="AC12813" s="11">
        <v>0</v>
      </c>
      <c r="AD12813" s="11">
        <v>1.5264296552671124</v>
      </c>
      <c r="AE12813" s="11">
        <v>0.42552112416322435</v>
      </c>
      <c r="AF12813" s="3">
        <v>0.81555217621315479</v>
      </c>
      <c r="AG12813" s="3"/>
      <c r="AH12813" s="12" t="s">
        <v>66</v>
      </c>
      <c r="AI12813" s="12" t="s">
        <v>0</v>
      </c>
      <c r="AJ12813" s="18">
        <v>9</v>
      </c>
      <c r="AK12813" s="12">
        <v>531</v>
      </c>
      <c r="AL12813" s="9">
        <v>34.29104922283647</v>
      </c>
      <c r="AM12813" s="16">
        <v>5</v>
      </c>
      <c r="AN12813" s="16">
        <v>1.6</v>
      </c>
      <c r="AO12813" s="12" t="s">
        <v>4</v>
      </c>
      <c r="AP12813" s="12" t="s">
        <v>23</v>
      </c>
      <c r="AQ12813" s="12" t="s">
        <v>13</v>
      </c>
    </row>
    <row r="12814" spans="1:43" ht="13.2">
      <c r="A12814" s="1" t="s">
        <v>6</v>
      </c>
      <c r="B12814" s="34">
        <v>3</v>
      </c>
      <c r="C12814" s="2">
        <v>158.57357400000001</v>
      </c>
      <c r="D12814" s="31">
        <v>48.510899099999996</v>
      </c>
      <c r="E12814" s="9">
        <v>6.6923992831365249</v>
      </c>
      <c r="F12814" s="9">
        <v>0.31431058936914874</v>
      </c>
      <c r="G12814" s="9">
        <v>1.0754673601448022</v>
      </c>
      <c r="H12814" s="9">
        <v>1.6385930042067758</v>
      </c>
      <c r="I12814" s="9"/>
      <c r="J12814" s="9"/>
      <c r="K12814" s="9">
        <v>2.8724116211218832E-2</v>
      </c>
      <c r="L12814" s="9">
        <v>3.6353042132045794</v>
      </c>
      <c r="M12814" s="9">
        <v>6.1731428572346534</v>
      </c>
      <c r="N12814" s="9"/>
      <c r="O12814" s="9">
        <v>0.30652212108980098</v>
      </c>
      <c r="P12814" s="9">
        <v>0.83937072327672246</v>
      </c>
      <c r="Q12814" s="9"/>
      <c r="R12814" s="9"/>
      <c r="S12814" s="9">
        <v>2.7209071285253524E-2</v>
      </c>
      <c r="T12814" s="9">
        <v>5.0000409415828768</v>
      </c>
      <c r="U12814" s="9">
        <v>0.33757056668899454</v>
      </c>
      <c r="V12814" s="9"/>
      <c r="W12814" s="9">
        <v>8.2964804496984457E-2</v>
      </c>
      <c r="X12814" s="9">
        <v>0.25460576219201009</v>
      </c>
      <c r="Y12814" s="11">
        <v>6.083191065565086</v>
      </c>
      <c r="Z12814" s="11">
        <v>3.7457282513410464</v>
      </c>
      <c r="AA12814" s="11">
        <v>1.2996492058577294</v>
      </c>
      <c r="AB12814" s="22">
        <v>1.0378136083663096</v>
      </c>
      <c r="AC12814" s="11">
        <v>0</v>
      </c>
      <c r="AD12814" s="11">
        <v>0.57241112072516731</v>
      </c>
      <c r="AE12814" s="11">
        <v>0.1595704215612091</v>
      </c>
      <c r="AF12814" s="3">
        <v>0.30583206607993307</v>
      </c>
      <c r="AG12814" s="3"/>
      <c r="AH12814" s="12" t="s">
        <v>66</v>
      </c>
      <c r="AI12814" s="12" t="s">
        <v>0</v>
      </c>
      <c r="AJ12814" s="18">
        <v>9</v>
      </c>
      <c r="AK12814" s="12">
        <v>531</v>
      </c>
      <c r="AL12814" s="9">
        <v>12.859143458563677</v>
      </c>
      <c r="AM12814" s="16">
        <v>1</v>
      </c>
      <c r="AN12814" s="16">
        <v>3</v>
      </c>
      <c r="AO12814" s="12" t="s">
        <v>5</v>
      </c>
      <c r="AP12814" s="12" t="s">
        <v>25</v>
      </c>
      <c r="AQ12814" s="12" t="s">
        <v>10</v>
      </c>
    </row>
    <row r="12815" spans="1:43" ht="26.4">
      <c r="A12815" s="1" t="s">
        <v>29</v>
      </c>
      <c r="B12815" s="34">
        <v>2</v>
      </c>
      <c r="C12815" s="2">
        <v>77.408589000000006</v>
      </c>
      <c r="D12815" s="31">
        <v>47.774058599999996</v>
      </c>
      <c r="E12815" s="9">
        <v>3.8170780163479074</v>
      </c>
      <c r="F12815" s="9"/>
      <c r="G12815" s="9">
        <v>1.3348611257780423</v>
      </c>
      <c r="H12815" s="9">
        <v>2.2051533028802597</v>
      </c>
      <c r="I12815" s="9"/>
      <c r="J12815" s="9"/>
      <c r="K12815" s="9"/>
      <c r="L12815" s="9">
        <v>0.27706358768960532</v>
      </c>
      <c r="M12815" s="9">
        <v>3.6431860689844253</v>
      </c>
      <c r="N12815" s="9"/>
      <c r="O12815" s="9">
        <v>8.5232469177406275E-2</v>
      </c>
      <c r="P12815" s="9">
        <v>0.40604983039536197</v>
      </c>
      <c r="Q12815" s="9"/>
      <c r="R12815" s="9"/>
      <c r="S12815" s="9">
        <v>0.28924714027818016</v>
      </c>
      <c r="T12815" s="9">
        <v>2.8626566291334767</v>
      </c>
      <c r="U12815" s="9">
        <v>4.0499739589475489E-2</v>
      </c>
      <c r="V12815" s="9"/>
      <c r="W12815" s="9">
        <v>4.0499739589475489E-2</v>
      </c>
      <c r="X12815" s="9"/>
      <c r="Y12815" s="11">
        <v>22.977522766060506</v>
      </c>
      <c r="Z12815" s="11">
        <v>7.5448398031762656</v>
      </c>
      <c r="AA12815" s="11">
        <v>5.8260136814312009</v>
      </c>
      <c r="AB12815" s="22">
        <v>9.6066692814530406</v>
      </c>
      <c r="AC12815" s="11">
        <v>0.18411781071498798</v>
      </c>
      <c r="AD12815" s="11">
        <v>3.1983735606959685</v>
      </c>
      <c r="AE12815" s="11">
        <v>0.10753658844342352</v>
      </c>
      <c r="AF12815" s="3">
        <v>6.116641321598661</v>
      </c>
      <c r="AG12815" s="3"/>
      <c r="AH12815" s="12" t="s">
        <v>66</v>
      </c>
      <c r="AI12815" s="12" t="s">
        <v>0</v>
      </c>
      <c r="AJ12815" s="18">
        <v>11</v>
      </c>
      <c r="AK12815" s="12">
        <v>17.7</v>
      </c>
      <c r="AL12815" s="9">
        <v>25.901552619624702</v>
      </c>
      <c r="AM12815" s="16">
        <v>1</v>
      </c>
      <c r="AN12815" s="16">
        <v>2</v>
      </c>
      <c r="AO12815" s="12" t="s">
        <v>4</v>
      </c>
      <c r="AP12815" s="12" t="s">
        <v>23</v>
      </c>
      <c r="AQ12815" s="12" t="s">
        <v>7</v>
      </c>
    </row>
    <row r="12816" spans="1:43" ht="26.4">
      <c r="A12816" s="1" t="s">
        <v>29</v>
      </c>
      <c r="B12816" s="34">
        <v>4</v>
      </c>
      <c r="C12816" s="2">
        <v>161.14938839999999</v>
      </c>
      <c r="D12816" s="31">
        <v>95.548117199999993</v>
      </c>
      <c r="E12816" s="9">
        <v>9.3065282764540189</v>
      </c>
      <c r="F12816" s="9">
        <v>1.7213645898384389</v>
      </c>
      <c r="G12816" s="9">
        <v>3.1182814396458891</v>
      </c>
      <c r="H12816" s="9">
        <v>4.4103066057605194</v>
      </c>
      <c r="I12816" s="9"/>
      <c r="J12816" s="9"/>
      <c r="K12816" s="9">
        <v>5.6575641209172238E-2</v>
      </c>
      <c r="L12816" s="9"/>
      <c r="M12816" s="9">
        <v>14.35652374448142</v>
      </c>
      <c r="N12816" s="9">
        <v>0.12181744547419003</v>
      </c>
      <c r="O12816" s="9">
        <v>7.0310173463591479</v>
      </c>
      <c r="P12816" s="9">
        <v>0.84531552213329075</v>
      </c>
      <c r="Q12816" s="9">
        <v>4.4916267427149972</v>
      </c>
      <c r="R12816" s="9">
        <v>1.3036403509267609</v>
      </c>
      <c r="S12816" s="9">
        <v>0.56310633687303424</v>
      </c>
      <c r="T12816" s="9"/>
      <c r="U12816" s="9">
        <v>0.11011558712255919</v>
      </c>
      <c r="V12816" s="9"/>
      <c r="W12816" s="9">
        <v>8.4312456143635972E-2</v>
      </c>
      <c r="X12816" s="9">
        <v>2.5803130978923217E-2</v>
      </c>
      <c r="Y12816" s="11">
        <v>45.955045532121012</v>
      </c>
      <c r="Z12816" s="11">
        <v>15.089679606352531</v>
      </c>
      <c r="AA12816" s="11">
        <v>11.652027362862402</v>
      </c>
      <c r="AB12816" s="22">
        <v>19.213338562906081</v>
      </c>
      <c r="AC12816" s="11">
        <v>0.36823562142997596</v>
      </c>
      <c r="AD12816" s="11">
        <v>6.3967471213919369</v>
      </c>
      <c r="AE12816" s="11">
        <v>0.21507317688684705</v>
      </c>
      <c r="AF12816" s="3">
        <v>12.233282643197322</v>
      </c>
      <c r="AG12816" s="3"/>
      <c r="AH12816" s="12" t="s">
        <v>66</v>
      </c>
      <c r="AI12816" s="12" t="s">
        <v>0</v>
      </c>
      <c r="AJ12816" s="18">
        <v>11</v>
      </c>
      <c r="AK12816" s="12">
        <v>17.7</v>
      </c>
      <c r="AL12816" s="9">
        <v>51.803105239249405</v>
      </c>
      <c r="AM12816" s="16">
        <v>2</v>
      </c>
      <c r="AN12816" s="16">
        <v>2</v>
      </c>
      <c r="AO12816" s="12" t="s">
        <v>4</v>
      </c>
      <c r="AP12816" s="12" t="s">
        <v>25</v>
      </c>
      <c r="AQ12816" s="12" t="s">
        <v>11</v>
      </c>
    </row>
    <row r="12817" spans="1:43" ht="26.4">
      <c r="A12817" s="1" t="s">
        <v>29</v>
      </c>
      <c r="B12817" s="34">
        <v>5</v>
      </c>
      <c r="C12817" s="2">
        <v>265.92600540000001</v>
      </c>
      <c r="D12817" s="31">
        <v>135.51166649999999</v>
      </c>
      <c r="E12817" s="9">
        <v>5.2287359819336636</v>
      </c>
      <c r="F12817" s="9">
        <v>1.1034615335634124</v>
      </c>
      <c r="G12817" s="9">
        <v>2.0241884575288696</v>
      </c>
      <c r="H12817" s="9">
        <v>2.0208472624579299</v>
      </c>
      <c r="I12817" s="9"/>
      <c r="J12817" s="9"/>
      <c r="K12817" s="9">
        <v>8.0238728383451668E-2</v>
      </c>
      <c r="L12817" s="9"/>
      <c r="M12817" s="9">
        <v>10.519348756068666</v>
      </c>
      <c r="N12817" s="9"/>
      <c r="O12817" s="9">
        <v>1.1368239027670297</v>
      </c>
      <c r="P12817" s="9">
        <v>1.0559359286322723</v>
      </c>
      <c r="Q12817" s="9">
        <v>6.3702754490412525</v>
      </c>
      <c r="R12817" s="9">
        <v>1.8488954219888092</v>
      </c>
      <c r="S12817" s="9">
        <v>0.10741805363930303</v>
      </c>
      <c r="T12817" s="9"/>
      <c r="U12817" s="9">
        <v>0.28776770148234782</v>
      </c>
      <c r="V12817" s="9"/>
      <c r="W12817" s="9">
        <v>0.13913099447878391</v>
      </c>
      <c r="X12817" s="9">
        <v>0.14863670700356391</v>
      </c>
      <c r="Y12817" s="11">
        <v>57.648348972687522</v>
      </c>
      <c r="Z12817" s="11">
        <v>18.402409975907517</v>
      </c>
      <c r="AA12817" s="11">
        <v>10.23287018405224</v>
      </c>
      <c r="AB12817" s="22">
        <v>29.013068812727759</v>
      </c>
      <c r="AC12817" s="11">
        <v>9.8196165714660263E-2</v>
      </c>
      <c r="AD12817" s="11">
        <v>13.788577335147309</v>
      </c>
      <c r="AE12817" s="11">
        <v>0.35729898740879429</v>
      </c>
      <c r="AF12817" s="3">
        <v>14.768996324456998</v>
      </c>
      <c r="AG12817" s="3"/>
      <c r="AH12817" s="12" t="s">
        <v>66</v>
      </c>
      <c r="AI12817" s="12" t="s">
        <v>0</v>
      </c>
      <c r="AJ12817" s="18">
        <v>8</v>
      </c>
      <c r="AK12817" s="12">
        <v>14.75</v>
      </c>
      <c r="AL12817" s="9">
        <v>63.17576022200128</v>
      </c>
      <c r="AM12817" s="16">
        <v>1</v>
      </c>
      <c r="AN12817" s="16">
        <v>5</v>
      </c>
      <c r="AO12817" s="12" t="s">
        <v>4</v>
      </c>
      <c r="AP12817" s="12" t="s">
        <v>25</v>
      </c>
      <c r="AQ12817" s="12" t="s">
        <v>10</v>
      </c>
    </row>
    <row r="12818" spans="1:43" ht="26.4">
      <c r="A12818" s="1" t="s">
        <v>29</v>
      </c>
      <c r="B12818" s="34">
        <v>20</v>
      </c>
      <c r="C12818" s="2">
        <v>939.09899999999993</v>
      </c>
      <c r="D12818" s="31">
        <v>559.99878000000001</v>
      </c>
      <c r="E12818" s="9">
        <v>25.752880119656744</v>
      </c>
      <c r="F12818" s="9"/>
      <c r="G12818" s="9">
        <v>5.2165700722582535</v>
      </c>
      <c r="H12818" s="9">
        <v>20.536310047398491</v>
      </c>
      <c r="I12818" s="9"/>
      <c r="J12818" s="9"/>
      <c r="K12818" s="9"/>
      <c r="L12818" s="9"/>
      <c r="M12818" s="9">
        <v>63.537191812599517</v>
      </c>
      <c r="N12818" s="9">
        <v>7.0564366327327805</v>
      </c>
      <c r="O12818" s="9">
        <v>17.659581849054536</v>
      </c>
      <c r="P12818" s="9">
        <v>3.3093168747390234</v>
      </c>
      <c r="Q12818" s="9">
        <v>26.325013719221385</v>
      </c>
      <c r="R12818" s="9">
        <v>7.6405169193408025</v>
      </c>
      <c r="S12818" s="9">
        <v>1.5463258175109837</v>
      </c>
      <c r="T12818" s="9"/>
      <c r="U12818" s="9">
        <v>6.7242781973461261</v>
      </c>
      <c r="V12818" s="9"/>
      <c r="W12818" s="9">
        <v>0.49133132950836816</v>
      </c>
      <c r="X12818" s="9">
        <v>6.2329468678377582</v>
      </c>
      <c r="Y12818" s="11">
        <v>237.17610467505799</v>
      </c>
      <c r="Z12818" s="11">
        <v>92.827628081531884</v>
      </c>
      <c r="AA12818" s="11">
        <v>74.094943230509656</v>
      </c>
      <c r="AB12818" s="22">
        <v>70.25353336301643</v>
      </c>
      <c r="AC12818" s="11">
        <v>8.5676154586041076</v>
      </c>
      <c r="AD12818" s="11">
        <v>46.031190109550359</v>
      </c>
      <c r="AE12818" s="11">
        <v>0.88573147040497235</v>
      </c>
      <c r="AF12818" s="3">
        <v>14.768996324456998</v>
      </c>
      <c r="AG12818" s="3"/>
      <c r="AH12818" s="12" t="s">
        <v>66</v>
      </c>
      <c r="AI12818" s="12" t="s">
        <v>0</v>
      </c>
      <c r="AJ12818" s="18">
        <v>10</v>
      </c>
      <c r="AK12818" s="12">
        <v>59</v>
      </c>
      <c r="AL12818" s="9">
        <v>318.67869378704921</v>
      </c>
      <c r="AM12818" s="16">
        <v>1</v>
      </c>
      <c r="AN12818" s="16">
        <v>20</v>
      </c>
      <c r="AO12818" s="12" t="s">
        <v>3</v>
      </c>
      <c r="AP12818" s="12" t="s">
        <v>3</v>
      </c>
      <c r="AQ12818" s="12" t="s">
        <v>11</v>
      </c>
    </row>
    <row r="12819" spans="1:43" ht="26.4">
      <c r="A12819" s="1" t="s">
        <v>29</v>
      </c>
      <c r="B12819" s="34">
        <v>6</v>
      </c>
      <c r="C12819" s="2">
        <v>226.99364399999996</v>
      </c>
      <c r="D12819" s="31">
        <v>108.51651</v>
      </c>
      <c r="E12819" s="9">
        <v>8.2610194836287647</v>
      </c>
      <c r="F12819" s="9"/>
      <c r="G12819" s="9">
        <v>3.9143587951758185</v>
      </c>
      <c r="H12819" s="9">
        <v>3.5341969269784022</v>
      </c>
      <c r="I12819" s="9"/>
      <c r="J12819" s="9"/>
      <c r="K12819" s="9"/>
      <c r="L12819" s="9">
        <v>0.81246376147454447</v>
      </c>
      <c r="M12819" s="9">
        <v>10.492131911808617</v>
      </c>
      <c r="N12819" s="9"/>
      <c r="O12819" s="9">
        <v>0.24993646074206483</v>
      </c>
      <c r="P12819" s="9">
        <v>1.1907041820259141</v>
      </c>
      <c r="Q12819" s="9"/>
      <c r="R12819" s="9"/>
      <c r="S12819" s="9">
        <v>0.65701117113103191</v>
      </c>
      <c r="T12819" s="9">
        <v>8.3944800979096055</v>
      </c>
      <c r="U12819" s="9">
        <v>0.11876180136116556</v>
      </c>
      <c r="V12819" s="9"/>
      <c r="W12819" s="9">
        <v>0.11876180136116556</v>
      </c>
      <c r="X12819" s="9"/>
      <c r="Y12819" s="11">
        <v>12.891109838503855</v>
      </c>
      <c r="Z12819" s="11">
        <v>8.0252895076238104</v>
      </c>
      <c r="AA12819" s="11">
        <v>2.5992984117154587</v>
      </c>
      <c r="AB12819" s="22">
        <v>2.2665219191645871</v>
      </c>
      <c r="AC12819" s="11">
        <v>0</v>
      </c>
      <c r="AD12819" s="11">
        <v>1.2788008509558453</v>
      </c>
      <c r="AE12819" s="11">
        <v>0.36215547849978752</v>
      </c>
      <c r="AF12819" s="3">
        <v>0.62556558970895404</v>
      </c>
      <c r="AG12819" s="3"/>
      <c r="AH12819" s="12" t="s">
        <v>66</v>
      </c>
      <c r="AI12819" s="12" t="s">
        <v>0</v>
      </c>
      <c r="AJ12819" s="18">
        <v>9</v>
      </c>
      <c r="AK12819" s="12">
        <v>572</v>
      </c>
      <c r="AL12819" s="9">
        <v>27.550943942100801</v>
      </c>
      <c r="AM12819" s="16">
        <v>1</v>
      </c>
      <c r="AN12819" s="16">
        <v>6</v>
      </c>
      <c r="AO12819" s="12" t="s">
        <v>4</v>
      </c>
      <c r="AP12819" s="12" t="s">
        <v>23</v>
      </c>
      <c r="AQ12819" s="12" t="s">
        <v>7</v>
      </c>
    </row>
    <row r="12820" spans="1:43" ht="26.4">
      <c r="A12820" s="1" t="s">
        <v>29</v>
      </c>
      <c r="B12820" s="34">
        <v>75</v>
      </c>
      <c r="C12820" s="2">
        <v>3112.6972983000001</v>
      </c>
      <c r="D12820" s="31">
        <v>1356.456375</v>
      </c>
      <c r="E12820" s="9">
        <v>79.719546801315161</v>
      </c>
      <c r="F12820" s="9">
        <v>11.045524495629806</v>
      </c>
      <c r="G12820" s="9">
        <v>23.693380169881486</v>
      </c>
      <c r="H12820" s="9">
        <v>44.17746158723002</v>
      </c>
      <c r="I12820" s="9"/>
      <c r="J12820" s="9"/>
      <c r="K12820" s="9">
        <v>0.8031805485738488</v>
      </c>
      <c r="L12820" s="9"/>
      <c r="M12820" s="9">
        <v>107.58392170739779</v>
      </c>
      <c r="N12820" s="9"/>
      <c r="O12820" s="9">
        <v>11.875850553266723</v>
      </c>
      <c r="P12820" s="9">
        <v>12.359862689200444</v>
      </c>
      <c r="Q12820" s="9">
        <v>63.765732992133138</v>
      </c>
      <c r="R12820" s="9">
        <v>18.507232968498954</v>
      </c>
      <c r="S12820" s="9">
        <v>1.0752425042985103</v>
      </c>
      <c r="T12820" s="9"/>
      <c r="U12820" s="9">
        <v>3.3683570946540637</v>
      </c>
      <c r="V12820" s="9"/>
      <c r="W12820" s="9">
        <v>1.6285457677314581</v>
      </c>
      <c r="X12820" s="9">
        <v>1.7398113269226059</v>
      </c>
      <c r="Y12820" s="11">
        <v>161.13887298129819</v>
      </c>
      <c r="Z12820" s="11">
        <v>100.31611884529762</v>
      </c>
      <c r="AA12820" s="11">
        <v>32.491230146443236</v>
      </c>
      <c r="AB12820" s="22">
        <v>28.331523989557336</v>
      </c>
      <c r="AC12820" s="11">
        <v>0</v>
      </c>
      <c r="AD12820" s="11">
        <v>15.985010636948068</v>
      </c>
      <c r="AE12820" s="11">
        <v>4.5269434812473452</v>
      </c>
      <c r="AF12820" s="3">
        <v>7.8195698713619244</v>
      </c>
      <c r="AG12820" s="3"/>
      <c r="AH12820" s="12" t="s">
        <v>66</v>
      </c>
      <c r="AI12820" s="12" t="s">
        <v>0</v>
      </c>
      <c r="AJ12820" s="18">
        <v>9</v>
      </c>
      <c r="AK12820" s="12">
        <v>572</v>
      </c>
      <c r="AL12820" s="9">
        <v>344.38679927626004</v>
      </c>
      <c r="AM12820" s="16">
        <v>2</v>
      </c>
      <c r="AN12820" s="16">
        <v>37.5</v>
      </c>
      <c r="AO12820" s="12" t="s">
        <v>4</v>
      </c>
      <c r="AP12820" s="12" t="s">
        <v>25</v>
      </c>
      <c r="AQ12820" s="12" t="s">
        <v>10</v>
      </c>
    </row>
    <row r="12821" spans="1:43" ht="26.4">
      <c r="A12821" s="1" t="s">
        <v>29</v>
      </c>
      <c r="B12821" s="34">
        <v>6</v>
      </c>
      <c r="C12821" s="2">
        <v>265.63085999999998</v>
      </c>
      <c r="D12821" s="31">
        <v>108.51651</v>
      </c>
      <c r="E12821" s="9">
        <v>4.1855318885393791</v>
      </c>
      <c r="F12821" s="9"/>
      <c r="G12821" s="9">
        <v>0.65133496156097703</v>
      </c>
      <c r="H12821" s="9">
        <v>3.5341969269784022</v>
      </c>
      <c r="I12821" s="9"/>
      <c r="J12821" s="9"/>
      <c r="K12821" s="9"/>
      <c r="L12821" s="9"/>
      <c r="M12821" s="9">
        <v>20.065635726732594</v>
      </c>
      <c r="N12821" s="9">
        <v>11.956037711560063</v>
      </c>
      <c r="O12821" s="9">
        <v>0.92857159842253401</v>
      </c>
      <c r="P12821" s="9">
        <v>1.3933772342856441</v>
      </c>
      <c r="Q12821" s="9">
        <v>5.101258639370652</v>
      </c>
      <c r="R12821" s="9"/>
      <c r="S12821" s="9">
        <v>0.68639054309370062</v>
      </c>
      <c r="T12821" s="9"/>
      <c r="U12821" s="9">
        <v>0.13897657606093841</v>
      </c>
      <c r="V12821" s="9"/>
      <c r="W12821" s="9">
        <v>0.13897657606093841</v>
      </c>
      <c r="X12821" s="9"/>
      <c r="Y12821" s="11">
        <v>12.891109838503855</v>
      </c>
      <c r="Z12821" s="11">
        <v>8.0252895076238104</v>
      </c>
      <c r="AA12821" s="11">
        <v>2.5992984117154587</v>
      </c>
      <c r="AB12821" s="22">
        <v>2.2665219191645871</v>
      </c>
      <c r="AC12821" s="11">
        <v>0</v>
      </c>
      <c r="AD12821" s="11">
        <v>1.2788008509558453</v>
      </c>
      <c r="AE12821" s="11">
        <v>0.36215547849978752</v>
      </c>
      <c r="AF12821" s="3">
        <v>0.62556558970895404</v>
      </c>
      <c r="AG12821" s="3"/>
      <c r="AH12821" s="12" t="s">
        <v>66</v>
      </c>
      <c r="AI12821" s="12" t="s">
        <v>0</v>
      </c>
      <c r="AJ12821" s="18">
        <v>9</v>
      </c>
      <c r="AK12821" s="12">
        <v>572</v>
      </c>
      <c r="AL12821" s="9">
        <v>27.550943942100801</v>
      </c>
      <c r="AM12821" s="16">
        <v>1</v>
      </c>
      <c r="AN12821" s="16">
        <v>6</v>
      </c>
      <c r="AO12821" s="12" t="s">
        <v>4</v>
      </c>
      <c r="AP12821" s="12" t="s">
        <v>21</v>
      </c>
      <c r="AQ12821" s="12" t="s">
        <v>16</v>
      </c>
    </row>
    <row r="12822" spans="1:43" ht="26.4">
      <c r="A12822" s="1" t="s">
        <v>29</v>
      </c>
      <c r="B12822" s="34">
        <v>6</v>
      </c>
      <c r="C12822" s="2">
        <v>259.99626599999999</v>
      </c>
      <c r="D12822" s="31">
        <v>108.51651</v>
      </c>
      <c r="E12822" s="9">
        <v>9.2808839571255568</v>
      </c>
      <c r="F12822" s="9">
        <v>2.7133635346571436</v>
      </c>
      <c r="G12822" s="9">
        <v>2.9690690516041021</v>
      </c>
      <c r="H12822" s="9">
        <v>3.5341969269784022</v>
      </c>
      <c r="I12822" s="9"/>
      <c r="J12822" s="9"/>
      <c r="K12822" s="9">
        <v>6.4254443885907911E-2</v>
      </c>
      <c r="L12822" s="9"/>
      <c r="M12822" s="9">
        <v>13.444846551799573</v>
      </c>
      <c r="N12822" s="9"/>
      <c r="O12822" s="9">
        <v>6.3453966253354182</v>
      </c>
      <c r="P12822" s="9">
        <v>1.3638207474977668</v>
      </c>
      <c r="Q12822" s="9">
        <v>5.101258639370652</v>
      </c>
      <c r="R12822" s="9"/>
      <c r="S12822" s="9">
        <v>0.63437053959573497</v>
      </c>
      <c r="T12822" s="9"/>
      <c r="U12822" s="9">
        <v>0.13602858808388821</v>
      </c>
      <c r="V12822" s="9"/>
      <c r="W12822" s="9">
        <v>0.13602858808388821</v>
      </c>
      <c r="X12822" s="9"/>
      <c r="Y12822" s="11">
        <v>12.891109838503855</v>
      </c>
      <c r="Z12822" s="11">
        <v>8.0252895076238104</v>
      </c>
      <c r="AA12822" s="11">
        <v>2.5992984117154587</v>
      </c>
      <c r="AB12822" s="22">
        <v>2.2665219191645871</v>
      </c>
      <c r="AC12822" s="11">
        <v>0</v>
      </c>
      <c r="AD12822" s="11">
        <v>1.2788008509558453</v>
      </c>
      <c r="AE12822" s="11">
        <v>0.36215547849978752</v>
      </c>
      <c r="AF12822" s="3">
        <v>0.62556558970895404</v>
      </c>
      <c r="AG12822" s="3"/>
      <c r="AH12822" s="12" t="s">
        <v>66</v>
      </c>
      <c r="AI12822" s="12" t="s">
        <v>0</v>
      </c>
      <c r="AJ12822" s="18">
        <v>9</v>
      </c>
      <c r="AK12822" s="12">
        <v>572</v>
      </c>
      <c r="AL12822" s="9">
        <v>27.550943942100801</v>
      </c>
      <c r="AM12822" s="16">
        <v>2</v>
      </c>
      <c r="AN12822" s="16">
        <v>3</v>
      </c>
      <c r="AO12822" s="12" t="s">
        <v>4</v>
      </c>
      <c r="AP12822" s="12" t="s">
        <v>25</v>
      </c>
      <c r="AQ12822" s="12" t="s">
        <v>15</v>
      </c>
    </row>
    <row r="12823" spans="1:43" ht="26.4">
      <c r="A12823" s="1" t="s">
        <v>29</v>
      </c>
      <c r="B12823" s="34">
        <v>11</v>
      </c>
      <c r="C12823" s="2">
        <v>374.51268120000003</v>
      </c>
      <c r="D12823" s="31">
        <v>198.946935</v>
      </c>
      <c r="E12823" s="9">
        <v>16.412051311463834</v>
      </c>
      <c r="F12823" s="9">
        <v>3.8778688250859816</v>
      </c>
      <c r="G12823" s="9">
        <v>5.9370216397932847</v>
      </c>
      <c r="H12823" s="9">
        <v>6.4793610327937374</v>
      </c>
      <c r="I12823" s="9"/>
      <c r="J12823" s="9"/>
      <c r="K12823" s="9">
        <v>0.11779981379083115</v>
      </c>
      <c r="L12823" s="9"/>
      <c r="M12823" s="9">
        <v>26.167041656446351</v>
      </c>
      <c r="N12823" s="9"/>
      <c r="O12823" s="9">
        <v>14.398141940752483</v>
      </c>
      <c r="P12823" s="9">
        <v>1.9645211551675779</v>
      </c>
      <c r="Q12823" s="9">
        <v>9.3523075055128615</v>
      </c>
      <c r="R12823" s="9"/>
      <c r="S12823" s="9">
        <v>0.45207105501342659</v>
      </c>
      <c r="T12823" s="9"/>
      <c r="U12823" s="9">
        <v>0.19594293420793724</v>
      </c>
      <c r="V12823" s="9"/>
      <c r="W12823" s="9">
        <v>0.19594293420793724</v>
      </c>
      <c r="X12823" s="9"/>
      <c r="Y12823" s="11">
        <v>23.633701370590401</v>
      </c>
      <c r="Z12823" s="11">
        <v>14.713030763976985</v>
      </c>
      <c r="AA12823" s="11">
        <v>4.7653804214783415</v>
      </c>
      <c r="AB12823" s="22">
        <v>4.1552901851350761</v>
      </c>
      <c r="AC12823" s="11">
        <v>0</v>
      </c>
      <c r="AD12823" s="11">
        <v>2.3444682267523831</v>
      </c>
      <c r="AE12823" s="11">
        <v>0.66395171058294389</v>
      </c>
      <c r="AF12823" s="3">
        <v>1.146870247799749</v>
      </c>
      <c r="AG12823" s="3"/>
      <c r="AH12823" s="12" t="s">
        <v>66</v>
      </c>
      <c r="AI12823" s="12" t="s">
        <v>0</v>
      </c>
      <c r="AJ12823" s="18">
        <v>9</v>
      </c>
      <c r="AK12823" s="12">
        <v>572</v>
      </c>
      <c r="AL12823" s="9">
        <v>50.510063893851466</v>
      </c>
      <c r="AM12823" s="16">
        <v>2</v>
      </c>
      <c r="AN12823" s="16">
        <v>5.5</v>
      </c>
      <c r="AO12823" s="12" t="s">
        <v>4</v>
      </c>
      <c r="AP12823" s="12" t="s">
        <v>23</v>
      </c>
      <c r="AQ12823" s="12" t="s">
        <v>9</v>
      </c>
    </row>
    <row r="12824" spans="1:43" ht="26.4">
      <c r="A12824" s="1" t="s">
        <v>29</v>
      </c>
      <c r="B12824" s="34">
        <v>2</v>
      </c>
      <c r="C12824" s="2">
        <v>88.999753799999993</v>
      </c>
      <c r="D12824" s="31">
        <v>36.172170000000001</v>
      </c>
      <c r="E12824" s="9">
        <v>2.4785377571324529</v>
      </c>
      <c r="F12824" s="9">
        <v>0.70506705910654222</v>
      </c>
      <c r="G12824" s="9">
        <v>0.57398690773780692</v>
      </c>
      <c r="H12824" s="9">
        <v>1.178065642326134</v>
      </c>
      <c r="I12824" s="9"/>
      <c r="J12824" s="9"/>
      <c r="K12824" s="9">
        <v>2.1418147961969301E-2</v>
      </c>
      <c r="L12824" s="9"/>
      <c r="M12824" s="9">
        <v>14.446473685783195</v>
      </c>
      <c r="N12824" s="9"/>
      <c r="O12824" s="9">
        <v>11.841424432129248</v>
      </c>
      <c r="P12824" s="9">
        <v>0.46685174607328095</v>
      </c>
      <c r="Q12824" s="9">
        <v>1.7004195464568836</v>
      </c>
      <c r="R12824" s="9"/>
      <c r="S12824" s="9">
        <v>0.43777796112378276</v>
      </c>
      <c r="T12824" s="9"/>
      <c r="U12824" s="9">
        <v>4.656417199940735E-2</v>
      </c>
      <c r="V12824" s="9"/>
      <c r="W12824" s="9">
        <v>4.656417199940735E-2</v>
      </c>
      <c r="X12824" s="9"/>
      <c r="Y12824" s="11">
        <v>4.297036612834618</v>
      </c>
      <c r="Z12824" s="11">
        <v>2.6750965025412698</v>
      </c>
      <c r="AA12824" s="11">
        <v>0.86643280390515287</v>
      </c>
      <c r="AB12824" s="22">
        <v>0.75550730638819563</v>
      </c>
      <c r="AC12824" s="11">
        <v>0</v>
      </c>
      <c r="AD12824" s="11">
        <v>0.42626695031861517</v>
      </c>
      <c r="AE12824" s="11">
        <v>0.12071849283326254</v>
      </c>
      <c r="AF12824" s="3">
        <v>0.20852186323631799</v>
      </c>
      <c r="AG12824" s="3"/>
      <c r="AH12824" s="12" t="s">
        <v>66</v>
      </c>
      <c r="AI12824" s="12" t="s">
        <v>0</v>
      </c>
      <c r="AJ12824" s="18">
        <v>9</v>
      </c>
      <c r="AK12824" s="12">
        <v>572</v>
      </c>
      <c r="AL12824" s="9">
        <v>9.1836479807002664</v>
      </c>
      <c r="AM12824" s="16">
        <v>1</v>
      </c>
      <c r="AN12824" s="16">
        <v>2</v>
      </c>
      <c r="AO12824" s="12" t="s">
        <v>4</v>
      </c>
      <c r="AP12824" s="12" t="s">
        <v>22</v>
      </c>
      <c r="AQ12824" s="12" t="s">
        <v>9</v>
      </c>
    </row>
    <row r="12825" spans="1:43" ht="26.4">
      <c r="A12825" s="1" t="s">
        <v>29</v>
      </c>
      <c r="B12825" s="34">
        <v>5</v>
      </c>
      <c r="C12825" s="2">
        <v>206.53470149999998</v>
      </c>
      <c r="D12825" s="31">
        <v>90.430425</v>
      </c>
      <c r="E12825" s="9">
        <v>8.2734578700261103</v>
      </c>
      <c r="F12825" s="9">
        <v>1.7626676477663561</v>
      </c>
      <c r="G12825" s="9">
        <v>3.512080746539497</v>
      </c>
      <c r="H12825" s="9">
        <v>2.9451641058153348</v>
      </c>
      <c r="I12825" s="9"/>
      <c r="J12825" s="9"/>
      <c r="K12825" s="9">
        <v>5.3545369904923257E-2</v>
      </c>
      <c r="L12825" s="9"/>
      <c r="M12825" s="9">
        <v>15.030744043964527</v>
      </c>
      <c r="N12825" s="9"/>
      <c r="O12825" s="9">
        <v>9.3796508918139256</v>
      </c>
      <c r="P12825" s="9">
        <v>1.0833859859508834</v>
      </c>
      <c r="Q12825" s="9">
        <v>4.2510488661422094</v>
      </c>
      <c r="R12825" s="9"/>
      <c r="S12825" s="9">
        <v>0.31665830005750839</v>
      </c>
      <c r="T12825" s="9"/>
      <c r="U12825" s="9">
        <v>0.1080577973968761</v>
      </c>
      <c r="V12825" s="9"/>
      <c r="W12825" s="9">
        <v>0.1080577973968761</v>
      </c>
      <c r="X12825" s="9"/>
      <c r="Y12825" s="11">
        <v>10.742591532086545</v>
      </c>
      <c r="Z12825" s="11">
        <v>6.6877412563531742</v>
      </c>
      <c r="AA12825" s="11">
        <v>2.1660820097628819</v>
      </c>
      <c r="AB12825" s="22">
        <v>1.888768265970489</v>
      </c>
      <c r="AC12825" s="11">
        <v>0</v>
      </c>
      <c r="AD12825" s="11">
        <v>1.0656673757965378</v>
      </c>
      <c r="AE12825" s="11">
        <v>0.30179623208315631</v>
      </c>
      <c r="AF12825" s="3">
        <v>0.52130465809079496</v>
      </c>
      <c r="AG12825" s="3"/>
      <c r="AH12825" s="12" t="s">
        <v>66</v>
      </c>
      <c r="AI12825" s="12" t="s">
        <v>0</v>
      </c>
      <c r="AJ12825" s="18">
        <v>9</v>
      </c>
      <c r="AK12825" s="12">
        <v>572</v>
      </c>
      <c r="AL12825" s="9">
        <v>22.959119951750665</v>
      </c>
      <c r="AM12825" s="16">
        <v>1</v>
      </c>
      <c r="AN12825" s="16">
        <v>5</v>
      </c>
      <c r="AO12825" s="12" t="s">
        <v>4</v>
      </c>
      <c r="AP12825" s="12" t="s">
        <v>24</v>
      </c>
      <c r="AQ12825" s="12" t="s">
        <v>9</v>
      </c>
    </row>
    <row r="12826" spans="1:43" ht="26.4">
      <c r="A12826" s="1" t="s">
        <v>29</v>
      </c>
      <c r="B12826" s="34">
        <v>5</v>
      </c>
      <c r="C12826" s="2">
        <v>193.0921701</v>
      </c>
      <c r="D12826" s="31">
        <v>90.430425</v>
      </c>
      <c r="E12826" s="9">
        <v>7.8715008349372146</v>
      </c>
      <c r="F12826" s="9">
        <v>1.7626676477663559</v>
      </c>
      <c r="G12826" s="9">
        <v>3.1101237114506004</v>
      </c>
      <c r="H12826" s="9">
        <v>2.9451641058153348</v>
      </c>
      <c r="I12826" s="9"/>
      <c r="J12826" s="9"/>
      <c r="K12826" s="9">
        <v>5.3545369904923257E-2</v>
      </c>
      <c r="L12826" s="9"/>
      <c r="M12826" s="9">
        <v>13.750598320420913</v>
      </c>
      <c r="N12826" s="9"/>
      <c r="O12826" s="9">
        <v>8.2944604183517114</v>
      </c>
      <c r="P12826" s="9">
        <v>1.012872653185519</v>
      </c>
      <c r="Q12826" s="9">
        <v>4.2510488661422094</v>
      </c>
      <c r="R12826" s="9"/>
      <c r="S12826" s="9">
        <v>0.19221638274147348</v>
      </c>
      <c r="T12826" s="9"/>
      <c r="U12826" s="9">
        <v>0.10102474036591347</v>
      </c>
      <c r="V12826" s="9"/>
      <c r="W12826" s="9">
        <v>0.10102474036591347</v>
      </c>
      <c r="X12826" s="9"/>
      <c r="Y12826" s="11">
        <v>10.742591532086545</v>
      </c>
      <c r="Z12826" s="11">
        <v>6.6877412563531742</v>
      </c>
      <c r="AA12826" s="11">
        <v>2.1660820097628819</v>
      </c>
      <c r="AB12826" s="22">
        <v>1.888768265970489</v>
      </c>
      <c r="AC12826" s="11">
        <v>0</v>
      </c>
      <c r="AD12826" s="11">
        <v>1.0656673757965378</v>
      </c>
      <c r="AE12826" s="11">
        <v>0.30179623208315631</v>
      </c>
      <c r="AF12826" s="3">
        <v>0.52130465809079496</v>
      </c>
      <c r="AG12826" s="3"/>
      <c r="AH12826" s="12" t="s">
        <v>66</v>
      </c>
      <c r="AI12826" s="12" t="s">
        <v>0</v>
      </c>
      <c r="AJ12826" s="18">
        <v>9</v>
      </c>
      <c r="AK12826" s="12">
        <v>572</v>
      </c>
      <c r="AL12826" s="9">
        <v>22.959119951750665</v>
      </c>
      <c r="AM12826" s="16">
        <v>1</v>
      </c>
      <c r="AN12826" s="16">
        <v>5</v>
      </c>
      <c r="AO12826" s="12" t="s">
        <v>4</v>
      </c>
      <c r="AP12826" s="12" t="s">
        <v>25</v>
      </c>
      <c r="AQ12826" s="12" t="s">
        <v>9</v>
      </c>
    </row>
    <row r="12827" spans="1:43" ht="26.4">
      <c r="A12827" s="1" t="s">
        <v>29</v>
      </c>
      <c r="B12827" s="34">
        <v>10</v>
      </c>
      <c r="C12827" s="2">
        <v>378.32273999999995</v>
      </c>
      <c r="D12827" s="31">
        <v>180.86085</v>
      </c>
      <c r="E12827" s="9">
        <v>16.576391432903915</v>
      </c>
      <c r="F12827" s="9">
        <v>3.2583317390379878</v>
      </c>
      <c r="G12827" s="9">
        <v>7.3206407424254127</v>
      </c>
      <c r="H12827" s="9">
        <v>5.8903282116306697</v>
      </c>
      <c r="I12827" s="9"/>
      <c r="J12827" s="9"/>
      <c r="K12827" s="9">
        <v>0.10709073980984651</v>
      </c>
      <c r="L12827" s="9"/>
      <c r="M12827" s="9">
        <v>27.695658163771668</v>
      </c>
      <c r="N12827" s="9">
        <v>0.28598501185249403</v>
      </c>
      <c r="O12827" s="9">
        <v>13.389546255915565</v>
      </c>
      <c r="P12827" s="9">
        <v>1.9845069700431899</v>
      </c>
      <c r="Q12827" s="9">
        <v>8.5020977322844189</v>
      </c>
      <c r="R12827" s="9">
        <v>2.4676310624665274</v>
      </c>
      <c r="S12827" s="9">
        <v>1.0658911312094732</v>
      </c>
      <c r="T12827" s="9"/>
      <c r="U12827" s="9">
        <v>0.2585131166213927</v>
      </c>
      <c r="V12827" s="9"/>
      <c r="W12827" s="9">
        <v>0.1979363356019426</v>
      </c>
      <c r="X12827" s="9">
        <v>6.0576781019450104E-2</v>
      </c>
      <c r="Y12827" s="11">
        <v>21.485183064173089</v>
      </c>
      <c r="Z12827" s="11">
        <v>13.375482512706348</v>
      </c>
      <c r="AA12827" s="11">
        <v>4.3321640195257638</v>
      </c>
      <c r="AB12827" s="22">
        <v>3.7775365319409779</v>
      </c>
      <c r="AC12827" s="11">
        <v>0</v>
      </c>
      <c r="AD12827" s="11">
        <v>2.1313347515930756</v>
      </c>
      <c r="AE12827" s="11">
        <v>0.60359246416631263</v>
      </c>
      <c r="AF12827" s="3">
        <v>1.0426093161815899</v>
      </c>
      <c r="AG12827" s="3"/>
      <c r="AH12827" s="12" t="s">
        <v>66</v>
      </c>
      <c r="AI12827" s="12" t="s">
        <v>0</v>
      </c>
      <c r="AJ12827" s="18">
        <v>9</v>
      </c>
      <c r="AK12827" s="12">
        <v>572</v>
      </c>
      <c r="AL12827" s="9">
        <v>45.91823990350133</v>
      </c>
      <c r="AM12827" s="16">
        <v>1</v>
      </c>
      <c r="AN12827" s="16">
        <v>10</v>
      </c>
      <c r="AO12827" s="12" t="s">
        <v>4</v>
      </c>
      <c r="AP12827" s="12" t="s">
        <v>25</v>
      </c>
      <c r="AQ12827" s="12" t="s">
        <v>11</v>
      </c>
    </row>
    <row r="12828" spans="1:43" ht="26.4">
      <c r="A12828" s="1" t="s">
        <v>29</v>
      </c>
      <c r="B12828" s="34">
        <v>32</v>
      </c>
      <c r="C12828" s="2">
        <v>1235.4249815999999</v>
      </c>
      <c r="D12828" s="31">
        <v>578.75472000000002</v>
      </c>
      <c r="E12828" s="9">
        <v>52.181601304647145</v>
      </c>
      <c r="F12828" s="9">
        <v>10.858773512043355</v>
      </c>
      <c r="G12828" s="9">
        <v>22.13108714799413</v>
      </c>
      <c r="H12828" s="9">
        <v>18.849050277218144</v>
      </c>
      <c r="I12828" s="9"/>
      <c r="J12828" s="9"/>
      <c r="K12828" s="9">
        <v>0.34269036739150882</v>
      </c>
      <c r="L12828" s="9"/>
      <c r="M12828" s="9">
        <v>80.635291749257561</v>
      </c>
      <c r="N12828" s="9">
        <v>0.95432775207031462</v>
      </c>
      <c r="O12828" s="9">
        <v>45.296775850806796</v>
      </c>
      <c r="P12828" s="9">
        <v>4.2420911269505517</v>
      </c>
      <c r="Q12828" s="9">
        <v>27.206712743310138</v>
      </c>
      <c r="R12828" s="9"/>
      <c r="S12828" s="9">
        <v>2.9353842761197608</v>
      </c>
      <c r="T12828" s="9"/>
      <c r="U12828" s="9">
        <v>0.64636742102523725</v>
      </c>
      <c r="V12828" s="9"/>
      <c r="W12828" s="9">
        <v>0.64636742102523725</v>
      </c>
      <c r="X12828" s="9"/>
      <c r="Y12828" s="11">
        <v>68.752585805353888</v>
      </c>
      <c r="Z12828" s="11">
        <v>42.801544040660318</v>
      </c>
      <c r="AA12828" s="11">
        <v>13.862924862482446</v>
      </c>
      <c r="AB12828" s="22">
        <v>12.08811690221113</v>
      </c>
      <c r="AC12828" s="11">
        <v>0</v>
      </c>
      <c r="AD12828" s="11">
        <v>6.8202712050978427</v>
      </c>
      <c r="AE12828" s="11">
        <v>1.9314958853322006</v>
      </c>
      <c r="AF12828" s="3">
        <v>3.3363498117810879</v>
      </c>
      <c r="AG12828" s="3"/>
      <c r="AH12828" s="12" t="s">
        <v>66</v>
      </c>
      <c r="AI12828" s="12" t="s">
        <v>0</v>
      </c>
      <c r="AJ12828" s="18">
        <v>9</v>
      </c>
      <c r="AK12828" s="12">
        <v>572</v>
      </c>
      <c r="AL12828" s="9">
        <v>146.93836769120426</v>
      </c>
      <c r="AM12828" s="16">
        <v>5</v>
      </c>
      <c r="AN12828" s="16">
        <v>6.4</v>
      </c>
      <c r="AO12828" s="12" t="s">
        <v>4</v>
      </c>
      <c r="AP12828" s="12" t="s">
        <v>25</v>
      </c>
      <c r="AQ12828" s="12" t="s">
        <v>11</v>
      </c>
    </row>
    <row r="12829" spans="1:43" ht="26.4">
      <c r="A12829" s="1" t="s">
        <v>29</v>
      </c>
      <c r="B12829" s="34">
        <v>6</v>
      </c>
      <c r="C12829" s="2">
        <v>238.34332619999998</v>
      </c>
      <c r="D12829" s="31">
        <v>108.51651</v>
      </c>
      <c r="E12829" s="9">
        <v>7.2997818773186198</v>
      </c>
      <c r="F12829" s="9"/>
      <c r="G12829" s="9">
        <v>3.7655849503402177</v>
      </c>
      <c r="H12829" s="9">
        <v>3.5341969269784022</v>
      </c>
      <c r="I12829" s="9"/>
      <c r="J12829" s="9"/>
      <c r="K12829" s="9"/>
      <c r="L12829" s="9"/>
      <c r="M12829" s="9">
        <v>16.008736134966099</v>
      </c>
      <c r="N12829" s="9"/>
      <c r="O12829" s="9">
        <v>8.7181380916193341</v>
      </c>
      <c r="P12829" s="9">
        <v>1.2502393911272096</v>
      </c>
      <c r="Q12829" s="9">
        <v>5.101258639370652</v>
      </c>
      <c r="R12829" s="9"/>
      <c r="S12829" s="9">
        <v>0.93910001284890399</v>
      </c>
      <c r="T12829" s="9"/>
      <c r="U12829" s="9">
        <v>0.12469989142922383</v>
      </c>
      <c r="V12829" s="9"/>
      <c r="W12829" s="9">
        <v>0.12469989142922383</v>
      </c>
      <c r="X12829" s="9"/>
      <c r="Y12829" s="11">
        <v>12.891109838503855</v>
      </c>
      <c r="Z12829" s="11">
        <v>8.0252895076238104</v>
      </c>
      <c r="AA12829" s="11">
        <v>2.5992984117154587</v>
      </c>
      <c r="AB12829" s="22">
        <v>2.2665219191645871</v>
      </c>
      <c r="AC12829" s="11">
        <v>0</v>
      </c>
      <c r="AD12829" s="11">
        <v>1.2788008509558453</v>
      </c>
      <c r="AE12829" s="11">
        <v>0.36215547849978752</v>
      </c>
      <c r="AF12829" s="3">
        <v>0.62556558970895404</v>
      </c>
      <c r="AG12829" s="3"/>
      <c r="AH12829" s="12" t="s">
        <v>66</v>
      </c>
      <c r="AI12829" s="12" t="s">
        <v>0</v>
      </c>
      <c r="AJ12829" s="18">
        <v>9</v>
      </c>
      <c r="AK12829" s="12">
        <v>572</v>
      </c>
      <c r="AL12829" s="9">
        <v>27.550943942100801</v>
      </c>
      <c r="AM12829" s="16">
        <v>1</v>
      </c>
      <c r="AN12829" s="16">
        <v>6</v>
      </c>
      <c r="AO12829" s="12" t="s">
        <v>4</v>
      </c>
      <c r="AP12829" s="12" t="s">
        <v>25</v>
      </c>
      <c r="AQ12829" s="12" t="s">
        <v>7</v>
      </c>
    </row>
    <row r="12830" spans="1:43" ht="13.2">
      <c r="A12830" s="1" t="s">
        <v>27</v>
      </c>
      <c r="B12830" s="34">
        <v>2</v>
      </c>
      <c r="C12830" s="2">
        <v>225.27643439999997</v>
      </c>
      <c r="D12830" s="31">
        <v>36.172170000000001</v>
      </c>
      <c r="E12830" s="9">
        <v>12.801278376764575</v>
      </c>
      <c r="F12830" s="9"/>
      <c r="G12830" s="9">
        <v>1.8870078976512425</v>
      </c>
      <c r="H12830" s="9">
        <v>1.178065642326134</v>
      </c>
      <c r="I12830" s="9"/>
      <c r="J12830" s="9"/>
      <c r="K12830" s="9"/>
      <c r="L12830" s="9">
        <v>9.7362048367871985</v>
      </c>
      <c r="M12830" s="9">
        <v>1.7594331384209401</v>
      </c>
      <c r="N12830" s="9"/>
      <c r="O12830" s="9">
        <v>0.43545849892892874</v>
      </c>
      <c r="P12830" s="9">
        <v>1.1924461239646973</v>
      </c>
      <c r="Q12830" s="9"/>
      <c r="R12830" s="9"/>
      <c r="S12830" s="9">
        <v>0.13152851552731409</v>
      </c>
      <c r="T12830" s="9"/>
      <c r="U12830" s="9">
        <v>0.11786336693006454</v>
      </c>
      <c r="V12830" s="9"/>
      <c r="W12830" s="9">
        <v>0.11786336693006454</v>
      </c>
      <c r="X12830" s="9"/>
      <c r="Y12830" s="11">
        <v>4.297036612834618</v>
      </c>
      <c r="Z12830" s="11">
        <v>2.6750965025412698</v>
      </c>
      <c r="AA12830" s="11">
        <v>0.86643280390515287</v>
      </c>
      <c r="AB12830" s="22">
        <v>0.75550730638819563</v>
      </c>
      <c r="AC12830" s="11">
        <v>0</v>
      </c>
      <c r="AD12830" s="11">
        <v>0.42626695031861517</v>
      </c>
      <c r="AE12830" s="11">
        <v>0.12071849283326254</v>
      </c>
      <c r="AF12830" s="3">
        <v>0.20852186323631799</v>
      </c>
      <c r="AG12830" s="3"/>
      <c r="AH12830" s="12" t="s">
        <v>66</v>
      </c>
      <c r="AI12830" s="12" t="s">
        <v>0</v>
      </c>
      <c r="AJ12830" s="18">
        <v>9</v>
      </c>
      <c r="AK12830" s="12">
        <v>572</v>
      </c>
      <c r="AL12830" s="9">
        <v>9.1836479807002664</v>
      </c>
      <c r="AM12830" s="16">
        <v>1</v>
      </c>
      <c r="AN12830" s="16">
        <v>2</v>
      </c>
      <c r="AO12830" s="12" t="s">
        <v>5</v>
      </c>
      <c r="AP12830" s="12" t="s">
        <v>24</v>
      </c>
      <c r="AQ12830" s="12" t="s">
        <v>13</v>
      </c>
    </row>
    <row r="12831" spans="1:43" ht="13.2">
      <c r="A12831" s="1" t="s">
        <v>27</v>
      </c>
      <c r="B12831" s="34">
        <v>6</v>
      </c>
      <c r="C12831" s="2">
        <v>394.31425439999998</v>
      </c>
      <c r="D12831" s="31">
        <v>108.51651</v>
      </c>
      <c r="E12831" s="9">
        <v>23.878972337329447</v>
      </c>
      <c r="F12831" s="9"/>
      <c r="G12831" s="9">
        <v>3.3029380733542957</v>
      </c>
      <c r="H12831" s="9">
        <v>3.5341969269784022</v>
      </c>
      <c r="I12831" s="9"/>
      <c r="J12831" s="9"/>
      <c r="K12831" s="9"/>
      <c r="L12831" s="9">
        <v>17.04183733699675</v>
      </c>
      <c r="M12831" s="9">
        <v>2.8971452257921331</v>
      </c>
      <c r="N12831" s="9"/>
      <c r="O12831" s="9">
        <v>0.43416858475950176</v>
      </c>
      <c r="P12831" s="9">
        <v>2.0683910944506896</v>
      </c>
      <c r="Q12831" s="9"/>
      <c r="R12831" s="9"/>
      <c r="S12831" s="9">
        <v>0.39458554658194228</v>
      </c>
      <c r="T12831" s="9"/>
      <c r="U12831" s="9">
        <v>0.20630300624157083</v>
      </c>
      <c r="V12831" s="9"/>
      <c r="W12831" s="9">
        <v>0.20630300624157083</v>
      </c>
      <c r="X12831" s="9"/>
      <c r="Y12831" s="11">
        <v>12.891109838503855</v>
      </c>
      <c r="Z12831" s="11">
        <v>8.0252895076238104</v>
      </c>
      <c r="AA12831" s="11">
        <v>2.5992984117154587</v>
      </c>
      <c r="AB12831" s="22">
        <v>2.2665219191645871</v>
      </c>
      <c r="AC12831" s="11">
        <v>0</v>
      </c>
      <c r="AD12831" s="11">
        <v>1.2788008509558453</v>
      </c>
      <c r="AE12831" s="11">
        <v>0.36215547849978752</v>
      </c>
      <c r="AF12831" s="3">
        <v>0.62556558970895404</v>
      </c>
      <c r="AG12831" s="3"/>
      <c r="AH12831" s="12" t="s">
        <v>66</v>
      </c>
      <c r="AI12831" s="12" t="s">
        <v>0</v>
      </c>
      <c r="AJ12831" s="18">
        <v>9</v>
      </c>
      <c r="AK12831" s="12">
        <v>572</v>
      </c>
      <c r="AL12831" s="9">
        <v>27.550943942100801</v>
      </c>
      <c r="AM12831" s="16">
        <v>4</v>
      </c>
      <c r="AN12831" s="16">
        <v>1.5</v>
      </c>
      <c r="AO12831" s="12" t="s">
        <v>4</v>
      </c>
      <c r="AP12831" s="12" t="s">
        <v>23</v>
      </c>
      <c r="AQ12831" s="12" t="s">
        <v>13</v>
      </c>
    </row>
    <row r="12832" spans="1:43" ht="13.2">
      <c r="A12832" s="1" t="s">
        <v>6</v>
      </c>
      <c r="B12832" s="34">
        <v>4</v>
      </c>
      <c r="C12832" s="2">
        <v>381.1534527</v>
      </c>
      <c r="D12832" s="31">
        <v>72.344340000000003</v>
      </c>
      <c r="E12832" s="9">
        <v>14.190688297581364</v>
      </c>
      <c r="F12832" s="9">
        <v>0.46873161629201965</v>
      </c>
      <c r="G12832" s="9">
        <v>2.5850341090587112</v>
      </c>
      <c r="H12832" s="9">
        <v>2.356131284652268</v>
      </c>
      <c r="I12832" s="9"/>
      <c r="J12832" s="9"/>
      <c r="K12832" s="9">
        <v>4.2836295923938603E-2</v>
      </c>
      <c r="L12832" s="9">
        <v>8.7379549916544264</v>
      </c>
      <c r="M12832" s="9">
        <v>14.813176298533751</v>
      </c>
      <c r="N12832" s="9"/>
      <c r="O12832" s="9">
        <v>0.73676818801034993</v>
      </c>
      <c r="P12832" s="9">
        <v>2.0175432841806229</v>
      </c>
      <c r="Q12832" s="9"/>
      <c r="R12832" s="9"/>
      <c r="S12832" s="9">
        <v>4.0576908296152729E-2</v>
      </c>
      <c r="T12832" s="9">
        <v>12.018287918046626</v>
      </c>
      <c r="U12832" s="9">
        <v>0.81139740864644871</v>
      </c>
      <c r="V12832" s="9"/>
      <c r="W12832" s="9">
        <v>0.1994173486094607</v>
      </c>
      <c r="X12832" s="9">
        <v>0.61198006003698802</v>
      </c>
      <c r="Y12832" s="11">
        <v>8.594073225669236</v>
      </c>
      <c r="Z12832" s="11">
        <v>5.3501930050825397</v>
      </c>
      <c r="AA12832" s="11">
        <v>1.7328656078103057</v>
      </c>
      <c r="AB12832" s="22">
        <v>1.5110146127763913</v>
      </c>
      <c r="AC12832" s="11">
        <v>0</v>
      </c>
      <c r="AD12832" s="11">
        <v>0.85253390063723034</v>
      </c>
      <c r="AE12832" s="11">
        <v>0.24143698566652508</v>
      </c>
      <c r="AF12832" s="3">
        <v>0.41704372647263599</v>
      </c>
      <c r="AG12832" s="3"/>
      <c r="AH12832" s="12" t="s">
        <v>66</v>
      </c>
      <c r="AI12832" s="12" t="s">
        <v>0</v>
      </c>
      <c r="AJ12832" s="18">
        <v>9</v>
      </c>
      <c r="AK12832" s="12">
        <v>572</v>
      </c>
      <c r="AL12832" s="9">
        <v>18.367295961400533</v>
      </c>
      <c r="AM12832" s="16">
        <v>1</v>
      </c>
      <c r="AN12832" s="16">
        <v>4</v>
      </c>
      <c r="AO12832" s="12" t="s">
        <v>5</v>
      </c>
      <c r="AP12832" s="12" t="s">
        <v>25</v>
      </c>
      <c r="AQ12832" s="12" t="s">
        <v>10</v>
      </c>
    </row>
    <row r="12833" spans="1:43" ht="26.4">
      <c r="A12833" s="1" t="s">
        <v>29</v>
      </c>
      <c r="B12833" s="34">
        <v>4</v>
      </c>
      <c r="C12833" s="2">
        <v>202.87221539999999</v>
      </c>
      <c r="D12833" s="31">
        <v>109.1595708</v>
      </c>
      <c r="E12833" s="9">
        <v>14.706597538946944</v>
      </c>
      <c r="F12833" s="9">
        <v>0.8888783564483127</v>
      </c>
      <c r="G12833" s="9">
        <v>1.5442325625442219</v>
      </c>
      <c r="H12833" s="9">
        <v>12.208851408993622</v>
      </c>
      <c r="I12833" s="9"/>
      <c r="J12833" s="9"/>
      <c r="K12833" s="9">
        <v>6.4635210960787365E-2</v>
      </c>
      <c r="L12833" s="9"/>
      <c r="M12833" s="9">
        <v>8.416198431139275</v>
      </c>
      <c r="N12833" s="9"/>
      <c r="O12833" s="9">
        <v>0.90326586584847046</v>
      </c>
      <c r="P12833" s="9">
        <v>0.80556266334261029</v>
      </c>
      <c r="Q12833" s="9">
        <v>5.131488320196552</v>
      </c>
      <c r="R12833" s="9">
        <v>1.4893524368131308</v>
      </c>
      <c r="S12833" s="9">
        <v>8.6529144938511215E-2</v>
      </c>
      <c r="T12833" s="9"/>
      <c r="U12833" s="9">
        <v>0.21953502077570697</v>
      </c>
      <c r="V12833" s="9"/>
      <c r="W12833" s="9">
        <v>0.10614160521179347</v>
      </c>
      <c r="X12833" s="9">
        <v>0.1133934155639135</v>
      </c>
      <c r="Y12833" s="11">
        <v>54.736347211839025</v>
      </c>
      <c r="Z12833" s="11">
        <v>15.445568276313672</v>
      </c>
      <c r="AA12833" s="11">
        <v>11.23374945752888</v>
      </c>
      <c r="AB12833" s="22">
        <v>28.057029477996473</v>
      </c>
      <c r="AC12833" s="11">
        <v>0.68246335171688866</v>
      </c>
      <c r="AD12833" s="11">
        <v>8.7832051758170735</v>
      </c>
      <c r="AE12833" s="11">
        <v>0.24143698566652508</v>
      </c>
      <c r="AF12833" s="3">
        <v>18.349923964795984</v>
      </c>
      <c r="AG12833" s="3"/>
      <c r="AH12833" s="12" t="s">
        <v>66</v>
      </c>
      <c r="AI12833" s="12" t="s">
        <v>0</v>
      </c>
      <c r="AJ12833" s="18">
        <v>11</v>
      </c>
      <c r="AK12833" s="12">
        <v>13</v>
      </c>
      <c r="AL12833" s="9">
        <v>53.024876589231688</v>
      </c>
      <c r="AM12833" s="16">
        <v>2</v>
      </c>
      <c r="AN12833" s="16">
        <v>2</v>
      </c>
      <c r="AO12833" s="12" t="s">
        <v>4</v>
      </c>
      <c r="AP12833" s="12" t="s">
        <v>25</v>
      </c>
      <c r="AQ12833" s="12" t="s">
        <v>10</v>
      </c>
    </row>
    <row r="12834" spans="1:43" ht="26.4">
      <c r="A12834" s="1" t="s">
        <v>29</v>
      </c>
      <c r="B12834" s="34">
        <v>50</v>
      </c>
      <c r="C12834" s="2">
        <v>2330.9912906999998</v>
      </c>
      <c r="D12834" s="31">
        <v>1111.9593</v>
      </c>
      <c r="E12834" s="9">
        <v>35.83047558803635</v>
      </c>
      <c r="F12834" s="9">
        <v>9.0546027964175195</v>
      </c>
      <c r="G12834" s="9">
        <v>17.743152491378194</v>
      </c>
      <c r="H12834" s="9">
        <v>8.3743105665949109</v>
      </c>
      <c r="I12834" s="9"/>
      <c r="J12834" s="9"/>
      <c r="K12834" s="9">
        <v>0.65840973364572297</v>
      </c>
      <c r="L12834" s="9"/>
      <c r="M12834" s="9">
        <v>87.073135961939784</v>
      </c>
      <c r="N12834" s="9"/>
      <c r="O12834" s="9">
        <v>9.4923113747572057</v>
      </c>
      <c r="P12834" s="9">
        <v>9.2558734504987363</v>
      </c>
      <c r="Q12834" s="9">
        <v>52.272156428119018</v>
      </c>
      <c r="R12834" s="9">
        <v>15.171361347016427</v>
      </c>
      <c r="S12834" s="9">
        <v>0.88143336154840835</v>
      </c>
      <c r="T12834" s="9"/>
      <c r="U12834" s="9">
        <v>2.522446064991394</v>
      </c>
      <c r="V12834" s="9"/>
      <c r="W12834" s="9">
        <v>1.2195615690486925</v>
      </c>
      <c r="X12834" s="9">
        <v>1.3028844959427017</v>
      </c>
      <c r="Y12834" s="11">
        <v>325.41809777931638</v>
      </c>
      <c r="Z12834" s="11">
        <v>162.22591872395503</v>
      </c>
      <c r="AA12834" s="11">
        <v>128.47107092386753</v>
      </c>
      <c r="AB12834" s="22">
        <v>34.721108131493793</v>
      </c>
      <c r="AC12834" s="11">
        <v>0</v>
      </c>
      <c r="AD12834" s="11">
        <v>16.913914106659426</v>
      </c>
      <c r="AE12834" s="11">
        <v>3.0381977003773697</v>
      </c>
      <c r="AF12834" s="3">
        <v>14.768996324456998</v>
      </c>
      <c r="AG12834" s="3"/>
      <c r="AH12834" s="12" t="s">
        <v>66</v>
      </c>
      <c r="AI12834" s="12" t="s">
        <v>0</v>
      </c>
      <c r="AJ12834" s="18">
        <v>10</v>
      </c>
      <c r="AK12834" s="12">
        <v>162.5</v>
      </c>
      <c r="AL12834" s="9">
        <v>556.92410703359701</v>
      </c>
      <c r="AM12834" s="16">
        <v>2</v>
      </c>
      <c r="AN12834" s="16">
        <v>25</v>
      </c>
      <c r="AO12834" s="12" t="s">
        <v>4</v>
      </c>
      <c r="AP12834" s="12" t="s">
        <v>25</v>
      </c>
      <c r="AQ12834" s="12" t="s">
        <v>10</v>
      </c>
    </row>
    <row r="12835" spans="1:43" ht="26.4">
      <c r="A12835" s="1" t="s">
        <v>29</v>
      </c>
      <c r="B12835" s="34">
        <v>6</v>
      </c>
      <c r="C12835" s="2">
        <v>241.48259999999999</v>
      </c>
      <c r="D12835" s="31">
        <v>117.2782134</v>
      </c>
      <c r="E12835" s="9">
        <v>7.78653831778316</v>
      </c>
      <c r="F12835" s="9"/>
      <c r="G12835" s="9">
        <v>4.1642114842295941</v>
      </c>
      <c r="H12835" s="9">
        <v>2.7580036830487313</v>
      </c>
      <c r="I12835" s="9"/>
      <c r="J12835" s="9"/>
      <c r="K12835" s="9"/>
      <c r="L12835" s="9">
        <v>0.86432315050483455</v>
      </c>
      <c r="M12835" s="9">
        <v>11.172953144739246</v>
      </c>
      <c r="N12835" s="9"/>
      <c r="O12835" s="9">
        <v>0.26588985185326047</v>
      </c>
      <c r="P12835" s="9">
        <v>1.2667065766233128</v>
      </c>
      <c r="Q12835" s="9"/>
      <c r="R12835" s="9"/>
      <c r="S12835" s="9">
        <v>0.71005873976309308</v>
      </c>
      <c r="T12835" s="9">
        <v>8.9302979764995793</v>
      </c>
      <c r="U12835" s="9">
        <v>0.12634234187358037</v>
      </c>
      <c r="V12835" s="9"/>
      <c r="W12835" s="9">
        <v>0.12634234187358037</v>
      </c>
      <c r="X12835" s="9"/>
      <c r="Y12835" s="11">
        <v>12.600054565871769</v>
      </c>
      <c r="Z12835" s="11">
        <v>8.0252895076238104</v>
      </c>
      <c r="AA12835" s="11">
        <v>2.5992984117154592</v>
      </c>
      <c r="AB12835" s="22">
        <v>1.9754666465324999</v>
      </c>
      <c r="AC12835" s="11">
        <v>0</v>
      </c>
      <c r="AD12835" s="11">
        <v>1.3331112201114557</v>
      </c>
      <c r="AE12835" s="11">
        <v>0.39823226946145235</v>
      </c>
      <c r="AF12835" s="3">
        <v>0.2441231569595918</v>
      </c>
      <c r="AG12835" s="3"/>
      <c r="AH12835" s="12" t="s">
        <v>66</v>
      </c>
      <c r="AI12835" s="12" t="s">
        <v>0</v>
      </c>
      <c r="AJ12835" s="18">
        <v>9</v>
      </c>
      <c r="AK12835" s="12">
        <v>1465.75</v>
      </c>
      <c r="AL12835" s="9">
        <v>27.550943942100801</v>
      </c>
      <c r="AM12835" s="16">
        <v>2</v>
      </c>
      <c r="AN12835" s="16">
        <v>3</v>
      </c>
      <c r="AO12835" s="12" t="s">
        <v>4</v>
      </c>
      <c r="AP12835" s="12" t="s">
        <v>23</v>
      </c>
      <c r="AQ12835" s="12" t="s">
        <v>7</v>
      </c>
    </row>
    <row r="12836" spans="1:43" ht="26.4">
      <c r="A12836" s="1" t="s">
        <v>29</v>
      </c>
      <c r="B12836" s="34">
        <v>150</v>
      </c>
      <c r="C12836" s="2">
        <v>8104.0889774999996</v>
      </c>
      <c r="D12836" s="31">
        <v>2931.9553350000001</v>
      </c>
      <c r="E12836" s="9">
        <v>156.24794589876902</v>
      </c>
      <c r="F12836" s="9">
        <v>23.874696650553904</v>
      </c>
      <c r="G12836" s="9">
        <v>61.687097289968321</v>
      </c>
      <c r="H12836" s="9">
        <v>68.950092076218269</v>
      </c>
      <c r="I12836" s="9"/>
      <c r="J12836" s="9"/>
      <c r="K12836" s="9">
        <v>1.7360598820285118</v>
      </c>
      <c r="L12836" s="9"/>
      <c r="M12836" s="9">
        <v>239.51979598843033</v>
      </c>
      <c r="N12836" s="9"/>
      <c r="O12836" s="9">
        <v>27.184563423664642</v>
      </c>
      <c r="P12836" s="9">
        <v>32.179623453160119</v>
      </c>
      <c r="Q12836" s="9">
        <v>137.82845101558854</v>
      </c>
      <c r="R12836" s="9">
        <v>40.003041334874041</v>
      </c>
      <c r="S12836" s="9">
        <v>2.3241167611430016</v>
      </c>
      <c r="T12836" s="9"/>
      <c r="U12836" s="9">
        <v>8.7697141697583127</v>
      </c>
      <c r="V12836" s="9"/>
      <c r="W12836" s="9">
        <v>4.2400138981823927</v>
      </c>
      <c r="X12836" s="9">
        <v>4.5297002715759191</v>
      </c>
      <c r="Y12836" s="11">
        <v>315.00136414679423</v>
      </c>
      <c r="Z12836" s="11">
        <v>200.63223769059528</v>
      </c>
      <c r="AA12836" s="11">
        <v>64.982460292886472</v>
      </c>
      <c r="AB12836" s="22">
        <v>49.386666163312498</v>
      </c>
      <c r="AC12836" s="11">
        <v>0</v>
      </c>
      <c r="AD12836" s="11">
        <v>33.327780502786396</v>
      </c>
      <c r="AE12836" s="11">
        <v>9.9558067365363083</v>
      </c>
      <c r="AF12836" s="3">
        <v>6.1030789239897949</v>
      </c>
      <c r="AG12836" s="3"/>
      <c r="AH12836" s="12" t="s">
        <v>66</v>
      </c>
      <c r="AI12836" s="12" t="s">
        <v>0</v>
      </c>
      <c r="AJ12836" s="18">
        <v>9</v>
      </c>
      <c r="AK12836" s="12">
        <v>1465.75</v>
      </c>
      <c r="AL12836" s="9">
        <v>688.77359855252007</v>
      </c>
      <c r="AM12836" s="16">
        <v>2</v>
      </c>
      <c r="AN12836" s="16">
        <v>75</v>
      </c>
      <c r="AO12836" s="12" t="s">
        <v>4</v>
      </c>
      <c r="AP12836" s="12" t="s">
        <v>25</v>
      </c>
      <c r="AQ12836" s="12" t="s">
        <v>10</v>
      </c>
    </row>
    <row r="12837" spans="1:43" ht="26.4">
      <c r="A12837" s="1" t="s">
        <v>29</v>
      </c>
      <c r="B12837" s="34">
        <v>7</v>
      </c>
      <c r="C12837" s="2">
        <v>545.53602479999995</v>
      </c>
      <c r="D12837" s="31">
        <v>136.8245823</v>
      </c>
      <c r="E12837" s="9">
        <v>8.4056656432718029</v>
      </c>
      <c r="F12837" s="9"/>
      <c r="G12837" s="9">
        <v>5.1879946797149499</v>
      </c>
      <c r="H12837" s="9">
        <v>3.217670963556853</v>
      </c>
      <c r="I12837" s="9"/>
      <c r="J12837" s="9"/>
      <c r="K12837" s="9"/>
      <c r="L12837" s="9"/>
      <c r="M12837" s="9">
        <v>29.407632109209246</v>
      </c>
      <c r="N12837" s="9"/>
      <c r="O12837" s="9">
        <v>16.961832543585267</v>
      </c>
      <c r="P12837" s="9">
        <v>2.8616309017672439</v>
      </c>
      <c r="Q12837" s="9">
        <v>6.4319943807274642</v>
      </c>
      <c r="R12837" s="9"/>
      <c r="S12837" s="9">
        <v>3.1521742831292685</v>
      </c>
      <c r="T12837" s="9"/>
      <c r="U12837" s="9">
        <v>0.28542138833040404</v>
      </c>
      <c r="V12837" s="9"/>
      <c r="W12837" s="9">
        <v>0.28542138833040404</v>
      </c>
      <c r="X12837" s="9"/>
      <c r="Y12837" s="11">
        <v>14.70006366018373</v>
      </c>
      <c r="Z12837" s="11">
        <v>9.3628377588944467</v>
      </c>
      <c r="AA12837" s="11">
        <v>3.0325148136680355</v>
      </c>
      <c r="AB12837" s="22">
        <v>2.3047110876212495</v>
      </c>
      <c r="AC12837" s="11">
        <v>0</v>
      </c>
      <c r="AD12837" s="11">
        <v>1.5552964234633648</v>
      </c>
      <c r="AE12837" s="11">
        <v>0.46460431437169436</v>
      </c>
      <c r="AF12837" s="3">
        <v>0.28481034978619046</v>
      </c>
      <c r="AG12837" s="3"/>
      <c r="AH12837" s="12" t="s">
        <v>66</v>
      </c>
      <c r="AI12837" s="12" t="s">
        <v>0</v>
      </c>
      <c r="AJ12837" s="18">
        <v>9</v>
      </c>
      <c r="AK12837" s="12">
        <v>1465.75</v>
      </c>
      <c r="AL12837" s="9">
        <v>32.142767932450944</v>
      </c>
      <c r="AM12837" s="16">
        <v>1</v>
      </c>
      <c r="AN12837" s="16">
        <v>7</v>
      </c>
      <c r="AO12837" s="12" t="s">
        <v>4</v>
      </c>
      <c r="AP12837" s="12" t="s">
        <v>22</v>
      </c>
      <c r="AQ12837" s="12" t="s">
        <v>14</v>
      </c>
    </row>
    <row r="12838" spans="1:43" ht="26.4">
      <c r="A12838" s="1" t="s">
        <v>29</v>
      </c>
      <c r="B12838" s="34">
        <v>5</v>
      </c>
      <c r="C12838" s="2">
        <v>272.74118099999998</v>
      </c>
      <c r="D12838" s="31">
        <v>97.731844499999994</v>
      </c>
      <c r="E12838" s="9">
        <v>7.8210011794517342</v>
      </c>
      <c r="F12838" s="9"/>
      <c r="G12838" s="9">
        <v>5.5226647769111246</v>
      </c>
      <c r="H12838" s="9">
        <v>2.2983364025406092</v>
      </c>
      <c r="I12838" s="9"/>
      <c r="J12838" s="9"/>
      <c r="K12838" s="9"/>
      <c r="L12838" s="9"/>
      <c r="M12838" s="9">
        <v>10.725978712427322</v>
      </c>
      <c r="N12838" s="9"/>
      <c r="O12838" s="9">
        <v>3.5316830584902794</v>
      </c>
      <c r="P12838" s="9">
        <v>1.4306747057084417</v>
      </c>
      <c r="Q12838" s="9">
        <v>4.5942817005196179</v>
      </c>
      <c r="R12838" s="9"/>
      <c r="S12838" s="9">
        <v>1.1693392477089841</v>
      </c>
      <c r="T12838" s="9"/>
      <c r="U12838" s="9">
        <v>0.14269665612721608</v>
      </c>
      <c r="V12838" s="9"/>
      <c r="W12838" s="9">
        <v>0.14269665612721608</v>
      </c>
      <c r="X12838" s="9"/>
      <c r="Y12838" s="11">
        <v>10.500045471559808</v>
      </c>
      <c r="Z12838" s="11">
        <v>6.687741256353176</v>
      </c>
      <c r="AA12838" s="11">
        <v>2.1660820097628828</v>
      </c>
      <c r="AB12838" s="22">
        <v>1.6462222054437499</v>
      </c>
      <c r="AC12838" s="11">
        <v>0</v>
      </c>
      <c r="AD12838" s="11">
        <v>1.1109260167595465</v>
      </c>
      <c r="AE12838" s="11">
        <v>0.33186022455121023</v>
      </c>
      <c r="AF12838" s="3">
        <v>0.20343596413299317</v>
      </c>
      <c r="AG12838" s="3"/>
      <c r="AH12838" s="12" t="s">
        <v>66</v>
      </c>
      <c r="AI12838" s="12" t="s">
        <v>0</v>
      </c>
      <c r="AJ12838" s="18">
        <v>9</v>
      </c>
      <c r="AK12838" s="12">
        <v>1465.75</v>
      </c>
      <c r="AL12838" s="9">
        <v>22.959119951750672</v>
      </c>
      <c r="AM12838" s="16">
        <v>1</v>
      </c>
      <c r="AN12838" s="16">
        <v>5</v>
      </c>
      <c r="AO12838" s="12" t="s">
        <v>4</v>
      </c>
      <c r="AP12838" s="12" t="s">
        <v>22</v>
      </c>
      <c r="AQ12838" s="12" t="s">
        <v>16</v>
      </c>
    </row>
    <row r="12839" spans="1:43" ht="26.4">
      <c r="A12839" s="1" t="s">
        <v>29</v>
      </c>
      <c r="B12839" s="34">
        <v>32</v>
      </c>
      <c r="C12839" s="2">
        <v>1790.861793</v>
      </c>
      <c r="D12839" s="31">
        <v>625.48380480000003</v>
      </c>
      <c r="E12839" s="9">
        <v>51.170439259244141</v>
      </c>
      <c r="F12839" s="9">
        <v>15.639693420502805</v>
      </c>
      <c r="G12839" s="9">
        <v>20.451033420982021</v>
      </c>
      <c r="H12839" s="9">
        <v>14.7093529762599</v>
      </c>
      <c r="I12839" s="9"/>
      <c r="J12839" s="9"/>
      <c r="K12839" s="9">
        <v>0.37035944149941585</v>
      </c>
      <c r="L12839" s="9"/>
      <c r="M12839" s="9">
        <v>79.350268077012103</v>
      </c>
      <c r="N12839" s="9"/>
      <c r="O12839" s="9">
        <v>36.896348012983296</v>
      </c>
      <c r="P12839" s="9">
        <v>9.3940367174136679</v>
      </c>
      <c r="Q12839" s="9">
        <v>29.403402883325551</v>
      </c>
      <c r="R12839" s="9"/>
      <c r="S12839" s="9">
        <v>3.6564804632895891</v>
      </c>
      <c r="T12839" s="9"/>
      <c r="U12839" s="9">
        <v>0.93696884537245806</v>
      </c>
      <c r="V12839" s="9"/>
      <c r="W12839" s="9">
        <v>0.93696884537245806</v>
      </c>
      <c r="X12839" s="9"/>
      <c r="Y12839" s="11">
        <v>67.200291017982778</v>
      </c>
      <c r="Z12839" s="11">
        <v>42.801544040660325</v>
      </c>
      <c r="AA12839" s="11">
        <v>13.862924862482449</v>
      </c>
      <c r="AB12839" s="22">
        <v>10.535822114839998</v>
      </c>
      <c r="AC12839" s="11">
        <v>0</v>
      </c>
      <c r="AD12839" s="11">
        <v>7.1099265072610969</v>
      </c>
      <c r="AE12839" s="11">
        <v>2.1239054371277457</v>
      </c>
      <c r="AF12839" s="3">
        <v>1.3019901704511563</v>
      </c>
      <c r="AG12839" s="3"/>
      <c r="AH12839" s="12" t="s">
        <v>66</v>
      </c>
      <c r="AI12839" s="12" t="s">
        <v>0</v>
      </c>
      <c r="AJ12839" s="18">
        <v>9</v>
      </c>
      <c r="AK12839" s="12">
        <v>1465.75</v>
      </c>
      <c r="AL12839" s="9">
        <v>146.93836769120429</v>
      </c>
      <c r="AM12839" s="16">
        <v>5</v>
      </c>
      <c r="AN12839" s="16">
        <v>6.4</v>
      </c>
      <c r="AO12839" s="12" t="s">
        <v>4</v>
      </c>
      <c r="AP12839" s="12" t="s">
        <v>25</v>
      </c>
      <c r="AQ12839" s="12" t="s">
        <v>15</v>
      </c>
    </row>
    <row r="12840" spans="1:43" ht="26.4">
      <c r="A12840" s="1" t="s">
        <v>29</v>
      </c>
      <c r="B12840" s="34">
        <v>5</v>
      </c>
      <c r="C12840" s="2">
        <v>318.22040399999997</v>
      </c>
      <c r="D12840" s="31">
        <v>97.731844499999994</v>
      </c>
      <c r="E12840" s="9">
        <v>6.3191661508231682</v>
      </c>
      <c r="F12840" s="9">
        <v>3.9629610855482755</v>
      </c>
      <c r="G12840" s="9">
        <v>0</v>
      </c>
      <c r="H12840" s="9">
        <v>2.2983364025406092</v>
      </c>
      <c r="I12840" s="9"/>
      <c r="J12840" s="9"/>
      <c r="K12840" s="9">
        <v>5.7868662734283725E-2</v>
      </c>
      <c r="L12840" s="9"/>
      <c r="M12840" s="9">
        <v>10.70304712245666</v>
      </c>
      <c r="N12840" s="9"/>
      <c r="O12840" s="9">
        <v>3.7706536864704003</v>
      </c>
      <c r="P12840" s="9">
        <v>1.6692377776391654</v>
      </c>
      <c r="Q12840" s="9">
        <v>4.5942817005196179</v>
      </c>
      <c r="R12840" s="9"/>
      <c r="S12840" s="9">
        <v>0.66887395782747594</v>
      </c>
      <c r="T12840" s="9"/>
      <c r="U12840" s="9">
        <v>0.16649113051340703</v>
      </c>
      <c r="V12840" s="9"/>
      <c r="W12840" s="9">
        <v>0.16649113051340703</v>
      </c>
      <c r="X12840" s="9"/>
      <c r="Y12840" s="11">
        <v>10.500045471559808</v>
      </c>
      <c r="Z12840" s="11">
        <v>6.687741256353176</v>
      </c>
      <c r="AA12840" s="11">
        <v>2.1660820097628828</v>
      </c>
      <c r="AB12840" s="22">
        <v>1.6462222054437499</v>
      </c>
      <c r="AC12840" s="11">
        <v>0</v>
      </c>
      <c r="AD12840" s="11">
        <v>1.1109260167595465</v>
      </c>
      <c r="AE12840" s="11">
        <v>0.33186022455121023</v>
      </c>
      <c r="AF12840" s="3">
        <v>0.20343596413299317</v>
      </c>
      <c r="AG12840" s="3"/>
      <c r="AH12840" s="12" t="s">
        <v>66</v>
      </c>
      <c r="AI12840" s="12" t="s">
        <v>0</v>
      </c>
      <c r="AJ12840" s="18">
        <v>9</v>
      </c>
      <c r="AK12840" s="12">
        <v>1465.75</v>
      </c>
      <c r="AL12840" s="9">
        <v>22.959119951750672</v>
      </c>
      <c r="AM12840" s="16">
        <v>1</v>
      </c>
      <c r="AN12840" s="16">
        <v>5</v>
      </c>
      <c r="AO12840" s="12" t="s">
        <v>4</v>
      </c>
      <c r="AP12840" s="12" t="s">
        <v>25</v>
      </c>
      <c r="AQ12840" s="12" t="s">
        <v>15</v>
      </c>
    </row>
    <row r="12841" spans="1:43" ht="26.4">
      <c r="A12841" s="1" t="s">
        <v>29</v>
      </c>
      <c r="B12841" s="34">
        <v>15</v>
      </c>
      <c r="C12841" s="2">
        <v>549.53390339999999</v>
      </c>
      <c r="D12841" s="31">
        <v>293.19553350000001</v>
      </c>
      <c r="E12841" s="9">
        <v>21.495148719766114</v>
      </c>
      <c r="F12841" s="9">
        <v>5.7149602179802486</v>
      </c>
      <c r="G12841" s="9">
        <v>8.7115733059611884</v>
      </c>
      <c r="H12841" s="9">
        <v>6.8950092076218263</v>
      </c>
      <c r="I12841" s="9"/>
      <c r="J12841" s="9"/>
      <c r="K12841" s="9">
        <v>0.17360598820285117</v>
      </c>
      <c r="L12841" s="9"/>
      <c r="M12841" s="9">
        <v>38.548118985835146</v>
      </c>
      <c r="N12841" s="9"/>
      <c r="O12841" s="9">
        <v>21.216437942048998</v>
      </c>
      <c r="P12841" s="9">
        <v>2.8826019328691186</v>
      </c>
      <c r="Q12841" s="9">
        <v>13.782845101558852</v>
      </c>
      <c r="R12841" s="9"/>
      <c r="S12841" s="9">
        <v>0.66623400935817101</v>
      </c>
      <c r="T12841" s="9"/>
      <c r="U12841" s="9">
        <v>0.28751305599031107</v>
      </c>
      <c r="V12841" s="9"/>
      <c r="W12841" s="9">
        <v>0.28751305599031107</v>
      </c>
      <c r="X12841" s="9"/>
      <c r="Y12841" s="11">
        <v>31.500136414679417</v>
      </c>
      <c r="Z12841" s="11">
        <v>20.063223769059526</v>
      </c>
      <c r="AA12841" s="11">
        <v>6.4982460292886479</v>
      </c>
      <c r="AB12841" s="22">
        <v>4.9386666163312496</v>
      </c>
      <c r="AC12841" s="11">
        <v>0</v>
      </c>
      <c r="AD12841" s="11">
        <v>3.3327780502786393</v>
      </c>
      <c r="AE12841" s="11">
        <v>0.99558067365363079</v>
      </c>
      <c r="AF12841" s="3">
        <v>0.61030789239897953</v>
      </c>
      <c r="AG12841" s="3"/>
      <c r="AH12841" s="12" t="s">
        <v>66</v>
      </c>
      <c r="AI12841" s="12" t="s">
        <v>0</v>
      </c>
      <c r="AJ12841" s="18">
        <v>9</v>
      </c>
      <c r="AK12841" s="12">
        <v>1465.75</v>
      </c>
      <c r="AL12841" s="9">
        <v>68.87735985525201</v>
      </c>
      <c r="AM12841" s="16">
        <v>1</v>
      </c>
      <c r="AN12841" s="16">
        <v>15</v>
      </c>
      <c r="AO12841" s="12" t="s">
        <v>4</v>
      </c>
      <c r="AP12841" s="12" t="s">
        <v>23</v>
      </c>
      <c r="AQ12841" s="12" t="s">
        <v>9</v>
      </c>
    </row>
    <row r="12842" spans="1:43" ht="26.4">
      <c r="A12842" s="1" t="s">
        <v>29</v>
      </c>
      <c r="B12842" s="34">
        <v>45</v>
      </c>
      <c r="C12842" s="2">
        <v>2093.6541419999999</v>
      </c>
      <c r="D12842" s="31">
        <v>879.58660049999992</v>
      </c>
      <c r="E12842" s="9">
        <v>73.952890665250706</v>
      </c>
      <c r="F12842" s="9">
        <v>17.144880653940756</v>
      </c>
      <c r="G12842" s="9">
        <v>35.602164423835909</v>
      </c>
      <c r="H12842" s="9">
        <v>20.685027622865483</v>
      </c>
      <c r="I12842" s="9"/>
      <c r="J12842" s="9"/>
      <c r="K12842" s="9">
        <v>0.52081796460855356</v>
      </c>
      <c r="L12842" s="9"/>
      <c r="M12842" s="9">
        <v>146.73697557588204</v>
      </c>
      <c r="N12842" s="9"/>
      <c r="O12842" s="9">
        <v>91.326064519988677</v>
      </c>
      <c r="P12842" s="9">
        <v>10.982346019324121</v>
      </c>
      <c r="Q12842" s="9">
        <v>41.34853530467656</v>
      </c>
      <c r="R12842" s="9"/>
      <c r="S12842" s="9">
        <v>3.0800297318926981</v>
      </c>
      <c r="T12842" s="9"/>
      <c r="U12842" s="9">
        <v>1.0953881040439419</v>
      </c>
      <c r="V12842" s="9"/>
      <c r="W12842" s="9">
        <v>1.0953881040439419</v>
      </c>
      <c r="X12842" s="9"/>
      <c r="Y12842" s="11">
        <v>94.500409244038266</v>
      </c>
      <c r="Z12842" s="11">
        <v>60.189671307178578</v>
      </c>
      <c r="AA12842" s="11">
        <v>19.494738087865944</v>
      </c>
      <c r="AB12842" s="22">
        <v>14.815999848993748</v>
      </c>
      <c r="AC12842" s="11">
        <v>0</v>
      </c>
      <c r="AD12842" s="11">
        <v>9.9983341508359178</v>
      </c>
      <c r="AE12842" s="11">
        <v>2.9867420209608921</v>
      </c>
      <c r="AF12842" s="3">
        <v>1.8309236771969386</v>
      </c>
      <c r="AG12842" s="3"/>
      <c r="AH12842" s="12" t="s">
        <v>66</v>
      </c>
      <c r="AI12842" s="12" t="s">
        <v>0</v>
      </c>
      <c r="AJ12842" s="18">
        <v>9</v>
      </c>
      <c r="AK12842" s="12">
        <v>1465.75</v>
      </c>
      <c r="AL12842" s="9">
        <v>206.63207956575602</v>
      </c>
      <c r="AM12842" s="16">
        <v>8</v>
      </c>
      <c r="AN12842" s="16">
        <v>5.625</v>
      </c>
      <c r="AO12842" s="12" t="s">
        <v>4</v>
      </c>
      <c r="AP12842" s="12" t="s">
        <v>24</v>
      </c>
      <c r="AQ12842" s="12" t="s">
        <v>9</v>
      </c>
    </row>
    <row r="12843" spans="1:43" ht="26.4">
      <c r="A12843" s="1" t="s">
        <v>29</v>
      </c>
      <c r="B12843" s="34">
        <v>10</v>
      </c>
      <c r="C12843" s="2">
        <v>484.977555</v>
      </c>
      <c r="D12843" s="31">
        <v>195.46368899999999</v>
      </c>
      <c r="E12843" s="9">
        <v>16.548838264984717</v>
      </c>
      <c r="F12843" s="9">
        <v>3.8099734786535011</v>
      </c>
      <c r="G12843" s="9">
        <v>8.0264546557814285</v>
      </c>
      <c r="H12843" s="9">
        <v>4.5966728050812184</v>
      </c>
      <c r="I12843" s="9"/>
      <c r="J12843" s="9"/>
      <c r="K12843" s="9">
        <v>0.11573732546856745</v>
      </c>
      <c r="L12843" s="9"/>
      <c r="M12843" s="9">
        <v>28.749187797829965</v>
      </c>
      <c r="N12843" s="9"/>
      <c r="O12843" s="9">
        <v>13.929718430972999</v>
      </c>
      <c r="P12843" s="9">
        <v>2.2824834171589585</v>
      </c>
      <c r="Q12843" s="9">
        <v>9.1885634010392359</v>
      </c>
      <c r="R12843" s="9">
        <v>2.6668694223249361</v>
      </c>
      <c r="S12843" s="9">
        <v>0.68155312633383702</v>
      </c>
      <c r="T12843" s="9"/>
      <c r="U12843" s="9">
        <v>0.26905914283383814</v>
      </c>
      <c r="V12843" s="9"/>
      <c r="W12843" s="9">
        <v>0.25373753659610726</v>
      </c>
      <c r="X12843" s="9">
        <v>1.5321606237730869E-2</v>
      </c>
      <c r="Y12843" s="11">
        <v>21.000090943119616</v>
      </c>
      <c r="Z12843" s="11">
        <v>13.375482512706352</v>
      </c>
      <c r="AA12843" s="11">
        <v>4.3321640195257656</v>
      </c>
      <c r="AB12843" s="22">
        <v>3.2924444108874997</v>
      </c>
      <c r="AC12843" s="11">
        <v>0</v>
      </c>
      <c r="AD12843" s="11">
        <v>2.221852033519093</v>
      </c>
      <c r="AE12843" s="11">
        <v>0.66372044910242045</v>
      </c>
      <c r="AF12843" s="3">
        <v>0.40687192826598634</v>
      </c>
      <c r="AG12843" s="3"/>
      <c r="AH12843" s="12" t="s">
        <v>66</v>
      </c>
      <c r="AI12843" s="12" t="s">
        <v>0</v>
      </c>
      <c r="AJ12843" s="18">
        <v>9</v>
      </c>
      <c r="AK12843" s="12">
        <v>1465.75</v>
      </c>
      <c r="AL12843" s="9">
        <v>45.918239903501345</v>
      </c>
      <c r="AM12843" s="16">
        <v>1</v>
      </c>
      <c r="AN12843" s="16">
        <v>10</v>
      </c>
      <c r="AO12843" s="12" t="s">
        <v>4</v>
      </c>
      <c r="AP12843" s="12" t="s">
        <v>25</v>
      </c>
      <c r="AQ12843" s="12" t="s">
        <v>9</v>
      </c>
    </row>
    <row r="12844" spans="1:43" ht="26.4">
      <c r="A12844" s="1" t="s">
        <v>29</v>
      </c>
      <c r="B12844" s="34">
        <v>10</v>
      </c>
      <c r="C12844" s="2">
        <v>472.76926799999995</v>
      </c>
      <c r="D12844" s="31">
        <v>195.46368899999999</v>
      </c>
      <c r="E12844" s="9">
        <v>16.137249140469816</v>
      </c>
      <c r="F12844" s="9">
        <v>3.8099734786535011</v>
      </c>
      <c r="G12844" s="9">
        <v>7.6148655312665277</v>
      </c>
      <c r="H12844" s="9">
        <v>4.5966728050812184</v>
      </c>
      <c r="I12844" s="9"/>
      <c r="J12844" s="9"/>
      <c r="K12844" s="9">
        <v>0.11573732546856745</v>
      </c>
      <c r="L12844" s="9"/>
      <c r="M12844" s="9">
        <v>30.073292083841061</v>
      </c>
      <c r="N12844" s="9"/>
      <c r="O12844" s="9">
        <v>17.989326544390686</v>
      </c>
      <c r="P12844" s="9">
        <v>2.4799299866780853</v>
      </c>
      <c r="Q12844" s="9">
        <v>9.1885634010392359</v>
      </c>
      <c r="R12844" s="9"/>
      <c r="S12844" s="9">
        <v>0.41547215173305163</v>
      </c>
      <c r="T12844" s="9"/>
      <c r="U12844" s="9">
        <v>0.24735022931249845</v>
      </c>
      <c r="V12844" s="9"/>
      <c r="W12844" s="9">
        <v>0.24735022931249845</v>
      </c>
      <c r="X12844" s="9"/>
      <c r="Y12844" s="11">
        <v>21.000090943119616</v>
      </c>
      <c r="Z12844" s="11">
        <v>13.375482512706352</v>
      </c>
      <c r="AA12844" s="11">
        <v>4.3321640195257656</v>
      </c>
      <c r="AB12844" s="22">
        <v>3.2924444108874997</v>
      </c>
      <c r="AC12844" s="11">
        <v>0</v>
      </c>
      <c r="AD12844" s="11">
        <v>2.221852033519093</v>
      </c>
      <c r="AE12844" s="11">
        <v>0.66372044910242045</v>
      </c>
      <c r="AF12844" s="3">
        <v>0.40687192826598634</v>
      </c>
      <c r="AG12844" s="3"/>
      <c r="AH12844" s="12" t="s">
        <v>66</v>
      </c>
      <c r="AI12844" s="12" t="s">
        <v>0</v>
      </c>
      <c r="AJ12844" s="18">
        <v>9</v>
      </c>
      <c r="AK12844" s="12">
        <v>1465.75</v>
      </c>
      <c r="AL12844" s="9">
        <v>45.918239903501345</v>
      </c>
      <c r="AM12844" s="16">
        <v>2</v>
      </c>
      <c r="AN12844" s="16">
        <v>5</v>
      </c>
      <c r="AO12844" s="12" t="s">
        <v>4</v>
      </c>
      <c r="AP12844" s="12" t="s">
        <v>25</v>
      </c>
      <c r="AQ12844" s="12" t="s">
        <v>9</v>
      </c>
    </row>
    <row r="12845" spans="1:43" ht="26.4">
      <c r="A12845" s="1" t="s">
        <v>29</v>
      </c>
      <c r="B12845" s="34">
        <v>15</v>
      </c>
      <c r="C12845" s="2">
        <v>739.54046249999999</v>
      </c>
      <c r="D12845" s="31">
        <v>293.19553350000001</v>
      </c>
      <c r="E12845" s="9">
        <v>23.636709493414976</v>
      </c>
      <c r="F12845" s="9">
        <v>5.7149602179802548</v>
      </c>
      <c r="G12845" s="9">
        <v>10.853134079610046</v>
      </c>
      <c r="H12845" s="9">
        <v>6.8950092076218263</v>
      </c>
      <c r="I12845" s="9"/>
      <c r="J12845" s="9"/>
      <c r="K12845" s="9">
        <v>0.17360598820285117</v>
      </c>
      <c r="L12845" s="9"/>
      <c r="M12845" s="9">
        <v>39.142536930247054</v>
      </c>
      <c r="N12845" s="9"/>
      <c r="O12845" s="9">
        <v>19.37425102440011</v>
      </c>
      <c r="P12845" s="9">
        <v>3.8792888909088949</v>
      </c>
      <c r="Q12845" s="9">
        <v>13.782845101558852</v>
      </c>
      <c r="R12845" s="9"/>
      <c r="S12845" s="9">
        <v>2.1061519133791995</v>
      </c>
      <c r="T12845" s="9"/>
      <c r="U12845" s="9">
        <v>0.38692342198783991</v>
      </c>
      <c r="V12845" s="9"/>
      <c r="W12845" s="9">
        <v>0.38692342198783991</v>
      </c>
      <c r="X12845" s="9"/>
      <c r="Y12845" s="11">
        <v>31.500136414679417</v>
      </c>
      <c r="Z12845" s="11">
        <v>20.063223769059526</v>
      </c>
      <c r="AA12845" s="11">
        <v>6.4982460292886479</v>
      </c>
      <c r="AB12845" s="22">
        <v>4.9386666163312496</v>
      </c>
      <c r="AC12845" s="11">
        <v>0</v>
      </c>
      <c r="AD12845" s="11">
        <v>3.3327780502786393</v>
      </c>
      <c r="AE12845" s="11">
        <v>0.99558067365363079</v>
      </c>
      <c r="AF12845" s="3">
        <v>0.61030789239897953</v>
      </c>
      <c r="AG12845" s="3"/>
      <c r="AH12845" s="12" t="s">
        <v>66</v>
      </c>
      <c r="AI12845" s="12" t="s">
        <v>0</v>
      </c>
      <c r="AJ12845" s="18">
        <v>9</v>
      </c>
      <c r="AK12845" s="12">
        <v>1465.75</v>
      </c>
      <c r="AL12845" s="9">
        <v>68.87735985525201</v>
      </c>
      <c r="AM12845" s="16">
        <v>2</v>
      </c>
      <c r="AN12845" s="16">
        <v>7.5</v>
      </c>
      <c r="AO12845" s="12" t="s">
        <v>4</v>
      </c>
      <c r="AP12845" s="12" t="s">
        <v>24</v>
      </c>
      <c r="AQ12845" s="12" t="s">
        <v>9</v>
      </c>
    </row>
    <row r="12846" spans="1:43" ht="26.4">
      <c r="A12846" s="1" t="s">
        <v>29</v>
      </c>
      <c r="B12846" s="34">
        <v>6</v>
      </c>
      <c r="C12846" s="2">
        <v>267.56272079999997</v>
      </c>
      <c r="D12846" s="31">
        <v>117.2782134</v>
      </c>
      <c r="E12846" s="9">
        <v>10.117699539011182</v>
      </c>
      <c r="F12846" s="9">
        <v>2.1128471143361884</v>
      </c>
      <c r="G12846" s="9">
        <v>5.1774063463451228</v>
      </c>
      <c r="H12846" s="9">
        <v>2.7580036830487313</v>
      </c>
      <c r="I12846" s="9"/>
      <c r="J12846" s="9"/>
      <c r="K12846" s="9">
        <v>6.9442395281140476E-2</v>
      </c>
      <c r="L12846" s="9"/>
      <c r="M12846" s="9">
        <v>18.117066422787858</v>
      </c>
      <c r="N12846" s="9">
        <v>0.20225833604206175</v>
      </c>
      <c r="O12846" s="9">
        <v>8.7068663234132746</v>
      </c>
      <c r="P12846" s="9">
        <v>1.4035108868986303</v>
      </c>
      <c r="Q12846" s="9">
        <v>5.5131380406235415</v>
      </c>
      <c r="R12846" s="9">
        <v>1.6001216533949616</v>
      </c>
      <c r="S12846" s="9">
        <v>0.69117118241538722</v>
      </c>
      <c r="T12846" s="9"/>
      <c r="U12846" s="9">
        <v>0.1828292765211722</v>
      </c>
      <c r="V12846" s="9"/>
      <c r="W12846" s="9">
        <v>0.13998731479592705</v>
      </c>
      <c r="X12846" s="9">
        <v>4.284196172524514E-2</v>
      </c>
      <c r="Y12846" s="11">
        <v>12.600054565871769</v>
      </c>
      <c r="Z12846" s="11">
        <v>8.0252895076238104</v>
      </c>
      <c r="AA12846" s="11">
        <v>2.5992984117154592</v>
      </c>
      <c r="AB12846" s="22">
        <v>1.9754666465324999</v>
      </c>
      <c r="AC12846" s="11">
        <v>0</v>
      </c>
      <c r="AD12846" s="11">
        <v>1.3331112201114557</v>
      </c>
      <c r="AE12846" s="11">
        <v>0.39823226946145235</v>
      </c>
      <c r="AF12846" s="3">
        <v>0.2441231569595918</v>
      </c>
      <c r="AG12846" s="3"/>
      <c r="AH12846" s="12" t="s">
        <v>66</v>
      </c>
      <c r="AI12846" s="12" t="s">
        <v>0</v>
      </c>
      <c r="AJ12846" s="18">
        <v>9</v>
      </c>
      <c r="AK12846" s="12">
        <v>1465.75</v>
      </c>
      <c r="AL12846" s="9">
        <v>27.550943942100801</v>
      </c>
      <c r="AM12846" s="16">
        <v>3</v>
      </c>
      <c r="AN12846" s="16">
        <v>2</v>
      </c>
      <c r="AO12846" s="12" t="s">
        <v>4</v>
      </c>
      <c r="AP12846" s="12" t="s">
        <v>25</v>
      </c>
      <c r="AQ12846" s="12" t="s">
        <v>11</v>
      </c>
    </row>
    <row r="12847" spans="1:43" ht="26.4">
      <c r="A12847" s="1" t="s">
        <v>29</v>
      </c>
      <c r="B12847" s="34">
        <v>76</v>
      </c>
      <c r="C12847" s="2">
        <v>3345.5267717999996</v>
      </c>
      <c r="D12847" s="31">
        <v>1485.5240363999999</v>
      </c>
      <c r="E12847" s="9">
        <v>123.61708538625567</v>
      </c>
      <c r="F12847" s="9">
        <v>27.871857456236466</v>
      </c>
      <c r="G12847" s="9">
        <v>59.930910937840835</v>
      </c>
      <c r="H12847" s="9">
        <v>34.934713318617256</v>
      </c>
      <c r="I12847" s="9"/>
      <c r="J12847" s="9"/>
      <c r="K12847" s="9">
        <v>0.87960367356111246</v>
      </c>
      <c r="L12847" s="9"/>
      <c r="M12847" s="9">
        <v>207.8974348449928</v>
      </c>
      <c r="N12847" s="9">
        <v>2.5843164021890215</v>
      </c>
      <c r="O12847" s="9">
        <v>116.45804305685859</v>
      </c>
      <c r="P12847" s="9">
        <v>11.487568767832581</v>
      </c>
      <c r="Q12847" s="9">
        <v>69.833081847898185</v>
      </c>
      <c r="R12847" s="9"/>
      <c r="S12847" s="9">
        <v>7.5344247702144331</v>
      </c>
      <c r="T12847" s="9"/>
      <c r="U12847" s="9">
        <v>1.7503608423545685</v>
      </c>
      <c r="V12847" s="9"/>
      <c r="W12847" s="9">
        <v>1.7503608423545685</v>
      </c>
      <c r="X12847" s="9"/>
      <c r="Y12847" s="11">
        <v>159.60069116770907</v>
      </c>
      <c r="Z12847" s="11">
        <v>101.65366709656827</v>
      </c>
      <c r="AA12847" s="11">
        <v>32.924446548395814</v>
      </c>
      <c r="AB12847" s="22">
        <v>25.022577522744996</v>
      </c>
      <c r="AC12847" s="11">
        <v>0</v>
      </c>
      <c r="AD12847" s="11">
        <v>16.886075454745104</v>
      </c>
      <c r="AE12847" s="11">
        <v>5.0442754131783962</v>
      </c>
      <c r="AF12847" s="3">
        <v>3.0922266548214963</v>
      </c>
      <c r="AG12847" s="3"/>
      <c r="AH12847" s="12" t="s">
        <v>66</v>
      </c>
      <c r="AI12847" s="12" t="s">
        <v>0</v>
      </c>
      <c r="AJ12847" s="18">
        <v>9</v>
      </c>
      <c r="AK12847" s="12">
        <v>1465.75</v>
      </c>
      <c r="AL12847" s="9">
        <v>348.97862326661021</v>
      </c>
      <c r="AM12847" s="16">
        <v>6</v>
      </c>
      <c r="AN12847" s="16">
        <v>12.6666666666667</v>
      </c>
      <c r="AO12847" s="12" t="s">
        <v>4</v>
      </c>
      <c r="AP12847" s="12" t="s">
        <v>25</v>
      </c>
      <c r="AQ12847" s="12" t="s">
        <v>11</v>
      </c>
    </row>
    <row r="12848" spans="1:43" ht="26.4">
      <c r="A12848" s="1" t="s">
        <v>29</v>
      </c>
      <c r="B12848" s="34">
        <v>2</v>
      </c>
      <c r="C12848" s="2">
        <v>90.931614600000003</v>
      </c>
      <c r="D12848" s="31">
        <v>39.092737800000002</v>
      </c>
      <c r="E12848" s="9">
        <v>2.3559626592604181</v>
      </c>
      <c r="F12848" s="9"/>
      <c r="G12848" s="9">
        <v>1.4366280982441744</v>
      </c>
      <c r="H12848" s="9">
        <v>0.91933456101624378</v>
      </c>
      <c r="I12848" s="9"/>
      <c r="J12848" s="9"/>
      <c r="K12848" s="9"/>
      <c r="L12848" s="9"/>
      <c r="M12848" s="9">
        <v>5.7992698201173658</v>
      </c>
      <c r="N12848" s="9"/>
      <c r="O12848" s="9">
        <v>3.1462638600512629</v>
      </c>
      <c r="P12848" s="9">
        <v>0.47698539868626744</v>
      </c>
      <c r="Q12848" s="9">
        <v>1.8377126802078469</v>
      </c>
      <c r="R12848" s="9"/>
      <c r="S12848" s="9">
        <v>0.33830788117198779</v>
      </c>
      <c r="T12848" s="9"/>
      <c r="U12848" s="9">
        <v>4.7574910734395993E-2</v>
      </c>
      <c r="V12848" s="9"/>
      <c r="W12848" s="9">
        <v>4.7574910734395993E-2</v>
      </c>
      <c r="X12848" s="9"/>
      <c r="Y12848" s="11">
        <v>4.2000181886239236</v>
      </c>
      <c r="Z12848" s="11">
        <v>2.6750965025412703</v>
      </c>
      <c r="AA12848" s="11">
        <v>0.86643280390515309</v>
      </c>
      <c r="AB12848" s="22">
        <v>0.6584888821774999</v>
      </c>
      <c r="AC12848" s="11">
        <v>0</v>
      </c>
      <c r="AD12848" s="11">
        <v>0.44437040670381855</v>
      </c>
      <c r="AE12848" s="11">
        <v>0.13274408982048411</v>
      </c>
      <c r="AF12848" s="3">
        <v>8.1374385653197268E-2</v>
      </c>
      <c r="AG12848" s="3"/>
      <c r="AH12848" s="12" t="s">
        <v>66</v>
      </c>
      <c r="AI12848" s="12" t="s">
        <v>0</v>
      </c>
      <c r="AJ12848" s="18">
        <v>9</v>
      </c>
      <c r="AK12848" s="12">
        <v>1465.75</v>
      </c>
      <c r="AL12848" s="9">
        <v>9.1836479807002682</v>
      </c>
      <c r="AM12848" s="16">
        <v>1</v>
      </c>
      <c r="AN12848" s="16">
        <v>2</v>
      </c>
      <c r="AO12848" s="12" t="s">
        <v>4</v>
      </c>
      <c r="AP12848" s="12" t="s">
        <v>25</v>
      </c>
      <c r="AQ12848" s="12" t="s">
        <v>7</v>
      </c>
    </row>
    <row r="12849" spans="1:43" ht="26.4">
      <c r="A12849" s="1" t="s">
        <v>29</v>
      </c>
      <c r="B12849" s="34">
        <v>4</v>
      </c>
      <c r="C12849" s="2">
        <v>177.08723999999998</v>
      </c>
      <c r="D12849" s="31">
        <v>78.185475600000004</v>
      </c>
      <c r="E12849" s="9">
        <v>4.6652732630541651</v>
      </c>
      <c r="F12849" s="9"/>
      <c r="G12849" s="9">
        <v>2.8266041410216776</v>
      </c>
      <c r="H12849" s="9">
        <v>1.8386691220324876</v>
      </c>
      <c r="I12849" s="9"/>
      <c r="J12849" s="9"/>
      <c r="K12849" s="9"/>
      <c r="L12849" s="9"/>
      <c r="M12849" s="9">
        <v>16.742245178630611</v>
      </c>
      <c r="N12849" s="9"/>
      <c r="O12849" s="9">
        <v>10.974692585975523</v>
      </c>
      <c r="P12849" s="9">
        <v>0.92891815619042939</v>
      </c>
      <c r="Q12849" s="9">
        <v>3.6754253604156939</v>
      </c>
      <c r="R12849" s="9"/>
      <c r="S12849" s="9">
        <v>1.1632090760489702</v>
      </c>
      <c r="T12849" s="9"/>
      <c r="U12849" s="9">
        <v>9.2651050707292279E-2</v>
      </c>
      <c r="V12849" s="9"/>
      <c r="W12849" s="9">
        <v>9.2651050707292279E-2</v>
      </c>
      <c r="X12849" s="9"/>
      <c r="Y12849" s="11">
        <v>8.4000363772478472</v>
      </c>
      <c r="Z12849" s="11">
        <v>5.3501930050825406</v>
      </c>
      <c r="AA12849" s="11">
        <v>1.7328656078103062</v>
      </c>
      <c r="AB12849" s="22">
        <v>1.3169777643549998</v>
      </c>
      <c r="AC12849" s="11">
        <v>0</v>
      </c>
      <c r="AD12849" s="11">
        <v>0.88874081340763711</v>
      </c>
      <c r="AE12849" s="11">
        <v>0.26548817964096821</v>
      </c>
      <c r="AF12849" s="3">
        <v>0.16274877130639454</v>
      </c>
      <c r="AG12849" s="3"/>
      <c r="AH12849" s="12" t="s">
        <v>66</v>
      </c>
      <c r="AI12849" s="12" t="s">
        <v>0</v>
      </c>
      <c r="AJ12849" s="18">
        <v>9</v>
      </c>
      <c r="AK12849" s="12">
        <v>1465.75</v>
      </c>
      <c r="AL12849" s="9">
        <v>18.367295961400536</v>
      </c>
      <c r="AM12849" s="16">
        <v>1</v>
      </c>
      <c r="AN12849" s="16">
        <v>4</v>
      </c>
      <c r="AO12849" s="12" t="s">
        <v>4</v>
      </c>
      <c r="AP12849" s="12" t="s">
        <v>21</v>
      </c>
      <c r="AQ12849" s="12" t="s">
        <v>17</v>
      </c>
    </row>
    <row r="12850" spans="1:43" ht="13.2">
      <c r="A12850" s="1" t="s">
        <v>27</v>
      </c>
      <c r="B12850" s="34">
        <v>41</v>
      </c>
      <c r="C12850" s="2">
        <v>4009.4295176999999</v>
      </c>
      <c r="D12850" s="31">
        <v>801.40112490000001</v>
      </c>
      <c r="E12850" s="9">
        <v>225.71421111082631</v>
      </c>
      <c r="F12850" s="9"/>
      <c r="G12850" s="9">
        <v>33.58462763815794</v>
      </c>
      <c r="H12850" s="9">
        <v>18.846358500832995</v>
      </c>
      <c r="I12850" s="9"/>
      <c r="J12850" s="9"/>
      <c r="K12850" s="9"/>
      <c r="L12850" s="9">
        <v>173.28322497183538</v>
      </c>
      <c r="M12850" s="9">
        <v>28.360333130358882</v>
      </c>
      <c r="N12850" s="9"/>
      <c r="O12850" s="9">
        <v>4.4146726119287374</v>
      </c>
      <c r="P12850" s="9">
        <v>21.031621899789993</v>
      </c>
      <c r="Q12850" s="9"/>
      <c r="R12850" s="9"/>
      <c r="S12850" s="9">
        <v>2.9140386186401486</v>
      </c>
      <c r="T12850" s="9"/>
      <c r="U12850" s="9">
        <v>2.0977110352600059</v>
      </c>
      <c r="V12850" s="9"/>
      <c r="W12850" s="9">
        <v>2.0977110352600059</v>
      </c>
      <c r="X12850" s="9"/>
      <c r="Y12850" s="11">
        <v>86.100372866790423</v>
      </c>
      <c r="Z12850" s="11">
        <v>54.83947830209604</v>
      </c>
      <c r="AA12850" s="11">
        <v>17.761872480055636</v>
      </c>
      <c r="AB12850" s="22">
        <v>13.499022084638748</v>
      </c>
      <c r="AC12850" s="11">
        <v>0</v>
      </c>
      <c r="AD12850" s="11">
        <v>9.1095933374282794</v>
      </c>
      <c r="AE12850" s="11">
        <v>2.7212538413199243</v>
      </c>
      <c r="AF12850" s="3">
        <v>1.668174905890544</v>
      </c>
      <c r="AG12850" s="3"/>
      <c r="AH12850" s="12" t="s">
        <v>66</v>
      </c>
      <c r="AI12850" s="12" t="s">
        <v>0</v>
      </c>
      <c r="AJ12850" s="18">
        <v>9</v>
      </c>
      <c r="AK12850" s="12">
        <v>1465.75</v>
      </c>
      <c r="AL12850" s="9">
        <v>188.2647836043555</v>
      </c>
      <c r="AM12850" s="16">
        <v>5</v>
      </c>
      <c r="AN12850" s="16">
        <v>8.1999999999999993</v>
      </c>
      <c r="AO12850" s="12" t="s">
        <v>4</v>
      </c>
      <c r="AP12850" s="12" t="s">
        <v>25</v>
      </c>
      <c r="AQ12850" s="12" t="s">
        <v>13</v>
      </c>
    </row>
    <row r="12851" spans="1:43" ht="13.2">
      <c r="A12851" s="1" t="s">
        <v>27</v>
      </c>
      <c r="B12851" s="34">
        <v>2</v>
      </c>
      <c r="C12851" s="2">
        <v>216.65013930000001</v>
      </c>
      <c r="D12851" s="31">
        <v>39.092737800000002</v>
      </c>
      <c r="E12851" s="9">
        <v>13.985584772139736</v>
      </c>
      <c r="F12851" s="9"/>
      <c r="G12851" s="9">
        <v>3.702864556688255</v>
      </c>
      <c r="H12851" s="9">
        <v>0.91933456101624378</v>
      </c>
      <c r="I12851" s="9"/>
      <c r="J12851" s="9"/>
      <c r="K12851" s="9"/>
      <c r="L12851" s="9">
        <v>9.3633856544352376</v>
      </c>
      <c r="M12851" s="9">
        <v>1.7077170530215997</v>
      </c>
      <c r="N12851" s="9"/>
      <c r="O12851" s="9">
        <v>0.41878390300162405</v>
      </c>
      <c r="P12851" s="9">
        <v>1.146784924720456</v>
      </c>
      <c r="Q12851" s="9"/>
      <c r="R12851" s="9"/>
      <c r="S12851" s="9">
        <v>0.14214822529951945</v>
      </c>
      <c r="T12851" s="9"/>
      <c r="U12851" s="9">
        <v>0.11335013771758054</v>
      </c>
      <c r="V12851" s="9"/>
      <c r="W12851" s="9">
        <v>0.11335013771758054</v>
      </c>
      <c r="X12851" s="9"/>
      <c r="Y12851" s="11">
        <v>4.2000181886239236</v>
      </c>
      <c r="Z12851" s="11">
        <v>2.6750965025412703</v>
      </c>
      <c r="AA12851" s="11">
        <v>0.86643280390515309</v>
      </c>
      <c r="AB12851" s="22">
        <v>0.6584888821774999</v>
      </c>
      <c r="AC12851" s="11">
        <v>0</v>
      </c>
      <c r="AD12851" s="11">
        <v>0.44437040670381855</v>
      </c>
      <c r="AE12851" s="11">
        <v>0.13274408982048411</v>
      </c>
      <c r="AF12851" s="3">
        <v>8.1374385653197268E-2</v>
      </c>
      <c r="AG12851" s="3"/>
      <c r="AH12851" s="12" t="s">
        <v>66</v>
      </c>
      <c r="AI12851" s="12" t="s">
        <v>0</v>
      </c>
      <c r="AJ12851" s="18">
        <v>9</v>
      </c>
      <c r="AK12851" s="12">
        <v>1465.75</v>
      </c>
      <c r="AL12851" s="9">
        <v>9.1836479807002682</v>
      </c>
      <c r="AM12851" s="16">
        <v>1</v>
      </c>
      <c r="AN12851" s="16">
        <v>2</v>
      </c>
      <c r="AO12851" s="12" t="s">
        <v>5</v>
      </c>
      <c r="AP12851" s="12" t="s">
        <v>25</v>
      </c>
      <c r="AQ12851" s="12" t="s">
        <v>13</v>
      </c>
    </row>
    <row r="12852" spans="1:43" ht="13.2">
      <c r="A12852" s="1" t="s">
        <v>27</v>
      </c>
      <c r="B12852" s="34">
        <v>14</v>
      </c>
      <c r="C12852" s="2">
        <v>980.87548979999997</v>
      </c>
      <c r="D12852" s="31">
        <v>273.64916460000001</v>
      </c>
      <c r="E12852" s="9">
        <v>57.04393982288147</v>
      </c>
      <c r="F12852" s="9"/>
      <c r="G12852" s="9">
        <v>8.2162157830438876</v>
      </c>
      <c r="H12852" s="9">
        <v>6.435341927113706</v>
      </c>
      <c r="I12852" s="9"/>
      <c r="J12852" s="9"/>
      <c r="K12852" s="9"/>
      <c r="L12852" s="9">
        <v>42.39238211272388</v>
      </c>
      <c r="M12852" s="9">
        <v>7.2202739810764234</v>
      </c>
      <c r="N12852" s="9"/>
      <c r="O12852" s="9">
        <v>1.0800150349110713</v>
      </c>
      <c r="P12852" s="9">
        <v>5.1452213690687163</v>
      </c>
      <c r="Q12852" s="9"/>
      <c r="R12852" s="9"/>
      <c r="S12852" s="9">
        <v>0.99503757709663598</v>
      </c>
      <c r="T12852" s="9"/>
      <c r="U12852" s="9">
        <v>0.51318855465249757</v>
      </c>
      <c r="V12852" s="9"/>
      <c r="W12852" s="9">
        <v>0.51318855465249757</v>
      </c>
      <c r="X12852" s="9"/>
      <c r="Y12852" s="11">
        <v>29.40012732036746</v>
      </c>
      <c r="Z12852" s="11">
        <v>18.725675517788893</v>
      </c>
      <c r="AA12852" s="11">
        <v>6.0650296273360711</v>
      </c>
      <c r="AB12852" s="22">
        <v>4.6094221752424991</v>
      </c>
      <c r="AC12852" s="11">
        <v>0</v>
      </c>
      <c r="AD12852" s="11">
        <v>3.1105928469267297</v>
      </c>
      <c r="AE12852" s="11">
        <v>0.92920862874338872</v>
      </c>
      <c r="AF12852" s="3">
        <v>0.56962069957238093</v>
      </c>
      <c r="AG12852" s="3"/>
      <c r="AH12852" s="12" t="s">
        <v>66</v>
      </c>
      <c r="AI12852" s="12" t="s">
        <v>0</v>
      </c>
      <c r="AJ12852" s="18">
        <v>9</v>
      </c>
      <c r="AK12852" s="12">
        <v>1465.75</v>
      </c>
      <c r="AL12852" s="9">
        <v>64.285535864901888</v>
      </c>
      <c r="AM12852" s="16">
        <v>4</v>
      </c>
      <c r="AN12852" s="16">
        <v>3.5</v>
      </c>
      <c r="AO12852" s="12" t="s">
        <v>4</v>
      </c>
      <c r="AP12852" s="12" t="s">
        <v>23</v>
      </c>
      <c r="AQ12852" s="12" t="s">
        <v>13</v>
      </c>
    </row>
    <row r="12853" spans="1:43" ht="13.2">
      <c r="A12853" s="1" t="s">
        <v>27</v>
      </c>
      <c r="B12853" s="34">
        <v>6</v>
      </c>
      <c r="C12853" s="2">
        <v>296.72845259999997</v>
      </c>
      <c r="D12853" s="31">
        <v>117.2782134</v>
      </c>
      <c r="E12853" s="9">
        <v>18.067807116845152</v>
      </c>
      <c r="F12853" s="9"/>
      <c r="G12853" s="9">
        <v>2.4855193354127083</v>
      </c>
      <c r="H12853" s="9">
        <v>2.7580036830487313</v>
      </c>
      <c r="I12853" s="9"/>
      <c r="J12853" s="9"/>
      <c r="K12853" s="9"/>
      <c r="L12853" s="9">
        <v>12.824284098383712</v>
      </c>
      <c r="M12853" s="9">
        <v>2.309665109512161</v>
      </c>
      <c r="N12853" s="9"/>
      <c r="O12853" s="9">
        <v>0.32671954129391195</v>
      </c>
      <c r="P12853" s="9">
        <v>1.5565008923196906</v>
      </c>
      <c r="Q12853" s="9"/>
      <c r="R12853" s="9"/>
      <c r="S12853" s="9">
        <v>0.42644467589855839</v>
      </c>
      <c r="T12853" s="9"/>
      <c r="U12853" s="9">
        <v>0.15524666208665838</v>
      </c>
      <c r="V12853" s="9"/>
      <c r="W12853" s="9">
        <v>0.15524666208665838</v>
      </c>
      <c r="X12853" s="9"/>
      <c r="Y12853" s="11">
        <v>12.600054565871769</v>
      </c>
      <c r="Z12853" s="11">
        <v>8.0252895076238104</v>
      </c>
      <c r="AA12853" s="11">
        <v>2.5992984117154592</v>
      </c>
      <c r="AB12853" s="22">
        <v>1.9754666465324999</v>
      </c>
      <c r="AC12853" s="11">
        <v>0</v>
      </c>
      <c r="AD12853" s="11">
        <v>1.3331112201114557</v>
      </c>
      <c r="AE12853" s="11">
        <v>0.39823226946145235</v>
      </c>
      <c r="AF12853" s="3">
        <v>0.2441231569595918</v>
      </c>
      <c r="AG12853" s="3"/>
      <c r="AH12853" s="12" t="s">
        <v>66</v>
      </c>
      <c r="AI12853" s="12" t="s">
        <v>0</v>
      </c>
      <c r="AJ12853" s="18">
        <v>9</v>
      </c>
      <c r="AK12853" s="12">
        <v>1465.75</v>
      </c>
      <c r="AL12853" s="9">
        <v>27.550943942100801</v>
      </c>
      <c r="AM12853" s="16">
        <v>2</v>
      </c>
      <c r="AN12853" s="16">
        <v>3</v>
      </c>
      <c r="AO12853" s="12" t="s">
        <v>4</v>
      </c>
      <c r="AP12853" s="12" t="s">
        <v>21</v>
      </c>
      <c r="AQ12853" s="12" t="s">
        <v>13</v>
      </c>
    </row>
    <row r="12854" spans="1:43" ht="26.4">
      <c r="A12854" s="1" t="s">
        <v>29</v>
      </c>
      <c r="B12854" s="34">
        <v>13</v>
      </c>
      <c r="C12854" s="2">
        <v>369.73669200000001</v>
      </c>
      <c r="D12854" s="31">
        <v>233.55164430000002</v>
      </c>
      <c r="E12854" s="9">
        <v>10.971729814326292</v>
      </c>
      <c r="F12854" s="9"/>
      <c r="G12854" s="9">
        <v>4.1235324423743975</v>
      </c>
      <c r="H12854" s="9">
        <v>6.848197371951894</v>
      </c>
      <c r="I12854" s="9"/>
      <c r="J12854" s="9"/>
      <c r="K12854" s="9"/>
      <c r="L12854" s="9"/>
      <c r="M12854" s="9">
        <v>26.166077095415481</v>
      </c>
      <c r="N12854" s="9"/>
      <c r="O12854" s="9">
        <v>11.498368711590656</v>
      </c>
      <c r="P12854" s="9">
        <v>1.9394685139854722</v>
      </c>
      <c r="Q12854" s="9">
        <v>10.979042204956613</v>
      </c>
      <c r="R12854" s="9"/>
      <c r="S12854" s="9">
        <v>1.7491976648827354</v>
      </c>
      <c r="T12854" s="9"/>
      <c r="U12854" s="9">
        <v>0.19344416344643753</v>
      </c>
      <c r="V12854" s="9"/>
      <c r="W12854" s="9">
        <v>0.19344416344643753</v>
      </c>
      <c r="X12854" s="9"/>
      <c r="Y12854" s="11">
        <v>24.16163593952114</v>
      </c>
      <c r="Z12854" s="11">
        <v>11.335054138262453</v>
      </c>
      <c r="AA12854" s="11">
        <v>1.1652027362862405</v>
      </c>
      <c r="AB12854" s="22">
        <v>11.661379064972451</v>
      </c>
      <c r="AC12854" s="11">
        <v>0</v>
      </c>
      <c r="AD12854" s="11">
        <v>3.6502159970719545</v>
      </c>
      <c r="AE12854" s="11">
        <v>0.84930778722252254</v>
      </c>
      <c r="AF12854" s="3">
        <v>7.1618552806779725</v>
      </c>
      <c r="AG12854" s="3"/>
      <c r="AH12854" s="12" t="s">
        <v>66</v>
      </c>
      <c r="AI12854" s="12" t="s">
        <v>0</v>
      </c>
      <c r="AJ12854" s="18">
        <v>7</v>
      </c>
      <c r="AK12854" s="12">
        <v>26</v>
      </c>
      <c r="AL12854" s="9">
        <v>38.913417496936162</v>
      </c>
      <c r="AM12854" s="16">
        <v>2</v>
      </c>
      <c r="AN12854" s="16">
        <v>6.5</v>
      </c>
      <c r="AO12854" s="12" t="s">
        <v>4</v>
      </c>
      <c r="AP12854" s="12" t="s">
        <v>23</v>
      </c>
      <c r="AQ12854" s="12" t="s">
        <v>8</v>
      </c>
    </row>
    <row r="12855" spans="1:43" ht="26.4">
      <c r="A12855" s="1" t="s">
        <v>29</v>
      </c>
      <c r="B12855" s="34">
        <v>15</v>
      </c>
      <c r="C12855" s="2">
        <v>1286.2570688999999</v>
      </c>
      <c r="D12855" s="31">
        <v>336.20022449999999</v>
      </c>
      <c r="E12855" s="9">
        <v>30.908399557845321</v>
      </c>
      <c r="F12855" s="9"/>
      <c r="G12855" s="9">
        <v>7.1282908706707682</v>
      </c>
      <c r="H12855" s="9">
        <v>23.780108687174554</v>
      </c>
      <c r="I12855" s="9"/>
      <c r="J12855" s="9"/>
      <c r="K12855" s="9"/>
      <c r="L12855" s="9"/>
      <c r="M12855" s="9">
        <v>49.706471865041323</v>
      </c>
      <c r="N12855" s="9"/>
      <c r="O12855" s="9">
        <v>22.20348812317819</v>
      </c>
      <c r="P12855" s="9">
        <v>6.8084895800001961</v>
      </c>
      <c r="Q12855" s="9">
        <v>15.804455006790926</v>
      </c>
      <c r="R12855" s="9"/>
      <c r="S12855" s="9">
        <v>4.890039155072011</v>
      </c>
      <c r="T12855" s="9"/>
      <c r="U12855" s="9">
        <v>0.67296248398962588</v>
      </c>
      <c r="V12855" s="9"/>
      <c r="W12855" s="9">
        <v>0.67296248398962588</v>
      </c>
      <c r="X12855" s="9"/>
      <c r="Y12855" s="11">
        <v>40.687729870313696</v>
      </c>
      <c r="Z12855" s="11">
        <v>23.622110468670972</v>
      </c>
      <c r="AA12855" s="11">
        <v>7.1704783771460932</v>
      </c>
      <c r="AB12855" s="22">
        <v>9.8951410244966347</v>
      </c>
      <c r="AC12855" s="11">
        <v>1.38088358036241</v>
      </c>
      <c r="AD12855" s="11">
        <v>3.8250011153000285</v>
      </c>
      <c r="AE12855" s="11">
        <v>1.0675608094665676</v>
      </c>
      <c r="AF12855" s="3">
        <v>3.6216955193676283</v>
      </c>
      <c r="AG12855" s="3"/>
      <c r="AH12855" s="12" t="s">
        <v>66</v>
      </c>
      <c r="AI12855" s="12" t="s">
        <v>0</v>
      </c>
      <c r="AJ12855" s="18">
        <v>9</v>
      </c>
      <c r="AK12855" s="12">
        <v>247</v>
      </c>
      <c r="AL12855" s="9">
        <v>81.095073355074973</v>
      </c>
      <c r="AM12855" s="16">
        <v>1</v>
      </c>
      <c r="AN12855" s="16">
        <v>15</v>
      </c>
      <c r="AO12855" s="12" t="s">
        <v>5</v>
      </c>
      <c r="AP12855" s="12" t="s">
        <v>22</v>
      </c>
      <c r="AQ12855" s="12" t="s">
        <v>8</v>
      </c>
    </row>
    <row r="12856" spans="1:43" ht="26.4">
      <c r="A12856" s="1" t="s">
        <v>29</v>
      </c>
      <c r="B12856" s="34">
        <v>11</v>
      </c>
      <c r="C12856" s="2">
        <v>714.13112669999987</v>
      </c>
      <c r="D12856" s="31">
        <v>246.54683129999998</v>
      </c>
      <c r="E12856" s="9">
        <v>31.904560751399586</v>
      </c>
      <c r="F12856" s="9">
        <v>6.1646949541105442</v>
      </c>
      <c r="G12856" s="9">
        <v>8.1551349167150633</v>
      </c>
      <c r="H12856" s="9">
        <v>17.438746370594675</v>
      </c>
      <c r="I12856" s="9"/>
      <c r="J12856" s="9"/>
      <c r="K12856" s="9">
        <v>0.14598450997930409</v>
      </c>
      <c r="L12856" s="9"/>
      <c r="M12856" s="9">
        <v>31.329696548782305</v>
      </c>
      <c r="N12856" s="9"/>
      <c r="O12856" s="9">
        <v>14.552485464631149</v>
      </c>
      <c r="P12856" s="9">
        <v>3.746003210013086</v>
      </c>
      <c r="Q12856" s="9">
        <v>11.589933671646678</v>
      </c>
      <c r="R12856" s="9"/>
      <c r="S12856" s="9">
        <v>1.4412742024913965</v>
      </c>
      <c r="T12856" s="9"/>
      <c r="U12856" s="9">
        <v>0.37362940001514205</v>
      </c>
      <c r="V12856" s="9"/>
      <c r="W12856" s="9">
        <v>0.37362940001514205</v>
      </c>
      <c r="X12856" s="9"/>
      <c r="Y12856" s="11">
        <v>29.83766857156337</v>
      </c>
      <c r="Z12856" s="11">
        <v>17.32288101035871</v>
      </c>
      <c r="AA12856" s="11">
        <v>5.2583508099071352</v>
      </c>
      <c r="AB12856" s="22">
        <v>7.2564367512975316</v>
      </c>
      <c r="AC12856" s="11">
        <v>1.012647958932434</v>
      </c>
      <c r="AD12856" s="11">
        <v>2.8050008178866874</v>
      </c>
      <c r="AE12856" s="11">
        <v>0.78287792694214953</v>
      </c>
      <c r="AF12856" s="3">
        <v>2.6559100475362607</v>
      </c>
      <c r="AG12856" s="3"/>
      <c r="AH12856" s="12" t="s">
        <v>66</v>
      </c>
      <c r="AI12856" s="12" t="s">
        <v>0</v>
      </c>
      <c r="AJ12856" s="18">
        <v>9</v>
      </c>
      <c r="AK12856" s="12">
        <v>247</v>
      </c>
      <c r="AL12856" s="9">
        <v>59.469720460388309</v>
      </c>
      <c r="AM12856" s="16">
        <v>3</v>
      </c>
      <c r="AN12856" s="16">
        <v>3.6666666666666701</v>
      </c>
      <c r="AO12856" s="12" t="s">
        <v>4</v>
      </c>
      <c r="AP12856" s="12" t="s">
        <v>25</v>
      </c>
      <c r="AQ12856" s="12" t="s">
        <v>15</v>
      </c>
    </row>
    <row r="12857" spans="1:43" ht="26.4">
      <c r="A12857" s="1" t="s">
        <v>29</v>
      </c>
      <c r="B12857" s="34">
        <v>11</v>
      </c>
      <c r="C12857" s="2">
        <v>531.58369679999998</v>
      </c>
      <c r="D12857" s="31">
        <v>246.54683129999998</v>
      </c>
      <c r="E12857" s="9">
        <v>30.817430538942713</v>
      </c>
      <c r="F12857" s="9">
        <v>4.8056848476806273</v>
      </c>
      <c r="G12857" s="9">
        <v>8.4270148106881049</v>
      </c>
      <c r="H12857" s="9">
        <v>17.438746370594675</v>
      </c>
      <c r="I12857" s="9"/>
      <c r="J12857" s="9"/>
      <c r="K12857" s="9">
        <v>0.14598450997930409</v>
      </c>
      <c r="L12857" s="9"/>
      <c r="M12857" s="9">
        <v>32.855925324222042</v>
      </c>
      <c r="N12857" s="9"/>
      <c r="O12857" s="9">
        <v>17.917315001133424</v>
      </c>
      <c r="P12857" s="9">
        <v>2.7884434106734521</v>
      </c>
      <c r="Q12857" s="9">
        <v>11.589933671646678</v>
      </c>
      <c r="R12857" s="9"/>
      <c r="S12857" s="9">
        <v>0.5602332407684909</v>
      </c>
      <c r="T12857" s="9"/>
      <c r="U12857" s="9">
        <v>0.27812160857770829</v>
      </c>
      <c r="V12857" s="9"/>
      <c r="W12857" s="9">
        <v>0.27812160857770829</v>
      </c>
      <c r="X12857" s="9"/>
      <c r="Y12857" s="11">
        <v>29.83766857156337</v>
      </c>
      <c r="Z12857" s="11">
        <v>17.32288101035871</v>
      </c>
      <c r="AA12857" s="11">
        <v>5.2583508099071352</v>
      </c>
      <c r="AB12857" s="22">
        <v>7.2564367512975316</v>
      </c>
      <c r="AC12857" s="11">
        <v>1.012647958932434</v>
      </c>
      <c r="AD12857" s="11">
        <v>2.8050008178866874</v>
      </c>
      <c r="AE12857" s="11">
        <v>0.78287792694214953</v>
      </c>
      <c r="AF12857" s="3">
        <v>2.6559100475362607</v>
      </c>
      <c r="AG12857" s="3"/>
      <c r="AH12857" s="12" t="s">
        <v>66</v>
      </c>
      <c r="AI12857" s="12" t="s">
        <v>0</v>
      </c>
      <c r="AJ12857" s="18">
        <v>9</v>
      </c>
      <c r="AK12857" s="12">
        <v>247</v>
      </c>
      <c r="AL12857" s="9">
        <v>59.469720460388309</v>
      </c>
      <c r="AM12857" s="16">
        <v>2</v>
      </c>
      <c r="AN12857" s="16">
        <v>5.5</v>
      </c>
      <c r="AO12857" s="12" t="s">
        <v>4</v>
      </c>
      <c r="AP12857" s="12" t="s">
        <v>23</v>
      </c>
      <c r="AQ12857" s="12" t="s">
        <v>9</v>
      </c>
    </row>
    <row r="12858" spans="1:43" ht="26.4">
      <c r="A12858" s="1" t="s">
        <v>29</v>
      </c>
      <c r="B12858" s="34">
        <v>1</v>
      </c>
      <c r="C12858" s="2">
        <v>67.078499999999991</v>
      </c>
      <c r="D12858" s="31">
        <v>22.413348299999999</v>
      </c>
      <c r="E12858" s="9">
        <v>2.8512657651336033</v>
      </c>
      <c r="F12858" s="9">
        <v>0.43688044069823917</v>
      </c>
      <c r="G12858" s="9">
        <v>0.81577342620136573</v>
      </c>
      <c r="H12858" s="9">
        <v>1.5853405791449704</v>
      </c>
      <c r="I12858" s="9"/>
      <c r="J12858" s="9"/>
      <c r="K12858" s="9">
        <v>1.3271319089027645E-2</v>
      </c>
      <c r="L12858" s="9"/>
      <c r="M12858" s="9">
        <v>3.5419807955008582</v>
      </c>
      <c r="N12858" s="9">
        <v>0.96995760455278579</v>
      </c>
      <c r="O12858" s="9">
        <v>1.0898835007690582</v>
      </c>
      <c r="P12858" s="9">
        <v>0.35506375773127002</v>
      </c>
      <c r="Q12858" s="9">
        <v>1.0536303337860617</v>
      </c>
      <c r="R12858" s="9"/>
      <c r="S12858" s="9">
        <v>7.3445598661682265E-2</v>
      </c>
      <c r="T12858" s="9"/>
      <c r="U12858" s="9">
        <v>3.5095094964883437E-2</v>
      </c>
      <c r="V12858" s="9"/>
      <c r="W12858" s="9">
        <v>3.5095094964883437E-2</v>
      </c>
      <c r="X12858" s="9"/>
      <c r="Y12858" s="11">
        <v>2.7125153246875806</v>
      </c>
      <c r="Z12858" s="11">
        <v>1.5748073645780647</v>
      </c>
      <c r="AA12858" s="11">
        <v>0.47803189180973954</v>
      </c>
      <c r="AB12858" s="22">
        <v>0.65967606829977565</v>
      </c>
      <c r="AC12858" s="11">
        <v>9.2058905357493989E-2</v>
      </c>
      <c r="AD12858" s="11">
        <v>0.25500007435333522</v>
      </c>
      <c r="AE12858" s="11">
        <v>7.1170720631104495E-2</v>
      </c>
      <c r="AF12858" s="3">
        <v>0.24144636795784188</v>
      </c>
      <c r="AG12858" s="3"/>
      <c r="AH12858" s="12" t="s">
        <v>66</v>
      </c>
      <c r="AI12858" s="12" t="s">
        <v>0</v>
      </c>
      <c r="AJ12858" s="18">
        <v>9</v>
      </c>
      <c r="AK12858" s="12">
        <v>247</v>
      </c>
      <c r="AL12858" s="9">
        <v>5.4063382236716651</v>
      </c>
      <c r="AM12858" s="16">
        <v>1</v>
      </c>
      <c r="AN12858" s="16">
        <v>1</v>
      </c>
      <c r="AO12858" s="12" t="s">
        <v>5</v>
      </c>
      <c r="AP12858" s="12" t="s">
        <v>24</v>
      </c>
      <c r="AQ12858" s="12" t="s">
        <v>9</v>
      </c>
    </row>
    <row r="12859" spans="1:43" ht="26.4">
      <c r="A12859" s="1" t="s">
        <v>29</v>
      </c>
      <c r="B12859" s="34">
        <v>2</v>
      </c>
      <c r="C12859" s="2">
        <v>111.48446699999998</v>
      </c>
      <c r="D12859" s="31">
        <v>44.826696599999998</v>
      </c>
      <c r="E12859" s="9">
        <v>5.9667554478380511</v>
      </c>
      <c r="F12859" s="9">
        <v>0.87376088139647823</v>
      </c>
      <c r="G12859" s="9">
        <v>1.8957707699735766</v>
      </c>
      <c r="H12859" s="9">
        <v>3.1706811582899408</v>
      </c>
      <c r="I12859" s="9"/>
      <c r="J12859" s="9"/>
      <c r="K12859" s="9">
        <v>2.654263817805529E-2</v>
      </c>
      <c r="L12859" s="9"/>
      <c r="M12859" s="9">
        <v>7.5085779092786336</v>
      </c>
      <c r="N12859" s="9"/>
      <c r="O12859" s="9">
        <v>4.6595523466850546</v>
      </c>
      <c r="P12859" s="9">
        <v>0.58479620287442935</v>
      </c>
      <c r="Q12859" s="9">
        <v>2.1072606675721235</v>
      </c>
      <c r="R12859" s="9"/>
      <c r="S12859" s="9">
        <v>0.15696869214702563</v>
      </c>
      <c r="T12859" s="9"/>
      <c r="U12859" s="9">
        <v>5.8328047831636275E-2</v>
      </c>
      <c r="V12859" s="9"/>
      <c r="W12859" s="9">
        <v>5.8328047831636275E-2</v>
      </c>
      <c r="X12859" s="9"/>
      <c r="Y12859" s="11">
        <v>5.4250306493751612</v>
      </c>
      <c r="Z12859" s="11">
        <v>3.1496147291561294</v>
      </c>
      <c r="AA12859" s="11">
        <v>0.95606378361947908</v>
      </c>
      <c r="AB12859" s="22">
        <v>1.3193521365995513</v>
      </c>
      <c r="AC12859" s="11">
        <v>0.18411781071498798</v>
      </c>
      <c r="AD12859" s="11">
        <v>0.51000014870667043</v>
      </c>
      <c r="AE12859" s="11">
        <v>0.14234144126220899</v>
      </c>
      <c r="AF12859" s="3">
        <v>0.48289273591568377</v>
      </c>
      <c r="AG12859" s="3"/>
      <c r="AH12859" s="12" t="s">
        <v>66</v>
      </c>
      <c r="AI12859" s="12" t="s">
        <v>0</v>
      </c>
      <c r="AJ12859" s="18">
        <v>9</v>
      </c>
      <c r="AK12859" s="12">
        <v>247</v>
      </c>
      <c r="AL12859" s="9">
        <v>10.81267644734333</v>
      </c>
      <c r="AM12859" s="16">
        <v>1</v>
      </c>
      <c r="AN12859" s="16">
        <v>2</v>
      </c>
      <c r="AO12859" s="12" t="s">
        <v>4</v>
      </c>
      <c r="AP12859" s="12" t="s">
        <v>24</v>
      </c>
      <c r="AQ12859" s="12" t="s">
        <v>9</v>
      </c>
    </row>
    <row r="12860" spans="1:43" ht="26.4">
      <c r="A12860" s="1" t="s">
        <v>29</v>
      </c>
      <c r="B12860" s="34">
        <v>4</v>
      </c>
      <c r="C12860" s="2">
        <v>234.37227899999996</v>
      </c>
      <c r="D12860" s="31">
        <v>89.653393199999996</v>
      </c>
      <c r="E12860" s="9">
        <v>12.020867359504926</v>
      </c>
      <c r="F12860" s="9">
        <v>1.7475217627929562</v>
      </c>
      <c r="G12860" s="9">
        <v>3.8788980037759768</v>
      </c>
      <c r="H12860" s="9">
        <v>6.3413623165798816</v>
      </c>
      <c r="I12860" s="9"/>
      <c r="J12860" s="9"/>
      <c r="K12860" s="9">
        <v>5.3085276356110579E-2</v>
      </c>
      <c r="L12860" s="9"/>
      <c r="M12860" s="9">
        <v>13.255667301102786</v>
      </c>
      <c r="N12860" s="9"/>
      <c r="O12860" s="9">
        <v>6.4022814467085452</v>
      </c>
      <c r="P12860" s="9">
        <v>1.1030424702010238</v>
      </c>
      <c r="Q12860" s="9">
        <v>4.214521335144247</v>
      </c>
      <c r="R12860" s="9">
        <v>1.223213857038963</v>
      </c>
      <c r="S12860" s="9">
        <v>0.31260819201000939</v>
      </c>
      <c r="T12860" s="9"/>
      <c r="U12860" s="9">
        <v>0.13002664523671237</v>
      </c>
      <c r="V12860" s="9"/>
      <c r="W12860" s="9">
        <v>0.12262226180730272</v>
      </c>
      <c r="X12860" s="9">
        <v>7.4043834294096333E-3</v>
      </c>
      <c r="Y12860" s="11">
        <v>10.850061298750322</v>
      </c>
      <c r="Z12860" s="11">
        <v>6.2992294583122588</v>
      </c>
      <c r="AA12860" s="11">
        <v>1.9121275672389582</v>
      </c>
      <c r="AB12860" s="22">
        <v>2.6387042731991026</v>
      </c>
      <c r="AC12860" s="11">
        <v>0.36823562142997596</v>
      </c>
      <c r="AD12860" s="11">
        <v>1.0200002974133409</v>
      </c>
      <c r="AE12860" s="11">
        <v>0.28468288252441798</v>
      </c>
      <c r="AF12860" s="3">
        <v>0.96578547183136754</v>
      </c>
      <c r="AG12860" s="3"/>
      <c r="AH12860" s="12" t="s">
        <v>66</v>
      </c>
      <c r="AI12860" s="12" t="s">
        <v>0</v>
      </c>
      <c r="AJ12860" s="18">
        <v>9</v>
      </c>
      <c r="AK12860" s="12">
        <v>247</v>
      </c>
      <c r="AL12860" s="9">
        <v>21.62535289468666</v>
      </c>
      <c r="AM12860" s="16">
        <v>2</v>
      </c>
      <c r="AN12860" s="16">
        <v>2</v>
      </c>
      <c r="AO12860" s="12" t="s">
        <v>4</v>
      </c>
      <c r="AP12860" s="12" t="s">
        <v>25</v>
      </c>
      <c r="AQ12860" s="12" t="s">
        <v>9</v>
      </c>
    </row>
    <row r="12861" spans="1:43" ht="26.4">
      <c r="A12861" s="1" t="s">
        <v>29</v>
      </c>
      <c r="B12861" s="34">
        <v>3</v>
      </c>
      <c r="C12861" s="2">
        <v>257.25946319999997</v>
      </c>
      <c r="D12861" s="31">
        <v>67.240044900000001</v>
      </c>
      <c r="E12861" s="9">
        <v>9.0763329170862086</v>
      </c>
      <c r="F12861" s="9">
        <v>1.3106413220947171</v>
      </c>
      <c r="G12861" s="9">
        <v>2.9698559002894998</v>
      </c>
      <c r="H12861" s="9">
        <v>4.756021737434911</v>
      </c>
      <c r="I12861" s="9"/>
      <c r="J12861" s="9"/>
      <c r="K12861" s="9">
        <v>3.9813957267082936E-2</v>
      </c>
      <c r="L12861" s="9"/>
      <c r="M12861" s="9">
        <v>7.4116194359779026</v>
      </c>
      <c r="N12861" s="9"/>
      <c r="O12861" s="9">
        <v>2.0397349256326001</v>
      </c>
      <c r="P12861" s="9">
        <v>1.3494647396293691</v>
      </c>
      <c r="Q12861" s="9">
        <v>3.160891001358185</v>
      </c>
      <c r="R12861" s="9"/>
      <c r="S12861" s="9">
        <v>0.86152876935774803</v>
      </c>
      <c r="T12861" s="9"/>
      <c r="U12861" s="9">
        <v>0.13459670820932096</v>
      </c>
      <c r="V12861" s="9"/>
      <c r="W12861" s="9">
        <v>0.13459670820932096</v>
      </c>
      <c r="X12861" s="9"/>
      <c r="Y12861" s="11">
        <v>8.1375459740627392</v>
      </c>
      <c r="Z12861" s="11">
        <v>4.7244220937341943</v>
      </c>
      <c r="AA12861" s="11">
        <v>1.4340956754292187</v>
      </c>
      <c r="AB12861" s="22">
        <v>1.9790282048993268</v>
      </c>
      <c r="AC12861" s="11">
        <v>0.27617671607248195</v>
      </c>
      <c r="AD12861" s="11">
        <v>0.7650002230600057</v>
      </c>
      <c r="AE12861" s="11">
        <v>0.21351216189331348</v>
      </c>
      <c r="AF12861" s="3">
        <v>0.72433910387352562</v>
      </c>
      <c r="AG12861" s="3"/>
      <c r="AH12861" s="12" t="s">
        <v>66</v>
      </c>
      <c r="AI12861" s="12" t="s">
        <v>0</v>
      </c>
      <c r="AJ12861" s="18">
        <v>9</v>
      </c>
      <c r="AK12861" s="12">
        <v>247</v>
      </c>
      <c r="AL12861" s="9">
        <v>16.219014671014996</v>
      </c>
      <c r="AM12861" s="16">
        <v>1</v>
      </c>
      <c r="AN12861" s="16">
        <v>3</v>
      </c>
      <c r="AO12861" s="12" t="s">
        <v>4</v>
      </c>
      <c r="AP12861" s="12" t="s">
        <v>21</v>
      </c>
      <c r="AQ12861" s="12" t="s">
        <v>9</v>
      </c>
    </row>
    <row r="12862" spans="1:43" ht="26.4">
      <c r="A12862" s="1" t="s">
        <v>29</v>
      </c>
      <c r="B12862" s="34">
        <v>5</v>
      </c>
      <c r="C12862" s="2">
        <v>285.82148849999999</v>
      </c>
      <c r="D12862" s="31">
        <v>112.06674150000001</v>
      </c>
      <c r="E12862" s="9">
        <v>14.372038049601633</v>
      </c>
      <c r="F12862" s="9">
        <v>2.1844022034911963</v>
      </c>
      <c r="G12862" s="9">
        <v>4.1945763549404456</v>
      </c>
      <c r="H12862" s="9">
        <v>7.9267028957248522</v>
      </c>
      <c r="I12862" s="9"/>
      <c r="J12862" s="9"/>
      <c r="K12862" s="9">
        <v>6.6356595445138222E-2</v>
      </c>
      <c r="L12862" s="9"/>
      <c r="M12862" s="9">
        <v>14.981261286046173</v>
      </c>
      <c r="N12862" s="9"/>
      <c r="O12862" s="9">
        <v>7.4087971580218666</v>
      </c>
      <c r="P12862" s="9">
        <v>1.4992879786088711</v>
      </c>
      <c r="Q12862" s="9">
        <v>5.268151668930309</v>
      </c>
      <c r="R12862" s="9"/>
      <c r="S12862" s="9">
        <v>0.80502448048512709</v>
      </c>
      <c r="T12862" s="9"/>
      <c r="U12862" s="9">
        <v>0.14954019964536835</v>
      </c>
      <c r="V12862" s="9"/>
      <c r="W12862" s="9">
        <v>0.14954019964536835</v>
      </c>
      <c r="X12862" s="9"/>
      <c r="Y12862" s="11">
        <v>13.562576623437899</v>
      </c>
      <c r="Z12862" s="11">
        <v>7.8740368228903233</v>
      </c>
      <c r="AA12862" s="11">
        <v>2.3901594590486979</v>
      </c>
      <c r="AB12862" s="22">
        <v>3.2983803414988784</v>
      </c>
      <c r="AC12862" s="11">
        <v>0.46029452678747002</v>
      </c>
      <c r="AD12862" s="11">
        <v>1.2750003717666762</v>
      </c>
      <c r="AE12862" s="11">
        <v>0.35585360315552245</v>
      </c>
      <c r="AF12862" s="3">
        <v>1.2072318397892094</v>
      </c>
      <c r="AG12862" s="3"/>
      <c r="AH12862" s="12" t="s">
        <v>66</v>
      </c>
      <c r="AI12862" s="12" t="s">
        <v>0</v>
      </c>
      <c r="AJ12862" s="18">
        <v>9</v>
      </c>
      <c r="AK12862" s="12">
        <v>247</v>
      </c>
      <c r="AL12862" s="9">
        <v>27.031691118358324</v>
      </c>
      <c r="AM12862" s="16">
        <v>1</v>
      </c>
      <c r="AN12862" s="16">
        <v>5</v>
      </c>
      <c r="AO12862" s="12" t="s">
        <v>4</v>
      </c>
      <c r="AP12862" s="12" t="s">
        <v>24</v>
      </c>
      <c r="AQ12862" s="12" t="s">
        <v>9</v>
      </c>
    </row>
    <row r="12863" spans="1:43" ht="26.4">
      <c r="A12863" s="1" t="s">
        <v>29</v>
      </c>
      <c r="B12863" s="34">
        <v>2</v>
      </c>
      <c r="C12863" s="2">
        <v>105.1254252</v>
      </c>
      <c r="D12863" s="31">
        <v>44.826696599999998</v>
      </c>
      <c r="E12863" s="9">
        <v>6.0390109284484783</v>
      </c>
      <c r="F12863" s="9">
        <v>0.80758355546823002</v>
      </c>
      <c r="G12863" s="9">
        <v>2.0342035765122528</v>
      </c>
      <c r="H12863" s="9">
        <v>3.1706811582899408</v>
      </c>
      <c r="I12863" s="9"/>
      <c r="J12863" s="9"/>
      <c r="K12863" s="9">
        <v>2.654263817805529E-2</v>
      </c>
      <c r="L12863" s="9"/>
      <c r="M12863" s="9">
        <v>6.9450868005188884</v>
      </c>
      <c r="N12863" s="9">
        <v>7.9467324570075992E-2</v>
      </c>
      <c r="O12863" s="9">
        <v>3.3311291927577908</v>
      </c>
      <c r="P12863" s="9">
        <v>0.55143959635668216</v>
      </c>
      <c r="Q12863" s="9">
        <v>2.1072606675721235</v>
      </c>
      <c r="R12863" s="9">
        <v>0.61160692851948151</v>
      </c>
      <c r="S12863" s="9">
        <v>0.26418309074273311</v>
      </c>
      <c r="T12863" s="9"/>
      <c r="U12863" s="9">
        <v>7.1833644746284869E-2</v>
      </c>
      <c r="V12863" s="9"/>
      <c r="W12863" s="9">
        <v>5.5001032828965325E-2</v>
      </c>
      <c r="X12863" s="9">
        <v>1.6832611917319541E-2</v>
      </c>
      <c r="Y12863" s="11">
        <v>5.4250306493751612</v>
      </c>
      <c r="Z12863" s="11">
        <v>3.1496147291561294</v>
      </c>
      <c r="AA12863" s="11">
        <v>0.95606378361947908</v>
      </c>
      <c r="AB12863" s="22">
        <v>1.3193521365995513</v>
      </c>
      <c r="AC12863" s="11">
        <v>0.18411781071498798</v>
      </c>
      <c r="AD12863" s="11">
        <v>0.51000014870667043</v>
      </c>
      <c r="AE12863" s="11">
        <v>0.14234144126220899</v>
      </c>
      <c r="AF12863" s="3">
        <v>0.48289273591568377</v>
      </c>
      <c r="AG12863" s="3"/>
      <c r="AH12863" s="12" t="s">
        <v>66</v>
      </c>
      <c r="AI12863" s="12" t="s">
        <v>0</v>
      </c>
      <c r="AJ12863" s="18">
        <v>9</v>
      </c>
      <c r="AK12863" s="12">
        <v>247</v>
      </c>
      <c r="AL12863" s="9">
        <v>10.81267644734333</v>
      </c>
      <c r="AM12863" s="16">
        <v>1</v>
      </c>
      <c r="AN12863" s="16">
        <v>2</v>
      </c>
      <c r="AO12863" s="12" t="s">
        <v>4</v>
      </c>
      <c r="AP12863" s="12" t="s">
        <v>25</v>
      </c>
      <c r="AQ12863" s="12" t="s">
        <v>11</v>
      </c>
    </row>
    <row r="12864" spans="1:43" ht="26.4">
      <c r="A12864" s="1" t="s">
        <v>29</v>
      </c>
      <c r="B12864" s="34">
        <v>4</v>
      </c>
      <c r="C12864" s="2">
        <v>214.38288600000001</v>
      </c>
      <c r="D12864" s="31">
        <v>89.653393199999996</v>
      </c>
      <c r="E12864" s="9">
        <v>9.7283963988964803</v>
      </c>
      <c r="F12864" s="9"/>
      <c r="G12864" s="9">
        <v>3.3870340823165987</v>
      </c>
      <c r="H12864" s="9">
        <v>6.3413623165798816</v>
      </c>
      <c r="I12864" s="9"/>
      <c r="J12864" s="9"/>
      <c r="K12864" s="9"/>
      <c r="L12864" s="9"/>
      <c r="M12864" s="9">
        <v>13.336858961962307</v>
      </c>
      <c r="N12864" s="9"/>
      <c r="O12864" s="9">
        <v>7.2219247529312574</v>
      </c>
      <c r="P12864" s="9">
        <v>1.124553949691141</v>
      </c>
      <c r="Q12864" s="9">
        <v>4.214521335144247</v>
      </c>
      <c r="R12864" s="9"/>
      <c r="S12864" s="9">
        <v>0.77585892419566238</v>
      </c>
      <c r="T12864" s="9"/>
      <c r="U12864" s="9">
        <v>0.11216392350776748</v>
      </c>
      <c r="V12864" s="9"/>
      <c r="W12864" s="9">
        <v>0.11216392350776748</v>
      </c>
      <c r="X12864" s="9"/>
      <c r="Y12864" s="11">
        <v>10.850061298750322</v>
      </c>
      <c r="Z12864" s="11">
        <v>6.2992294583122588</v>
      </c>
      <c r="AA12864" s="11">
        <v>1.9121275672389582</v>
      </c>
      <c r="AB12864" s="22">
        <v>2.6387042731991026</v>
      </c>
      <c r="AC12864" s="11">
        <v>0.36823562142997596</v>
      </c>
      <c r="AD12864" s="11">
        <v>1.0200002974133409</v>
      </c>
      <c r="AE12864" s="11">
        <v>0.28468288252441798</v>
      </c>
      <c r="AF12864" s="3">
        <v>0.96578547183136754</v>
      </c>
      <c r="AG12864" s="3"/>
      <c r="AH12864" s="12" t="s">
        <v>66</v>
      </c>
      <c r="AI12864" s="12" t="s">
        <v>0</v>
      </c>
      <c r="AJ12864" s="18">
        <v>9</v>
      </c>
      <c r="AK12864" s="12">
        <v>247</v>
      </c>
      <c r="AL12864" s="9">
        <v>21.62535289468666</v>
      </c>
      <c r="AM12864" s="16">
        <v>2</v>
      </c>
      <c r="AN12864" s="16">
        <v>2</v>
      </c>
      <c r="AO12864" s="12" t="s">
        <v>4</v>
      </c>
      <c r="AP12864" s="12" t="s">
        <v>25</v>
      </c>
      <c r="AQ12864" s="12" t="s">
        <v>7</v>
      </c>
    </row>
    <row r="12865" spans="1:43" ht="13.2">
      <c r="A12865" s="1" t="s">
        <v>27</v>
      </c>
      <c r="B12865" s="34">
        <v>10</v>
      </c>
      <c r="C12865" s="2">
        <v>1147.5387309</v>
      </c>
      <c r="D12865" s="31">
        <v>224.13348300000001</v>
      </c>
      <c r="E12865" s="9">
        <v>75.061049173158921</v>
      </c>
      <c r="F12865" s="9"/>
      <c r="G12865" s="9">
        <v>9.6122555110406349</v>
      </c>
      <c r="H12865" s="9">
        <v>15.853405791449704</v>
      </c>
      <c r="I12865" s="9"/>
      <c r="J12865" s="9"/>
      <c r="K12865" s="9"/>
      <c r="L12865" s="9">
        <v>49.595387870668574</v>
      </c>
      <c r="M12865" s="9">
        <v>8.097973025985949</v>
      </c>
      <c r="N12865" s="9"/>
      <c r="O12865" s="9">
        <v>1.26352334766513</v>
      </c>
      <c r="P12865" s="9">
        <v>6.0194600247015719</v>
      </c>
      <c r="Q12865" s="9"/>
      <c r="R12865" s="9"/>
      <c r="S12865" s="9">
        <v>0.81498965361924625</v>
      </c>
      <c r="T12865" s="9"/>
      <c r="U12865" s="9">
        <v>0.6003858276022469</v>
      </c>
      <c r="V12865" s="9"/>
      <c r="W12865" s="9">
        <v>0.6003858276022469</v>
      </c>
      <c r="X12865" s="9"/>
      <c r="Y12865" s="11">
        <v>27.125153246875797</v>
      </c>
      <c r="Z12865" s="11">
        <v>15.748073645780647</v>
      </c>
      <c r="AA12865" s="11">
        <v>4.7803189180973957</v>
      </c>
      <c r="AB12865" s="22">
        <v>6.5967606829977568</v>
      </c>
      <c r="AC12865" s="11">
        <v>0.92058905357494003</v>
      </c>
      <c r="AD12865" s="11">
        <v>2.5500007435333525</v>
      </c>
      <c r="AE12865" s="11">
        <v>0.71170720631104489</v>
      </c>
      <c r="AF12865" s="3">
        <v>2.4144636795784189</v>
      </c>
      <c r="AG12865" s="3"/>
      <c r="AH12865" s="12" t="s">
        <v>66</v>
      </c>
      <c r="AI12865" s="12" t="s">
        <v>0</v>
      </c>
      <c r="AJ12865" s="18">
        <v>9</v>
      </c>
      <c r="AK12865" s="12">
        <v>247</v>
      </c>
      <c r="AL12865" s="9">
        <v>54.063382236716649</v>
      </c>
      <c r="AM12865" s="16">
        <v>4</v>
      </c>
      <c r="AN12865" s="16">
        <v>2.5</v>
      </c>
      <c r="AO12865" s="12" t="s">
        <v>4</v>
      </c>
      <c r="AP12865" s="12" t="s">
        <v>25</v>
      </c>
      <c r="AQ12865" s="12" t="s">
        <v>13</v>
      </c>
    </row>
    <row r="12866" spans="1:43" ht="13.2">
      <c r="A12866" s="1" t="s">
        <v>27</v>
      </c>
      <c r="B12866" s="34">
        <v>5</v>
      </c>
      <c r="C12866" s="2">
        <v>498.58107479999995</v>
      </c>
      <c r="D12866" s="31">
        <v>112.06674150000001</v>
      </c>
      <c r="E12866" s="9">
        <v>33.651159664583254</v>
      </c>
      <c r="F12866" s="9"/>
      <c r="G12866" s="9">
        <v>4.1763197658593842</v>
      </c>
      <c r="H12866" s="9">
        <v>7.9267028957248522</v>
      </c>
      <c r="I12866" s="9"/>
      <c r="J12866" s="9"/>
      <c r="K12866" s="9"/>
      <c r="L12866" s="9">
        <v>21.548137002999017</v>
      </c>
      <c r="M12866" s="9">
        <v>3.5717955861375881</v>
      </c>
      <c r="N12866" s="9"/>
      <c r="O12866" s="9">
        <v>0.54897391412636509</v>
      </c>
      <c r="P12866" s="9">
        <v>2.6153268452015994</v>
      </c>
      <c r="Q12866" s="9"/>
      <c r="R12866" s="9"/>
      <c r="S12866" s="9">
        <v>0.40749482680962312</v>
      </c>
      <c r="T12866" s="9"/>
      <c r="U12866" s="9">
        <v>0.2608548218549856</v>
      </c>
      <c r="V12866" s="9"/>
      <c r="W12866" s="9">
        <v>0.2608548218549856</v>
      </c>
      <c r="X12866" s="9"/>
      <c r="Y12866" s="11">
        <v>13.562576623437899</v>
      </c>
      <c r="Z12866" s="11">
        <v>7.8740368228903233</v>
      </c>
      <c r="AA12866" s="11">
        <v>2.3901594590486979</v>
      </c>
      <c r="AB12866" s="22">
        <v>3.2983803414988784</v>
      </c>
      <c r="AC12866" s="11">
        <v>0.46029452678747002</v>
      </c>
      <c r="AD12866" s="11">
        <v>1.2750003717666762</v>
      </c>
      <c r="AE12866" s="11">
        <v>0.35585360315552245</v>
      </c>
      <c r="AF12866" s="3">
        <v>1.2072318397892094</v>
      </c>
      <c r="AG12866" s="3"/>
      <c r="AH12866" s="12" t="s">
        <v>66</v>
      </c>
      <c r="AI12866" s="12" t="s">
        <v>0</v>
      </c>
      <c r="AJ12866" s="18">
        <v>9</v>
      </c>
      <c r="AK12866" s="12">
        <v>247</v>
      </c>
      <c r="AL12866" s="9">
        <v>27.031691118358324</v>
      </c>
      <c r="AM12866" s="16">
        <v>2</v>
      </c>
      <c r="AN12866" s="16">
        <v>2.5</v>
      </c>
      <c r="AO12866" s="12" t="s">
        <v>4</v>
      </c>
      <c r="AP12866" s="12" t="s">
        <v>23</v>
      </c>
      <c r="AQ12866" s="12" t="s">
        <v>13</v>
      </c>
    </row>
    <row r="12867" spans="1:43" ht="13.2">
      <c r="A12867" s="1" t="s">
        <v>27</v>
      </c>
      <c r="B12867" s="34">
        <v>1</v>
      </c>
      <c r="C12867" s="2">
        <v>119.06433749999999</v>
      </c>
      <c r="D12867" s="31">
        <v>22.413348299999999</v>
      </c>
      <c r="E12867" s="9">
        <v>7.728504765551663</v>
      </c>
      <c r="F12867" s="9"/>
      <c r="G12867" s="9">
        <v>0.99733177058449141</v>
      </c>
      <c r="H12867" s="9">
        <v>1.5853405791449704</v>
      </c>
      <c r="I12867" s="9"/>
      <c r="J12867" s="9"/>
      <c r="K12867" s="9"/>
      <c r="L12867" s="9">
        <v>5.1458324158222011</v>
      </c>
      <c r="M12867" s="9">
        <v>0.83715414884690165</v>
      </c>
      <c r="N12867" s="9"/>
      <c r="O12867" s="9">
        <v>0.13109846862209371</v>
      </c>
      <c r="P12867" s="9">
        <v>0.62455671486288333</v>
      </c>
      <c r="Q12867" s="9"/>
      <c r="R12867" s="9"/>
      <c r="S12867" s="9">
        <v>8.1498965361924622E-2</v>
      </c>
      <c r="T12867" s="9"/>
      <c r="U12867" s="9">
        <v>6.2293793562668107E-2</v>
      </c>
      <c r="V12867" s="9"/>
      <c r="W12867" s="9">
        <v>6.2293793562668107E-2</v>
      </c>
      <c r="X12867" s="9"/>
      <c r="Y12867" s="11">
        <v>2.7125153246875806</v>
      </c>
      <c r="Z12867" s="11">
        <v>1.5748073645780647</v>
      </c>
      <c r="AA12867" s="11">
        <v>0.47803189180973954</v>
      </c>
      <c r="AB12867" s="22">
        <v>0.65967606829977565</v>
      </c>
      <c r="AC12867" s="11">
        <v>9.2058905357493989E-2</v>
      </c>
      <c r="AD12867" s="11">
        <v>0.25500007435333522</v>
      </c>
      <c r="AE12867" s="11">
        <v>7.1170720631104495E-2</v>
      </c>
      <c r="AF12867" s="3">
        <v>0.24144636795784188</v>
      </c>
      <c r="AG12867" s="3"/>
      <c r="AH12867" s="12" t="s">
        <v>66</v>
      </c>
      <c r="AI12867" s="12" t="s">
        <v>0</v>
      </c>
      <c r="AJ12867" s="18">
        <v>9</v>
      </c>
      <c r="AK12867" s="12">
        <v>247</v>
      </c>
      <c r="AL12867" s="9">
        <v>5.4063382236716651</v>
      </c>
      <c r="AM12867" s="16">
        <v>1</v>
      </c>
      <c r="AN12867" s="16">
        <v>1</v>
      </c>
      <c r="AO12867" s="12" t="s">
        <v>4</v>
      </c>
      <c r="AP12867" s="12" t="s">
        <v>21</v>
      </c>
      <c r="AQ12867" s="12" t="s">
        <v>13</v>
      </c>
    </row>
    <row r="12868" spans="1:43" ht="13.2">
      <c r="A12868" s="1" t="s">
        <v>27</v>
      </c>
      <c r="B12868" s="34">
        <v>2</v>
      </c>
      <c r="C12868" s="2">
        <v>190.39561439999997</v>
      </c>
      <c r="D12868" s="31">
        <v>44.826696599999998</v>
      </c>
      <c r="E12868" s="9">
        <v>12.994206356428958</v>
      </c>
      <c r="F12868" s="9"/>
      <c r="G12868" s="9">
        <v>1.5948318296490256</v>
      </c>
      <c r="H12868" s="9">
        <v>3.1706811582899408</v>
      </c>
      <c r="I12868" s="9"/>
      <c r="J12868" s="9"/>
      <c r="K12868" s="9"/>
      <c r="L12868" s="9">
        <v>8.2286933684899903</v>
      </c>
      <c r="M12868" s="9">
        <v>1.5388449059564802</v>
      </c>
      <c r="N12868" s="9"/>
      <c r="O12868" s="9">
        <v>0.36803400528819419</v>
      </c>
      <c r="P12868" s="9">
        <v>1.0078129699444369</v>
      </c>
      <c r="Q12868" s="9"/>
      <c r="R12868" s="9"/>
      <c r="S12868" s="9">
        <v>0.16299793072384924</v>
      </c>
      <c r="T12868" s="9"/>
      <c r="U12868" s="9">
        <v>9.9613917548325145E-2</v>
      </c>
      <c r="V12868" s="9"/>
      <c r="W12868" s="9">
        <v>9.9613917548325145E-2</v>
      </c>
      <c r="X12868" s="9"/>
      <c r="Y12868" s="11">
        <v>5.4250306493751612</v>
      </c>
      <c r="Z12868" s="11">
        <v>3.1496147291561294</v>
      </c>
      <c r="AA12868" s="11">
        <v>0.95606378361947908</v>
      </c>
      <c r="AB12868" s="22">
        <v>1.3193521365995513</v>
      </c>
      <c r="AC12868" s="11">
        <v>0.18411781071498798</v>
      </c>
      <c r="AD12868" s="11">
        <v>0.51000014870667043</v>
      </c>
      <c r="AE12868" s="11">
        <v>0.14234144126220899</v>
      </c>
      <c r="AF12868" s="3">
        <v>0.48289273591568377</v>
      </c>
      <c r="AG12868" s="3"/>
      <c r="AH12868" s="12" t="s">
        <v>66</v>
      </c>
      <c r="AI12868" s="12" t="s">
        <v>0</v>
      </c>
      <c r="AJ12868" s="18">
        <v>9</v>
      </c>
      <c r="AK12868" s="12">
        <v>247</v>
      </c>
      <c r="AL12868" s="9">
        <v>10.81267644734333</v>
      </c>
      <c r="AM12868" s="16">
        <v>1</v>
      </c>
      <c r="AN12868" s="16">
        <v>2</v>
      </c>
      <c r="AO12868" s="12" t="s">
        <v>5</v>
      </c>
      <c r="AP12868" s="12" t="s">
        <v>24</v>
      </c>
      <c r="AQ12868" s="12" t="s">
        <v>13</v>
      </c>
    </row>
    <row r="12869" spans="1:43" ht="26.4">
      <c r="A12869" s="1" t="s">
        <v>29</v>
      </c>
      <c r="B12869" s="34">
        <v>2</v>
      </c>
      <c r="C12869" s="2">
        <v>96.593040000000002</v>
      </c>
      <c r="D12869" s="31">
        <v>69.263007000000002</v>
      </c>
      <c r="E12869" s="9">
        <v>3.9509708413693008</v>
      </c>
      <c r="F12869" s="9"/>
      <c r="G12869" s="9">
        <v>1.6656845936918376</v>
      </c>
      <c r="H12869" s="9">
        <v>1.9395569874755292</v>
      </c>
      <c r="I12869" s="9"/>
      <c r="J12869" s="9"/>
      <c r="K12869" s="9"/>
      <c r="L12869" s="9">
        <v>0.34572926020193384</v>
      </c>
      <c r="M12869" s="9">
        <v>4.6045093366506382</v>
      </c>
      <c r="N12869" s="9"/>
      <c r="O12869" s="9">
        <v>0.10635594074130418</v>
      </c>
      <c r="P12869" s="9">
        <v>0.50668263064932506</v>
      </c>
      <c r="Q12869" s="9"/>
      <c r="R12869" s="9"/>
      <c r="S12869" s="9">
        <v>0.41935157466017714</v>
      </c>
      <c r="T12869" s="9">
        <v>3.5721191905998322</v>
      </c>
      <c r="U12869" s="9">
        <v>5.0536936749432153E-2</v>
      </c>
      <c r="V12869" s="9"/>
      <c r="W12869" s="9">
        <v>5.0536936749432153E-2</v>
      </c>
      <c r="X12869" s="9"/>
      <c r="Y12869" s="11">
        <v>17.283176756835434</v>
      </c>
      <c r="Z12869" s="11">
        <v>8.1557820199428956</v>
      </c>
      <c r="AA12869" s="11">
        <v>6.8717084447650061</v>
      </c>
      <c r="AB12869" s="22">
        <v>2.2556862921275336</v>
      </c>
      <c r="AC12869" s="11">
        <v>0.18411781071498798</v>
      </c>
      <c r="AD12869" s="11">
        <v>0.65942033273027212</v>
      </c>
      <c r="AE12869" s="11">
        <v>0.12788759872949082</v>
      </c>
      <c r="AF12869" s="3">
        <v>1.2842605499527824</v>
      </c>
      <c r="AG12869" s="3"/>
      <c r="AH12869" s="12" t="s">
        <v>66</v>
      </c>
      <c r="AI12869" s="12" t="s">
        <v>0</v>
      </c>
      <c r="AJ12869" s="18">
        <v>8</v>
      </c>
      <c r="AK12869" s="12">
        <v>74.75</v>
      </c>
      <c r="AL12869" s="9">
        <v>27.998926770427641</v>
      </c>
      <c r="AM12869" s="16">
        <v>1</v>
      </c>
      <c r="AN12869" s="16">
        <v>2</v>
      </c>
      <c r="AO12869" s="12" t="s">
        <v>4</v>
      </c>
      <c r="AP12869" s="12" t="s">
        <v>23</v>
      </c>
      <c r="AQ12869" s="12" t="s">
        <v>7</v>
      </c>
    </row>
    <row r="12870" spans="1:43" ht="26.4">
      <c r="A12870" s="1" t="s">
        <v>29</v>
      </c>
      <c r="B12870" s="34">
        <v>10</v>
      </c>
      <c r="C12870" s="2">
        <v>648.07221989999994</v>
      </c>
      <c r="D12870" s="31">
        <v>346.31503499999997</v>
      </c>
      <c r="E12870" s="9">
        <v>17.655889267341689</v>
      </c>
      <c r="F12870" s="9">
        <v>2.8200178588842522</v>
      </c>
      <c r="G12870" s="9">
        <v>4.9330275359624203</v>
      </c>
      <c r="H12870" s="9">
        <v>9.6977849373776444</v>
      </c>
      <c r="I12870" s="9"/>
      <c r="J12870" s="9"/>
      <c r="K12870" s="9">
        <v>0.20505893511737275</v>
      </c>
      <c r="L12870" s="9"/>
      <c r="M12870" s="9">
        <v>26.72343673231412</v>
      </c>
      <c r="N12870" s="9"/>
      <c r="O12870" s="9">
        <v>2.8705610890476176</v>
      </c>
      <c r="P12870" s="9">
        <v>2.5733577290101488</v>
      </c>
      <c r="Q12870" s="9">
        <v>16.279942694781646</v>
      </c>
      <c r="R12870" s="9">
        <v>4.7250565159081281</v>
      </c>
      <c r="S12870" s="9">
        <v>0.27451870356658259</v>
      </c>
      <c r="T12870" s="9"/>
      <c r="U12870" s="9">
        <v>0.70130129933951046</v>
      </c>
      <c r="V12870" s="9"/>
      <c r="W12870" s="9">
        <v>0.33906775049372484</v>
      </c>
      <c r="X12870" s="9">
        <v>0.36223354884578557</v>
      </c>
      <c r="Y12870" s="11">
        <v>86.415883784177169</v>
      </c>
      <c r="Z12870" s="11">
        <v>40.77891009971448</v>
      </c>
      <c r="AA12870" s="11">
        <v>34.358542223825026</v>
      </c>
      <c r="AB12870" s="22">
        <v>11.278431460637666</v>
      </c>
      <c r="AC12870" s="11">
        <v>0.92058905357494003</v>
      </c>
      <c r="AD12870" s="11">
        <v>3.2971016636513601</v>
      </c>
      <c r="AE12870" s="11">
        <v>0.63943799364745402</v>
      </c>
      <c r="AF12870" s="3">
        <v>6.4213027497639121</v>
      </c>
      <c r="AG12870" s="3"/>
      <c r="AH12870" s="12" t="s">
        <v>66</v>
      </c>
      <c r="AI12870" s="12" t="s">
        <v>0</v>
      </c>
      <c r="AJ12870" s="18">
        <v>8</v>
      </c>
      <c r="AK12870" s="12">
        <v>74.75</v>
      </c>
      <c r="AL12870" s="9">
        <v>139.99463385213821</v>
      </c>
      <c r="AM12870" s="16">
        <v>1</v>
      </c>
      <c r="AN12870" s="16">
        <v>10</v>
      </c>
      <c r="AO12870" s="12" t="s">
        <v>4</v>
      </c>
      <c r="AP12870" s="12" t="s">
        <v>25</v>
      </c>
      <c r="AQ12870" s="12" t="s">
        <v>10</v>
      </c>
    </row>
    <row r="12871" spans="1:43" ht="26.4">
      <c r="A12871" s="1" t="s">
        <v>29</v>
      </c>
      <c r="B12871" s="34">
        <v>11</v>
      </c>
      <c r="C12871" s="2">
        <v>487.51312229999996</v>
      </c>
      <c r="D12871" s="31">
        <v>380.94653850000003</v>
      </c>
      <c r="E12871" s="9">
        <v>26.046907979073119</v>
      </c>
      <c r="F12871" s="9">
        <v>7.4254006761831572</v>
      </c>
      <c r="G12871" s="9">
        <v>7.7283790431454431</v>
      </c>
      <c r="H12871" s="9">
        <v>10.66756343111541</v>
      </c>
      <c r="I12871" s="9"/>
      <c r="J12871" s="9"/>
      <c r="K12871" s="9">
        <v>0.22556482862911006</v>
      </c>
      <c r="L12871" s="9"/>
      <c r="M12871" s="9">
        <v>48.647797775689199</v>
      </c>
      <c r="N12871" s="9"/>
      <c r="O12871" s="9">
        <v>27.316958997501011</v>
      </c>
      <c r="P12871" s="9">
        <v>2.5572694604396977</v>
      </c>
      <c r="Q12871" s="9">
        <v>17.907936964259811</v>
      </c>
      <c r="R12871" s="9"/>
      <c r="S12871" s="9">
        <v>0.86563235348867251</v>
      </c>
      <c r="T12871" s="9"/>
      <c r="U12871" s="9">
        <v>0.25506413118577986</v>
      </c>
      <c r="V12871" s="9"/>
      <c r="W12871" s="9">
        <v>0.25506413118577986</v>
      </c>
      <c r="X12871" s="9"/>
      <c r="Y12871" s="11">
        <v>95.057472162594877</v>
      </c>
      <c r="Z12871" s="11">
        <v>44.856801109685925</v>
      </c>
      <c r="AA12871" s="11">
        <v>37.794396446207529</v>
      </c>
      <c r="AB12871" s="22">
        <v>12.406274606701432</v>
      </c>
      <c r="AC12871" s="11">
        <v>1.012647958932434</v>
      </c>
      <c r="AD12871" s="11">
        <v>3.626811830016496</v>
      </c>
      <c r="AE12871" s="11">
        <v>0.70338179301219939</v>
      </c>
      <c r="AF12871" s="3">
        <v>7.063433024740303</v>
      </c>
      <c r="AG12871" s="3"/>
      <c r="AH12871" s="12" t="s">
        <v>66</v>
      </c>
      <c r="AI12871" s="12" t="s">
        <v>0</v>
      </c>
      <c r="AJ12871" s="18">
        <v>8</v>
      </c>
      <c r="AK12871" s="12">
        <v>74.75</v>
      </c>
      <c r="AL12871" s="9">
        <v>153.99409723735204</v>
      </c>
      <c r="AM12871" s="16">
        <v>2</v>
      </c>
      <c r="AN12871" s="16">
        <v>5.5</v>
      </c>
      <c r="AO12871" s="12" t="s">
        <v>4</v>
      </c>
      <c r="AP12871" s="12" t="s">
        <v>23</v>
      </c>
      <c r="AQ12871" s="12" t="s">
        <v>9</v>
      </c>
    </row>
    <row r="12872" spans="1:43" ht="26.4">
      <c r="A12872" s="1" t="s">
        <v>29</v>
      </c>
      <c r="B12872" s="34">
        <v>60</v>
      </c>
      <c r="C12872" s="2">
        <v>3821.193831</v>
      </c>
      <c r="D12872" s="31">
        <v>1711.345554</v>
      </c>
      <c r="E12872" s="9">
        <v>75.445411516195151</v>
      </c>
      <c r="F12872" s="9">
        <v>13.935360978486434</v>
      </c>
      <c r="G12872" s="9">
        <v>29.086348418824944</v>
      </c>
      <c r="H12872" s="9">
        <v>31.410385740860828</v>
      </c>
      <c r="I12872" s="9"/>
      <c r="J12872" s="9"/>
      <c r="K12872" s="9">
        <v>1.0133163780229477</v>
      </c>
      <c r="L12872" s="9"/>
      <c r="M12872" s="9">
        <v>135.19406830293599</v>
      </c>
      <c r="N12872" s="9"/>
      <c r="O12872" s="9">
        <v>14.866346341403782</v>
      </c>
      <c r="P12872" s="9">
        <v>15.1731525856286</v>
      </c>
      <c r="Q12872" s="9">
        <v>80.448738097926793</v>
      </c>
      <c r="R12872" s="9">
        <v>23.349273475516611</v>
      </c>
      <c r="S12872" s="9">
        <v>1.356557802460165</v>
      </c>
      <c r="T12872" s="9"/>
      <c r="U12872" s="9">
        <v>4.1350456267388322</v>
      </c>
      <c r="V12872" s="9"/>
      <c r="W12872" s="9">
        <v>1.99922717976955</v>
      </c>
      <c r="X12872" s="9">
        <v>2.135818446969282</v>
      </c>
      <c r="Y12872" s="11">
        <v>480.25944748263771</v>
      </c>
      <c r="Z12872" s="11">
        <v>242.89401724848113</v>
      </c>
      <c r="AA12872" s="11">
        <v>190.91398679151476</v>
      </c>
      <c r="AB12872" s="22">
        <v>46.451443442641846</v>
      </c>
      <c r="AC12872" s="11">
        <v>5.52353432144964</v>
      </c>
      <c r="AD12872" s="11">
        <v>15.378057474885818</v>
      </c>
      <c r="AE12872" s="11">
        <v>4.2841189266976798</v>
      </c>
      <c r="AF12872" s="3">
        <v>21.265732719608703</v>
      </c>
      <c r="AG12872" s="3"/>
      <c r="AH12872" s="12" t="s">
        <v>66</v>
      </c>
      <c r="AI12872" s="12" t="s">
        <v>0</v>
      </c>
      <c r="AJ12872" s="18">
        <v>11</v>
      </c>
      <c r="AK12872" s="12">
        <v>341.25</v>
      </c>
      <c r="AL12872" s="9">
        <v>833.85894636291766</v>
      </c>
      <c r="AM12872" s="16">
        <v>2</v>
      </c>
      <c r="AN12872" s="16">
        <v>30</v>
      </c>
      <c r="AO12872" s="12" t="s">
        <v>4</v>
      </c>
      <c r="AP12872" s="12" t="s">
        <v>25</v>
      </c>
      <c r="AQ12872" s="12" t="s">
        <v>10</v>
      </c>
    </row>
    <row r="12873" spans="1:43" ht="26.4">
      <c r="A12873" s="1" t="s">
        <v>29</v>
      </c>
      <c r="B12873" s="34">
        <v>8</v>
      </c>
      <c r="C12873" s="2">
        <v>590.61277680000001</v>
      </c>
      <c r="D12873" s="31">
        <v>228.17940719999999</v>
      </c>
      <c r="E12873" s="9">
        <v>16.773190647748184</v>
      </c>
      <c r="F12873" s="9">
        <v>5.7054330521333911</v>
      </c>
      <c r="G12873" s="9">
        <v>6.7445973130969543</v>
      </c>
      <c r="H12873" s="9">
        <v>4.1880514321147766</v>
      </c>
      <c r="I12873" s="9"/>
      <c r="J12873" s="9"/>
      <c r="K12873" s="9">
        <v>0.13510885040305967</v>
      </c>
      <c r="L12873" s="9"/>
      <c r="M12873" s="9">
        <v>28.549402647409302</v>
      </c>
      <c r="N12873" s="9"/>
      <c r="O12873" s="9">
        <v>13.390920323418609</v>
      </c>
      <c r="P12873" s="9">
        <v>3.0980827960702619</v>
      </c>
      <c r="Q12873" s="9">
        <v>10.726498413056905</v>
      </c>
      <c r="R12873" s="9"/>
      <c r="S12873" s="9">
        <v>1.3339011148635256</v>
      </c>
      <c r="T12873" s="9"/>
      <c r="U12873" s="9">
        <v>0.30900529214680572</v>
      </c>
      <c r="V12873" s="9"/>
      <c r="W12873" s="9">
        <v>0.30900529214680572</v>
      </c>
      <c r="X12873" s="9"/>
      <c r="Y12873" s="11">
        <v>64.034592997685024</v>
      </c>
      <c r="Z12873" s="11">
        <v>32.385868966464152</v>
      </c>
      <c r="AA12873" s="11">
        <v>25.455198238868633</v>
      </c>
      <c r="AB12873" s="22">
        <v>6.1935257923522453</v>
      </c>
      <c r="AC12873" s="11">
        <v>0.73647124285995191</v>
      </c>
      <c r="AD12873" s="11">
        <v>2.0504076633181092</v>
      </c>
      <c r="AE12873" s="11">
        <v>0.57121585689302401</v>
      </c>
      <c r="AF12873" s="3">
        <v>2.8354310292811604</v>
      </c>
      <c r="AG12873" s="3"/>
      <c r="AH12873" s="12" t="s">
        <v>66</v>
      </c>
      <c r="AI12873" s="12" t="s">
        <v>0</v>
      </c>
      <c r="AJ12873" s="18">
        <v>11</v>
      </c>
      <c r="AK12873" s="12">
        <v>341.25</v>
      </c>
      <c r="AL12873" s="9">
        <v>111.18119284838903</v>
      </c>
      <c r="AM12873" s="16">
        <v>4</v>
      </c>
      <c r="AN12873" s="16">
        <v>2</v>
      </c>
      <c r="AO12873" s="12" t="s">
        <v>4</v>
      </c>
      <c r="AP12873" s="12" t="s">
        <v>25</v>
      </c>
      <c r="AQ12873" s="12" t="s">
        <v>15</v>
      </c>
    </row>
    <row r="12874" spans="1:43" ht="26.4">
      <c r="A12874" s="1" t="s">
        <v>29</v>
      </c>
      <c r="B12874" s="34">
        <v>3</v>
      </c>
      <c r="C12874" s="2">
        <v>96.042996299999999</v>
      </c>
      <c r="D12874" s="31">
        <v>85.567277699999991</v>
      </c>
      <c r="E12874" s="9">
        <v>4.8115972265213536</v>
      </c>
      <c r="F12874" s="9">
        <v>1.6678752987086978</v>
      </c>
      <c r="G12874" s="9">
        <v>1.5225368218684672</v>
      </c>
      <c r="H12874" s="9">
        <v>1.5705192870430413</v>
      </c>
      <c r="I12874" s="9"/>
      <c r="J12874" s="9"/>
      <c r="K12874" s="9">
        <v>5.066581890114738E-2</v>
      </c>
      <c r="L12874" s="9"/>
      <c r="M12874" s="9">
        <v>10.841717303531093</v>
      </c>
      <c r="N12874" s="9"/>
      <c r="O12874" s="9">
        <v>6.1210468266779197</v>
      </c>
      <c r="P12874" s="9">
        <v>0.50379735455812757</v>
      </c>
      <c r="Q12874" s="9">
        <v>4.0224369048963391</v>
      </c>
      <c r="R12874" s="9"/>
      <c r="S12874" s="9">
        <v>0.19443621739870409</v>
      </c>
      <c r="T12874" s="9"/>
      <c r="U12874" s="9">
        <v>5.0249156970720112E-2</v>
      </c>
      <c r="V12874" s="9"/>
      <c r="W12874" s="9">
        <v>5.0249156970720112E-2</v>
      </c>
      <c r="X12874" s="9"/>
      <c r="Y12874" s="11">
        <v>24.012972374131884</v>
      </c>
      <c r="Z12874" s="11">
        <v>12.144700862424056</v>
      </c>
      <c r="AA12874" s="11">
        <v>9.5456993395757372</v>
      </c>
      <c r="AB12874" s="22">
        <v>2.3225721721320918</v>
      </c>
      <c r="AC12874" s="11">
        <v>0.27617671607248195</v>
      </c>
      <c r="AD12874" s="11">
        <v>0.76890287374429089</v>
      </c>
      <c r="AE12874" s="11">
        <v>0.21420594633488405</v>
      </c>
      <c r="AF12874" s="3">
        <v>1.0632866359804352</v>
      </c>
      <c r="AG12874" s="3"/>
      <c r="AH12874" s="12" t="s">
        <v>66</v>
      </c>
      <c r="AI12874" s="12" t="s">
        <v>0</v>
      </c>
      <c r="AJ12874" s="18">
        <v>11</v>
      </c>
      <c r="AK12874" s="12">
        <v>341.25</v>
      </c>
      <c r="AL12874" s="9">
        <v>41.692947318145883</v>
      </c>
      <c r="AM12874" s="16">
        <v>1</v>
      </c>
      <c r="AN12874" s="16">
        <v>3</v>
      </c>
      <c r="AO12874" s="12" t="s">
        <v>4</v>
      </c>
      <c r="AP12874" s="12" t="s">
        <v>23</v>
      </c>
      <c r="AQ12874" s="12" t="s">
        <v>9</v>
      </c>
    </row>
    <row r="12875" spans="1:43" ht="26.4">
      <c r="A12875" s="1" t="s">
        <v>29</v>
      </c>
      <c r="B12875" s="34">
        <v>2</v>
      </c>
      <c r="C12875" s="2">
        <v>116.39461319999999</v>
      </c>
      <c r="D12875" s="31">
        <v>57.044851799999996</v>
      </c>
      <c r="E12875" s="9">
        <v>4.1190560538228018</v>
      </c>
      <c r="F12875" s="9">
        <v>1.111916865805799</v>
      </c>
      <c r="G12875" s="9">
        <v>1.9263491173875433</v>
      </c>
      <c r="H12875" s="9">
        <v>1.0470128580286941</v>
      </c>
      <c r="I12875" s="9"/>
      <c r="J12875" s="9"/>
      <c r="K12875" s="9">
        <v>3.3777212600764918E-2</v>
      </c>
      <c r="L12875" s="9"/>
      <c r="M12875" s="9">
        <v>8.2442533945285223</v>
      </c>
      <c r="N12875" s="9"/>
      <c r="O12875" s="9">
        <v>4.0376166496801389</v>
      </c>
      <c r="P12875" s="9">
        <v>0.5477960201181501</v>
      </c>
      <c r="Q12875" s="9">
        <v>2.6816246032642264</v>
      </c>
      <c r="R12875" s="9">
        <v>0.77830911585055351</v>
      </c>
      <c r="S12875" s="9">
        <v>0.19890700561545427</v>
      </c>
      <c r="T12875" s="9"/>
      <c r="U12875" s="9">
        <v>6.457419428012115E-2</v>
      </c>
      <c r="V12875" s="9"/>
      <c r="W12875" s="9">
        <v>6.0897008783065747E-2</v>
      </c>
      <c r="X12875" s="9">
        <v>3.6771854970554089E-3</v>
      </c>
      <c r="Y12875" s="11">
        <v>16.008648249421256</v>
      </c>
      <c r="Z12875" s="11">
        <v>8.0964672416160379</v>
      </c>
      <c r="AA12875" s="11">
        <v>6.3637995597171582</v>
      </c>
      <c r="AB12875" s="22">
        <v>1.5483814480880613</v>
      </c>
      <c r="AC12875" s="11">
        <v>0.18411781071498798</v>
      </c>
      <c r="AD12875" s="11">
        <v>0.5126019158295273</v>
      </c>
      <c r="AE12875" s="11">
        <v>0.142803964223256</v>
      </c>
      <c r="AF12875" s="3">
        <v>0.7088577573202901</v>
      </c>
      <c r="AG12875" s="3"/>
      <c r="AH12875" s="12" t="s">
        <v>66</v>
      </c>
      <c r="AI12875" s="12" t="s">
        <v>0</v>
      </c>
      <c r="AJ12875" s="18">
        <v>11</v>
      </c>
      <c r="AK12875" s="12">
        <v>341.25</v>
      </c>
      <c r="AL12875" s="9">
        <v>27.795298212097258</v>
      </c>
      <c r="AM12875" s="16">
        <v>1</v>
      </c>
      <c r="AN12875" s="16">
        <v>2</v>
      </c>
      <c r="AO12875" s="12" t="s">
        <v>4</v>
      </c>
      <c r="AP12875" s="12" t="s">
        <v>25</v>
      </c>
      <c r="AQ12875" s="12" t="s">
        <v>9</v>
      </c>
    </row>
    <row r="12876" spans="1:43" ht="26.4">
      <c r="A12876" s="1" t="s">
        <v>29</v>
      </c>
      <c r="B12876" s="34">
        <v>4</v>
      </c>
      <c r="C12876" s="2">
        <v>210.94846680000001</v>
      </c>
      <c r="D12876" s="31">
        <v>114.08970359999999</v>
      </c>
      <c r="E12876" s="9">
        <v>8.2988902807011868</v>
      </c>
      <c r="F12876" s="9">
        <v>2.0554039325664815</v>
      </c>
      <c r="G12876" s="9">
        <v>4.0819062068757876</v>
      </c>
      <c r="H12876" s="9">
        <v>2.0940257160573883</v>
      </c>
      <c r="I12876" s="9"/>
      <c r="J12876" s="9"/>
      <c r="K12876" s="9">
        <v>6.7554425201529836E-2</v>
      </c>
      <c r="L12876" s="9"/>
      <c r="M12876" s="9">
        <v>17.274068914901136</v>
      </c>
      <c r="N12876" s="9">
        <v>0.15946199738895803</v>
      </c>
      <c r="O12876" s="9">
        <v>8.4158209954679073</v>
      </c>
      <c r="P12876" s="9">
        <v>1.1065385672680539</v>
      </c>
      <c r="Q12876" s="9">
        <v>5.3632492065284527</v>
      </c>
      <c r="R12876" s="9">
        <v>1.556618231701107</v>
      </c>
      <c r="S12876" s="9">
        <v>0.67237991654665719</v>
      </c>
      <c r="T12876" s="9"/>
      <c r="U12876" s="9">
        <v>0.14414398034591414</v>
      </c>
      <c r="V12876" s="9"/>
      <c r="W12876" s="9">
        <v>0.11036705464556544</v>
      </c>
      <c r="X12876" s="9">
        <v>3.3776925700348709E-2</v>
      </c>
      <c r="Y12876" s="11">
        <v>32.017296498842512</v>
      </c>
      <c r="Z12876" s="11">
        <v>16.192934483232076</v>
      </c>
      <c r="AA12876" s="11">
        <v>12.727599119434316</v>
      </c>
      <c r="AB12876" s="22">
        <v>3.0967628961761227</v>
      </c>
      <c r="AC12876" s="11">
        <v>0.36823562142997596</v>
      </c>
      <c r="AD12876" s="11">
        <v>1.0252038316590546</v>
      </c>
      <c r="AE12876" s="11">
        <v>0.285607928446512</v>
      </c>
      <c r="AF12876" s="3">
        <v>1.4177155146405802</v>
      </c>
      <c r="AG12876" s="3"/>
      <c r="AH12876" s="12" t="s">
        <v>66</v>
      </c>
      <c r="AI12876" s="12" t="s">
        <v>0</v>
      </c>
      <c r="AJ12876" s="18">
        <v>11</v>
      </c>
      <c r="AK12876" s="12">
        <v>341.25</v>
      </c>
      <c r="AL12876" s="9">
        <v>55.590596424194516</v>
      </c>
      <c r="AM12876" s="16">
        <v>2</v>
      </c>
      <c r="AN12876" s="16">
        <v>2</v>
      </c>
      <c r="AO12876" s="12" t="s">
        <v>4</v>
      </c>
      <c r="AP12876" s="12" t="s">
        <v>25</v>
      </c>
      <c r="AQ12876" s="12" t="s">
        <v>11</v>
      </c>
    </row>
    <row r="12877" spans="1:43" ht="26.4">
      <c r="A12877" s="1" t="s">
        <v>29</v>
      </c>
      <c r="B12877" s="34">
        <v>19</v>
      </c>
      <c r="C12877" s="2">
        <v>1013.1939110999999</v>
      </c>
      <c r="D12877" s="31">
        <v>541.92609210000001</v>
      </c>
      <c r="E12877" s="9">
        <v>38.585385763013079</v>
      </c>
      <c r="F12877" s="9">
        <v>10.167783503140411</v>
      </c>
      <c r="G12877" s="9">
        <v>18.150096588892811</v>
      </c>
      <c r="H12877" s="9">
        <v>9.9466221512725941</v>
      </c>
      <c r="I12877" s="9"/>
      <c r="J12877" s="9"/>
      <c r="K12877" s="9">
        <v>0.32088351970726675</v>
      </c>
      <c r="L12877" s="9"/>
      <c r="M12877" s="9">
        <v>74.741919927668107</v>
      </c>
      <c r="N12877" s="9">
        <v>0.78266109394933525</v>
      </c>
      <c r="O12877" s="9">
        <v>42.256217755184004</v>
      </c>
      <c r="P12877" s="9">
        <v>3.4790140754570249</v>
      </c>
      <c r="Q12877" s="9">
        <v>25.475433731010153</v>
      </c>
      <c r="R12877" s="9"/>
      <c r="S12877" s="9">
        <v>2.7485932720676032</v>
      </c>
      <c r="T12877" s="9"/>
      <c r="U12877" s="9">
        <v>0.53009737140657842</v>
      </c>
      <c r="V12877" s="9"/>
      <c r="W12877" s="9">
        <v>0.53009737140657842</v>
      </c>
      <c r="X12877" s="9"/>
      <c r="Y12877" s="11">
        <v>152.08215836950194</v>
      </c>
      <c r="Z12877" s="11">
        <v>76.916438795352363</v>
      </c>
      <c r="AA12877" s="11">
        <v>60.456095817313006</v>
      </c>
      <c r="AB12877" s="22">
        <v>14.709623756836582</v>
      </c>
      <c r="AC12877" s="11">
        <v>1.7491192017923858</v>
      </c>
      <c r="AD12877" s="11">
        <v>4.8697182003805084</v>
      </c>
      <c r="AE12877" s="11">
        <v>1.3566376601209322</v>
      </c>
      <c r="AF12877" s="3">
        <v>6.734148694542756</v>
      </c>
      <c r="AG12877" s="3"/>
      <c r="AH12877" s="12" t="s">
        <v>66</v>
      </c>
      <c r="AI12877" s="12" t="s">
        <v>0</v>
      </c>
      <c r="AJ12877" s="18">
        <v>11</v>
      </c>
      <c r="AK12877" s="12">
        <v>341.25</v>
      </c>
      <c r="AL12877" s="9">
        <v>264.05533301492397</v>
      </c>
      <c r="AM12877" s="16">
        <v>5</v>
      </c>
      <c r="AN12877" s="16">
        <v>3.8</v>
      </c>
      <c r="AO12877" s="12" t="s">
        <v>4</v>
      </c>
      <c r="AP12877" s="12" t="s">
        <v>25</v>
      </c>
      <c r="AQ12877" s="12" t="s">
        <v>11</v>
      </c>
    </row>
    <row r="12878" spans="1:43" ht="13.2">
      <c r="A12878" s="1" t="s">
        <v>27</v>
      </c>
      <c r="B12878" s="34">
        <v>2</v>
      </c>
      <c r="C12878" s="2">
        <v>249.03563909999997</v>
      </c>
      <c r="D12878" s="31">
        <v>57.044851799999996</v>
      </c>
      <c r="E12878" s="9">
        <v>16.066444567056209</v>
      </c>
      <c r="F12878" s="9"/>
      <c r="G12878" s="9">
        <v>4.2563796374886413</v>
      </c>
      <c r="H12878" s="9">
        <v>1.0470128580286941</v>
      </c>
      <c r="I12878" s="9"/>
      <c r="J12878" s="9"/>
      <c r="K12878" s="9"/>
      <c r="L12878" s="9">
        <v>10.763052071538874</v>
      </c>
      <c r="M12878" s="9">
        <v>2.0070199994634792</v>
      </c>
      <c r="N12878" s="9"/>
      <c r="O12878" s="9">
        <v>0.48138495209729065</v>
      </c>
      <c r="P12878" s="9">
        <v>1.3182097069531131</v>
      </c>
      <c r="Q12878" s="9"/>
      <c r="R12878" s="9"/>
      <c r="S12878" s="9">
        <v>0.20742534041307534</v>
      </c>
      <c r="T12878" s="9"/>
      <c r="U12878" s="9">
        <v>0.13029404956662624</v>
      </c>
      <c r="V12878" s="9"/>
      <c r="W12878" s="9">
        <v>0.13029404956662624</v>
      </c>
      <c r="X12878" s="9"/>
      <c r="Y12878" s="11">
        <v>16.008648249421256</v>
      </c>
      <c r="Z12878" s="11">
        <v>8.0964672416160379</v>
      </c>
      <c r="AA12878" s="11">
        <v>6.3637995597171582</v>
      </c>
      <c r="AB12878" s="22">
        <v>1.5483814480880613</v>
      </c>
      <c r="AC12878" s="11">
        <v>0.18411781071498798</v>
      </c>
      <c r="AD12878" s="11">
        <v>0.5126019158295273</v>
      </c>
      <c r="AE12878" s="11">
        <v>0.142803964223256</v>
      </c>
      <c r="AF12878" s="3">
        <v>0.7088577573202901</v>
      </c>
      <c r="AG12878" s="3"/>
      <c r="AH12878" s="12" t="s">
        <v>66</v>
      </c>
      <c r="AI12878" s="12" t="s">
        <v>0</v>
      </c>
      <c r="AJ12878" s="18">
        <v>11</v>
      </c>
      <c r="AK12878" s="12">
        <v>341.25</v>
      </c>
      <c r="AL12878" s="9">
        <v>27.795298212097258</v>
      </c>
      <c r="AM12878" s="16">
        <v>1</v>
      </c>
      <c r="AN12878" s="16">
        <v>2</v>
      </c>
      <c r="AO12878" s="12" t="s">
        <v>5</v>
      </c>
      <c r="AP12878" s="12" t="s">
        <v>25</v>
      </c>
      <c r="AQ12878" s="12" t="s">
        <v>13</v>
      </c>
    </row>
    <row r="12879" spans="1:43" ht="13.2">
      <c r="A12879" s="1" t="s">
        <v>27</v>
      </c>
      <c r="B12879" s="34">
        <v>1</v>
      </c>
      <c r="C12879" s="2">
        <v>127.10034179999998</v>
      </c>
      <c r="D12879" s="31">
        <v>28.522425899999998</v>
      </c>
      <c r="E12879" s="9">
        <v>7.9198002106102319</v>
      </c>
      <c r="F12879" s="9"/>
      <c r="G12879" s="9">
        <v>1.9031539159621349</v>
      </c>
      <c r="H12879" s="9">
        <v>0.52350642901434707</v>
      </c>
      <c r="I12879" s="9"/>
      <c r="J12879" s="9"/>
      <c r="K12879" s="9"/>
      <c r="L12879" s="9">
        <v>5.4931398656337498</v>
      </c>
      <c r="M12879" s="9">
        <v>1.0221719601835633</v>
      </c>
      <c r="N12879" s="9"/>
      <c r="O12879" s="9">
        <v>0.24568448182781508</v>
      </c>
      <c r="P12879" s="9">
        <v>0.67277480814921042</v>
      </c>
      <c r="Q12879" s="9"/>
      <c r="R12879" s="9"/>
      <c r="S12879" s="9">
        <v>0.10371267020653767</v>
      </c>
      <c r="T12879" s="9"/>
      <c r="U12879" s="9">
        <v>9.735010130478311E-2</v>
      </c>
      <c r="V12879" s="9"/>
      <c r="W12879" s="9">
        <v>6.6498185939461135E-2</v>
      </c>
      <c r="X12879" s="9">
        <v>3.0851915365321975E-2</v>
      </c>
      <c r="Y12879" s="11">
        <v>8.004324124710628</v>
      </c>
      <c r="Z12879" s="11">
        <v>4.048233620808019</v>
      </c>
      <c r="AA12879" s="11">
        <v>3.1818997798585791</v>
      </c>
      <c r="AB12879" s="22">
        <v>0.77419072404403066</v>
      </c>
      <c r="AC12879" s="11">
        <v>9.2058905357493989E-2</v>
      </c>
      <c r="AD12879" s="11">
        <v>0.25630095791476365</v>
      </c>
      <c r="AE12879" s="11">
        <v>7.1401982111628001E-2</v>
      </c>
      <c r="AF12879" s="3">
        <v>0.35442887866014505</v>
      </c>
      <c r="AG12879" s="3"/>
      <c r="AH12879" s="12" t="s">
        <v>66</v>
      </c>
      <c r="AI12879" s="12" t="s">
        <v>0</v>
      </c>
      <c r="AJ12879" s="18">
        <v>11</v>
      </c>
      <c r="AK12879" s="12">
        <v>341.25</v>
      </c>
      <c r="AL12879" s="9">
        <v>13.897649106048629</v>
      </c>
      <c r="AM12879" s="16">
        <v>1</v>
      </c>
      <c r="AN12879" s="16">
        <v>1</v>
      </c>
      <c r="AO12879" s="12" t="s">
        <v>5</v>
      </c>
      <c r="AP12879" s="12" t="s">
        <v>23</v>
      </c>
      <c r="AQ12879" s="12" t="s">
        <v>13</v>
      </c>
    </row>
    <row r="12880" spans="1:43" ht="13.2">
      <c r="A12880" s="1" t="s">
        <v>27</v>
      </c>
      <c r="B12880" s="34">
        <v>1</v>
      </c>
      <c r="C12880" s="2">
        <v>99.71889809999999</v>
      </c>
      <c r="D12880" s="31">
        <v>28.522425899999998</v>
      </c>
      <c r="E12880" s="9">
        <v>5.6685362202888196</v>
      </c>
      <c r="F12880" s="9"/>
      <c r="G12880" s="9">
        <v>0.83528642825403088</v>
      </c>
      <c r="H12880" s="9">
        <v>0.52350642901434707</v>
      </c>
      <c r="I12880" s="9"/>
      <c r="J12880" s="9"/>
      <c r="K12880" s="9"/>
      <c r="L12880" s="9">
        <v>4.3097433630204414</v>
      </c>
      <c r="M12880" s="9">
        <v>0.73658985092133578</v>
      </c>
      <c r="N12880" s="9"/>
      <c r="O12880" s="9">
        <v>0.10979773715696027</v>
      </c>
      <c r="P12880" s="9">
        <v>0.52307944355783798</v>
      </c>
      <c r="Q12880" s="9"/>
      <c r="R12880" s="9"/>
      <c r="S12880" s="9">
        <v>0.10371267020653767</v>
      </c>
      <c r="T12880" s="9"/>
      <c r="U12880" s="9">
        <v>5.2172368174795716E-2</v>
      </c>
      <c r="V12880" s="9"/>
      <c r="W12880" s="9">
        <v>5.2172368174795716E-2</v>
      </c>
      <c r="X12880" s="9"/>
      <c r="Y12880" s="11">
        <v>8.004324124710628</v>
      </c>
      <c r="Z12880" s="11">
        <v>4.048233620808019</v>
      </c>
      <c r="AA12880" s="11">
        <v>3.1818997798585791</v>
      </c>
      <c r="AB12880" s="22">
        <v>0.77419072404403066</v>
      </c>
      <c r="AC12880" s="11">
        <v>9.2058905357493989E-2</v>
      </c>
      <c r="AD12880" s="11">
        <v>0.25630095791476365</v>
      </c>
      <c r="AE12880" s="11">
        <v>7.1401982111628001E-2</v>
      </c>
      <c r="AF12880" s="3">
        <v>0.35442887866014505</v>
      </c>
      <c r="AG12880" s="3"/>
      <c r="AH12880" s="12" t="s">
        <v>66</v>
      </c>
      <c r="AI12880" s="12" t="s">
        <v>0</v>
      </c>
      <c r="AJ12880" s="18">
        <v>11</v>
      </c>
      <c r="AK12880" s="12">
        <v>341.25</v>
      </c>
      <c r="AL12880" s="9">
        <v>13.897649106048629</v>
      </c>
      <c r="AM12880" s="16">
        <v>1</v>
      </c>
      <c r="AN12880" s="16">
        <v>1</v>
      </c>
      <c r="AO12880" s="12" t="s">
        <v>4</v>
      </c>
      <c r="AP12880" s="12" t="s">
        <v>23</v>
      </c>
      <c r="AQ12880" s="12" t="s">
        <v>13</v>
      </c>
    </row>
    <row r="12881" spans="1:43" ht="13.2">
      <c r="A12881" s="1" t="s">
        <v>6</v>
      </c>
      <c r="B12881" s="34">
        <v>5</v>
      </c>
      <c r="C12881" s="2">
        <v>683.61040919999994</v>
      </c>
      <c r="D12881" s="31">
        <v>142.61212950000001</v>
      </c>
      <c r="E12881" s="9">
        <v>23.93411235758758</v>
      </c>
      <c r="F12881" s="9">
        <v>0.92400889915343509</v>
      </c>
      <c r="G12881" s="9">
        <v>4.6363379698425149</v>
      </c>
      <c r="H12881" s="9">
        <v>2.6175321450717361</v>
      </c>
      <c r="I12881" s="9"/>
      <c r="J12881" s="9"/>
      <c r="K12881" s="9">
        <v>8.4443031501912305E-2</v>
      </c>
      <c r="L12881" s="9">
        <v>15.671790312017983</v>
      </c>
      <c r="M12881" s="9">
        <v>26.575099261056081</v>
      </c>
      <c r="N12881" s="9"/>
      <c r="O12881" s="9">
        <v>1.3214163453681809</v>
      </c>
      <c r="P12881" s="9">
        <v>3.6185257677909193</v>
      </c>
      <c r="Q12881" s="9"/>
      <c r="R12881" s="9"/>
      <c r="S12881" s="9">
        <v>7.9989109039360337E-2</v>
      </c>
      <c r="T12881" s="9">
        <v>21.555168038857619</v>
      </c>
      <c r="U12881" s="9">
        <v>0.35766113180612008</v>
      </c>
      <c r="V12881" s="9"/>
      <c r="W12881" s="9">
        <v>0.35766113180612008</v>
      </c>
      <c r="X12881" s="9"/>
      <c r="Y12881" s="11">
        <v>40.021620623553147</v>
      </c>
      <c r="Z12881" s="11">
        <v>20.241168104040096</v>
      </c>
      <c r="AA12881" s="11">
        <v>15.909498899292895</v>
      </c>
      <c r="AB12881" s="22">
        <v>3.8709536202201531</v>
      </c>
      <c r="AC12881" s="11">
        <v>0.46029452678747002</v>
      </c>
      <c r="AD12881" s="11">
        <v>1.2815047895738179</v>
      </c>
      <c r="AE12881" s="11">
        <v>0.35700991055814002</v>
      </c>
      <c r="AF12881" s="3">
        <v>1.7721443933007253</v>
      </c>
      <c r="AG12881" s="3"/>
      <c r="AH12881" s="12" t="s">
        <v>66</v>
      </c>
      <c r="AI12881" s="12" t="s">
        <v>0</v>
      </c>
      <c r="AJ12881" s="18">
        <v>11</v>
      </c>
      <c r="AK12881" s="12">
        <v>341.25</v>
      </c>
      <c r="AL12881" s="9">
        <v>69.488245530243148</v>
      </c>
      <c r="AM12881" s="16">
        <v>2</v>
      </c>
      <c r="AN12881" s="16">
        <v>2.5</v>
      </c>
      <c r="AO12881" s="12" t="s">
        <v>5</v>
      </c>
      <c r="AP12881" s="12" t="s">
        <v>22</v>
      </c>
      <c r="AQ12881" s="12" t="s">
        <v>10</v>
      </c>
    </row>
    <row r="12882" spans="1:43" ht="26.4">
      <c r="A12882" s="1" t="s">
        <v>29</v>
      </c>
      <c r="B12882" s="34">
        <v>125</v>
      </c>
      <c r="C12882" s="2">
        <v>6101.782336799999</v>
      </c>
      <c r="D12882" s="31">
        <v>3377.7438374999997</v>
      </c>
      <c r="E12882" s="9">
        <v>89.227369825344965</v>
      </c>
      <c r="F12882" s="9">
        <v>27.504719639117681</v>
      </c>
      <c r="G12882" s="9">
        <v>46.445842549042005</v>
      </c>
      <c r="H12882" s="9">
        <v>13.276788913143974</v>
      </c>
      <c r="I12882" s="9"/>
      <c r="J12882" s="9"/>
      <c r="K12882" s="9">
        <v>2.0000187240413001</v>
      </c>
      <c r="L12882" s="9"/>
      <c r="M12882" s="9">
        <v>259.53264140846289</v>
      </c>
      <c r="N12882" s="9"/>
      <c r="O12882" s="9">
        <v>27.756425191887917</v>
      </c>
      <c r="P12882" s="9">
        <v>24.228887236618128</v>
      </c>
      <c r="Q12882" s="9">
        <v>158.78454746312661</v>
      </c>
      <c r="R12882" s="9">
        <v>46.085294935138755</v>
      </c>
      <c r="S12882" s="9">
        <v>2.677486581691475</v>
      </c>
      <c r="T12882" s="9"/>
      <c r="U12882" s="9">
        <v>6.6029490999398321</v>
      </c>
      <c r="V12882" s="9"/>
      <c r="W12882" s="9">
        <v>3.1924182944616288</v>
      </c>
      <c r="X12882" s="9">
        <v>3.4105308054782033</v>
      </c>
      <c r="Y12882" s="11">
        <v>904.13881280050452</v>
      </c>
      <c r="Z12882" s="11">
        <v>454.87020629408784</v>
      </c>
      <c r="AA12882" s="11">
        <v>384.66628794064997</v>
      </c>
      <c r="AB12882" s="22">
        <v>64.602318565766737</v>
      </c>
      <c r="AC12882" s="11">
        <v>11.50736316968675</v>
      </c>
      <c r="AD12882" s="11">
        <v>30.058361142908176</v>
      </c>
      <c r="AE12882" s="11">
        <v>8.2675979287148174</v>
      </c>
      <c r="AF12882" s="3">
        <v>14.768996324456998</v>
      </c>
      <c r="AG12882" s="3"/>
      <c r="AH12882" s="12" t="s">
        <v>66</v>
      </c>
      <c r="AI12882" s="12" t="s">
        <v>0</v>
      </c>
      <c r="AJ12882" s="18">
        <v>10</v>
      </c>
      <c r="AK12882" s="12">
        <v>406.25</v>
      </c>
      <c r="AL12882" s="9">
        <v>1561.5765066961233</v>
      </c>
      <c r="AM12882" s="16">
        <v>2</v>
      </c>
      <c r="AN12882" s="16">
        <v>62.5</v>
      </c>
      <c r="AO12882" s="12" t="s">
        <v>4</v>
      </c>
      <c r="AP12882" s="12" t="s">
        <v>25</v>
      </c>
      <c r="AQ12882" s="12" t="s">
        <v>10</v>
      </c>
    </row>
    <row r="12883" spans="1:43" ht="13.2">
      <c r="A12883" s="1" t="s">
        <v>27</v>
      </c>
      <c r="B12883" s="34">
        <v>2</v>
      </c>
      <c r="C12883" s="2">
        <v>251.70536339999998</v>
      </c>
      <c r="D12883" s="31">
        <v>38.717618999999999</v>
      </c>
      <c r="E12883" s="9">
        <v>12.986822136942239</v>
      </c>
      <c r="F12883" s="9"/>
      <c r="G12883" s="9">
        <v>2.1083874568683076</v>
      </c>
      <c r="H12883" s="9"/>
      <c r="I12883" s="9"/>
      <c r="J12883" s="9"/>
      <c r="K12883" s="9"/>
      <c r="L12883" s="9">
        <v>10.878434680073932</v>
      </c>
      <c r="M12883" s="9">
        <v>1.7382605698279845</v>
      </c>
      <c r="N12883" s="9"/>
      <c r="O12883" s="9">
        <v>0.27714585558171517</v>
      </c>
      <c r="P12883" s="9">
        <v>1.320330488367033</v>
      </c>
      <c r="Q12883" s="9"/>
      <c r="R12883" s="9"/>
      <c r="S12883" s="9">
        <v>0.1407842258792362</v>
      </c>
      <c r="T12883" s="9"/>
      <c r="U12883" s="9">
        <v>0.13169083434622861</v>
      </c>
      <c r="V12883" s="9"/>
      <c r="W12883" s="9">
        <v>0.13169083434622861</v>
      </c>
      <c r="X12883" s="9"/>
      <c r="Y12883" s="11">
        <v>23.858924390511326</v>
      </c>
      <c r="Z12883" s="11">
        <v>2.6750965025412698</v>
      </c>
      <c r="AA12883" s="11">
        <v>0.86643280390515309</v>
      </c>
      <c r="AB12883" s="22">
        <v>20.317395084064906</v>
      </c>
      <c r="AC12883" s="11">
        <v>0</v>
      </c>
      <c r="AD12883" s="11">
        <v>1.8362302290718384</v>
      </c>
      <c r="AE12883" s="11">
        <v>0.13124089019708138</v>
      </c>
      <c r="AF12883" s="3">
        <v>18.349923964795984</v>
      </c>
      <c r="AG12883" s="3"/>
      <c r="AH12883" s="12" t="s">
        <v>66</v>
      </c>
      <c r="AI12883" s="12" t="s">
        <v>0</v>
      </c>
      <c r="AJ12883" s="18">
        <v>9</v>
      </c>
      <c r="AK12883" s="12">
        <v>6.5</v>
      </c>
      <c r="AL12883" s="9">
        <v>9.1836479807002664</v>
      </c>
      <c r="AM12883" s="16">
        <v>1</v>
      </c>
      <c r="AN12883" s="16">
        <v>2</v>
      </c>
      <c r="AO12883" s="12" t="s">
        <v>4</v>
      </c>
      <c r="AP12883" s="12" t="s">
        <v>23</v>
      </c>
      <c r="AQ12883" s="12" t="s">
        <v>13</v>
      </c>
    </row>
    <row r="12884" spans="1:43" ht="26.4">
      <c r="A12884" s="1" t="s">
        <v>29</v>
      </c>
      <c r="B12884" s="34">
        <v>50</v>
      </c>
      <c r="C12884" s="2">
        <v>2400.8200091999997</v>
      </c>
      <c r="D12884" s="31">
        <v>1152.1505999999999</v>
      </c>
      <c r="E12884" s="9">
        <v>72.180660756769598</v>
      </c>
      <c r="F12884" s="9">
        <v>22.457691512282452</v>
      </c>
      <c r="G12884" s="9">
        <v>38.059379731008995</v>
      </c>
      <c r="H12884" s="9">
        <v>10.981381837652451</v>
      </c>
      <c r="I12884" s="9"/>
      <c r="J12884" s="9"/>
      <c r="K12884" s="9">
        <v>0.68220767582568886</v>
      </c>
      <c r="L12884" s="9"/>
      <c r="M12884" s="9">
        <v>153.01170803911452</v>
      </c>
      <c r="N12884" s="9"/>
      <c r="O12884" s="9">
        <v>83.638545179897221</v>
      </c>
      <c r="P12884" s="9">
        <v>12.593596784788975</v>
      </c>
      <c r="Q12884" s="9">
        <v>54.161511479737783</v>
      </c>
      <c r="R12884" s="9"/>
      <c r="S12884" s="9">
        <v>2.6180545946905509</v>
      </c>
      <c r="T12884" s="9"/>
      <c r="U12884" s="9">
        <v>1.2560955629071362</v>
      </c>
      <c r="V12884" s="9"/>
      <c r="W12884" s="9">
        <v>1.2560955629071362</v>
      </c>
      <c r="X12884" s="9"/>
      <c r="Y12884" s="11">
        <v>184.51588377527753</v>
      </c>
      <c r="Z12884" s="11">
        <v>118.77784359953199</v>
      </c>
      <c r="AA12884" s="11">
        <v>32.86469256191959</v>
      </c>
      <c r="AB12884" s="22">
        <v>32.873347613825942</v>
      </c>
      <c r="AC12884" s="11">
        <v>8.8376549143194225</v>
      </c>
      <c r="AD12884" s="11">
        <v>6.3730370999993378</v>
      </c>
      <c r="AE12884" s="11">
        <v>2.8936592750501875</v>
      </c>
      <c r="AF12884" s="3">
        <v>14.768996324456998</v>
      </c>
      <c r="AG12884" s="3"/>
      <c r="AH12884" s="12" t="s">
        <v>66</v>
      </c>
      <c r="AI12884" s="12" t="s">
        <v>0</v>
      </c>
      <c r="AJ12884" s="18">
        <v>9</v>
      </c>
      <c r="AK12884" s="12">
        <v>162.5</v>
      </c>
      <c r="AL12884" s="9">
        <v>407.76618805659166</v>
      </c>
      <c r="AM12884" s="16">
        <v>1</v>
      </c>
      <c r="AN12884" s="16">
        <v>50</v>
      </c>
      <c r="AO12884" s="12" t="s">
        <v>4</v>
      </c>
      <c r="AP12884" s="12" t="s">
        <v>23</v>
      </c>
      <c r="AQ12884" s="12" t="s">
        <v>9</v>
      </c>
    </row>
    <row r="12885" spans="1:43" ht="13.2">
      <c r="A12885" s="1" t="s">
        <v>6</v>
      </c>
      <c r="B12885" s="34">
        <v>2</v>
      </c>
      <c r="C12885" s="2">
        <v>192.0859926</v>
      </c>
      <c r="D12885" s="31">
        <v>76.524235199999993</v>
      </c>
      <c r="E12885" s="9">
        <v>9.1992642994874458</v>
      </c>
      <c r="F12885" s="9">
        <v>0.49581388745555854</v>
      </c>
      <c r="G12885" s="9">
        <v>1.3027531017388561</v>
      </c>
      <c r="H12885" s="9">
        <v>2.9518085559066436</v>
      </c>
      <c r="I12885" s="9"/>
      <c r="J12885" s="9"/>
      <c r="K12885" s="9">
        <v>4.5311281910655053E-2</v>
      </c>
      <c r="L12885" s="9">
        <v>4.4035774724757335</v>
      </c>
      <c r="M12885" s="9">
        <v>7.044514362801003</v>
      </c>
      <c r="N12885" s="9"/>
      <c r="O12885" s="9">
        <v>0.25001195107458019</v>
      </c>
      <c r="P12885" s="9">
        <v>0.69484787865677733</v>
      </c>
      <c r="Q12885" s="9"/>
      <c r="R12885" s="9"/>
      <c r="S12885" s="9">
        <v>4.2921351886597105E-2</v>
      </c>
      <c r="T12885" s="9">
        <v>6.0567331811830485</v>
      </c>
      <c r="U12885" s="9">
        <v>0.33034947114363666</v>
      </c>
      <c r="V12885" s="9"/>
      <c r="W12885" s="9">
        <v>0.10049831394144022</v>
      </c>
      <c r="X12885" s="9">
        <v>0.22985115720219645</v>
      </c>
      <c r="Y12885" s="11">
        <v>53.264415734004587</v>
      </c>
      <c r="Z12885" s="11">
        <v>9.1641332514994733</v>
      </c>
      <c r="AA12885" s="11">
        <v>6.6326924988601377</v>
      </c>
      <c r="AB12885" s="22">
        <v>37.467589983644977</v>
      </c>
      <c r="AC12885" s="11">
        <v>1.4729424857199038</v>
      </c>
      <c r="AD12885" s="11">
        <v>2.2283769428296538</v>
      </c>
      <c r="AE12885" s="11">
        <v>0.13216593611917535</v>
      </c>
      <c r="AF12885" s="3">
        <v>33.634104618976245</v>
      </c>
      <c r="AG12885" s="3"/>
      <c r="AH12885" s="12" t="s">
        <v>66</v>
      </c>
      <c r="AI12885" s="12" t="s">
        <v>0</v>
      </c>
      <c r="AJ12885" s="18">
        <v>11</v>
      </c>
      <c r="AK12885" s="12">
        <v>6.5</v>
      </c>
      <c r="AL12885" s="9">
        <v>31.460612262044155</v>
      </c>
      <c r="AM12885" s="16">
        <v>1</v>
      </c>
      <c r="AN12885" s="16">
        <v>2</v>
      </c>
      <c r="AO12885" s="12" t="s">
        <v>3</v>
      </c>
      <c r="AP12885" s="12" t="s">
        <v>3</v>
      </c>
      <c r="AQ12885" s="12" t="s">
        <v>10</v>
      </c>
    </row>
    <row r="12886" spans="1:43" ht="13.2">
      <c r="A12886" s="1" t="s">
        <v>6</v>
      </c>
      <c r="B12886" s="34">
        <v>2</v>
      </c>
      <c r="C12886" s="2">
        <v>192.0859926</v>
      </c>
      <c r="D12886" s="31">
        <v>77.301266999999996</v>
      </c>
      <c r="E12886" s="9">
        <v>8.5257411955256064</v>
      </c>
      <c r="F12886" s="9">
        <v>0.50084841222313958</v>
      </c>
      <c r="G12886" s="9">
        <v>1.3027531017388561</v>
      </c>
      <c r="H12886" s="9">
        <v>2.2727908336284099</v>
      </c>
      <c r="I12886" s="9"/>
      <c r="J12886" s="9"/>
      <c r="K12886" s="9">
        <v>4.5771375459467731E-2</v>
      </c>
      <c r="L12886" s="9">
        <v>4.4035774724757335</v>
      </c>
      <c r="M12886" s="9">
        <v>7.0449501888530728</v>
      </c>
      <c r="N12886" s="9"/>
      <c r="O12886" s="9">
        <v>0.25001195107458019</v>
      </c>
      <c r="P12886" s="9">
        <v>0.69484787865677733</v>
      </c>
      <c r="Q12886" s="9"/>
      <c r="R12886" s="9"/>
      <c r="S12886" s="9">
        <v>4.3357177938666898E-2</v>
      </c>
      <c r="T12886" s="9">
        <v>6.0567331811830485</v>
      </c>
      <c r="U12886" s="9">
        <v>0.33034947114363666</v>
      </c>
      <c r="V12886" s="9"/>
      <c r="W12886" s="9">
        <v>0.10049831394144022</v>
      </c>
      <c r="X12886" s="9">
        <v>0.22985115720219645</v>
      </c>
      <c r="Y12886" s="11">
        <v>53.200435070015033</v>
      </c>
      <c r="Z12886" s="11">
        <v>9.1641332514994733</v>
      </c>
      <c r="AA12886" s="11">
        <v>6.6326924988601377</v>
      </c>
      <c r="AB12886" s="22">
        <v>37.403609319655423</v>
      </c>
      <c r="AC12886" s="11">
        <v>1.4729424857199038</v>
      </c>
      <c r="AD12886" s="11">
        <v>2.1611586181127711</v>
      </c>
      <c r="AE12886" s="11">
        <v>0.13540359684650424</v>
      </c>
      <c r="AF12886" s="3">
        <v>33.634104618976245</v>
      </c>
      <c r="AG12886" s="3"/>
      <c r="AH12886" s="12" t="s">
        <v>66</v>
      </c>
      <c r="AI12886" s="12" t="s">
        <v>0</v>
      </c>
      <c r="AJ12886" s="18">
        <v>11</v>
      </c>
      <c r="AK12886" s="12">
        <v>6.5</v>
      </c>
      <c r="AL12886" s="9">
        <v>31.460612262044155</v>
      </c>
      <c r="AM12886" s="16">
        <v>1</v>
      </c>
      <c r="AN12886" s="16">
        <v>2</v>
      </c>
      <c r="AO12886" s="12" t="s">
        <v>3</v>
      </c>
      <c r="AP12886" s="12" t="s">
        <v>3</v>
      </c>
      <c r="AQ12886" s="12" t="s">
        <v>10</v>
      </c>
    </row>
    <row r="12887" spans="1:43" ht="26.4">
      <c r="A12887" s="1" t="s">
        <v>29</v>
      </c>
      <c r="B12887" s="34">
        <v>2</v>
      </c>
      <c r="C12887" s="2">
        <v>91.763388000000006</v>
      </c>
      <c r="D12887" s="31">
        <v>50.7482148</v>
      </c>
      <c r="E12887" s="9">
        <v>3.7541989584161257</v>
      </c>
      <c r="F12887" s="9"/>
      <c r="G12887" s="9">
        <v>1.5824003640072462</v>
      </c>
      <c r="H12887" s="9">
        <v>1.8433557972170422</v>
      </c>
      <c r="I12887" s="9"/>
      <c r="J12887" s="9"/>
      <c r="K12887" s="9"/>
      <c r="L12887" s="9">
        <v>0.32844279719183717</v>
      </c>
      <c r="M12887" s="9">
        <v>4.283153987007525</v>
      </c>
      <c r="N12887" s="9"/>
      <c r="O12887" s="9">
        <v>0.10103814370423898</v>
      </c>
      <c r="P12887" s="9">
        <v>0.48134849911685884</v>
      </c>
      <c r="Q12887" s="9"/>
      <c r="R12887" s="9"/>
      <c r="S12887" s="9">
        <v>0.30725411311658629</v>
      </c>
      <c r="T12887" s="9">
        <v>3.3935132310698406</v>
      </c>
      <c r="U12887" s="9">
        <v>4.8010089911960548E-2</v>
      </c>
      <c r="V12887" s="9"/>
      <c r="W12887" s="9">
        <v>4.8010089911960548E-2</v>
      </c>
      <c r="X12887" s="9"/>
      <c r="Y12887" s="11">
        <v>5.9378768135728857</v>
      </c>
      <c r="Z12887" s="11">
        <v>3.7427625124247044</v>
      </c>
      <c r="AA12887" s="11">
        <v>1.0755717565719138</v>
      </c>
      <c r="AB12887" s="22">
        <v>1.1195425445762681</v>
      </c>
      <c r="AC12887" s="11">
        <v>0.22339627700085204</v>
      </c>
      <c r="AD12887" s="11">
        <v>0.54042114304267397</v>
      </c>
      <c r="AE12887" s="11">
        <v>0.15841411415859163</v>
      </c>
      <c r="AF12887" s="3">
        <v>0.19731101037415036</v>
      </c>
      <c r="AG12887" s="3"/>
      <c r="AH12887" s="12" t="s">
        <v>66</v>
      </c>
      <c r="AI12887" s="12" t="s">
        <v>0</v>
      </c>
      <c r="AJ12887" s="18">
        <v>9</v>
      </c>
      <c r="AK12887" s="12">
        <v>604.5</v>
      </c>
      <c r="AL12887" s="9">
        <v>12.848962030647161</v>
      </c>
      <c r="AM12887" s="16">
        <v>1</v>
      </c>
      <c r="AN12887" s="16">
        <v>2</v>
      </c>
      <c r="AO12887" s="12" t="s">
        <v>4</v>
      </c>
      <c r="AP12887" s="12" t="s">
        <v>23</v>
      </c>
      <c r="AQ12887" s="12" t="s">
        <v>7</v>
      </c>
    </row>
    <row r="12888" spans="1:43" ht="26.4">
      <c r="A12888" s="1" t="s">
        <v>29</v>
      </c>
      <c r="B12888" s="34">
        <v>50</v>
      </c>
      <c r="C12888" s="2">
        <v>3080.3654612999999</v>
      </c>
      <c r="D12888" s="31">
        <v>1268.7053699999999</v>
      </c>
      <c r="E12888" s="9">
        <v>80.613366280343627</v>
      </c>
      <c r="F12888" s="9">
        <v>10.330974515912521</v>
      </c>
      <c r="G12888" s="9">
        <v>23.447275125857445</v>
      </c>
      <c r="H12888" s="9">
        <v>46.083894930426055</v>
      </c>
      <c r="I12888" s="9"/>
      <c r="J12888" s="9"/>
      <c r="K12888" s="9">
        <v>0.75122170814758993</v>
      </c>
      <c r="L12888" s="9"/>
      <c r="M12888" s="9">
        <v>101.48148247086348</v>
      </c>
      <c r="N12888" s="9"/>
      <c r="O12888" s="9">
        <v>11.293702998349184</v>
      </c>
      <c r="P12888" s="9">
        <v>12.231479802105106</v>
      </c>
      <c r="Q12888" s="9">
        <v>59.64064112943219</v>
      </c>
      <c r="R12888" s="9">
        <v>17.309974934487418</v>
      </c>
      <c r="S12888" s="9">
        <v>1.0056836064895696</v>
      </c>
      <c r="T12888" s="9"/>
      <c r="U12888" s="9">
        <v>3.3333696988023611</v>
      </c>
      <c r="V12888" s="9"/>
      <c r="W12888" s="9">
        <v>1.6116299319583844</v>
      </c>
      <c r="X12888" s="9">
        <v>1.7217397668439767</v>
      </c>
      <c r="Y12888" s="11">
        <v>148.44692033932216</v>
      </c>
      <c r="Z12888" s="11">
        <v>93.569062810617609</v>
      </c>
      <c r="AA12888" s="11">
        <v>26.889293914297848</v>
      </c>
      <c r="AB12888" s="22">
        <v>27.988563614406701</v>
      </c>
      <c r="AC12888" s="11">
        <v>5.5849069250213024</v>
      </c>
      <c r="AD12888" s="11">
        <v>13.510528576066848</v>
      </c>
      <c r="AE12888" s="11">
        <v>3.9603528539647908</v>
      </c>
      <c r="AF12888" s="3">
        <v>4.9327752593537593</v>
      </c>
      <c r="AG12888" s="3"/>
      <c r="AH12888" s="12" t="s">
        <v>66</v>
      </c>
      <c r="AI12888" s="12" t="s">
        <v>0</v>
      </c>
      <c r="AJ12888" s="18">
        <v>9</v>
      </c>
      <c r="AK12888" s="12">
        <v>604.5</v>
      </c>
      <c r="AL12888" s="9">
        <v>321.224050766179</v>
      </c>
      <c r="AM12888" s="16">
        <v>2</v>
      </c>
      <c r="AN12888" s="16">
        <v>25</v>
      </c>
      <c r="AO12888" s="12" t="s">
        <v>4</v>
      </c>
      <c r="AP12888" s="12" t="s">
        <v>25</v>
      </c>
      <c r="AQ12888" s="12" t="s">
        <v>10</v>
      </c>
    </row>
    <row r="12889" spans="1:43" ht="26.4">
      <c r="A12889" s="1" t="s">
        <v>29</v>
      </c>
      <c r="B12889" s="34">
        <v>4</v>
      </c>
      <c r="C12889" s="2">
        <v>330.72383639999998</v>
      </c>
      <c r="D12889" s="31">
        <v>101.4964296</v>
      </c>
      <c r="E12889" s="9">
        <v>9.7029074388291949</v>
      </c>
      <c r="F12889" s="9"/>
      <c r="G12889" s="9">
        <v>6.0161958443951109</v>
      </c>
      <c r="H12889" s="9">
        <v>3.6867115944340845</v>
      </c>
      <c r="I12889" s="9"/>
      <c r="J12889" s="9"/>
      <c r="K12889" s="9"/>
      <c r="L12889" s="9"/>
      <c r="M12889" s="9">
        <v>13.111930278490689</v>
      </c>
      <c r="N12889" s="9"/>
      <c r="O12889" s="9">
        <v>5.9063813329362533</v>
      </c>
      <c r="P12889" s="9">
        <v>1.734825029273217</v>
      </c>
      <c r="Q12889" s="9">
        <v>4.7712512903545754</v>
      </c>
      <c r="R12889" s="9"/>
      <c r="S12889" s="9">
        <v>0.69947262592664472</v>
      </c>
      <c r="T12889" s="9"/>
      <c r="U12889" s="9">
        <v>0.17303285621486131</v>
      </c>
      <c r="V12889" s="9"/>
      <c r="W12889" s="9">
        <v>0.17303285621486131</v>
      </c>
      <c r="X12889" s="9"/>
      <c r="Y12889" s="11">
        <v>11.875753627145771</v>
      </c>
      <c r="Z12889" s="11">
        <v>7.4855250248494087</v>
      </c>
      <c r="AA12889" s="11">
        <v>2.1511435131438277</v>
      </c>
      <c r="AB12889" s="22">
        <v>2.2390850891525362</v>
      </c>
      <c r="AC12889" s="11">
        <v>0.44679255400170409</v>
      </c>
      <c r="AD12889" s="11">
        <v>1.0808422860853479</v>
      </c>
      <c r="AE12889" s="11">
        <v>0.31682822831718327</v>
      </c>
      <c r="AF12889" s="3">
        <v>0.39462202074830072</v>
      </c>
      <c r="AG12889" s="3"/>
      <c r="AH12889" s="12" t="s">
        <v>66</v>
      </c>
      <c r="AI12889" s="12" t="s">
        <v>0</v>
      </c>
      <c r="AJ12889" s="18">
        <v>9</v>
      </c>
      <c r="AK12889" s="12">
        <v>604.5</v>
      </c>
      <c r="AL12889" s="9">
        <v>25.697924061294323</v>
      </c>
      <c r="AM12889" s="16">
        <v>2</v>
      </c>
      <c r="AN12889" s="16">
        <v>2</v>
      </c>
      <c r="AO12889" s="12" t="s">
        <v>4</v>
      </c>
      <c r="AP12889" s="12" t="s">
        <v>25</v>
      </c>
      <c r="AQ12889" s="12" t="s">
        <v>8</v>
      </c>
    </row>
    <row r="12890" spans="1:43" ht="26.4">
      <c r="A12890" s="1" t="s">
        <v>29</v>
      </c>
      <c r="B12890" s="34">
        <v>12</v>
      </c>
      <c r="C12890" s="2">
        <v>1159.1164799999999</v>
      </c>
      <c r="D12890" s="31">
        <v>304.4892888</v>
      </c>
      <c r="E12890" s="9">
        <v>13.902323706477427</v>
      </c>
      <c r="F12890" s="9"/>
      <c r="G12890" s="9">
        <v>2.8421889231751725</v>
      </c>
      <c r="H12890" s="9">
        <v>11.060134783302255</v>
      </c>
      <c r="I12890" s="9"/>
      <c r="J12890" s="9"/>
      <c r="K12890" s="9"/>
      <c r="L12890" s="9"/>
      <c r="M12890" s="9">
        <v>77.552807841560494</v>
      </c>
      <c r="N12890" s="9">
        <v>52.17180092317119</v>
      </c>
      <c r="O12890" s="9">
        <v>3.0611004593566817</v>
      </c>
      <c r="P12890" s="9">
        <v>6.0801915677919016</v>
      </c>
      <c r="Q12890" s="9">
        <v>14.313753871063723</v>
      </c>
      <c r="R12890" s="9"/>
      <c r="S12890" s="9">
        <v>1.9259610201769914</v>
      </c>
      <c r="T12890" s="9"/>
      <c r="U12890" s="9">
        <v>0.60644324099318581</v>
      </c>
      <c r="V12890" s="9"/>
      <c r="W12890" s="9">
        <v>0.60644324099318581</v>
      </c>
      <c r="X12890" s="9"/>
      <c r="Y12890" s="11">
        <v>35.627260881437316</v>
      </c>
      <c r="Z12890" s="11">
        <v>22.456575074548226</v>
      </c>
      <c r="AA12890" s="11">
        <v>6.4534305394314826</v>
      </c>
      <c r="AB12890" s="22">
        <v>6.7172552674576078</v>
      </c>
      <c r="AC12890" s="11">
        <v>1.3403776620051124</v>
      </c>
      <c r="AD12890" s="11">
        <v>3.2425268582560429</v>
      </c>
      <c r="AE12890" s="11">
        <v>0.9504846849515497</v>
      </c>
      <c r="AF12890" s="3">
        <v>1.1838660622449022</v>
      </c>
      <c r="AG12890" s="3"/>
      <c r="AH12890" s="12" t="s">
        <v>66</v>
      </c>
      <c r="AI12890" s="12" t="s">
        <v>0</v>
      </c>
      <c r="AJ12890" s="18">
        <v>9</v>
      </c>
      <c r="AK12890" s="12">
        <v>604.5</v>
      </c>
      <c r="AL12890" s="9">
        <v>77.093772183882962</v>
      </c>
      <c r="AM12890" s="16">
        <v>1</v>
      </c>
      <c r="AN12890" s="16">
        <v>12</v>
      </c>
      <c r="AO12890" s="12" t="s">
        <v>4</v>
      </c>
      <c r="AP12890" s="12" t="s">
        <v>21</v>
      </c>
      <c r="AQ12890" s="12" t="s">
        <v>16</v>
      </c>
    </row>
    <row r="12891" spans="1:43" ht="26.4">
      <c r="A12891" s="1" t="s">
        <v>29</v>
      </c>
      <c r="B12891" s="34">
        <v>4</v>
      </c>
      <c r="C12891" s="2">
        <v>250.01498520000001</v>
      </c>
      <c r="D12891" s="31">
        <v>101.4964296</v>
      </c>
      <c r="E12891" s="9">
        <v>9.1397279088194807</v>
      </c>
      <c r="F12891" s="9">
        <v>2.5378323627854962</v>
      </c>
      <c r="G12891" s="9">
        <v>2.8550862149480931</v>
      </c>
      <c r="H12891" s="9">
        <v>3.6867115944340845</v>
      </c>
      <c r="I12891" s="9"/>
      <c r="J12891" s="9"/>
      <c r="K12891" s="9">
        <v>6.0097736651807204E-2</v>
      </c>
      <c r="L12891" s="9"/>
      <c r="M12891" s="9">
        <v>12.618480768875063</v>
      </c>
      <c r="N12891" s="9"/>
      <c r="O12891" s="9">
        <v>5.9424336882913851</v>
      </c>
      <c r="P12891" s="9">
        <v>1.31146354233067</v>
      </c>
      <c r="Q12891" s="9">
        <v>4.7712512903545754</v>
      </c>
      <c r="R12891" s="9"/>
      <c r="S12891" s="9">
        <v>0.59333224789843075</v>
      </c>
      <c r="T12891" s="9"/>
      <c r="U12891" s="9">
        <v>0.13080643795311356</v>
      </c>
      <c r="V12891" s="9"/>
      <c r="W12891" s="9">
        <v>0.13080643795311356</v>
      </c>
      <c r="X12891" s="9"/>
      <c r="Y12891" s="11">
        <v>11.875753627145771</v>
      </c>
      <c r="Z12891" s="11">
        <v>7.4855250248494087</v>
      </c>
      <c r="AA12891" s="11">
        <v>2.1511435131438277</v>
      </c>
      <c r="AB12891" s="22">
        <v>2.2390850891525362</v>
      </c>
      <c r="AC12891" s="11">
        <v>0.44679255400170409</v>
      </c>
      <c r="AD12891" s="11">
        <v>1.0808422860853479</v>
      </c>
      <c r="AE12891" s="11">
        <v>0.31682822831718327</v>
      </c>
      <c r="AF12891" s="3">
        <v>0.39462202074830072</v>
      </c>
      <c r="AG12891" s="3"/>
      <c r="AH12891" s="12" t="s">
        <v>66</v>
      </c>
      <c r="AI12891" s="12" t="s">
        <v>0</v>
      </c>
      <c r="AJ12891" s="18">
        <v>9</v>
      </c>
      <c r="AK12891" s="12">
        <v>604.5</v>
      </c>
      <c r="AL12891" s="9">
        <v>25.697924061294323</v>
      </c>
      <c r="AM12891" s="16">
        <v>2</v>
      </c>
      <c r="AN12891" s="16">
        <v>2</v>
      </c>
      <c r="AO12891" s="12" t="s">
        <v>4</v>
      </c>
      <c r="AP12891" s="12" t="s">
        <v>25</v>
      </c>
      <c r="AQ12891" s="12" t="s">
        <v>15</v>
      </c>
    </row>
    <row r="12892" spans="1:43" ht="26.4">
      <c r="A12892" s="1" t="s">
        <v>29</v>
      </c>
      <c r="B12892" s="34">
        <v>5</v>
      </c>
      <c r="C12892" s="2">
        <v>393.75079499999998</v>
      </c>
      <c r="D12892" s="31">
        <v>126.870537</v>
      </c>
      <c r="E12892" s="9">
        <v>11.255417493904879</v>
      </c>
      <c r="F12892" s="9"/>
      <c r="G12892" s="9">
        <v>6.6470280008622735</v>
      </c>
      <c r="H12892" s="9">
        <v>4.6083894930426057</v>
      </c>
      <c r="I12892" s="9"/>
      <c r="J12892" s="9"/>
      <c r="K12892" s="9"/>
      <c r="L12892" s="9"/>
      <c r="M12892" s="9">
        <v>10.405922636695674</v>
      </c>
      <c r="N12892" s="9"/>
      <c r="O12892" s="9">
        <v>1.2608349533141974</v>
      </c>
      <c r="P12892" s="9">
        <v>2.0654354457719015</v>
      </c>
      <c r="Q12892" s="9">
        <v>5.9640641129432188</v>
      </c>
      <c r="R12892" s="9"/>
      <c r="S12892" s="9">
        <v>1.1155881246663562</v>
      </c>
      <c r="T12892" s="9"/>
      <c r="U12892" s="9">
        <v>0.20600820744386578</v>
      </c>
      <c r="V12892" s="9"/>
      <c r="W12892" s="9">
        <v>0.20600820744386578</v>
      </c>
      <c r="X12892" s="9"/>
      <c r="Y12892" s="11">
        <v>14.844692033932215</v>
      </c>
      <c r="Z12892" s="11">
        <v>9.3569062810617609</v>
      </c>
      <c r="AA12892" s="11">
        <v>2.6889293914297845</v>
      </c>
      <c r="AB12892" s="22">
        <v>2.7988563614406701</v>
      </c>
      <c r="AC12892" s="11">
        <v>0.55849069250213013</v>
      </c>
      <c r="AD12892" s="11">
        <v>1.3510528576066849</v>
      </c>
      <c r="AE12892" s="11">
        <v>0.39603528539647909</v>
      </c>
      <c r="AF12892" s="3">
        <v>0.49327752593537588</v>
      </c>
      <c r="AG12892" s="3"/>
      <c r="AH12892" s="12" t="s">
        <v>66</v>
      </c>
      <c r="AI12892" s="12" t="s">
        <v>0</v>
      </c>
      <c r="AJ12892" s="18">
        <v>9</v>
      </c>
      <c r="AK12892" s="12">
        <v>604.5</v>
      </c>
      <c r="AL12892" s="9">
        <v>32.122405076617902</v>
      </c>
      <c r="AM12892" s="16">
        <v>1</v>
      </c>
      <c r="AN12892" s="16">
        <v>5</v>
      </c>
      <c r="AO12892" s="12" t="s">
        <v>4</v>
      </c>
      <c r="AP12892" s="12" t="s">
        <v>21</v>
      </c>
      <c r="AQ12892" s="12" t="s">
        <v>8</v>
      </c>
    </row>
    <row r="12893" spans="1:43" ht="26.4">
      <c r="A12893" s="1" t="s">
        <v>29</v>
      </c>
      <c r="B12893" s="34">
        <v>48</v>
      </c>
      <c r="C12893" s="2">
        <v>2030.6942618999999</v>
      </c>
      <c r="D12893" s="31">
        <v>1217.9571552</v>
      </c>
      <c r="E12893" s="9">
        <v>100.89400591719541</v>
      </c>
      <c r="F12893" s="9">
        <v>23.740391287960726</v>
      </c>
      <c r="G12893" s="9">
        <v>32.191902656203979</v>
      </c>
      <c r="H12893" s="9">
        <v>44.240539133209019</v>
      </c>
      <c r="I12893" s="9"/>
      <c r="J12893" s="9"/>
      <c r="K12893" s="9">
        <v>0.72117283982168634</v>
      </c>
      <c r="L12893" s="9"/>
      <c r="M12893" s="9">
        <v>158.53183789959991</v>
      </c>
      <c r="N12893" s="9"/>
      <c r="O12893" s="9">
        <v>87.85714681804086</v>
      </c>
      <c r="P12893" s="9">
        <v>10.652087465763389</v>
      </c>
      <c r="Q12893" s="9">
        <v>57.255015484254891</v>
      </c>
      <c r="R12893" s="9"/>
      <c r="S12893" s="9">
        <v>2.7675881315407835</v>
      </c>
      <c r="T12893" s="9"/>
      <c r="U12893" s="9">
        <v>1.0624478479099024</v>
      </c>
      <c r="V12893" s="9"/>
      <c r="W12893" s="9">
        <v>1.0624478479099024</v>
      </c>
      <c r="X12893" s="9"/>
      <c r="Y12893" s="11">
        <v>142.50904352574926</v>
      </c>
      <c r="Z12893" s="11">
        <v>89.826300298192905</v>
      </c>
      <c r="AA12893" s="11">
        <v>25.81372215772593</v>
      </c>
      <c r="AB12893" s="22">
        <v>26.869021069830431</v>
      </c>
      <c r="AC12893" s="11">
        <v>5.3615106480204497</v>
      </c>
      <c r="AD12893" s="11">
        <v>12.970107433024172</v>
      </c>
      <c r="AE12893" s="11">
        <v>3.8019387398061988</v>
      </c>
      <c r="AF12893" s="3">
        <v>4.7354642489796088</v>
      </c>
      <c r="AG12893" s="3"/>
      <c r="AH12893" s="12" t="s">
        <v>66</v>
      </c>
      <c r="AI12893" s="12" t="s">
        <v>0</v>
      </c>
      <c r="AJ12893" s="18">
        <v>9</v>
      </c>
      <c r="AK12893" s="12">
        <v>604.5</v>
      </c>
      <c r="AL12893" s="9">
        <v>308.37508873553185</v>
      </c>
      <c r="AM12893" s="16">
        <v>3</v>
      </c>
      <c r="AN12893" s="16">
        <v>16</v>
      </c>
      <c r="AO12893" s="12" t="s">
        <v>4</v>
      </c>
      <c r="AP12893" s="12" t="s">
        <v>23</v>
      </c>
      <c r="AQ12893" s="12" t="s">
        <v>9</v>
      </c>
    </row>
    <row r="12894" spans="1:43" ht="26.4">
      <c r="A12894" s="1" t="s">
        <v>29</v>
      </c>
      <c r="B12894" s="34">
        <v>10</v>
      </c>
      <c r="C12894" s="2">
        <v>537.43294200000003</v>
      </c>
      <c r="D12894" s="31">
        <v>253.741074</v>
      </c>
      <c r="E12894" s="9">
        <v>23.451876451953417</v>
      </c>
      <c r="F12894" s="9">
        <v>4.945914851658487</v>
      </c>
      <c r="G12894" s="9">
        <v>9.1389382725802051</v>
      </c>
      <c r="H12894" s="9">
        <v>9.2167789860852114</v>
      </c>
      <c r="I12894" s="9"/>
      <c r="J12894" s="9"/>
      <c r="K12894" s="9">
        <v>0.150244341629518</v>
      </c>
      <c r="L12894" s="9"/>
      <c r="M12894" s="9">
        <v>41.90803734749003</v>
      </c>
      <c r="N12894" s="9"/>
      <c r="O12894" s="9">
        <v>26.272263528949825</v>
      </c>
      <c r="P12894" s="9">
        <v>2.819125858862773</v>
      </c>
      <c r="Q12894" s="9">
        <v>11.928128225886438</v>
      </c>
      <c r="R12894" s="9"/>
      <c r="S12894" s="9">
        <v>0.8885197337909938</v>
      </c>
      <c r="T12894" s="9"/>
      <c r="U12894" s="9">
        <v>0.28118190085864614</v>
      </c>
      <c r="V12894" s="9"/>
      <c r="W12894" s="9">
        <v>0.28118190085864614</v>
      </c>
      <c r="X12894" s="9"/>
      <c r="Y12894" s="11">
        <v>29.689384067864431</v>
      </c>
      <c r="Z12894" s="11">
        <v>18.713812562123522</v>
      </c>
      <c r="AA12894" s="11">
        <v>5.377858782859569</v>
      </c>
      <c r="AB12894" s="22">
        <v>5.5977127228813401</v>
      </c>
      <c r="AC12894" s="11">
        <v>1.1169813850042603</v>
      </c>
      <c r="AD12894" s="11">
        <v>2.7021057152133698</v>
      </c>
      <c r="AE12894" s="11">
        <v>0.79207057079295817</v>
      </c>
      <c r="AF12894" s="3">
        <v>0.98655505187075176</v>
      </c>
      <c r="AG12894" s="3"/>
      <c r="AH12894" s="12" t="s">
        <v>66</v>
      </c>
      <c r="AI12894" s="12" t="s">
        <v>0</v>
      </c>
      <c r="AJ12894" s="18">
        <v>9</v>
      </c>
      <c r="AK12894" s="12">
        <v>604.5</v>
      </c>
      <c r="AL12894" s="9">
        <v>64.244810153235804</v>
      </c>
      <c r="AM12894" s="16">
        <v>2</v>
      </c>
      <c r="AN12894" s="16">
        <v>5</v>
      </c>
      <c r="AO12894" s="12" t="s">
        <v>4</v>
      </c>
      <c r="AP12894" s="12" t="s">
        <v>24</v>
      </c>
      <c r="AQ12894" s="12" t="s">
        <v>9</v>
      </c>
    </row>
    <row r="12895" spans="1:43" ht="26.4">
      <c r="A12895" s="1" t="s">
        <v>29</v>
      </c>
      <c r="B12895" s="34">
        <v>5</v>
      </c>
      <c r="C12895" s="2">
        <v>268.71647100000001</v>
      </c>
      <c r="D12895" s="31">
        <v>126.870537</v>
      </c>
      <c r="E12895" s="9">
        <v>11.484668765942811</v>
      </c>
      <c r="F12895" s="9">
        <v>2.472957425829243</v>
      </c>
      <c r="G12895" s="9">
        <v>4.3281996762562027</v>
      </c>
      <c r="H12895" s="9">
        <v>4.6083894930426057</v>
      </c>
      <c r="I12895" s="9"/>
      <c r="J12895" s="9"/>
      <c r="K12895" s="9">
        <v>7.5122170814758998E-2</v>
      </c>
      <c r="L12895" s="9"/>
      <c r="M12895" s="9">
        <v>19.277714768549821</v>
      </c>
      <c r="N12895" s="9"/>
      <c r="O12895" s="9">
        <v>11.634415260314213</v>
      </c>
      <c r="P12895" s="9">
        <v>1.4095629294313865</v>
      </c>
      <c r="Q12895" s="9">
        <v>5.9640641129432188</v>
      </c>
      <c r="R12895" s="9"/>
      <c r="S12895" s="9">
        <v>0.26967246586100063</v>
      </c>
      <c r="T12895" s="9"/>
      <c r="U12895" s="9">
        <v>0.14059095042932307</v>
      </c>
      <c r="V12895" s="9"/>
      <c r="W12895" s="9">
        <v>0.14059095042932307</v>
      </c>
      <c r="X12895" s="9"/>
      <c r="Y12895" s="11">
        <v>14.844692033932215</v>
      </c>
      <c r="Z12895" s="11">
        <v>9.3569062810617609</v>
      </c>
      <c r="AA12895" s="11">
        <v>2.6889293914297845</v>
      </c>
      <c r="AB12895" s="22">
        <v>2.7988563614406701</v>
      </c>
      <c r="AC12895" s="11">
        <v>0.55849069250213013</v>
      </c>
      <c r="AD12895" s="11">
        <v>1.3510528576066849</v>
      </c>
      <c r="AE12895" s="11">
        <v>0.39603528539647909</v>
      </c>
      <c r="AF12895" s="3">
        <v>0.49327752593537588</v>
      </c>
      <c r="AG12895" s="3"/>
      <c r="AH12895" s="12" t="s">
        <v>66</v>
      </c>
      <c r="AI12895" s="12" t="s">
        <v>0</v>
      </c>
      <c r="AJ12895" s="18">
        <v>9</v>
      </c>
      <c r="AK12895" s="12">
        <v>604.5</v>
      </c>
      <c r="AL12895" s="9">
        <v>32.122405076617902</v>
      </c>
      <c r="AM12895" s="16">
        <v>1</v>
      </c>
      <c r="AN12895" s="16">
        <v>5</v>
      </c>
      <c r="AO12895" s="12" t="s">
        <v>4</v>
      </c>
      <c r="AP12895" s="12" t="s">
        <v>25</v>
      </c>
      <c r="AQ12895" s="12" t="s">
        <v>9</v>
      </c>
    </row>
    <row r="12896" spans="1:43" ht="26.4">
      <c r="A12896" s="1" t="s">
        <v>29</v>
      </c>
      <c r="B12896" s="34">
        <v>10</v>
      </c>
      <c r="C12896" s="2">
        <v>578.88745499999993</v>
      </c>
      <c r="D12896" s="31">
        <v>253.741074</v>
      </c>
      <c r="E12896" s="9">
        <v>22.808407304727837</v>
      </c>
      <c r="F12896" s="9">
        <v>4.9459148516584888</v>
      </c>
      <c r="G12896" s="9">
        <v>8.4954691253546208</v>
      </c>
      <c r="H12896" s="9">
        <v>9.2167789860852114</v>
      </c>
      <c r="I12896" s="9"/>
      <c r="J12896" s="9"/>
      <c r="K12896" s="9">
        <v>0.150244341629518</v>
      </c>
      <c r="L12896" s="9"/>
      <c r="M12896" s="9">
        <v>33.487239437455806</v>
      </c>
      <c r="N12896" s="9"/>
      <c r="O12896" s="9">
        <v>16.699800804167293</v>
      </c>
      <c r="P12896" s="9">
        <v>3.0365771545164413</v>
      </c>
      <c r="Q12896" s="9">
        <v>11.928128225886438</v>
      </c>
      <c r="R12896" s="9"/>
      <c r="S12896" s="9">
        <v>1.8227332528856313</v>
      </c>
      <c r="T12896" s="9"/>
      <c r="U12896" s="9">
        <v>0.30287066954694408</v>
      </c>
      <c r="V12896" s="9"/>
      <c r="W12896" s="9">
        <v>0.30287066954694408</v>
      </c>
      <c r="X12896" s="9"/>
      <c r="Y12896" s="11">
        <v>29.689384067864431</v>
      </c>
      <c r="Z12896" s="11">
        <v>18.713812562123522</v>
      </c>
      <c r="AA12896" s="11">
        <v>5.377858782859569</v>
      </c>
      <c r="AB12896" s="22">
        <v>5.5977127228813401</v>
      </c>
      <c r="AC12896" s="11">
        <v>1.1169813850042603</v>
      </c>
      <c r="AD12896" s="11">
        <v>2.7021057152133698</v>
      </c>
      <c r="AE12896" s="11">
        <v>0.79207057079295817</v>
      </c>
      <c r="AF12896" s="3">
        <v>0.98655505187075176</v>
      </c>
      <c r="AG12896" s="3"/>
      <c r="AH12896" s="12" t="s">
        <v>66</v>
      </c>
      <c r="AI12896" s="12" t="s">
        <v>0</v>
      </c>
      <c r="AJ12896" s="18">
        <v>9</v>
      </c>
      <c r="AK12896" s="12">
        <v>604.5</v>
      </c>
      <c r="AL12896" s="9">
        <v>64.244810153235804</v>
      </c>
      <c r="AM12896" s="16">
        <v>2</v>
      </c>
      <c r="AN12896" s="16">
        <v>5</v>
      </c>
      <c r="AO12896" s="12" t="s">
        <v>4</v>
      </c>
      <c r="AP12896" s="12" t="s">
        <v>24</v>
      </c>
      <c r="AQ12896" s="12" t="s">
        <v>9</v>
      </c>
    </row>
    <row r="12897" spans="1:43" ht="26.4">
      <c r="A12897" s="1" t="s">
        <v>29</v>
      </c>
      <c r="B12897" s="34">
        <v>2</v>
      </c>
      <c r="C12897" s="2">
        <v>101.39586059999999</v>
      </c>
      <c r="D12897" s="31">
        <v>50.7482148</v>
      </c>
      <c r="E12897" s="9">
        <v>4.7497039735721351</v>
      </c>
      <c r="F12897" s="9">
        <v>0.91426375018339989</v>
      </c>
      <c r="G12897" s="9">
        <v>1.9620355578457898</v>
      </c>
      <c r="H12897" s="9">
        <v>1.8433557972170422</v>
      </c>
      <c r="I12897" s="9"/>
      <c r="J12897" s="9"/>
      <c r="K12897" s="9">
        <v>3.0048868325903602E-2</v>
      </c>
      <c r="L12897" s="9"/>
      <c r="M12897" s="9">
        <v>7.7373976814012702</v>
      </c>
      <c r="N12897" s="9">
        <v>7.6648039701459211E-2</v>
      </c>
      <c r="O12897" s="9">
        <v>3.7517678262088991</v>
      </c>
      <c r="P12897" s="9">
        <v>0.53187601700661102</v>
      </c>
      <c r="Q12897" s="9">
        <v>2.3856256451772877</v>
      </c>
      <c r="R12897" s="9">
        <v>0.69239899737949673</v>
      </c>
      <c r="S12897" s="9">
        <v>0.29908115592751733</v>
      </c>
      <c r="T12897" s="9"/>
      <c r="U12897" s="9">
        <v>6.9285182107251278E-2</v>
      </c>
      <c r="V12897" s="9"/>
      <c r="W12897" s="9">
        <v>5.3049745548917802E-2</v>
      </c>
      <c r="X12897" s="9">
        <v>1.6235436558333472E-2</v>
      </c>
      <c r="Y12897" s="11">
        <v>5.9378768135728857</v>
      </c>
      <c r="Z12897" s="11">
        <v>3.7427625124247044</v>
      </c>
      <c r="AA12897" s="11">
        <v>1.0755717565719138</v>
      </c>
      <c r="AB12897" s="22">
        <v>1.1195425445762681</v>
      </c>
      <c r="AC12897" s="11">
        <v>0.22339627700085204</v>
      </c>
      <c r="AD12897" s="11">
        <v>0.54042114304267397</v>
      </c>
      <c r="AE12897" s="11">
        <v>0.15841411415859163</v>
      </c>
      <c r="AF12897" s="3">
        <v>0.19731101037415036</v>
      </c>
      <c r="AG12897" s="3"/>
      <c r="AH12897" s="12" t="s">
        <v>66</v>
      </c>
      <c r="AI12897" s="12" t="s">
        <v>0</v>
      </c>
      <c r="AJ12897" s="18">
        <v>9</v>
      </c>
      <c r="AK12897" s="12">
        <v>604.5</v>
      </c>
      <c r="AL12897" s="9">
        <v>12.848962030647161</v>
      </c>
      <c r="AM12897" s="16">
        <v>1</v>
      </c>
      <c r="AN12897" s="16">
        <v>2</v>
      </c>
      <c r="AO12897" s="12" t="s">
        <v>4</v>
      </c>
      <c r="AP12897" s="12" t="s">
        <v>25</v>
      </c>
      <c r="AQ12897" s="12" t="s">
        <v>11</v>
      </c>
    </row>
    <row r="12898" spans="1:43" ht="26.4">
      <c r="A12898" s="1" t="s">
        <v>29</v>
      </c>
      <c r="B12898" s="34">
        <v>15</v>
      </c>
      <c r="C12898" s="2">
        <v>745.64460599999995</v>
      </c>
      <c r="D12898" s="31">
        <v>380.61161100000004</v>
      </c>
      <c r="E12898" s="9">
        <v>34.548973504490625</v>
      </c>
      <c r="F12898" s="9">
        <v>7.1411517471562904</v>
      </c>
      <c r="G12898" s="9">
        <v>13.357286765762243</v>
      </c>
      <c r="H12898" s="9">
        <v>13.825168479127814</v>
      </c>
      <c r="I12898" s="9"/>
      <c r="J12898" s="9"/>
      <c r="K12898" s="9">
        <v>0.22536651244427702</v>
      </c>
      <c r="L12898" s="9"/>
      <c r="M12898" s="9">
        <v>52.674278916188889</v>
      </c>
      <c r="N12898" s="9">
        <v>0.57598749522270087</v>
      </c>
      <c r="O12898" s="9">
        <v>29.715348880182916</v>
      </c>
      <c r="P12898" s="9">
        <v>2.560327348144293</v>
      </c>
      <c r="Q12898" s="9">
        <v>17.892192338829656</v>
      </c>
      <c r="R12898" s="9"/>
      <c r="S12898" s="9">
        <v>1.9304228538093153</v>
      </c>
      <c r="T12898" s="9"/>
      <c r="U12898" s="9">
        <v>0.39011707562964426</v>
      </c>
      <c r="V12898" s="9"/>
      <c r="W12898" s="9">
        <v>0.39011707562964426</v>
      </c>
      <c r="X12898" s="9"/>
      <c r="Y12898" s="11">
        <v>44.53407610179665</v>
      </c>
      <c r="Z12898" s="11">
        <v>28.070718843185283</v>
      </c>
      <c r="AA12898" s="11">
        <v>8.0667881742893552</v>
      </c>
      <c r="AB12898" s="22">
        <v>8.3965690843220102</v>
      </c>
      <c r="AC12898" s="11">
        <v>1.6754720775063903</v>
      </c>
      <c r="AD12898" s="11">
        <v>4.0531585728200543</v>
      </c>
      <c r="AE12898" s="11">
        <v>1.1881058561894373</v>
      </c>
      <c r="AF12898" s="3">
        <v>1.4798325778061276</v>
      </c>
      <c r="AG12898" s="3"/>
      <c r="AH12898" s="12" t="s">
        <v>66</v>
      </c>
      <c r="AI12898" s="12" t="s">
        <v>0</v>
      </c>
      <c r="AJ12898" s="18">
        <v>9</v>
      </c>
      <c r="AK12898" s="12">
        <v>604.5</v>
      </c>
      <c r="AL12898" s="9">
        <v>96.367215229853713</v>
      </c>
      <c r="AM12898" s="16">
        <v>2</v>
      </c>
      <c r="AN12898" s="16">
        <v>7.5</v>
      </c>
      <c r="AO12898" s="12" t="s">
        <v>4</v>
      </c>
      <c r="AP12898" s="12" t="s">
        <v>25</v>
      </c>
      <c r="AQ12898" s="12" t="s">
        <v>11</v>
      </c>
    </row>
    <row r="12899" spans="1:43" ht="26.4">
      <c r="A12899" s="1" t="s">
        <v>29</v>
      </c>
      <c r="B12899" s="34">
        <v>6</v>
      </c>
      <c r="C12899" s="2">
        <v>346.12505999999996</v>
      </c>
      <c r="D12899" s="31">
        <v>152.2446444</v>
      </c>
      <c r="E12899" s="9">
        <v>11.054793667284406</v>
      </c>
      <c r="F12899" s="9"/>
      <c r="G12899" s="9">
        <v>5.5247262756332782</v>
      </c>
      <c r="H12899" s="9">
        <v>5.5300673916511274</v>
      </c>
      <c r="I12899" s="9"/>
      <c r="J12899" s="9"/>
      <c r="K12899" s="9"/>
      <c r="L12899" s="9"/>
      <c r="M12899" s="9">
        <v>32.609132207799391</v>
      </c>
      <c r="N12899" s="9"/>
      <c r="O12899" s="9">
        <v>21.371613735843709</v>
      </c>
      <c r="P12899" s="9">
        <v>1.8156127598267484</v>
      </c>
      <c r="Q12899" s="9">
        <v>7.1568769355318613</v>
      </c>
      <c r="R12899" s="9"/>
      <c r="S12899" s="9">
        <v>2.2650287765970698</v>
      </c>
      <c r="T12899" s="9"/>
      <c r="U12899" s="9">
        <v>0.18109069001879854</v>
      </c>
      <c r="V12899" s="9"/>
      <c r="W12899" s="9">
        <v>0.18109069001879854</v>
      </c>
      <c r="X12899" s="9"/>
      <c r="Y12899" s="11">
        <v>17.813630440718658</v>
      </c>
      <c r="Z12899" s="11">
        <v>11.228287537274113</v>
      </c>
      <c r="AA12899" s="11">
        <v>3.2267152697157413</v>
      </c>
      <c r="AB12899" s="22">
        <v>3.3586276337288039</v>
      </c>
      <c r="AC12899" s="11">
        <v>0.67018883100255622</v>
      </c>
      <c r="AD12899" s="11">
        <v>1.6212634291280215</v>
      </c>
      <c r="AE12899" s="11">
        <v>0.47524234247577485</v>
      </c>
      <c r="AF12899" s="3">
        <v>0.5919330311224511</v>
      </c>
      <c r="AG12899" s="3"/>
      <c r="AH12899" s="12" t="s">
        <v>66</v>
      </c>
      <c r="AI12899" s="12" t="s">
        <v>0</v>
      </c>
      <c r="AJ12899" s="18">
        <v>9</v>
      </c>
      <c r="AK12899" s="12">
        <v>604.5</v>
      </c>
      <c r="AL12899" s="9">
        <v>38.546886091941481</v>
      </c>
      <c r="AM12899" s="16">
        <v>1</v>
      </c>
      <c r="AN12899" s="16">
        <v>6</v>
      </c>
      <c r="AO12899" s="12" t="s">
        <v>4</v>
      </c>
      <c r="AP12899" s="12" t="s">
        <v>21</v>
      </c>
      <c r="AQ12899" s="12" t="s">
        <v>17</v>
      </c>
    </row>
    <row r="12900" spans="1:43" ht="13.2">
      <c r="A12900" s="1" t="s">
        <v>27</v>
      </c>
      <c r="B12900" s="34">
        <v>10</v>
      </c>
      <c r="C12900" s="2">
        <v>1058.5121457</v>
      </c>
      <c r="D12900" s="31">
        <v>253.741074</v>
      </c>
      <c r="E12900" s="9">
        <v>63.831066025147123</v>
      </c>
      <c r="F12900" s="9"/>
      <c r="G12900" s="9">
        <v>8.8665322851703614</v>
      </c>
      <c r="H12900" s="9">
        <v>9.2167789860852114</v>
      </c>
      <c r="I12900" s="9"/>
      <c r="J12900" s="9"/>
      <c r="K12900" s="9"/>
      <c r="L12900" s="9">
        <v>45.747754753891549</v>
      </c>
      <c r="M12900" s="9">
        <v>7.6406143350266094</v>
      </c>
      <c r="N12900" s="9"/>
      <c r="O12900" s="9">
        <v>1.1654986222818946</v>
      </c>
      <c r="P12900" s="9">
        <v>5.5524675334531111</v>
      </c>
      <c r="Q12900" s="9"/>
      <c r="R12900" s="9"/>
      <c r="S12900" s="9">
        <v>0.92264817929160325</v>
      </c>
      <c r="T12900" s="9"/>
      <c r="U12900" s="9">
        <v>0.55380761756485364</v>
      </c>
      <c r="V12900" s="9"/>
      <c r="W12900" s="9">
        <v>0.55380761756485364</v>
      </c>
      <c r="X12900" s="9"/>
      <c r="Y12900" s="11">
        <v>29.689384067864431</v>
      </c>
      <c r="Z12900" s="11">
        <v>18.713812562123522</v>
      </c>
      <c r="AA12900" s="11">
        <v>5.377858782859569</v>
      </c>
      <c r="AB12900" s="22">
        <v>5.5977127228813401</v>
      </c>
      <c r="AC12900" s="11">
        <v>1.1169813850042603</v>
      </c>
      <c r="AD12900" s="11">
        <v>2.7021057152133698</v>
      </c>
      <c r="AE12900" s="11">
        <v>0.79207057079295817</v>
      </c>
      <c r="AF12900" s="3">
        <v>0.98655505187075176</v>
      </c>
      <c r="AG12900" s="3"/>
      <c r="AH12900" s="12" t="s">
        <v>66</v>
      </c>
      <c r="AI12900" s="12" t="s">
        <v>0</v>
      </c>
      <c r="AJ12900" s="18">
        <v>9</v>
      </c>
      <c r="AK12900" s="12">
        <v>604.5</v>
      </c>
      <c r="AL12900" s="9">
        <v>64.244810153235804</v>
      </c>
      <c r="AM12900" s="16">
        <v>3</v>
      </c>
      <c r="AN12900" s="16">
        <v>3.3333333333333335</v>
      </c>
      <c r="AO12900" s="12" t="s">
        <v>4</v>
      </c>
      <c r="AP12900" s="12" t="s">
        <v>25</v>
      </c>
      <c r="AQ12900" s="12" t="s">
        <v>13</v>
      </c>
    </row>
    <row r="12901" spans="1:43" ht="13.2">
      <c r="A12901" s="1" t="s">
        <v>27</v>
      </c>
      <c r="B12901" s="34">
        <v>1</v>
      </c>
      <c r="C12901" s="2">
        <v>95.144144400000002</v>
      </c>
      <c r="D12901" s="31">
        <v>25.3741074</v>
      </c>
      <c r="E12901" s="9">
        <v>5.8306717476221852</v>
      </c>
      <c r="F12901" s="9"/>
      <c r="G12901" s="9">
        <v>0.79696641318143246</v>
      </c>
      <c r="H12901" s="9">
        <v>0.92167789860852112</v>
      </c>
      <c r="I12901" s="9"/>
      <c r="J12901" s="9"/>
      <c r="K12901" s="9"/>
      <c r="L12901" s="9">
        <v>4.1120274358322311</v>
      </c>
      <c r="M12901" s="9">
        <v>0.69610781074893013</v>
      </c>
      <c r="N12901" s="9"/>
      <c r="O12901" s="9">
        <v>0.10476060163018462</v>
      </c>
      <c r="P12901" s="9">
        <v>0.49908239118958519</v>
      </c>
      <c r="Q12901" s="9"/>
      <c r="R12901" s="9"/>
      <c r="S12901" s="9">
        <v>9.2264817929160331E-2</v>
      </c>
      <c r="T12901" s="9"/>
      <c r="U12901" s="9">
        <v>4.9778882698190668E-2</v>
      </c>
      <c r="V12901" s="9"/>
      <c r="W12901" s="9">
        <v>4.9778882698190668E-2</v>
      </c>
      <c r="X12901" s="9"/>
      <c r="Y12901" s="11">
        <v>2.9689384067864428</v>
      </c>
      <c r="Z12901" s="11">
        <v>1.8713812562123522</v>
      </c>
      <c r="AA12901" s="11">
        <v>0.53778587828595692</v>
      </c>
      <c r="AB12901" s="22">
        <v>0.55977127228813406</v>
      </c>
      <c r="AC12901" s="11">
        <v>0.11169813850042602</v>
      </c>
      <c r="AD12901" s="11">
        <v>0.27021057152133698</v>
      </c>
      <c r="AE12901" s="11">
        <v>7.9207057079295817E-2</v>
      </c>
      <c r="AF12901" s="3">
        <v>9.8655505187075179E-2</v>
      </c>
      <c r="AG12901" s="3"/>
      <c r="AH12901" s="12" t="s">
        <v>66</v>
      </c>
      <c r="AI12901" s="12" t="s">
        <v>0</v>
      </c>
      <c r="AJ12901" s="18">
        <v>9</v>
      </c>
      <c r="AK12901" s="12">
        <v>604.5</v>
      </c>
      <c r="AL12901" s="9">
        <v>6.4244810153235807</v>
      </c>
      <c r="AM12901" s="16">
        <v>1</v>
      </c>
      <c r="AN12901" s="16">
        <v>1</v>
      </c>
      <c r="AO12901" s="12" t="s">
        <v>4</v>
      </c>
      <c r="AP12901" s="12" t="s">
        <v>23</v>
      </c>
      <c r="AQ12901" s="12" t="s">
        <v>13</v>
      </c>
    </row>
    <row r="12902" spans="1:43" ht="13.2">
      <c r="A12902" s="1" t="s">
        <v>27</v>
      </c>
      <c r="B12902" s="34">
        <v>1</v>
      </c>
      <c r="C12902" s="2">
        <v>184.45245930000002</v>
      </c>
      <c r="D12902" s="31">
        <v>25.3741074</v>
      </c>
      <c r="E12902" s="9">
        <v>10.438564028062675</v>
      </c>
      <c r="F12902" s="9"/>
      <c r="G12902" s="9">
        <v>1.5450495226778789</v>
      </c>
      <c r="H12902" s="9">
        <v>0.92167789860852112</v>
      </c>
      <c r="I12902" s="9"/>
      <c r="J12902" s="9"/>
      <c r="K12902" s="9"/>
      <c r="L12902" s="9">
        <v>7.971836606776276</v>
      </c>
      <c r="M12902" s="9">
        <v>1.2629130565471829</v>
      </c>
      <c r="N12902" s="9"/>
      <c r="O12902" s="9">
        <v>0.20309553184058213</v>
      </c>
      <c r="P12902" s="9">
        <v>0.96755270677744054</v>
      </c>
      <c r="Q12902" s="9"/>
      <c r="R12902" s="9"/>
      <c r="S12902" s="9">
        <v>9.2264817929160331E-2</v>
      </c>
      <c r="T12902" s="9"/>
      <c r="U12902" s="9">
        <v>9.6504492134436487E-2</v>
      </c>
      <c r="V12902" s="9"/>
      <c r="W12902" s="9">
        <v>9.6504492134436487E-2</v>
      </c>
      <c r="X12902" s="9"/>
      <c r="Y12902" s="11">
        <v>2.9689384067864428</v>
      </c>
      <c r="Z12902" s="11">
        <v>1.8713812562123522</v>
      </c>
      <c r="AA12902" s="11">
        <v>0.53778587828595692</v>
      </c>
      <c r="AB12902" s="22">
        <v>0.55977127228813406</v>
      </c>
      <c r="AC12902" s="11">
        <v>0.11169813850042602</v>
      </c>
      <c r="AD12902" s="11">
        <v>0.27021057152133698</v>
      </c>
      <c r="AE12902" s="11">
        <v>7.9207057079295817E-2</v>
      </c>
      <c r="AF12902" s="3">
        <v>9.8655505187075179E-2</v>
      </c>
      <c r="AG12902" s="3"/>
      <c r="AH12902" s="12" t="s">
        <v>66</v>
      </c>
      <c r="AI12902" s="12" t="s">
        <v>0</v>
      </c>
      <c r="AJ12902" s="18">
        <v>9</v>
      </c>
      <c r="AK12902" s="12">
        <v>604.5</v>
      </c>
      <c r="AL12902" s="9">
        <v>6.4244810153235807</v>
      </c>
      <c r="AM12902" s="16">
        <v>1</v>
      </c>
      <c r="AN12902" s="16">
        <v>1</v>
      </c>
      <c r="AO12902" s="12" t="s">
        <v>4</v>
      </c>
      <c r="AP12902" s="12" t="s">
        <v>21</v>
      </c>
      <c r="AQ12902" s="12" t="s">
        <v>13</v>
      </c>
    </row>
    <row r="12903" spans="1:43" ht="13.2">
      <c r="A12903" s="1" t="s">
        <v>27</v>
      </c>
      <c r="B12903" s="34">
        <v>1</v>
      </c>
      <c r="C12903" s="2">
        <v>184.45245930000002</v>
      </c>
      <c r="D12903" s="31">
        <v>25.3741074</v>
      </c>
      <c r="E12903" s="9">
        <v>10.438564028062675</v>
      </c>
      <c r="F12903" s="9"/>
      <c r="G12903" s="9">
        <v>1.5450495226778789</v>
      </c>
      <c r="H12903" s="9">
        <v>0.92167789860852112</v>
      </c>
      <c r="I12903" s="9"/>
      <c r="J12903" s="9"/>
      <c r="K12903" s="9"/>
      <c r="L12903" s="9">
        <v>7.971836606776276</v>
      </c>
      <c r="M12903" s="9">
        <v>1.2629130565471829</v>
      </c>
      <c r="N12903" s="9"/>
      <c r="O12903" s="9">
        <v>0.20309553184058213</v>
      </c>
      <c r="P12903" s="9">
        <v>0.96755270677744054</v>
      </c>
      <c r="Q12903" s="9"/>
      <c r="R12903" s="9"/>
      <c r="S12903" s="9">
        <v>9.2264817929160331E-2</v>
      </c>
      <c r="T12903" s="9"/>
      <c r="U12903" s="9">
        <v>9.6504492134436487E-2</v>
      </c>
      <c r="V12903" s="9"/>
      <c r="W12903" s="9">
        <v>9.6504492134436487E-2</v>
      </c>
      <c r="X12903" s="9"/>
      <c r="Y12903" s="11">
        <v>2.9689384067864428</v>
      </c>
      <c r="Z12903" s="11">
        <v>1.8713812562123522</v>
      </c>
      <c r="AA12903" s="11">
        <v>0.53778587828595692</v>
      </c>
      <c r="AB12903" s="22">
        <v>0.55977127228813406</v>
      </c>
      <c r="AC12903" s="11">
        <v>0.11169813850042602</v>
      </c>
      <c r="AD12903" s="11">
        <v>0.27021057152133698</v>
      </c>
      <c r="AE12903" s="11">
        <v>7.9207057079295817E-2</v>
      </c>
      <c r="AF12903" s="3">
        <v>9.8655505187075179E-2</v>
      </c>
      <c r="AG12903" s="3"/>
      <c r="AH12903" s="12" t="s">
        <v>66</v>
      </c>
      <c r="AI12903" s="12" t="s">
        <v>0</v>
      </c>
      <c r="AJ12903" s="18">
        <v>9</v>
      </c>
      <c r="AK12903" s="12">
        <v>604.5</v>
      </c>
      <c r="AL12903" s="9">
        <v>6.4244810153235807</v>
      </c>
      <c r="AM12903" s="16">
        <v>1</v>
      </c>
      <c r="AN12903" s="16">
        <v>1</v>
      </c>
      <c r="AO12903" s="12" t="s">
        <v>4</v>
      </c>
      <c r="AP12903" s="12" t="s">
        <v>21</v>
      </c>
      <c r="AQ12903" s="12" t="s">
        <v>13</v>
      </c>
    </row>
    <row r="12904" spans="1:43" ht="26.4">
      <c r="A12904" s="1" t="s">
        <v>29</v>
      </c>
      <c r="B12904" s="34">
        <v>4</v>
      </c>
      <c r="C12904" s="2">
        <v>236.2236456</v>
      </c>
      <c r="D12904" s="31">
        <v>129.30880919999998</v>
      </c>
      <c r="E12904" s="9">
        <v>7.5646160852108668</v>
      </c>
      <c r="F12904" s="9"/>
      <c r="G12904" s="9">
        <v>4.0735242119063733</v>
      </c>
      <c r="H12904" s="9">
        <v>2.645591760299542</v>
      </c>
      <c r="I12904" s="9"/>
      <c r="J12904" s="9"/>
      <c r="K12904" s="9"/>
      <c r="L12904" s="9">
        <v>0.84550011300495154</v>
      </c>
      <c r="M12904" s="9">
        <v>11.017933571731579</v>
      </c>
      <c r="N12904" s="9"/>
      <c r="O12904" s="9">
        <v>0.26009936174623394</v>
      </c>
      <c r="P12904" s="9">
        <v>1.2391205222879607</v>
      </c>
      <c r="Q12904" s="9"/>
      <c r="R12904" s="9"/>
      <c r="S12904" s="9">
        <v>0.78289775601934819</v>
      </c>
      <c r="T12904" s="9">
        <v>8.7358159316780348</v>
      </c>
      <c r="U12904" s="9">
        <v>0.12359088642833353</v>
      </c>
      <c r="V12904" s="9"/>
      <c r="W12904" s="9">
        <v>0.12359088642833353</v>
      </c>
      <c r="X12904" s="9"/>
      <c r="Y12904" s="11">
        <v>34.601961957956398</v>
      </c>
      <c r="Z12904" s="11">
        <v>17.497859606422942</v>
      </c>
      <c r="AA12904" s="11">
        <v>13.982432835434883</v>
      </c>
      <c r="AB12904" s="22">
        <v>3.1216695160985708</v>
      </c>
      <c r="AC12904" s="11">
        <v>0.44679255400170415</v>
      </c>
      <c r="AD12904" s="11">
        <v>1.2356329193550315</v>
      </c>
      <c r="AE12904" s="11">
        <v>0.35267375779832455</v>
      </c>
      <c r="AF12904" s="3">
        <v>1.0865702849435104</v>
      </c>
      <c r="AG12904" s="3"/>
      <c r="AH12904" s="12" t="s">
        <v>66</v>
      </c>
      <c r="AI12904" s="12" t="s">
        <v>0</v>
      </c>
      <c r="AJ12904" s="18">
        <v>11</v>
      </c>
      <c r="AK12904" s="12">
        <v>445.25</v>
      </c>
      <c r="AL12904" s="9">
        <v>60.070424707462948</v>
      </c>
      <c r="AM12904" s="16">
        <v>2</v>
      </c>
      <c r="AN12904" s="16">
        <v>2</v>
      </c>
      <c r="AO12904" s="12" t="s">
        <v>4</v>
      </c>
      <c r="AP12904" s="12" t="s">
        <v>23</v>
      </c>
      <c r="AQ12904" s="12" t="s">
        <v>7</v>
      </c>
    </row>
    <row r="12905" spans="1:43" ht="26.4">
      <c r="A12905" s="1" t="s">
        <v>29</v>
      </c>
      <c r="B12905" s="34">
        <v>20</v>
      </c>
      <c r="C12905" s="2">
        <v>1906.9612608</v>
      </c>
      <c r="D12905" s="31">
        <v>646.54404599999998</v>
      </c>
      <c r="E12905" s="9">
        <v>33.39104913536061</v>
      </c>
      <c r="F12905" s="9">
        <v>5.264760613916982</v>
      </c>
      <c r="G12905" s="9">
        <v>14.515500156744206</v>
      </c>
      <c r="H12905" s="9">
        <v>13.22795880149771</v>
      </c>
      <c r="I12905" s="9"/>
      <c r="J12905" s="9"/>
      <c r="K12905" s="9">
        <v>0.38282956320171796</v>
      </c>
      <c r="L12905" s="9"/>
      <c r="M12905" s="9">
        <v>53.426028456218603</v>
      </c>
      <c r="N12905" s="9"/>
      <c r="O12905" s="9">
        <v>6.1266338581780815</v>
      </c>
      <c r="P12905" s="9">
        <v>7.572139876879513</v>
      </c>
      <c r="Q12905" s="9">
        <v>30.393424930373786</v>
      </c>
      <c r="R12905" s="9">
        <v>8.8213240796025634</v>
      </c>
      <c r="S12905" s="9">
        <v>0.51250571118465282</v>
      </c>
      <c r="T12905" s="9"/>
      <c r="U12905" s="9">
        <v>2.0635885460350547</v>
      </c>
      <c r="V12905" s="9"/>
      <c r="W12905" s="9">
        <v>0.9977114357376784</v>
      </c>
      <c r="X12905" s="9">
        <v>1.0658771102973761</v>
      </c>
      <c r="Y12905" s="11">
        <v>173.00980978978197</v>
      </c>
      <c r="Z12905" s="11">
        <v>87.489298032114704</v>
      </c>
      <c r="AA12905" s="11">
        <v>69.912164177174418</v>
      </c>
      <c r="AB12905" s="22">
        <v>15.608347580492854</v>
      </c>
      <c r="AC12905" s="11">
        <v>2.2339627700085209</v>
      </c>
      <c r="AD12905" s="11">
        <v>6.1781645967751579</v>
      </c>
      <c r="AE12905" s="11">
        <v>1.763368788991623</v>
      </c>
      <c r="AF12905" s="3">
        <v>5.4328514247175521</v>
      </c>
      <c r="AG12905" s="3"/>
      <c r="AH12905" s="12" t="s">
        <v>66</v>
      </c>
      <c r="AI12905" s="12" t="s">
        <v>0</v>
      </c>
      <c r="AJ12905" s="18">
        <v>11</v>
      </c>
      <c r="AK12905" s="12">
        <v>445.25</v>
      </c>
      <c r="AL12905" s="9">
        <v>300.3521235373147</v>
      </c>
      <c r="AM12905" s="16">
        <v>2</v>
      </c>
      <c r="AN12905" s="16">
        <v>10</v>
      </c>
      <c r="AO12905" s="12" t="s">
        <v>4</v>
      </c>
      <c r="AP12905" s="12" t="s">
        <v>25</v>
      </c>
      <c r="AQ12905" s="12" t="s">
        <v>10</v>
      </c>
    </row>
    <row r="12906" spans="1:43" ht="26.4">
      <c r="A12906" s="1" t="s">
        <v>29</v>
      </c>
      <c r="B12906" s="34">
        <v>12</v>
      </c>
      <c r="C12906" s="2">
        <v>1240.2546336</v>
      </c>
      <c r="D12906" s="31">
        <v>387.92642760000001</v>
      </c>
      <c r="E12906" s="9">
        <v>10.97791742869606</v>
      </c>
      <c r="F12906" s="9"/>
      <c r="G12906" s="9">
        <v>3.041142147797435</v>
      </c>
      <c r="H12906" s="9">
        <v>7.9367752808986252</v>
      </c>
      <c r="I12906" s="9"/>
      <c r="J12906" s="9"/>
      <c r="K12906" s="9"/>
      <c r="L12906" s="9"/>
      <c r="M12906" s="9">
        <v>86.658930111865061</v>
      </c>
      <c r="N12906" s="9">
        <v>55.823826987793169</v>
      </c>
      <c r="O12906" s="9">
        <v>3.6395241061101458</v>
      </c>
      <c r="P12906" s="9">
        <v>6.505804977537335</v>
      </c>
      <c r="Q12906" s="9">
        <v>18.236054958224269</v>
      </c>
      <c r="R12906" s="9"/>
      <c r="S12906" s="9">
        <v>2.453719082200148</v>
      </c>
      <c r="T12906" s="9"/>
      <c r="U12906" s="9">
        <v>0.64889426786270887</v>
      </c>
      <c r="V12906" s="9"/>
      <c r="W12906" s="9">
        <v>0.64889426786270887</v>
      </c>
      <c r="X12906" s="9"/>
      <c r="Y12906" s="11">
        <v>103.80588587386919</v>
      </c>
      <c r="Z12906" s="11">
        <v>52.493578819268826</v>
      </c>
      <c r="AA12906" s="11">
        <v>41.947298506304655</v>
      </c>
      <c r="AB12906" s="22">
        <v>9.3650085482957124</v>
      </c>
      <c r="AC12906" s="11">
        <v>1.3403776620051124</v>
      </c>
      <c r="AD12906" s="11">
        <v>3.7068987580650945</v>
      </c>
      <c r="AE12906" s="11">
        <v>1.0580212733949736</v>
      </c>
      <c r="AF12906" s="3">
        <v>3.2597108548305309</v>
      </c>
      <c r="AG12906" s="3"/>
      <c r="AH12906" s="12" t="s">
        <v>66</v>
      </c>
      <c r="AI12906" s="12" t="s">
        <v>0</v>
      </c>
      <c r="AJ12906" s="18">
        <v>11</v>
      </c>
      <c r="AK12906" s="12">
        <v>445.25</v>
      </c>
      <c r="AL12906" s="9">
        <v>180.21127412238883</v>
      </c>
      <c r="AM12906" s="16">
        <v>1</v>
      </c>
      <c r="AN12906" s="16">
        <v>12</v>
      </c>
      <c r="AO12906" s="12" t="s">
        <v>4</v>
      </c>
      <c r="AP12906" s="12" t="s">
        <v>21</v>
      </c>
      <c r="AQ12906" s="12" t="s">
        <v>16</v>
      </c>
    </row>
    <row r="12907" spans="1:43" ht="26.4">
      <c r="A12907" s="1" t="s">
        <v>29</v>
      </c>
      <c r="B12907" s="34">
        <v>42</v>
      </c>
      <c r="C12907" s="2">
        <v>2634.2531891999997</v>
      </c>
      <c r="D12907" s="31">
        <v>1357.7424966000001</v>
      </c>
      <c r="E12907" s="9">
        <v>96.807655549977682</v>
      </c>
      <c r="F12907" s="9">
        <v>26.46508376748578</v>
      </c>
      <c r="G12907" s="9">
        <v>41.75991621662309</v>
      </c>
      <c r="H12907" s="9">
        <v>27.778713483145189</v>
      </c>
      <c r="I12907" s="9"/>
      <c r="J12907" s="9"/>
      <c r="K12907" s="9">
        <v>0.80394208272360768</v>
      </c>
      <c r="L12907" s="9"/>
      <c r="M12907" s="9">
        <v>179.07797999779078</v>
      </c>
      <c r="N12907" s="9"/>
      <c r="O12907" s="9">
        <v>98.348482707781272</v>
      </c>
      <c r="P12907" s="9">
        <v>13.818079808858178</v>
      </c>
      <c r="Q12907" s="9">
        <v>63.826192353784947</v>
      </c>
      <c r="R12907" s="9"/>
      <c r="S12907" s="9">
        <v>3.0852251273663791</v>
      </c>
      <c r="T12907" s="9"/>
      <c r="U12907" s="9">
        <v>1.3782264933849304</v>
      </c>
      <c r="V12907" s="9"/>
      <c r="W12907" s="9">
        <v>1.3782264933849304</v>
      </c>
      <c r="X12907" s="9"/>
      <c r="Y12907" s="11">
        <v>363.32060055854214</v>
      </c>
      <c r="Z12907" s="11">
        <v>183.7275258674409</v>
      </c>
      <c r="AA12907" s="11">
        <v>146.81554477206629</v>
      </c>
      <c r="AB12907" s="22">
        <v>32.77752991903499</v>
      </c>
      <c r="AC12907" s="11">
        <v>4.6913218170178927</v>
      </c>
      <c r="AD12907" s="11">
        <v>12.974145653227833</v>
      </c>
      <c r="AE12907" s="11">
        <v>3.7030744568824079</v>
      </c>
      <c r="AF12907" s="3">
        <v>11.408987991906859</v>
      </c>
      <c r="AG12907" s="3"/>
      <c r="AH12907" s="12" t="s">
        <v>66</v>
      </c>
      <c r="AI12907" s="12" t="s">
        <v>0</v>
      </c>
      <c r="AJ12907" s="18">
        <v>11</v>
      </c>
      <c r="AK12907" s="12">
        <v>445.25</v>
      </c>
      <c r="AL12907" s="9">
        <v>630.73945942836099</v>
      </c>
      <c r="AM12907" s="16">
        <v>2</v>
      </c>
      <c r="AN12907" s="16">
        <v>21</v>
      </c>
      <c r="AO12907" s="12" t="s">
        <v>4</v>
      </c>
      <c r="AP12907" s="12" t="s">
        <v>23</v>
      </c>
      <c r="AQ12907" s="12" t="s">
        <v>9</v>
      </c>
    </row>
    <row r="12908" spans="1:43" ht="26.4">
      <c r="A12908" s="1" t="s">
        <v>29</v>
      </c>
      <c r="B12908" s="34">
        <v>8</v>
      </c>
      <c r="C12908" s="2">
        <v>524.71485840000003</v>
      </c>
      <c r="D12908" s="31">
        <v>258.61761839999997</v>
      </c>
      <c r="E12908" s="9">
        <v>19.407953520715399</v>
      </c>
      <c r="F12908" s="9">
        <v>5.040968336663961</v>
      </c>
      <c r="G12908" s="9">
        <v>8.9226698381716645</v>
      </c>
      <c r="H12908" s="9">
        <v>5.291183520599084</v>
      </c>
      <c r="I12908" s="9"/>
      <c r="J12908" s="9"/>
      <c r="K12908" s="9">
        <v>0.15313182528068719</v>
      </c>
      <c r="L12908" s="9"/>
      <c r="M12908" s="9">
        <v>42.567181522109493</v>
      </c>
      <c r="N12908" s="9"/>
      <c r="O12908" s="9">
        <v>26.751803078308978</v>
      </c>
      <c r="P12908" s="9">
        <v>2.7524126458272784</v>
      </c>
      <c r="Q12908" s="9">
        <v>12.157369972149514</v>
      </c>
      <c r="R12908" s="9"/>
      <c r="S12908" s="9">
        <v>0.90559582582372466</v>
      </c>
      <c r="T12908" s="9"/>
      <c r="U12908" s="9">
        <v>0.27452787085330421</v>
      </c>
      <c r="V12908" s="9"/>
      <c r="W12908" s="9">
        <v>0.27452787085330421</v>
      </c>
      <c r="X12908" s="9"/>
      <c r="Y12908" s="11">
        <v>69.203923915912796</v>
      </c>
      <c r="Z12908" s="11">
        <v>34.995719212845884</v>
      </c>
      <c r="AA12908" s="11">
        <v>27.964865670869766</v>
      </c>
      <c r="AB12908" s="22">
        <v>6.2433390321971416</v>
      </c>
      <c r="AC12908" s="11">
        <v>0.89358510800340829</v>
      </c>
      <c r="AD12908" s="11">
        <v>2.471265838710063</v>
      </c>
      <c r="AE12908" s="11">
        <v>0.7053475155966491</v>
      </c>
      <c r="AF12908" s="3">
        <v>2.1731405698870208</v>
      </c>
      <c r="AG12908" s="3"/>
      <c r="AH12908" s="12" t="s">
        <v>66</v>
      </c>
      <c r="AI12908" s="12" t="s">
        <v>0</v>
      </c>
      <c r="AJ12908" s="18">
        <v>11</v>
      </c>
      <c r="AK12908" s="12">
        <v>445.25</v>
      </c>
      <c r="AL12908" s="9">
        <v>120.1408494149259</v>
      </c>
      <c r="AM12908" s="16">
        <v>4</v>
      </c>
      <c r="AN12908" s="16">
        <v>2</v>
      </c>
      <c r="AO12908" s="12" t="s">
        <v>4</v>
      </c>
      <c r="AP12908" s="12" t="s">
        <v>24</v>
      </c>
      <c r="AQ12908" s="12" t="s">
        <v>9</v>
      </c>
    </row>
    <row r="12909" spans="1:43" ht="26.4">
      <c r="A12909" s="1" t="s">
        <v>29</v>
      </c>
      <c r="B12909" s="34">
        <v>5</v>
      </c>
      <c r="C12909" s="2">
        <v>361.75435049999993</v>
      </c>
      <c r="D12909" s="31">
        <v>161.6360115</v>
      </c>
      <c r="E12909" s="9">
        <v>12.540393582174788</v>
      </c>
      <c r="F12909" s="9">
        <v>3.1506052104149753</v>
      </c>
      <c r="G12909" s="9">
        <v>5.9870912805849574</v>
      </c>
      <c r="H12909" s="9">
        <v>3.3069897003744275</v>
      </c>
      <c r="I12909" s="9"/>
      <c r="J12909" s="9"/>
      <c r="K12909" s="9">
        <v>9.570739080042949E-2</v>
      </c>
      <c r="L12909" s="9"/>
      <c r="M12909" s="9">
        <v>23.545564568535287</v>
      </c>
      <c r="N12909" s="9"/>
      <c r="O12909" s="9">
        <v>11.475726798906312</v>
      </c>
      <c r="P12909" s="9">
        <v>1.7025495254133143</v>
      </c>
      <c r="Q12909" s="9">
        <v>7.5983562325934466</v>
      </c>
      <c r="R12909" s="9">
        <v>2.2053310199006408</v>
      </c>
      <c r="S12909" s="9">
        <v>0.56360099172157263</v>
      </c>
      <c r="T12909" s="9"/>
      <c r="U12909" s="9">
        <v>0.200696536279791</v>
      </c>
      <c r="V12909" s="9"/>
      <c r="W12909" s="9">
        <v>0.18926784714561637</v>
      </c>
      <c r="X12909" s="9">
        <v>1.1428689134174629E-2</v>
      </c>
      <c r="Y12909" s="11">
        <v>43.252452447445492</v>
      </c>
      <c r="Z12909" s="11">
        <v>21.872324508028676</v>
      </c>
      <c r="AA12909" s="11">
        <v>17.478041044293605</v>
      </c>
      <c r="AB12909" s="22">
        <v>3.9020868951232135</v>
      </c>
      <c r="AC12909" s="11">
        <v>0.55849069250213024</v>
      </c>
      <c r="AD12909" s="11">
        <v>1.5445411491937895</v>
      </c>
      <c r="AE12909" s="11">
        <v>0.44084219724790574</v>
      </c>
      <c r="AF12909" s="3">
        <v>1.358212856179388</v>
      </c>
      <c r="AG12909" s="3"/>
      <c r="AH12909" s="12" t="s">
        <v>66</v>
      </c>
      <c r="AI12909" s="12" t="s">
        <v>0</v>
      </c>
      <c r="AJ12909" s="18">
        <v>11</v>
      </c>
      <c r="AK12909" s="12">
        <v>445.25</v>
      </c>
      <c r="AL12909" s="9">
        <v>75.088030884328674</v>
      </c>
      <c r="AM12909" s="16">
        <v>2</v>
      </c>
      <c r="AN12909" s="16">
        <v>2.5</v>
      </c>
      <c r="AO12909" s="12" t="s">
        <v>4</v>
      </c>
      <c r="AP12909" s="12" t="s">
        <v>25</v>
      </c>
      <c r="AQ12909" s="12" t="s">
        <v>9</v>
      </c>
    </row>
    <row r="12910" spans="1:43" ht="26.4">
      <c r="A12910" s="1" t="s">
        <v>29</v>
      </c>
      <c r="B12910" s="34">
        <v>5</v>
      </c>
      <c r="C12910" s="2">
        <v>335.92912799999999</v>
      </c>
      <c r="D12910" s="31">
        <v>161.6360115</v>
      </c>
      <c r="E12910" s="9">
        <v>11.964092111547663</v>
      </c>
      <c r="F12910" s="9">
        <v>3.1506052104149753</v>
      </c>
      <c r="G12910" s="9">
        <v>5.4107898099578291</v>
      </c>
      <c r="H12910" s="9">
        <v>3.3069897003744275</v>
      </c>
      <c r="I12910" s="9"/>
      <c r="J12910" s="9"/>
      <c r="K12910" s="9">
        <v>9.570739080042949E-2</v>
      </c>
      <c r="L12910" s="9"/>
      <c r="M12910" s="9">
        <v>24.519499159839352</v>
      </c>
      <c r="N12910" s="9"/>
      <c r="O12910" s="9">
        <v>14.815444347650528</v>
      </c>
      <c r="P12910" s="9">
        <v>1.7621295932582084</v>
      </c>
      <c r="Q12910" s="9">
        <v>7.5983562325934466</v>
      </c>
      <c r="R12910" s="9"/>
      <c r="S12910" s="9">
        <v>0.34356898633716709</v>
      </c>
      <c r="T12910" s="9"/>
      <c r="U12910" s="9">
        <v>0.17575623558413628</v>
      </c>
      <c r="V12910" s="9"/>
      <c r="W12910" s="9">
        <v>0.17575623558413628</v>
      </c>
      <c r="X12910" s="9"/>
      <c r="Y12910" s="11">
        <v>43.252452447445492</v>
      </c>
      <c r="Z12910" s="11">
        <v>21.872324508028676</v>
      </c>
      <c r="AA12910" s="11">
        <v>17.478041044293605</v>
      </c>
      <c r="AB12910" s="22">
        <v>3.9020868951232135</v>
      </c>
      <c r="AC12910" s="11">
        <v>0.55849069250213024</v>
      </c>
      <c r="AD12910" s="11">
        <v>1.5445411491937895</v>
      </c>
      <c r="AE12910" s="11">
        <v>0.44084219724790574</v>
      </c>
      <c r="AF12910" s="3">
        <v>1.358212856179388</v>
      </c>
      <c r="AG12910" s="3"/>
      <c r="AH12910" s="12" t="s">
        <v>66</v>
      </c>
      <c r="AI12910" s="12" t="s">
        <v>0</v>
      </c>
      <c r="AJ12910" s="18">
        <v>11</v>
      </c>
      <c r="AK12910" s="12">
        <v>445.25</v>
      </c>
      <c r="AL12910" s="9">
        <v>75.088030884328674</v>
      </c>
      <c r="AM12910" s="16">
        <v>1</v>
      </c>
      <c r="AN12910" s="16">
        <v>5</v>
      </c>
      <c r="AO12910" s="12" t="s">
        <v>4</v>
      </c>
      <c r="AP12910" s="12" t="s">
        <v>25</v>
      </c>
      <c r="AQ12910" s="12" t="s">
        <v>9</v>
      </c>
    </row>
    <row r="12911" spans="1:43" ht="26.4">
      <c r="A12911" s="1" t="s">
        <v>29</v>
      </c>
      <c r="B12911" s="34">
        <v>10</v>
      </c>
      <c r="C12911" s="2">
        <v>689.03035199999999</v>
      </c>
      <c r="D12911" s="31">
        <v>323.27202299999999</v>
      </c>
      <c r="E12911" s="9">
        <v>23.218477008236757</v>
      </c>
      <c r="F12911" s="9">
        <v>6.3012104208299542</v>
      </c>
      <c r="G12911" s="9">
        <v>10.111872405057088</v>
      </c>
      <c r="H12911" s="9">
        <v>6.613979400748855</v>
      </c>
      <c r="I12911" s="9"/>
      <c r="J12911" s="9"/>
      <c r="K12911" s="9">
        <v>0.19141478160085898</v>
      </c>
      <c r="L12911" s="9"/>
      <c r="M12911" s="9">
        <v>42.355800967614869</v>
      </c>
      <c r="N12911" s="9"/>
      <c r="O12911" s="9">
        <v>21.22254789523592</v>
      </c>
      <c r="P12911" s="9">
        <v>3.6143360986318527</v>
      </c>
      <c r="Q12911" s="9">
        <v>15.196712465186893</v>
      </c>
      <c r="R12911" s="9"/>
      <c r="S12911" s="9">
        <v>2.3222045085602052</v>
      </c>
      <c r="T12911" s="9"/>
      <c r="U12911" s="9">
        <v>0.3604968154792827</v>
      </c>
      <c r="V12911" s="9"/>
      <c r="W12911" s="9">
        <v>0.3604968154792827</v>
      </c>
      <c r="X12911" s="9"/>
      <c r="Y12911" s="11">
        <v>86.504904894890984</v>
      </c>
      <c r="Z12911" s="11">
        <v>43.744649016057352</v>
      </c>
      <c r="AA12911" s="11">
        <v>34.956082088587209</v>
      </c>
      <c r="AB12911" s="22">
        <v>7.804173790246427</v>
      </c>
      <c r="AC12911" s="11">
        <v>1.1169813850042605</v>
      </c>
      <c r="AD12911" s="11">
        <v>3.089082298387579</v>
      </c>
      <c r="AE12911" s="11">
        <v>0.88168439449581149</v>
      </c>
      <c r="AF12911" s="3">
        <v>2.7164257123587761</v>
      </c>
      <c r="AG12911" s="3"/>
      <c r="AH12911" s="12" t="s">
        <v>66</v>
      </c>
      <c r="AI12911" s="12" t="s">
        <v>0</v>
      </c>
      <c r="AJ12911" s="18">
        <v>11</v>
      </c>
      <c r="AK12911" s="12">
        <v>445.25</v>
      </c>
      <c r="AL12911" s="9">
        <v>150.17606176865735</v>
      </c>
      <c r="AM12911" s="16">
        <v>1</v>
      </c>
      <c r="AN12911" s="16">
        <v>10</v>
      </c>
      <c r="AO12911" s="12" t="s">
        <v>4</v>
      </c>
      <c r="AP12911" s="12" t="s">
        <v>24</v>
      </c>
      <c r="AQ12911" s="12" t="s">
        <v>9</v>
      </c>
    </row>
    <row r="12912" spans="1:43" ht="26.4">
      <c r="A12912" s="1" t="s">
        <v>29</v>
      </c>
      <c r="B12912" s="34">
        <v>15</v>
      </c>
      <c r="C12912" s="2">
        <v>941.24551199999996</v>
      </c>
      <c r="D12912" s="31">
        <v>484.90803449999999</v>
      </c>
      <c r="E12912" s="9">
        <v>37.157379514396624</v>
      </c>
      <c r="F12912" s="9">
        <v>8.7359494292207369</v>
      </c>
      <c r="G12912" s="9">
        <v>18.213338811651312</v>
      </c>
      <c r="H12912" s="9">
        <v>9.9209691011232817</v>
      </c>
      <c r="I12912" s="9"/>
      <c r="J12912" s="9"/>
      <c r="K12912" s="9">
        <v>0.28712217240128846</v>
      </c>
      <c r="L12912" s="9"/>
      <c r="M12912" s="9">
        <v>73.736084633401902</v>
      </c>
      <c r="N12912" s="9">
        <v>0.71151448338904189</v>
      </c>
      <c r="O12912" s="9">
        <v>35.818395092082767</v>
      </c>
      <c r="P12912" s="9">
        <v>4.9373407453273126</v>
      </c>
      <c r="Q12912" s="9">
        <v>22.795068697780337</v>
      </c>
      <c r="R12912" s="9">
        <v>6.6159930597019221</v>
      </c>
      <c r="S12912" s="9">
        <v>2.8577725551205093</v>
      </c>
      <c r="T12912" s="9"/>
      <c r="U12912" s="9">
        <v>0.64316596674315296</v>
      </c>
      <c r="V12912" s="9"/>
      <c r="W12912" s="9">
        <v>0.49245437254724445</v>
      </c>
      <c r="X12912" s="9">
        <v>0.15071159419590849</v>
      </c>
      <c r="Y12912" s="11">
        <v>129.75735734233649</v>
      </c>
      <c r="Z12912" s="11">
        <v>65.616973524086035</v>
      </c>
      <c r="AA12912" s="11">
        <v>52.434123132880814</v>
      </c>
      <c r="AB12912" s="22">
        <v>11.706260685369639</v>
      </c>
      <c r="AC12912" s="11">
        <v>1.6754720775063905</v>
      </c>
      <c r="AD12912" s="11">
        <v>4.6336234475813676</v>
      </c>
      <c r="AE12912" s="11">
        <v>1.322526591743717</v>
      </c>
      <c r="AF12912" s="3">
        <v>4.0746385685381643</v>
      </c>
      <c r="AG12912" s="3"/>
      <c r="AH12912" s="12" t="s">
        <v>66</v>
      </c>
      <c r="AI12912" s="12" t="s">
        <v>0</v>
      </c>
      <c r="AJ12912" s="18">
        <v>11</v>
      </c>
      <c r="AK12912" s="12">
        <v>445.25</v>
      </c>
      <c r="AL12912" s="9">
        <v>225.26409265298605</v>
      </c>
      <c r="AM12912" s="16">
        <v>3</v>
      </c>
      <c r="AN12912" s="16">
        <v>5</v>
      </c>
      <c r="AO12912" s="12" t="s">
        <v>4</v>
      </c>
      <c r="AP12912" s="12" t="s">
        <v>25</v>
      </c>
      <c r="AQ12912" s="12" t="s">
        <v>11</v>
      </c>
    </row>
    <row r="12913" spans="1:43" ht="26.4">
      <c r="A12913" s="1" t="s">
        <v>29</v>
      </c>
      <c r="B12913" s="34">
        <v>5</v>
      </c>
      <c r="C12913" s="2">
        <v>307.62200100000001</v>
      </c>
      <c r="D12913" s="31">
        <v>161.6360115</v>
      </c>
      <c r="E12913" s="9">
        <v>11.946023347597487</v>
      </c>
      <c r="F12913" s="9">
        <v>3.0326644079352572</v>
      </c>
      <c r="G12913" s="9">
        <v>5.5106618484873744</v>
      </c>
      <c r="H12913" s="9">
        <v>3.3069897003744275</v>
      </c>
      <c r="I12913" s="9"/>
      <c r="J12913" s="9"/>
      <c r="K12913" s="9">
        <v>9.570739080042949E-2</v>
      </c>
      <c r="L12913" s="9"/>
      <c r="M12913" s="9">
        <v>22.321471662685369</v>
      </c>
      <c r="N12913" s="9">
        <v>0.23762852222843711</v>
      </c>
      <c r="O12913" s="9">
        <v>12.60940097617736</v>
      </c>
      <c r="P12913" s="9">
        <v>1.0562847443855459</v>
      </c>
      <c r="Q12913" s="9">
        <v>7.5983562325934466</v>
      </c>
      <c r="R12913" s="9"/>
      <c r="S12913" s="9">
        <v>0.81980118730057683</v>
      </c>
      <c r="T12913" s="9"/>
      <c r="U12913" s="9">
        <v>0.16094610550895547</v>
      </c>
      <c r="V12913" s="9"/>
      <c r="W12913" s="9">
        <v>0.16094610550895547</v>
      </c>
      <c r="X12913" s="9"/>
      <c r="Y12913" s="11">
        <v>43.252452447445492</v>
      </c>
      <c r="Z12913" s="11">
        <v>21.872324508028676</v>
      </c>
      <c r="AA12913" s="11">
        <v>17.478041044293605</v>
      </c>
      <c r="AB12913" s="22">
        <v>3.9020868951232135</v>
      </c>
      <c r="AC12913" s="11">
        <v>0.55849069250213024</v>
      </c>
      <c r="AD12913" s="11">
        <v>1.5445411491937895</v>
      </c>
      <c r="AE12913" s="11">
        <v>0.44084219724790574</v>
      </c>
      <c r="AF12913" s="3">
        <v>1.358212856179388</v>
      </c>
      <c r="AG12913" s="3"/>
      <c r="AH12913" s="12" t="s">
        <v>66</v>
      </c>
      <c r="AI12913" s="12" t="s">
        <v>0</v>
      </c>
      <c r="AJ12913" s="18">
        <v>11</v>
      </c>
      <c r="AK12913" s="12">
        <v>445.25</v>
      </c>
      <c r="AL12913" s="9">
        <v>75.088030884328674</v>
      </c>
      <c r="AM12913" s="16">
        <v>1</v>
      </c>
      <c r="AN12913" s="16">
        <v>5</v>
      </c>
      <c r="AO12913" s="12" t="s">
        <v>4</v>
      </c>
      <c r="AP12913" s="12" t="s">
        <v>25</v>
      </c>
      <c r="AQ12913" s="12" t="s">
        <v>11</v>
      </c>
    </row>
    <row r="12914" spans="1:43" ht="13.2">
      <c r="A12914" s="1" t="s">
        <v>27</v>
      </c>
      <c r="B12914" s="34">
        <v>10</v>
      </c>
      <c r="C12914" s="2">
        <v>1129.3067945999999</v>
      </c>
      <c r="D12914" s="31">
        <v>323.27202299999999</v>
      </c>
      <c r="E12914" s="9">
        <v>64.88093995098464</v>
      </c>
      <c r="F12914" s="9"/>
      <c r="G12914" s="9">
        <v>9.4595373278040906</v>
      </c>
      <c r="H12914" s="9">
        <v>6.613979400748855</v>
      </c>
      <c r="I12914" s="9"/>
      <c r="J12914" s="9"/>
      <c r="K12914" s="9"/>
      <c r="L12914" s="9">
        <v>48.807423222431687</v>
      </c>
      <c r="M12914" s="9">
        <v>8.3427475567108278</v>
      </c>
      <c r="N12914" s="9"/>
      <c r="O12914" s="9">
        <v>1.2434486638502087</v>
      </c>
      <c r="P12914" s="9">
        <v>5.9238236781665119</v>
      </c>
      <c r="Q12914" s="9"/>
      <c r="R12914" s="9"/>
      <c r="S12914" s="9">
        <v>1.175475214694107</v>
      </c>
      <c r="T12914" s="9"/>
      <c r="U12914" s="9">
        <v>0.59084698079079156</v>
      </c>
      <c r="V12914" s="9"/>
      <c r="W12914" s="9">
        <v>0.59084698079079156</v>
      </c>
      <c r="X12914" s="9"/>
      <c r="Y12914" s="11">
        <v>86.504904894890984</v>
      </c>
      <c r="Z12914" s="11">
        <v>43.744649016057352</v>
      </c>
      <c r="AA12914" s="11">
        <v>34.956082088587209</v>
      </c>
      <c r="AB12914" s="22">
        <v>7.804173790246427</v>
      </c>
      <c r="AC12914" s="11">
        <v>1.1169813850042605</v>
      </c>
      <c r="AD12914" s="11">
        <v>3.089082298387579</v>
      </c>
      <c r="AE12914" s="11">
        <v>0.88168439449581149</v>
      </c>
      <c r="AF12914" s="3">
        <v>2.7164257123587761</v>
      </c>
      <c r="AG12914" s="3"/>
      <c r="AH12914" s="12" t="s">
        <v>66</v>
      </c>
      <c r="AI12914" s="12" t="s">
        <v>0</v>
      </c>
      <c r="AJ12914" s="18">
        <v>11</v>
      </c>
      <c r="AK12914" s="12">
        <v>445.25</v>
      </c>
      <c r="AL12914" s="9">
        <v>150.17606176865735</v>
      </c>
      <c r="AM12914" s="16">
        <v>3</v>
      </c>
      <c r="AN12914" s="16">
        <v>3.3333333333333335</v>
      </c>
      <c r="AO12914" s="12" t="s">
        <v>4</v>
      </c>
      <c r="AP12914" s="12" t="s">
        <v>25</v>
      </c>
      <c r="AQ12914" s="12" t="s">
        <v>13</v>
      </c>
    </row>
    <row r="12915" spans="1:43" ht="13.2">
      <c r="A12915" s="1" t="s">
        <v>27</v>
      </c>
      <c r="B12915" s="34">
        <v>1</v>
      </c>
      <c r="C12915" s="2">
        <v>116.2738719</v>
      </c>
      <c r="D12915" s="31">
        <v>32.327202299999996</v>
      </c>
      <c r="E12915" s="9">
        <v>6.6605871235776242</v>
      </c>
      <c r="F12915" s="9"/>
      <c r="G12915" s="9">
        <v>0.97395768514431391</v>
      </c>
      <c r="H12915" s="9">
        <v>0.6613979400748855</v>
      </c>
      <c r="I12915" s="9"/>
      <c r="J12915" s="9"/>
      <c r="K12915" s="9"/>
      <c r="L12915" s="9">
        <v>5.0252314983584245</v>
      </c>
      <c r="M12915" s="9">
        <v>0.85549270178088077</v>
      </c>
      <c r="N12915" s="9"/>
      <c r="O12915" s="9">
        <v>0.12802596366734492</v>
      </c>
      <c r="P12915" s="9">
        <v>0.60991921664412507</v>
      </c>
      <c r="Q12915" s="9"/>
      <c r="R12915" s="9"/>
      <c r="S12915" s="9">
        <v>0.11754752146941071</v>
      </c>
      <c r="T12915" s="9"/>
      <c r="U12915" s="9">
        <v>6.0833837612128953E-2</v>
      </c>
      <c r="V12915" s="9"/>
      <c r="W12915" s="9">
        <v>6.0833837612128953E-2</v>
      </c>
      <c r="X12915" s="9"/>
      <c r="Y12915" s="11">
        <v>8.6504904894890995</v>
      </c>
      <c r="Z12915" s="11">
        <v>4.3744649016057355</v>
      </c>
      <c r="AA12915" s="11">
        <v>3.4956082088587208</v>
      </c>
      <c r="AB12915" s="22">
        <v>0.7804173790246427</v>
      </c>
      <c r="AC12915" s="11">
        <v>0.11169813850042604</v>
      </c>
      <c r="AD12915" s="11">
        <v>0.30890822983875788</v>
      </c>
      <c r="AE12915" s="11">
        <v>8.8168439449581137E-2</v>
      </c>
      <c r="AF12915" s="3">
        <v>0.27164257123587759</v>
      </c>
      <c r="AG12915" s="3"/>
      <c r="AH12915" s="12" t="s">
        <v>66</v>
      </c>
      <c r="AI12915" s="12" t="s">
        <v>0</v>
      </c>
      <c r="AJ12915" s="18">
        <v>11</v>
      </c>
      <c r="AK12915" s="12">
        <v>445.25</v>
      </c>
      <c r="AL12915" s="9">
        <v>15.017606176865737</v>
      </c>
      <c r="AM12915" s="16">
        <v>1</v>
      </c>
      <c r="AN12915" s="16">
        <v>1</v>
      </c>
      <c r="AO12915" s="12" t="s">
        <v>4</v>
      </c>
      <c r="AP12915" s="12" t="s">
        <v>23</v>
      </c>
      <c r="AQ12915" s="12" t="s">
        <v>13</v>
      </c>
    </row>
    <row r="12916" spans="1:43" ht="26.4">
      <c r="A12916" s="1" t="s">
        <v>29</v>
      </c>
      <c r="B12916" s="34">
        <v>55</v>
      </c>
      <c r="C12916" s="2">
        <v>3834.2338913999997</v>
      </c>
      <c r="D12916" s="31">
        <v>1784.6276909999999</v>
      </c>
      <c r="E12916" s="9">
        <v>69.750449839694284</v>
      </c>
      <c r="F12916" s="9">
        <v>14.532092030250334</v>
      </c>
      <c r="G12916" s="9">
        <v>29.185607382638789</v>
      </c>
      <c r="H12916" s="9">
        <v>24.976042467540744</v>
      </c>
      <c r="I12916" s="9"/>
      <c r="J12916" s="9"/>
      <c r="K12916" s="9">
        <v>1.0567079592644189</v>
      </c>
      <c r="L12916" s="9"/>
      <c r="M12916" s="9">
        <v>140.21949695791406</v>
      </c>
      <c r="N12916" s="9"/>
      <c r="O12916" s="9">
        <v>15.337134436721538</v>
      </c>
      <c r="P12916" s="9">
        <v>15.224931907726802</v>
      </c>
      <c r="Q12916" s="9">
        <v>83.893662142044988</v>
      </c>
      <c r="R12916" s="9">
        <v>24.349121024530824</v>
      </c>
      <c r="S12916" s="9">
        <v>1.4146474468899215</v>
      </c>
      <c r="T12916" s="9"/>
      <c r="U12916" s="9">
        <v>4.149156725812631</v>
      </c>
      <c r="V12916" s="9"/>
      <c r="W12916" s="9">
        <v>2.0060496662307234</v>
      </c>
      <c r="X12916" s="9">
        <v>2.1431070595819075</v>
      </c>
      <c r="Y12916" s="11">
        <v>463.28225904851001</v>
      </c>
      <c r="Z12916" s="11">
        <v>242.22672599230404</v>
      </c>
      <c r="AA12916" s="11">
        <v>179.93419177650981</v>
      </c>
      <c r="AB12916" s="22">
        <v>41.121341279696239</v>
      </c>
      <c r="AC12916" s="11">
        <v>6.1433976175234317</v>
      </c>
      <c r="AD12916" s="11">
        <v>17.824731611654009</v>
      </c>
      <c r="AE12916" s="11">
        <v>4.5376393247215567</v>
      </c>
      <c r="AF12916" s="3">
        <v>12.615572725797239</v>
      </c>
      <c r="AG12916" s="3"/>
      <c r="AH12916" s="12" t="s">
        <v>66</v>
      </c>
      <c r="AI12916" s="12" t="s">
        <v>0</v>
      </c>
      <c r="AJ12916" s="18">
        <v>11</v>
      </c>
      <c r="AK12916" s="12">
        <v>260</v>
      </c>
      <c r="AL12916" s="9">
        <v>831.56812508170106</v>
      </c>
      <c r="AM12916" s="16">
        <v>4</v>
      </c>
      <c r="AN12916" s="16">
        <v>13.75</v>
      </c>
      <c r="AO12916" s="12" t="s">
        <v>4</v>
      </c>
      <c r="AP12916" s="12" t="s">
        <v>25</v>
      </c>
      <c r="AQ12916" s="12" t="s">
        <v>10</v>
      </c>
    </row>
    <row r="12917" spans="1:43" ht="26.4">
      <c r="A12917" s="1" t="s">
        <v>29</v>
      </c>
      <c r="B12917" s="34">
        <v>13</v>
      </c>
      <c r="C12917" s="2">
        <v>744.63842849999992</v>
      </c>
      <c r="D12917" s="31">
        <v>421.82109059999999</v>
      </c>
      <c r="E12917" s="9">
        <v>26.179820722998528</v>
      </c>
      <c r="F12917" s="9">
        <v>8.2221264529735514</v>
      </c>
      <c r="G12917" s="9">
        <v>11.804498714598303</v>
      </c>
      <c r="H12917" s="9">
        <v>5.9034282196005394</v>
      </c>
      <c r="I12917" s="9"/>
      <c r="J12917" s="9"/>
      <c r="K12917" s="9">
        <v>0.24976733582613533</v>
      </c>
      <c r="L12917" s="9"/>
      <c r="M12917" s="9">
        <v>55.167467853094365</v>
      </c>
      <c r="N12917" s="9"/>
      <c r="O12917" s="9">
        <v>30.473513920535499</v>
      </c>
      <c r="P12917" s="9">
        <v>3.9060304741931651</v>
      </c>
      <c r="Q12917" s="9">
        <v>19.829411051756093</v>
      </c>
      <c r="R12917" s="9"/>
      <c r="S12917" s="9">
        <v>0.95851240660961279</v>
      </c>
      <c r="T12917" s="9"/>
      <c r="U12917" s="9">
        <v>0.389590649205171</v>
      </c>
      <c r="V12917" s="9"/>
      <c r="W12917" s="9">
        <v>0.389590649205171</v>
      </c>
      <c r="X12917" s="9"/>
      <c r="Y12917" s="11">
        <v>109.50307941146605</v>
      </c>
      <c r="Z12917" s="11">
        <v>57.253589779999139</v>
      </c>
      <c r="AA12917" s="11">
        <v>42.529899874447779</v>
      </c>
      <c r="AB12917" s="22">
        <v>9.7195897570191114</v>
      </c>
      <c r="AC12917" s="11">
        <v>1.4520758005055385</v>
      </c>
      <c r="AD12917" s="11">
        <v>4.2131183809364012</v>
      </c>
      <c r="AE12917" s="11">
        <v>1.0725329312978225</v>
      </c>
      <c r="AF12917" s="3">
        <v>2.9818626442793477</v>
      </c>
      <c r="AG12917" s="3"/>
      <c r="AH12917" s="12" t="s">
        <v>66</v>
      </c>
      <c r="AI12917" s="12" t="s">
        <v>0</v>
      </c>
      <c r="AJ12917" s="18">
        <v>11</v>
      </c>
      <c r="AK12917" s="12">
        <v>260</v>
      </c>
      <c r="AL12917" s="9">
        <v>196.55246592840209</v>
      </c>
      <c r="AM12917" s="16">
        <v>2</v>
      </c>
      <c r="AN12917" s="16">
        <v>6.5</v>
      </c>
      <c r="AO12917" s="12" t="s">
        <v>4</v>
      </c>
      <c r="AP12917" s="12" t="s">
        <v>23</v>
      </c>
      <c r="AQ12917" s="12" t="s">
        <v>9</v>
      </c>
    </row>
    <row r="12918" spans="1:43" ht="26.4">
      <c r="A12918" s="1" t="s">
        <v>29</v>
      </c>
      <c r="B12918" s="34">
        <v>4</v>
      </c>
      <c r="C12918" s="2">
        <v>278.6709204</v>
      </c>
      <c r="D12918" s="31">
        <v>129.7911048</v>
      </c>
      <c r="E12918" s="9">
        <v>9.161918533738854</v>
      </c>
      <c r="F12918" s="9">
        <v>2.5298850624534013</v>
      </c>
      <c r="G12918" s="9">
        <v>4.7387425311541689</v>
      </c>
      <c r="H12918" s="9">
        <v>1.8164394521847815</v>
      </c>
      <c r="I12918" s="9"/>
      <c r="J12918" s="9"/>
      <c r="K12918" s="9">
        <v>7.6851487946503177E-2</v>
      </c>
      <c r="L12918" s="9"/>
      <c r="M12918" s="9">
        <v>21.46029922223034</v>
      </c>
      <c r="N12918" s="9"/>
      <c r="O12918" s="9">
        <v>13.442675828934018</v>
      </c>
      <c r="P12918" s="9">
        <v>1.4617793894233029</v>
      </c>
      <c r="Q12918" s="9">
        <v>6.1013572466941817</v>
      </c>
      <c r="R12918" s="9"/>
      <c r="S12918" s="9">
        <v>0.45448675717883574</v>
      </c>
      <c r="T12918" s="9"/>
      <c r="U12918" s="9">
        <v>0.14579906252211175</v>
      </c>
      <c r="V12918" s="9"/>
      <c r="W12918" s="9">
        <v>0.14579906252211175</v>
      </c>
      <c r="X12918" s="9"/>
      <c r="Y12918" s="11">
        <v>33.693255203528004</v>
      </c>
      <c r="Z12918" s="11">
        <v>17.616489163076658</v>
      </c>
      <c r="AA12918" s="11">
        <v>13.086123038291623</v>
      </c>
      <c r="AB12918" s="22">
        <v>2.9906430021597261</v>
      </c>
      <c r="AC12918" s="11">
        <v>0.44679255400170409</v>
      </c>
      <c r="AD12918" s="11">
        <v>1.2963441172112005</v>
      </c>
      <c r="AE12918" s="11">
        <v>0.33001013270702234</v>
      </c>
      <c r="AF12918" s="3">
        <v>0.91749619823979922</v>
      </c>
      <c r="AG12918" s="3"/>
      <c r="AH12918" s="12" t="s">
        <v>66</v>
      </c>
      <c r="AI12918" s="12" t="s">
        <v>0</v>
      </c>
      <c r="AJ12918" s="18">
        <v>11</v>
      </c>
      <c r="AK12918" s="12">
        <v>260</v>
      </c>
      <c r="AL12918" s="9">
        <v>60.477681824123714</v>
      </c>
      <c r="AM12918" s="16">
        <v>2</v>
      </c>
      <c r="AN12918" s="16">
        <v>2</v>
      </c>
      <c r="AO12918" s="12" t="s">
        <v>4</v>
      </c>
      <c r="AP12918" s="12" t="s">
        <v>24</v>
      </c>
      <c r="AQ12918" s="12" t="s">
        <v>9</v>
      </c>
    </row>
    <row r="12919" spans="1:43" ht="13.2">
      <c r="A12919" s="1" t="s">
        <v>27</v>
      </c>
      <c r="B12919" s="34">
        <v>3</v>
      </c>
      <c r="C12919" s="2">
        <v>568.19514209999988</v>
      </c>
      <c r="D12919" s="31">
        <v>97.343328599999992</v>
      </c>
      <c r="E12919" s="9">
        <v>30.678547367942262</v>
      </c>
      <c r="F12919" s="9"/>
      <c r="G12919" s="9">
        <v>4.7594357723453475</v>
      </c>
      <c r="H12919" s="9">
        <v>1.3623295891385858</v>
      </c>
      <c r="I12919" s="9"/>
      <c r="J12919" s="9"/>
      <c r="K12919" s="9"/>
      <c r="L12919" s="9">
        <v>24.556782006458327</v>
      </c>
      <c r="M12919" s="9">
        <v>3.9600721015228553</v>
      </c>
      <c r="N12919" s="9"/>
      <c r="O12919" s="9">
        <v>0.62562404975228547</v>
      </c>
      <c r="P12919" s="9">
        <v>2.9804902022070645</v>
      </c>
      <c r="Q12919" s="9"/>
      <c r="R12919" s="9"/>
      <c r="S12919" s="9">
        <v>0.35395784956350523</v>
      </c>
      <c r="T12919" s="9"/>
      <c r="U12919" s="9">
        <v>0.29727651140954164</v>
      </c>
      <c r="V12919" s="9"/>
      <c r="W12919" s="9">
        <v>0.29727651140954164</v>
      </c>
      <c r="X12919" s="9"/>
      <c r="Y12919" s="11">
        <v>25.269941402646005</v>
      </c>
      <c r="Z12919" s="11">
        <v>13.212366872307493</v>
      </c>
      <c r="AA12919" s="11">
        <v>9.8145922787187185</v>
      </c>
      <c r="AB12919" s="22">
        <v>2.2429822516197948</v>
      </c>
      <c r="AC12919" s="11">
        <v>0.33509441550127811</v>
      </c>
      <c r="AD12919" s="11">
        <v>0.97225808790840029</v>
      </c>
      <c r="AE12919" s="11">
        <v>0.24750759953026669</v>
      </c>
      <c r="AF12919" s="3">
        <v>0.68812214867984944</v>
      </c>
      <c r="AG12919" s="3"/>
      <c r="AH12919" s="12" t="s">
        <v>66</v>
      </c>
      <c r="AI12919" s="12" t="s">
        <v>0</v>
      </c>
      <c r="AJ12919" s="18">
        <v>11</v>
      </c>
      <c r="AK12919" s="12">
        <v>260</v>
      </c>
      <c r="AL12919" s="9">
        <v>45.358261368092784</v>
      </c>
      <c r="AM12919" s="16">
        <v>2</v>
      </c>
      <c r="AN12919" s="16">
        <v>1.5</v>
      </c>
      <c r="AO12919" s="12" t="s">
        <v>4</v>
      </c>
      <c r="AP12919" s="12" t="s">
        <v>25</v>
      </c>
      <c r="AQ12919" s="12" t="s">
        <v>13</v>
      </c>
    </row>
    <row r="12920" spans="1:43" ht="13.2">
      <c r="A12920" s="1" t="s">
        <v>27</v>
      </c>
      <c r="B12920" s="34">
        <v>2</v>
      </c>
      <c r="C12920" s="2">
        <v>233.83565100000001</v>
      </c>
      <c r="D12920" s="31">
        <v>64.8955524</v>
      </c>
      <c r="E12920" s="9">
        <v>12.973048094438155</v>
      </c>
      <c r="F12920" s="9"/>
      <c r="G12920" s="9">
        <v>1.9587034097225562</v>
      </c>
      <c r="H12920" s="9">
        <v>0.90821972609239077</v>
      </c>
      <c r="I12920" s="9"/>
      <c r="J12920" s="9"/>
      <c r="K12920" s="9"/>
      <c r="L12920" s="9">
        <v>10.106124958623209</v>
      </c>
      <c r="M12920" s="9">
        <v>1.7200361079504851</v>
      </c>
      <c r="N12920" s="9"/>
      <c r="O12920" s="9">
        <v>0.25747000654457391</v>
      </c>
      <c r="P12920" s="9">
        <v>1.2265942016969078</v>
      </c>
      <c r="Q12920" s="9"/>
      <c r="R12920" s="9"/>
      <c r="S12920" s="9">
        <v>0.23597189970900348</v>
      </c>
      <c r="T12920" s="9"/>
      <c r="U12920" s="9">
        <v>0.12234150104758368</v>
      </c>
      <c r="V12920" s="9"/>
      <c r="W12920" s="9">
        <v>0.12234150104758368</v>
      </c>
      <c r="X12920" s="9"/>
      <c r="Y12920" s="11">
        <v>16.846627601764002</v>
      </c>
      <c r="Z12920" s="11">
        <v>8.8082445815383288</v>
      </c>
      <c r="AA12920" s="11">
        <v>6.5430615191458115</v>
      </c>
      <c r="AB12920" s="22">
        <v>1.4953215010798631</v>
      </c>
      <c r="AC12920" s="11">
        <v>0.22339627700085204</v>
      </c>
      <c r="AD12920" s="11">
        <v>0.64817205860560023</v>
      </c>
      <c r="AE12920" s="11">
        <v>0.16500506635351117</v>
      </c>
      <c r="AF12920" s="3">
        <v>0.45874809911989961</v>
      </c>
      <c r="AG12920" s="3"/>
      <c r="AH12920" s="12" t="s">
        <v>66</v>
      </c>
      <c r="AI12920" s="12" t="s">
        <v>0</v>
      </c>
      <c r="AJ12920" s="18">
        <v>11</v>
      </c>
      <c r="AK12920" s="12">
        <v>260</v>
      </c>
      <c r="AL12920" s="9">
        <v>30.238840912061857</v>
      </c>
      <c r="AM12920" s="16">
        <v>1</v>
      </c>
      <c r="AN12920" s="16">
        <v>2</v>
      </c>
      <c r="AO12920" s="12" t="s">
        <v>4</v>
      </c>
      <c r="AP12920" s="12" t="s">
        <v>23</v>
      </c>
      <c r="AQ12920" s="12" t="s">
        <v>13</v>
      </c>
    </row>
    <row r="12921" spans="1:43" ht="13.2">
      <c r="A12921" s="1" t="s">
        <v>27</v>
      </c>
      <c r="B12921" s="34">
        <v>2</v>
      </c>
      <c r="C12921" s="2">
        <v>265.14789479999996</v>
      </c>
      <c r="D12921" s="31">
        <v>64.8955524</v>
      </c>
      <c r="E12921" s="9">
        <v>14.588613752023868</v>
      </c>
      <c r="F12921" s="9"/>
      <c r="G12921" s="9">
        <v>2.2209876184599304</v>
      </c>
      <c r="H12921" s="9">
        <v>0.90821972609239077</v>
      </c>
      <c r="I12921" s="9"/>
      <c r="J12921" s="9"/>
      <c r="K12921" s="9"/>
      <c r="L12921" s="9">
        <v>11.459406407471546</v>
      </c>
      <c r="M12921" s="9">
        <v>1.9187627781762808</v>
      </c>
      <c r="N12921" s="9"/>
      <c r="O12921" s="9">
        <v>0.29194705733487997</v>
      </c>
      <c r="P12921" s="9">
        <v>1.3908438211323972</v>
      </c>
      <c r="Q12921" s="9"/>
      <c r="R12921" s="9"/>
      <c r="S12921" s="9">
        <v>0.23597189970900348</v>
      </c>
      <c r="T12921" s="9"/>
      <c r="U12921" s="9">
        <v>0.13872389137719124</v>
      </c>
      <c r="V12921" s="9"/>
      <c r="W12921" s="9">
        <v>0.13872389137719124</v>
      </c>
      <c r="X12921" s="9"/>
      <c r="Y12921" s="11">
        <v>16.846627601764002</v>
      </c>
      <c r="Z12921" s="11">
        <v>8.8082445815383288</v>
      </c>
      <c r="AA12921" s="11">
        <v>6.5430615191458115</v>
      </c>
      <c r="AB12921" s="22">
        <v>1.4953215010798631</v>
      </c>
      <c r="AC12921" s="11">
        <v>0.22339627700085204</v>
      </c>
      <c r="AD12921" s="11">
        <v>0.64817205860560023</v>
      </c>
      <c r="AE12921" s="11">
        <v>0.16500506635351117</v>
      </c>
      <c r="AF12921" s="3">
        <v>0.45874809911989961</v>
      </c>
      <c r="AG12921" s="3"/>
      <c r="AH12921" s="12" t="s">
        <v>66</v>
      </c>
      <c r="AI12921" s="12" t="s">
        <v>0</v>
      </c>
      <c r="AJ12921" s="18">
        <v>11</v>
      </c>
      <c r="AK12921" s="12">
        <v>260</v>
      </c>
      <c r="AL12921" s="9">
        <v>30.238840912061857</v>
      </c>
      <c r="AM12921" s="16">
        <v>1</v>
      </c>
      <c r="AN12921" s="16">
        <v>2</v>
      </c>
      <c r="AO12921" s="12" t="s">
        <v>4</v>
      </c>
      <c r="AP12921" s="12" t="s">
        <v>21</v>
      </c>
      <c r="AQ12921" s="12" t="s">
        <v>13</v>
      </c>
    </row>
    <row r="12922" spans="1:43" ht="13.2">
      <c r="A12922" s="1" t="s">
        <v>6</v>
      </c>
      <c r="B12922" s="34">
        <v>1</v>
      </c>
      <c r="C12922" s="2">
        <v>103.66311389999998</v>
      </c>
      <c r="D12922" s="31">
        <v>32.4477762</v>
      </c>
      <c r="E12922" s="9">
        <v>3.7630949349409208</v>
      </c>
      <c r="F12922" s="9">
        <v>0.21023481012208733</v>
      </c>
      <c r="G12922" s="9">
        <v>0.70305721589161452</v>
      </c>
      <c r="H12922" s="9">
        <v>0.45410986304619538</v>
      </c>
      <c r="I12922" s="9"/>
      <c r="J12922" s="9"/>
      <c r="K12922" s="9">
        <v>1.9212871986625794E-2</v>
      </c>
      <c r="L12922" s="9">
        <v>2.3764801738943979</v>
      </c>
      <c r="M12922" s="9">
        <v>3.9447483694263119</v>
      </c>
      <c r="N12922" s="9"/>
      <c r="O12922" s="9">
        <v>0.11414060473723019</v>
      </c>
      <c r="P12922" s="9">
        <v>0.54376898430935205</v>
      </c>
      <c r="Q12922" s="9"/>
      <c r="R12922" s="9"/>
      <c r="S12922" s="9">
        <v>1.8199494795052205E-2</v>
      </c>
      <c r="T12922" s="9">
        <v>3.2686392855846775</v>
      </c>
      <c r="U12922" s="9">
        <v>5.4235959758730863E-2</v>
      </c>
      <c r="V12922" s="9"/>
      <c r="W12922" s="9">
        <v>5.4235959758730863E-2</v>
      </c>
      <c r="X12922" s="9"/>
      <c r="Y12922" s="11">
        <v>8.423313800882001</v>
      </c>
      <c r="Z12922" s="11">
        <v>4.4041222907691644</v>
      </c>
      <c r="AA12922" s="11">
        <v>3.2715307595729057</v>
      </c>
      <c r="AB12922" s="22">
        <v>0.74766075053993153</v>
      </c>
      <c r="AC12922" s="11">
        <v>0.11169813850042602</v>
      </c>
      <c r="AD12922" s="11">
        <v>0.32408602930280012</v>
      </c>
      <c r="AE12922" s="11">
        <v>8.2502533176755585E-2</v>
      </c>
      <c r="AF12922" s="3">
        <v>0.22937404955994981</v>
      </c>
      <c r="AG12922" s="3"/>
      <c r="AH12922" s="12" t="s">
        <v>66</v>
      </c>
      <c r="AI12922" s="12" t="s">
        <v>0</v>
      </c>
      <c r="AJ12922" s="18">
        <v>11</v>
      </c>
      <c r="AK12922" s="12">
        <v>260</v>
      </c>
      <c r="AL12922" s="9">
        <v>15.119420456030928</v>
      </c>
      <c r="AM12922" s="16">
        <v>1</v>
      </c>
      <c r="AN12922" s="16">
        <v>1</v>
      </c>
      <c r="AO12922" s="12" t="s">
        <v>4</v>
      </c>
      <c r="AP12922" s="12" t="s">
        <v>21</v>
      </c>
      <c r="AQ12922" s="12" t="s">
        <v>10</v>
      </c>
    </row>
    <row r="12923" spans="1:43" ht="26.4">
      <c r="A12923" s="1" t="s">
        <v>29</v>
      </c>
      <c r="B12923" s="34">
        <v>2</v>
      </c>
      <c r="C12923" s="2">
        <v>99.007865999999993</v>
      </c>
      <c r="D12923" s="31">
        <v>65.886937799999998</v>
      </c>
      <c r="E12923" s="9">
        <v>3.3634799945698415</v>
      </c>
      <c r="F12923" s="9"/>
      <c r="G12923" s="9">
        <v>1.7073267085341335</v>
      </c>
      <c r="H12923" s="9">
        <v>1.3017807943287261</v>
      </c>
      <c r="I12923" s="9"/>
      <c r="J12923" s="9"/>
      <c r="K12923" s="9"/>
      <c r="L12923" s="9">
        <v>0.35437249170698215</v>
      </c>
      <c r="M12923" s="9">
        <v>4.688697933154101</v>
      </c>
      <c r="N12923" s="9"/>
      <c r="O12923" s="9">
        <v>0.10901483925983678</v>
      </c>
      <c r="P12923" s="9">
        <v>0.51934969641555817</v>
      </c>
      <c r="Q12923" s="9"/>
      <c r="R12923" s="9"/>
      <c r="S12923" s="9">
        <v>0.39891122711387839</v>
      </c>
      <c r="T12923" s="9">
        <v>3.6614221703648275</v>
      </c>
      <c r="U12923" s="9">
        <v>5.1800360168167955E-2</v>
      </c>
      <c r="V12923" s="9"/>
      <c r="W12923" s="9">
        <v>5.1800360168167955E-2</v>
      </c>
      <c r="X12923" s="9"/>
      <c r="Y12923" s="11">
        <v>16.740179596805049</v>
      </c>
      <c r="Z12923" s="11">
        <v>8.3337263549234688</v>
      </c>
      <c r="AA12923" s="11">
        <v>6.5131845259077021</v>
      </c>
      <c r="AB12923" s="22">
        <v>1.8932687159738797</v>
      </c>
      <c r="AC12923" s="11">
        <v>0.22339627700085207</v>
      </c>
      <c r="AD12923" s="11">
        <v>0.63801757710110152</v>
      </c>
      <c r="AE12923" s="11">
        <v>0.17633687889916227</v>
      </c>
      <c r="AF12923" s="3">
        <v>0.85551798297276394</v>
      </c>
      <c r="AG12923" s="3"/>
      <c r="AH12923" s="12" t="s">
        <v>66</v>
      </c>
      <c r="AI12923" s="12" t="s">
        <v>0</v>
      </c>
      <c r="AJ12923" s="18">
        <v>11</v>
      </c>
      <c r="AK12923" s="12">
        <v>282.75</v>
      </c>
      <c r="AL12923" s="9">
        <v>28.609812445418793</v>
      </c>
      <c r="AM12923" s="16">
        <v>1</v>
      </c>
      <c r="AN12923" s="16">
        <v>2</v>
      </c>
      <c r="AO12923" s="12" t="s">
        <v>4</v>
      </c>
      <c r="AP12923" s="12" t="s">
        <v>23</v>
      </c>
      <c r="AQ12923" s="12" t="s">
        <v>7</v>
      </c>
    </row>
    <row r="12924" spans="1:43" ht="26.4">
      <c r="A12924" s="1" t="s">
        <v>29</v>
      </c>
      <c r="B12924" s="34">
        <v>50</v>
      </c>
      <c r="C12924" s="2">
        <v>3318.0111711</v>
      </c>
      <c r="D12924" s="31">
        <v>1647.1734449999999</v>
      </c>
      <c r="E12924" s="9">
        <v>72.188849328492196</v>
      </c>
      <c r="F12924" s="9">
        <v>13.412812214693181</v>
      </c>
      <c r="G12924" s="9">
        <v>25.256198258571921</v>
      </c>
      <c r="H12924" s="9">
        <v>32.544519858218152</v>
      </c>
      <c r="I12924" s="9"/>
      <c r="J12924" s="9"/>
      <c r="K12924" s="9">
        <v>0.97531899700893543</v>
      </c>
      <c r="L12924" s="9"/>
      <c r="M12924" s="9">
        <v>128.29921603151408</v>
      </c>
      <c r="N12924" s="9"/>
      <c r="O12924" s="9">
        <v>13.912616551451737</v>
      </c>
      <c r="P12924" s="9">
        <v>13.175120657709588</v>
      </c>
      <c r="Q12924" s="9">
        <v>77.432067865508827</v>
      </c>
      <c r="R12924" s="9">
        <v>22.473721417056261</v>
      </c>
      <c r="S12924" s="9">
        <v>1.3056895397876724</v>
      </c>
      <c r="T12924" s="9"/>
      <c r="U12924" s="9">
        <v>3.5905343171081983</v>
      </c>
      <c r="V12924" s="9"/>
      <c r="W12924" s="9">
        <v>1.7359648343999734</v>
      </c>
      <c r="X12924" s="9">
        <v>1.8545694827082251</v>
      </c>
      <c r="Y12924" s="11">
        <v>418.50448992012628</v>
      </c>
      <c r="Z12924" s="11">
        <v>208.34315887308671</v>
      </c>
      <c r="AA12924" s="11">
        <v>162.82961314769256</v>
      </c>
      <c r="AB12924" s="22">
        <v>47.331717899346998</v>
      </c>
      <c r="AC12924" s="11">
        <v>5.5849069250213024</v>
      </c>
      <c r="AD12924" s="11">
        <v>15.950439427527536</v>
      </c>
      <c r="AE12924" s="11">
        <v>4.408421972479057</v>
      </c>
      <c r="AF12924" s="3">
        <v>21.387949574319098</v>
      </c>
      <c r="AG12924" s="3"/>
      <c r="AH12924" s="12" t="s">
        <v>66</v>
      </c>
      <c r="AI12924" s="12" t="s">
        <v>0</v>
      </c>
      <c r="AJ12924" s="18">
        <v>11</v>
      </c>
      <c r="AK12924" s="12">
        <v>282.75</v>
      </c>
      <c r="AL12924" s="9">
        <v>715.24531113546982</v>
      </c>
      <c r="AM12924" s="16">
        <v>2</v>
      </c>
      <c r="AN12924" s="16">
        <v>25</v>
      </c>
      <c r="AO12924" s="12" t="s">
        <v>4</v>
      </c>
      <c r="AP12924" s="12" t="s">
        <v>25</v>
      </c>
      <c r="AQ12924" s="12" t="s">
        <v>10</v>
      </c>
    </row>
    <row r="12925" spans="1:43" ht="26.4">
      <c r="A12925" s="1" t="s">
        <v>29</v>
      </c>
      <c r="B12925" s="34">
        <v>2</v>
      </c>
      <c r="C12925" s="2">
        <v>204.16012259999999</v>
      </c>
      <c r="D12925" s="31">
        <v>65.886937799999998</v>
      </c>
      <c r="E12925" s="9">
        <v>3.4160150747295672</v>
      </c>
      <c r="F12925" s="9"/>
      <c r="G12925" s="9">
        <v>2.1142342804008414</v>
      </c>
      <c r="H12925" s="9">
        <v>1.3017807943287261</v>
      </c>
      <c r="I12925" s="9"/>
      <c r="J12925" s="9"/>
      <c r="K12925" s="9"/>
      <c r="L12925" s="9"/>
      <c r="M12925" s="9">
        <v>10.76133798678476</v>
      </c>
      <c r="N12925" s="9"/>
      <c r="O12925" s="9">
        <v>4.6474706120195499</v>
      </c>
      <c r="P12925" s="9">
        <v>1.0709300379474209</v>
      </c>
      <c r="Q12925" s="9">
        <v>3.0972827146203539</v>
      </c>
      <c r="R12925" s="9"/>
      <c r="S12925" s="9">
        <v>1.9456546221974342</v>
      </c>
      <c r="T12925" s="9"/>
      <c r="U12925" s="9">
        <v>0.10681543103511924</v>
      </c>
      <c r="V12925" s="9"/>
      <c r="W12925" s="9">
        <v>0.10681543103511924</v>
      </c>
      <c r="X12925" s="9"/>
      <c r="Y12925" s="11">
        <v>16.740179596805049</v>
      </c>
      <c r="Z12925" s="11">
        <v>8.3337263549234688</v>
      </c>
      <c r="AA12925" s="11">
        <v>6.5131845259077021</v>
      </c>
      <c r="AB12925" s="22">
        <v>1.8932687159738797</v>
      </c>
      <c r="AC12925" s="11">
        <v>0.22339627700085207</v>
      </c>
      <c r="AD12925" s="11">
        <v>0.63801757710110152</v>
      </c>
      <c r="AE12925" s="11">
        <v>0.17633687889916227</v>
      </c>
      <c r="AF12925" s="3">
        <v>0.85551798297276394</v>
      </c>
      <c r="AG12925" s="3"/>
      <c r="AH12925" s="12" t="s">
        <v>66</v>
      </c>
      <c r="AI12925" s="12" t="s">
        <v>0</v>
      </c>
      <c r="AJ12925" s="18">
        <v>11</v>
      </c>
      <c r="AK12925" s="12">
        <v>282.75</v>
      </c>
      <c r="AL12925" s="9">
        <v>28.609812445418793</v>
      </c>
      <c r="AM12925" s="16">
        <v>1</v>
      </c>
      <c r="AN12925" s="16">
        <v>2</v>
      </c>
      <c r="AO12925" s="12" t="s">
        <v>4</v>
      </c>
      <c r="AP12925" s="12" t="s">
        <v>22</v>
      </c>
      <c r="AQ12925" s="12" t="s">
        <v>14</v>
      </c>
    </row>
    <row r="12926" spans="1:43" ht="26.4">
      <c r="A12926" s="1" t="s">
        <v>29</v>
      </c>
      <c r="B12926" s="34">
        <v>14</v>
      </c>
      <c r="C12926" s="2">
        <v>966.97682459999987</v>
      </c>
      <c r="D12926" s="31">
        <v>461.20856459999999</v>
      </c>
      <c r="E12926" s="9">
        <v>31.960231794172049</v>
      </c>
      <c r="F12926" s="9">
        <v>11.532130005445287</v>
      </c>
      <c r="G12926" s="9">
        <v>11.042546909263178</v>
      </c>
      <c r="H12926" s="9">
        <v>9.1124655603010822</v>
      </c>
      <c r="I12926" s="9"/>
      <c r="J12926" s="9"/>
      <c r="K12926" s="9">
        <v>0.2730893191625019</v>
      </c>
      <c r="L12926" s="9"/>
      <c r="M12926" s="9">
        <v>56.266175128380468</v>
      </c>
      <c r="N12926" s="9"/>
      <c r="O12926" s="9">
        <v>26.81672764708026</v>
      </c>
      <c r="P12926" s="9">
        <v>5.0723153683252855</v>
      </c>
      <c r="Q12926" s="9">
        <v>21.680979002342475</v>
      </c>
      <c r="R12926" s="9"/>
      <c r="S12926" s="9">
        <v>2.6961531106324412</v>
      </c>
      <c r="T12926" s="9"/>
      <c r="U12926" s="9">
        <v>0.50591685097577366</v>
      </c>
      <c r="V12926" s="9"/>
      <c r="W12926" s="9">
        <v>0.50591685097577366</v>
      </c>
      <c r="X12926" s="9"/>
      <c r="Y12926" s="11">
        <v>117.18125717763536</v>
      </c>
      <c r="Z12926" s="11">
        <v>58.33608448446428</v>
      </c>
      <c r="AA12926" s="11">
        <v>45.592291681353913</v>
      </c>
      <c r="AB12926" s="22">
        <v>13.252881011817159</v>
      </c>
      <c r="AC12926" s="11">
        <v>1.5637739390059646</v>
      </c>
      <c r="AD12926" s="11">
        <v>4.4661230397077105</v>
      </c>
      <c r="AE12926" s="11">
        <v>1.234358152294136</v>
      </c>
      <c r="AF12926" s="3">
        <v>5.988625880809348</v>
      </c>
      <c r="AG12926" s="3"/>
      <c r="AH12926" s="12" t="s">
        <v>66</v>
      </c>
      <c r="AI12926" s="12" t="s">
        <v>0</v>
      </c>
      <c r="AJ12926" s="18">
        <v>11</v>
      </c>
      <c r="AK12926" s="12">
        <v>282.75</v>
      </c>
      <c r="AL12926" s="9">
        <v>200.26868711793153</v>
      </c>
      <c r="AM12926" s="16">
        <v>5</v>
      </c>
      <c r="AN12926" s="16">
        <v>2.8</v>
      </c>
      <c r="AO12926" s="12" t="s">
        <v>4</v>
      </c>
      <c r="AP12926" s="12" t="s">
        <v>25</v>
      </c>
      <c r="AQ12926" s="12" t="s">
        <v>15</v>
      </c>
    </row>
    <row r="12927" spans="1:43" ht="26.4">
      <c r="A12927" s="1" t="s">
        <v>29</v>
      </c>
      <c r="B12927" s="34">
        <v>4</v>
      </c>
      <c r="C12927" s="2">
        <v>278.6709204</v>
      </c>
      <c r="D12927" s="31">
        <v>131.7738756</v>
      </c>
      <c r="E12927" s="9">
        <v>9.9888628223026892</v>
      </c>
      <c r="F12927" s="9">
        <v>2.5685331827303526</v>
      </c>
      <c r="G12927" s="9">
        <v>4.7387425311541689</v>
      </c>
      <c r="H12927" s="9">
        <v>2.6035615886574521</v>
      </c>
      <c r="I12927" s="9"/>
      <c r="J12927" s="9"/>
      <c r="K12927" s="9">
        <v>7.802551976071484E-2</v>
      </c>
      <c r="L12927" s="9"/>
      <c r="M12927" s="9">
        <v>21.76112179403853</v>
      </c>
      <c r="N12927" s="9"/>
      <c r="O12927" s="9">
        <v>13.643347191764791</v>
      </c>
      <c r="P12927" s="9">
        <v>1.4617793894233029</v>
      </c>
      <c r="Q12927" s="9">
        <v>6.1945654292407077</v>
      </c>
      <c r="R12927" s="9"/>
      <c r="S12927" s="9">
        <v>0.46142978360972625</v>
      </c>
      <c r="T12927" s="9"/>
      <c r="U12927" s="9">
        <v>0.14579906252211175</v>
      </c>
      <c r="V12927" s="9"/>
      <c r="W12927" s="9">
        <v>0.14579906252211175</v>
      </c>
      <c r="X12927" s="9"/>
      <c r="Y12927" s="11">
        <v>33.480359193610099</v>
      </c>
      <c r="Z12927" s="11">
        <v>16.667452709846938</v>
      </c>
      <c r="AA12927" s="11">
        <v>13.026369051815404</v>
      </c>
      <c r="AB12927" s="22">
        <v>3.7865374319477594</v>
      </c>
      <c r="AC12927" s="11">
        <v>0.44679255400170415</v>
      </c>
      <c r="AD12927" s="11">
        <v>1.276035154202203</v>
      </c>
      <c r="AE12927" s="11">
        <v>0.35267375779832455</v>
      </c>
      <c r="AF12927" s="3">
        <v>1.7110359659455279</v>
      </c>
      <c r="AG12927" s="3"/>
      <c r="AH12927" s="12" t="s">
        <v>66</v>
      </c>
      <c r="AI12927" s="12" t="s">
        <v>0</v>
      </c>
      <c r="AJ12927" s="18">
        <v>11</v>
      </c>
      <c r="AK12927" s="12">
        <v>282.75</v>
      </c>
      <c r="AL12927" s="9">
        <v>57.219624890837586</v>
      </c>
      <c r="AM12927" s="16">
        <v>2</v>
      </c>
      <c r="AN12927" s="16">
        <v>2</v>
      </c>
      <c r="AO12927" s="12" t="s">
        <v>4</v>
      </c>
      <c r="AP12927" s="12" t="s">
        <v>24</v>
      </c>
      <c r="AQ12927" s="12" t="s">
        <v>9</v>
      </c>
    </row>
    <row r="12928" spans="1:43" ht="26.4">
      <c r="A12928" s="1" t="s">
        <v>29</v>
      </c>
      <c r="B12928" s="34">
        <v>5</v>
      </c>
      <c r="C12928" s="2">
        <v>334.92295050000001</v>
      </c>
      <c r="D12928" s="31">
        <v>164.7173445</v>
      </c>
      <c r="E12928" s="9">
        <v>7.3196351243171307</v>
      </c>
      <c r="F12928" s="9"/>
      <c r="G12928" s="9">
        <v>4.065183138495315</v>
      </c>
      <c r="H12928" s="9">
        <v>3.2544519858218153</v>
      </c>
      <c r="I12928" s="9"/>
      <c r="J12928" s="9"/>
      <c r="K12928" s="9"/>
      <c r="L12928" s="9"/>
      <c r="M12928" s="9">
        <v>23.941151849955141</v>
      </c>
      <c r="N12928" s="9"/>
      <c r="O12928" s="9">
        <v>13.23964289374377</v>
      </c>
      <c r="P12928" s="9">
        <v>1.3492278534191988</v>
      </c>
      <c r="Q12928" s="9">
        <v>7.7432067865508838</v>
      </c>
      <c r="R12928" s="9"/>
      <c r="S12928" s="9">
        <v>1.6090743162412855</v>
      </c>
      <c r="T12928" s="9"/>
      <c r="U12928" s="9">
        <v>0.17522980915966302</v>
      </c>
      <c r="V12928" s="9"/>
      <c r="W12928" s="9">
        <v>0.17522980915966302</v>
      </c>
      <c r="X12928" s="9"/>
      <c r="Y12928" s="11">
        <v>41.85044899201263</v>
      </c>
      <c r="Z12928" s="11">
        <v>20.834315887308673</v>
      </c>
      <c r="AA12928" s="11">
        <v>16.282961314769253</v>
      </c>
      <c r="AB12928" s="22">
        <v>4.7331717899346994</v>
      </c>
      <c r="AC12928" s="11">
        <v>0.55849069250213024</v>
      </c>
      <c r="AD12928" s="11">
        <v>1.5950439427527536</v>
      </c>
      <c r="AE12928" s="11">
        <v>0.44084219724790574</v>
      </c>
      <c r="AF12928" s="3">
        <v>2.1387949574319096</v>
      </c>
      <c r="AG12928" s="3"/>
      <c r="AH12928" s="12" t="s">
        <v>66</v>
      </c>
      <c r="AI12928" s="12" t="s">
        <v>0</v>
      </c>
      <c r="AJ12928" s="18">
        <v>11</v>
      </c>
      <c r="AK12928" s="12">
        <v>282.75</v>
      </c>
      <c r="AL12928" s="9">
        <v>71.524531113546985</v>
      </c>
      <c r="AM12928" s="16">
        <v>1</v>
      </c>
      <c r="AN12928" s="16">
        <v>5</v>
      </c>
      <c r="AO12928" s="12" t="s">
        <v>4</v>
      </c>
      <c r="AP12928" s="12" t="s">
        <v>24</v>
      </c>
      <c r="AQ12928" s="12" t="s">
        <v>14</v>
      </c>
    </row>
    <row r="12929" spans="1:43" ht="26.4">
      <c r="A12929" s="1" t="s">
        <v>29</v>
      </c>
      <c r="B12929" s="34">
        <v>5</v>
      </c>
      <c r="C12929" s="2">
        <v>328.55049300000002</v>
      </c>
      <c r="D12929" s="31">
        <v>164.7173445</v>
      </c>
      <c r="E12929" s="9">
        <v>12.32803070949233</v>
      </c>
      <c r="F12929" s="9">
        <v>3.090477322466969</v>
      </c>
      <c r="G12929" s="9">
        <v>5.885569501502653</v>
      </c>
      <c r="H12929" s="9">
        <v>3.2544519858218153</v>
      </c>
      <c r="I12929" s="9"/>
      <c r="J12929" s="9"/>
      <c r="K12929" s="9">
        <v>9.7531899700893543E-2</v>
      </c>
      <c r="L12929" s="9"/>
      <c r="M12929" s="9">
        <v>22.826944287181774</v>
      </c>
      <c r="N12929" s="9">
        <v>0.25379513778344631</v>
      </c>
      <c r="O12929" s="9">
        <v>12.866365855347395</v>
      </c>
      <c r="P12929" s="9">
        <v>1.1281471168775412</v>
      </c>
      <c r="Q12929" s="9">
        <v>7.7432067865508838</v>
      </c>
      <c r="R12929" s="9"/>
      <c r="S12929" s="9">
        <v>0.83542939062251076</v>
      </c>
      <c r="T12929" s="9"/>
      <c r="U12929" s="9">
        <v>0.17189577513799909</v>
      </c>
      <c r="V12929" s="9"/>
      <c r="W12929" s="9">
        <v>0.17189577513799909</v>
      </c>
      <c r="X12929" s="9"/>
      <c r="Y12929" s="11">
        <v>41.85044899201263</v>
      </c>
      <c r="Z12929" s="11">
        <v>20.834315887308673</v>
      </c>
      <c r="AA12929" s="11">
        <v>16.282961314769253</v>
      </c>
      <c r="AB12929" s="22">
        <v>4.7331717899346994</v>
      </c>
      <c r="AC12929" s="11">
        <v>0.55849069250213024</v>
      </c>
      <c r="AD12929" s="11">
        <v>1.5950439427527536</v>
      </c>
      <c r="AE12929" s="11">
        <v>0.44084219724790574</v>
      </c>
      <c r="AF12929" s="3">
        <v>2.1387949574319096</v>
      </c>
      <c r="AG12929" s="3"/>
      <c r="AH12929" s="12" t="s">
        <v>66</v>
      </c>
      <c r="AI12929" s="12" t="s">
        <v>0</v>
      </c>
      <c r="AJ12929" s="18">
        <v>11</v>
      </c>
      <c r="AK12929" s="12">
        <v>282.75</v>
      </c>
      <c r="AL12929" s="9">
        <v>71.524531113546985</v>
      </c>
      <c r="AM12929" s="16">
        <v>1</v>
      </c>
      <c r="AN12929" s="16">
        <v>5</v>
      </c>
      <c r="AO12929" s="12" t="s">
        <v>4</v>
      </c>
      <c r="AP12929" s="12" t="s">
        <v>25</v>
      </c>
      <c r="AQ12929" s="12" t="s">
        <v>11</v>
      </c>
    </row>
    <row r="12930" spans="1:43" ht="13.2">
      <c r="A12930" s="1" t="s">
        <v>27</v>
      </c>
      <c r="B12930" s="34">
        <v>2</v>
      </c>
      <c r="C12930" s="2">
        <v>212.41077810000002</v>
      </c>
      <c r="D12930" s="31">
        <v>65.886937799999998</v>
      </c>
      <c r="E12930" s="9">
        <v>14.112353559993366</v>
      </c>
      <c r="F12930" s="9"/>
      <c r="G12930" s="9">
        <v>3.6304077358378319</v>
      </c>
      <c r="H12930" s="9">
        <v>1.3017807943287261</v>
      </c>
      <c r="I12930" s="9"/>
      <c r="J12930" s="9"/>
      <c r="K12930" s="9"/>
      <c r="L12930" s="9">
        <v>9.1801650298268083</v>
      </c>
      <c r="M12930" s="9">
        <v>1.7745108843261115</v>
      </c>
      <c r="N12930" s="9"/>
      <c r="O12930" s="9">
        <v>0.41058923377451939</v>
      </c>
      <c r="P12930" s="9">
        <v>1.1243448952318398</v>
      </c>
      <c r="Q12930" s="9"/>
      <c r="R12930" s="9"/>
      <c r="S12930" s="9">
        <v>0.23957675531975209</v>
      </c>
      <c r="T12930" s="9"/>
      <c r="U12930" s="9">
        <v>0.1111321277157999</v>
      </c>
      <c r="V12930" s="9"/>
      <c r="W12930" s="9">
        <v>0.1111321277157999</v>
      </c>
      <c r="X12930" s="9"/>
      <c r="Y12930" s="11">
        <v>16.740179596805049</v>
      </c>
      <c r="Z12930" s="11">
        <v>8.3337263549234688</v>
      </c>
      <c r="AA12930" s="11">
        <v>6.5131845259077021</v>
      </c>
      <c r="AB12930" s="22">
        <v>1.8932687159738797</v>
      </c>
      <c r="AC12930" s="11">
        <v>0.22339627700085207</v>
      </c>
      <c r="AD12930" s="11">
        <v>0.63801757710110152</v>
      </c>
      <c r="AE12930" s="11">
        <v>0.17633687889916227</v>
      </c>
      <c r="AF12930" s="3">
        <v>0.85551798297276394</v>
      </c>
      <c r="AG12930" s="3"/>
      <c r="AH12930" s="12" t="s">
        <v>66</v>
      </c>
      <c r="AI12930" s="12" t="s">
        <v>0</v>
      </c>
      <c r="AJ12930" s="18">
        <v>11</v>
      </c>
      <c r="AK12930" s="12">
        <v>282.75</v>
      </c>
      <c r="AL12930" s="9">
        <v>28.609812445418793</v>
      </c>
      <c r="AM12930" s="16">
        <v>1</v>
      </c>
      <c r="AN12930" s="16">
        <v>2</v>
      </c>
      <c r="AO12930" s="12" t="s">
        <v>5</v>
      </c>
      <c r="AP12930" s="12" t="s">
        <v>25</v>
      </c>
      <c r="AQ12930" s="12" t="s">
        <v>13</v>
      </c>
    </row>
    <row r="12931" spans="1:43" ht="13.2">
      <c r="A12931" s="1" t="s">
        <v>27</v>
      </c>
      <c r="B12931" s="34">
        <v>1</v>
      </c>
      <c r="C12931" s="2">
        <v>116.81049989999998</v>
      </c>
      <c r="D12931" s="31">
        <v>32.943468899999999</v>
      </c>
      <c r="E12931" s="9">
        <v>6.6777670812255536</v>
      </c>
      <c r="F12931" s="9"/>
      <c r="G12931" s="9">
        <v>0.97845270157511743</v>
      </c>
      <c r="H12931" s="9">
        <v>0.65089039716436303</v>
      </c>
      <c r="I12931" s="9"/>
      <c r="J12931" s="9"/>
      <c r="K12931" s="9"/>
      <c r="L12931" s="9">
        <v>5.0484239824860735</v>
      </c>
      <c r="M12931" s="9">
        <v>0.96389066157690806</v>
      </c>
      <c r="N12931" s="9"/>
      <c r="O12931" s="9">
        <v>0.22579425620379839</v>
      </c>
      <c r="P12931" s="9">
        <v>0.61830802771323368</v>
      </c>
      <c r="Q12931" s="9"/>
      <c r="R12931" s="9"/>
      <c r="S12931" s="9">
        <v>0.11978837765987604</v>
      </c>
      <c r="T12931" s="9"/>
      <c r="U12931" s="9">
        <v>6.1114598371848017E-2</v>
      </c>
      <c r="V12931" s="9"/>
      <c r="W12931" s="9">
        <v>6.1114598371848017E-2</v>
      </c>
      <c r="X12931" s="9"/>
      <c r="Y12931" s="11">
        <v>8.3700897984025247</v>
      </c>
      <c r="Z12931" s="11">
        <v>4.1668631774617344</v>
      </c>
      <c r="AA12931" s="11">
        <v>3.2565922629538511</v>
      </c>
      <c r="AB12931" s="22">
        <v>0.94663435798693985</v>
      </c>
      <c r="AC12931" s="11">
        <v>0.11169813850042604</v>
      </c>
      <c r="AD12931" s="11">
        <v>0.31900878855055076</v>
      </c>
      <c r="AE12931" s="11">
        <v>8.8168439449581137E-2</v>
      </c>
      <c r="AF12931" s="3">
        <v>0.42775899148638197</v>
      </c>
      <c r="AG12931" s="3"/>
      <c r="AH12931" s="12" t="s">
        <v>66</v>
      </c>
      <c r="AI12931" s="12" t="s">
        <v>0</v>
      </c>
      <c r="AJ12931" s="18">
        <v>11</v>
      </c>
      <c r="AK12931" s="12">
        <v>282.75</v>
      </c>
      <c r="AL12931" s="9">
        <v>14.304906222709397</v>
      </c>
      <c r="AM12931" s="16">
        <v>1</v>
      </c>
      <c r="AN12931" s="16">
        <v>1</v>
      </c>
      <c r="AO12931" s="12" t="s">
        <v>5</v>
      </c>
      <c r="AP12931" s="12" t="s">
        <v>22</v>
      </c>
      <c r="AQ12931" s="12" t="s">
        <v>13</v>
      </c>
    </row>
    <row r="12932" spans="1:43" ht="13.2">
      <c r="A12932" s="1" t="s">
        <v>6</v>
      </c>
      <c r="B12932" s="34">
        <v>2</v>
      </c>
      <c r="C12932" s="2">
        <v>182.93648520000002</v>
      </c>
      <c r="D12932" s="31">
        <v>65.886937799999998</v>
      </c>
      <c r="E12932" s="9">
        <v>7.2022111676658929</v>
      </c>
      <c r="F12932" s="9">
        <v>0.42689297943039867</v>
      </c>
      <c r="G12932" s="9">
        <v>1.2406999088777093</v>
      </c>
      <c r="H12932" s="9">
        <v>1.3017807943287261</v>
      </c>
      <c r="I12932" s="9"/>
      <c r="J12932" s="9"/>
      <c r="K12932" s="9">
        <v>3.901275988035742E-2</v>
      </c>
      <c r="L12932" s="9">
        <v>4.1938247251487013</v>
      </c>
      <c r="M12932" s="9">
        <v>6.9662187234036681</v>
      </c>
      <c r="N12932" s="9"/>
      <c r="O12932" s="9">
        <v>0.20142633443728111</v>
      </c>
      <c r="P12932" s="9">
        <v>0.95960060437974981</v>
      </c>
      <c r="Q12932" s="9"/>
      <c r="R12932" s="9"/>
      <c r="S12932" s="9">
        <v>3.695504351860724E-2</v>
      </c>
      <c r="T12932" s="9">
        <v>5.76823674106803</v>
      </c>
      <c r="U12932" s="9">
        <v>9.5711342988230128E-2</v>
      </c>
      <c r="V12932" s="9"/>
      <c r="W12932" s="9">
        <v>9.5711342988230128E-2</v>
      </c>
      <c r="X12932" s="9"/>
      <c r="Y12932" s="11">
        <v>16.740179596805049</v>
      </c>
      <c r="Z12932" s="11">
        <v>8.3337263549234688</v>
      </c>
      <c r="AA12932" s="11">
        <v>6.5131845259077021</v>
      </c>
      <c r="AB12932" s="22">
        <v>1.8932687159738797</v>
      </c>
      <c r="AC12932" s="11">
        <v>0.22339627700085207</v>
      </c>
      <c r="AD12932" s="11">
        <v>0.63801757710110152</v>
      </c>
      <c r="AE12932" s="11">
        <v>0.17633687889916227</v>
      </c>
      <c r="AF12932" s="3">
        <v>0.85551798297276394</v>
      </c>
      <c r="AG12932" s="3"/>
      <c r="AH12932" s="12" t="s">
        <v>66</v>
      </c>
      <c r="AI12932" s="12" t="s">
        <v>0</v>
      </c>
      <c r="AJ12932" s="18">
        <v>11</v>
      </c>
      <c r="AK12932" s="12">
        <v>282.75</v>
      </c>
      <c r="AL12932" s="9">
        <v>28.609812445418793</v>
      </c>
      <c r="AM12932" s="16">
        <v>1</v>
      </c>
      <c r="AN12932" s="16">
        <v>2</v>
      </c>
      <c r="AO12932" s="12" t="s">
        <v>4</v>
      </c>
      <c r="AP12932" s="12" t="s">
        <v>21</v>
      </c>
      <c r="AQ12932" s="12" t="s">
        <v>10</v>
      </c>
    </row>
    <row r="12933" spans="1:43" ht="26.4">
      <c r="A12933" s="1" t="s">
        <v>29</v>
      </c>
      <c r="B12933" s="34">
        <v>75</v>
      </c>
      <c r="C12933" s="2">
        <v>4977.0100487999998</v>
      </c>
      <c r="D12933" s="31">
        <v>2377.3153950000001</v>
      </c>
      <c r="E12933" s="9">
        <v>71.679549492156895</v>
      </c>
      <c r="F12933" s="9">
        <v>19.358304412340832</v>
      </c>
      <c r="G12933" s="9">
        <v>37.884246328720117</v>
      </c>
      <c r="H12933" s="9">
        <v>13.029350471150961</v>
      </c>
      <c r="I12933" s="9"/>
      <c r="J12933" s="9"/>
      <c r="K12933" s="9">
        <v>1.4076482799449825</v>
      </c>
      <c r="L12933" s="9"/>
      <c r="M12933" s="9">
        <v>186.12501366691376</v>
      </c>
      <c r="N12933" s="9"/>
      <c r="O12933" s="9">
        <v>20.286906554302533</v>
      </c>
      <c r="P12933" s="9">
        <v>19.76265435111063</v>
      </c>
      <c r="Q12933" s="9">
        <v>111.75535130324964</v>
      </c>
      <c r="R12933" s="9">
        <v>32.435639409976687</v>
      </c>
      <c r="S12933" s="9">
        <v>1.884462048274278</v>
      </c>
      <c r="T12933" s="9"/>
      <c r="U12933" s="9">
        <v>5.3857942168664774</v>
      </c>
      <c r="V12933" s="9"/>
      <c r="W12933" s="9">
        <v>2.6039437420904634</v>
      </c>
      <c r="X12933" s="9">
        <v>2.781850474776014</v>
      </c>
      <c r="Y12933" s="11">
        <v>582.5407698304748</v>
      </c>
      <c r="Z12933" s="11">
        <v>295.16516564902429</v>
      </c>
      <c r="AA12933" s="11">
        <v>235.28132175010626</v>
      </c>
      <c r="AB12933" s="22">
        <v>52.094282431344141</v>
      </c>
      <c r="AC12933" s="11">
        <v>8.3773603875319527</v>
      </c>
      <c r="AD12933" s="11">
        <v>24.029460212386336</v>
      </c>
      <c r="AE12933" s="11">
        <v>6.6559944863167386</v>
      </c>
      <c r="AF12933" s="3">
        <v>13.031467345109116</v>
      </c>
      <c r="AG12933" s="3"/>
      <c r="AH12933" s="12" t="s">
        <v>66</v>
      </c>
      <c r="AI12933" s="12" t="s">
        <v>0</v>
      </c>
      <c r="AJ12933" s="18">
        <v>10</v>
      </c>
      <c r="AK12933" s="12">
        <v>276.25</v>
      </c>
      <c r="AL12933" s="9">
        <v>1013.3066133915678</v>
      </c>
      <c r="AM12933" s="16">
        <v>2</v>
      </c>
      <c r="AN12933" s="16">
        <v>37.5</v>
      </c>
      <c r="AO12933" s="12" t="s">
        <v>4</v>
      </c>
      <c r="AP12933" s="12" t="s">
        <v>25</v>
      </c>
      <c r="AQ12933" s="12" t="s">
        <v>10</v>
      </c>
    </row>
    <row r="12934" spans="1:43" ht="26.4">
      <c r="A12934" s="1" t="s">
        <v>29</v>
      </c>
      <c r="B12934" s="34">
        <v>10</v>
      </c>
      <c r="C12934" s="2">
        <v>615.24400200000002</v>
      </c>
      <c r="D12934" s="31">
        <v>316.97538599999996</v>
      </c>
      <c r="E12934" s="9">
        <v>18.893446245614989</v>
      </c>
      <c r="F12934" s="9">
        <v>5.9471893818274486</v>
      </c>
      <c r="G12934" s="9">
        <v>11.021323696974749</v>
      </c>
      <c r="H12934" s="9">
        <v>1.7372467294867948</v>
      </c>
      <c r="I12934" s="9"/>
      <c r="J12934" s="9"/>
      <c r="K12934" s="9">
        <v>0.18768643732599766</v>
      </c>
      <c r="L12934" s="9"/>
      <c r="M12934" s="9">
        <v>43.836995807258852</v>
      </c>
      <c r="N12934" s="9">
        <v>0.47525704445687422</v>
      </c>
      <c r="O12934" s="9">
        <v>24.740789286074605</v>
      </c>
      <c r="P12934" s="9">
        <v>2.1125694887710917</v>
      </c>
      <c r="Q12934" s="9">
        <v>14.900713507099951</v>
      </c>
      <c r="R12934" s="9"/>
      <c r="S12934" s="9">
        <v>1.6076664808563319</v>
      </c>
      <c r="T12934" s="9"/>
      <c r="U12934" s="9">
        <v>0.32189221101791093</v>
      </c>
      <c r="V12934" s="9"/>
      <c r="W12934" s="9">
        <v>0.32189221101791093</v>
      </c>
      <c r="X12934" s="9"/>
      <c r="Y12934" s="11">
        <v>77.672102644063301</v>
      </c>
      <c r="Z12934" s="11">
        <v>39.355355419869909</v>
      </c>
      <c r="AA12934" s="11">
        <v>31.370842900014168</v>
      </c>
      <c r="AB12934" s="22">
        <v>6.9459043241792191</v>
      </c>
      <c r="AC12934" s="11">
        <v>1.1169813850042605</v>
      </c>
      <c r="AD12934" s="11">
        <v>3.2039280283181784</v>
      </c>
      <c r="AE12934" s="11">
        <v>0.88746593150889841</v>
      </c>
      <c r="AF12934" s="3">
        <v>1.7375289793478821</v>
      </c>
      <c r="AG12934" s="3"/>
      <c r="AH12934" s="12" t="s">
        <v>66</v>
      </c>
      <c r="AI12934" s="12" t="s">
        <v>0</v>
      </c>
      <c r="AJ12934" s="18">
        <v>10</v>
      </c>
      <c r="AK12934" s="12">
        <v>276.25</v>
      </c>
      <c r="AL12934" s="9">
        <v>135.10754845220904</v>
      </c>
      <c r="AM12934" s="16">
        <v>2</v>
      </c>
      <c r="AN12934" s="16">
        <v>5</v>
      </c>
      <c r="AO12934" s="12" t="s">
        <v>4</v>
      </c>
      <c r="AP12934" s="12" t="s">
        <v>25</v>
      </c>
      <c r="AQ12934" s="12" t="s">
        <v>11</v>
      </c>
    </row>
    <row r="12935" spans="1:43" ht="26.4">
      <c r="A12935" s="1" t="s">
        <v>29</v>
      </c>
      <c r="B12935" s="34">
        <v>75</v>
      </c>
      <c r="C12935" s="2">
        <v>4830.4032791999998</v>
      </c>
      <c r="D12935" s="31">
        <v>2347.1719199999998</v>
      </c>
      <c r="E12935" s="9">
        <v>64.333332939273546</v>
      </c>
      <c r="F12935" s="9">
        <v>19.112848312437947</v>
      </c>
      <c r="G12935" s="9">
        <v>36.768297813743047</v>
      </c>
      <c r="H12935" s="9">
        <v>7.0623869897825378</v>
      </c>
      <c r="I12935" s="9"/>
      <c r="J12935" s="9"/>
      <c r="K12935" s="9">
        <v>1.389799823310008</v>
      </c>
      <c r="L12935" s="9"/>
      <c r="M12935" s="9">
        <v>183.34151664850381</v>
      </c>
      <c r="N12935" s="9"/>
      <c r="O12935" s="9">
        <v>19.937736423476579</v>
      </c>
      <c r="P12935" s="9">
        <v>19.180509873858409</v>
      </c>
      <c r="Q12935" s="9">
        <v>110.33833501453556</v>
      </c>
      <c r="R12935" s="9">
        <v>32.024367566232264</v>
      </c>
      <c r="S12935" s="9">
        <v>1.8605677704009775</v>
      </c>
      <c r="T12935" s="9"/>
      <c r="U12935" s="9">
        <v>5.2271459754277174</v>
      </c>
      <c r="V12935" s="9"/>
      <c r="W12935" s="9">
        <v>2.5272399025352144</v>
      </c>
      <c r="X12935" s="9">
        <v>2.6999060728925035</v>
      </c>
      <c r="Y12935" s="11">
        <v>583.27874540039954</v>
      </c>
      <c r="Z12935" s="11">
        <v>295.16516564902429</v>
      </c>
      <c r="AA12935" s="11">
        <v>235.28132175010617</v>
      </c>
      <c r="AB12935" s="22">
        <v>52.832258001269054</v>
      </c>
      <c r="AC12935" s="11">
        <v>8.3773603875319527</v>
      </c>
      <c r="AD12935" s="11">
        <v>23.159991385757827</v>
      </c>
      <c r="AE12935" s="11">
        <v>6.5259099035222752</v>
      </c>
      <c r="AF12935" s="3">
        <v>14.768996324456998</v>
      </c>
      <c r="AG12935" s="3"/>
      <c r="AH12935" s="12" t="s">
        <v>66</v>
      </c>
      <c r="AI12935" s="12" t="s">
        <v>0</v>
      </c>
      <c r="AJ12935" s="18">
        <v>10</v>
      </c>
      <c r="AK12935" s="12">
        <v>243.75</v>
      </c>
      <c r="AL12935" s="9">
        <v>1013.3066133915678</v>
      </c>
      <c r="AM12935" s="16">
        <v>1</v>
      </c>
      <c r="AN12935" s="16">
        <v>75</v>
      </c>
      <c r="AO12935" s="12" t="s">
        <v>4</v>
      </c>
      <c r="AP12935" s="12" t="s">
        <v>25</v>
      </c>
      <c r="AQ12935" s="12" t="s">
        <v>10</v>
      </c>
    </row>
    <row r="12936" spans="1:43" ht="26.4">
      <c r="A12936" s="1" t="s">
        <v>29</v>
      </c>
      <c r="B12936" s="34">
        <v>70</v>
      </c>
      <c r="C12936" s="2">
        <v>5218.7341313999996</v>
      </c>
      <c r="D12936" s="31">
        <v>2467.3439069999999</v>
      </c>
      <c r="E12936" s="9">
        <v>65.999448992175203</v>
      </c>
      <c r="F12936" s="9">
        <v>20.091399964050783</v>
      </c>
      <c r="G12936" s="9">
        <v>39.724213417195308</v>
      </c>
      <c r="H12936" s="9">
        <v>4.722879940500996</v>
      </c>
      <c r="I12936" s="9"/>
      <c r="J12936" s="9"/>
      <c r="K12936" s="9">
        <v>1.4609556704281061</v>
      </c>
      <c r="L12936" s="9"/>
      <c r="M12936" s="9">
        <v>193.4435891553002</v>
      </c>
      <c r="N12936" s="9"/>
      <c r="O12936" s="9">
        <v>21.113795365677635</v>
      </c>
      <c r="P12936" s="9">
        <v>20.72248956259768</v>
      </c>
      <c r="Q12936" s="9">
        <v>115.98750661887567</v>
      </c>
      <c r="R12936" s="9">
        <v>33.663971316626693</v>
      </c>
      <c r="S12936" s="9">
        <v>1.9558262915225346</v>
      </c>
      <c r="T12936" s="9"/>
      <c r="U12936" s="9">
        <v>5.6473721830307877</v>
      </c>
      <c r="V12936" s="9"/>
      <c r="W12936" s="9">
        <v>2.7304124263059175</v>
      </c>
      <c r="X12936" s="9">
        <v>2.9169597567248697</v>
      </c>
      <c r="Y12936" s="11">
        <v>555.7711205578189</v>
      </c>
      <c r="Z12936" s="11">
        <v>281.71553966340934</v>
      </c>
      <c r="AA12936" s="11">
        <v>221.68728982676672</v>
      </c>
      <c r="AB12936" s="22">
        <v>52.368291067642865</v>
      </c>
      <c r="AC12936" s="11">
        <v>9.9669108200380165</v>
      </c>
      <c r="AD12936" s="11">
        <v>21.582005438952006</v>
      </c>
      <c r="AE12936" s="11">
        <v>6.0503784841958463</v>
      </c>
      <c r="AF12936" s="3">
        <v>14.768996324456998</v>
      </c>
      <c r="AG12936" s="3"/>
      <c r="AH12936" s="12" t="s">
        <v>66</v>
      </c>
      <c r="AI12936" s="12" t="s">
        <v>0</v>
      </c>
      <c r="AJ12936" s="18">
        <v>10</v>
      </c>
      <c r="AK12936" s="12">
        <v>227.5</v>
      </c>
      <c r="AL12936" s="9">
        <v>967.13383779015339</v>
      </c>
      <c r="AM12936" s="16">
        <v>2</v>
      </c>
      <c r="AN12936" s="16">
        <v>35</v>
      </c>
      <c r="AO12936" s="12" t="s">
        <v>4</v>
      </c>
      <c r="AP12936" s="12" t="s">
        <v>25</v>
      </c>
      <c r="AQ12936" s="12" t="s">
        <v>10</v>
      </c>
    </row>
    <row r="12937" spans="1:43" ht="26.4">
      <c r="A12937" s="1" t="s">
        <v>29</v>
      </c>
      <c r="B12937" s="34">
        <v>25</v>
      </c>
      <c r="C12937" s="2">
        <v>1712.1921281999998</v>
      </c>
      <c r="D12937" s="31">
        <v>819.56759249999993</v>
      </c>
      <c r="E12937" s="9">
        <v>24.423450245313582</v>
      </c>
      <c r="F12937" s="9">
        <v>6.6736786273595392</v>
      </c>
      <c r="G12937" s="9">
        <v>13.032947032619289</v>
      </c>
      <c r="H12937" s="9">
        <v>4.2315448810482845</v>
      </c>
      <c r="I12937" s="9"/>
      <c r="J12937" s="9"/>
      <c r="K12937" s="9">
        <v>0.4852797042864711</v>
      </c>
      <c r="L12937" s="9"/>
      <c r="M12937" s="9">
        <v>64.147372387409476</v>
      </c>
      <c r="N12937" s="9"/>
      <c r="O12937" s="9">
        <v>6.9898377892719958</v>
      </c>
      <c r="P12937" s="9">
        <v>6.798752841672</v>
      </c>
      <c r="Q12937" s="9">
        <v>38.527098427592541</v>
      </c>
      <c r="R12937" s="9">
        <v>11.182024462695541</v>
      </c>
      <c r="S12937" s="9">
        <v>0.64965886617739621</v>
      </c>
      <c r="T12937" s="9"/>
      <c r="U12937" s="9">
        <v>1.8528221506097327</v>
      </c>
      <c r="V12937" s="9"/>
      <c r="W12937" s="9">
        <v>0.89580931799764274</v>
      </c>
      <c r="X12937" s="9">
        <v>0.95701283261208991</v>
      </c>
      <c r="Y12937" s="11">
        <v>209.97868191611573</v>
      </c>
      <c r="Z12937" s="11">
        <v>100.61269273693192</v>
      </c>
      <c r="AA12937" s="11">
        <v>79.174032080988113</v>
      </c>
      <c r="AB12937" s="22">
        <v>30.191957098195708</v>
      </c>
      <c r="AC12937" s="11">
        <v>3.5596110071564335</v>
      </c>
      <c r="AD12937" s="11">
        <v>9.8051225899232008</v>
      </c>
      <c r="AE12937" s="11">
        <v>2.0582271766590741</v>
      </c>
      <c r="AF12937" s="3">
        <v>14.768996324456998</v>
      </c>
      <c r="AG12937" s="3"/>
      <c r="AH12937" s="12" t="s">
        <v>66</v>
      </c>
      <c r="AI12937" s="12" t="s">
        <v>0</v>
      </c>
      <c r="AJ12937" s="18">
        <v>10</v>
      </c>
      <c r="AK12937" s="12">
        <v>81.25</v>
      </c>
      <c r="AL12937" s="9">
        <v>345.40494206791197</v>
      </c>
      <c r="AM12937" s="16">
        <v>2</v>
      </c>
      <c r="AN12937" s="16">
        <v>12.5</v>
      </c>
      <c r="AO12937" s="12" t="s">
        <v>4</v>
      </c>
      <c r="AP12937" s="12" t="s">
        <v>25</v>
      </c>
      <c r="AQ12937" s="12" t="s">
        <v>10</v>
      </c>
    </row>
    <row r="12938" spans="1:43" ht="26.4">
      <c r="A12938" s="1" t="s">
        <v>29</v>
      </c>
      <c r="B12938" s="34">
        <v>5</v>
      </c>
      <c r="C12938" s="2">
        <v>407.26040489999997</v>
      </c>
      <c r="D12938" s="31">
        <v>171.41589450000001</v>
      </c>
      <c r="E12938" s="9">
        <v>7.5171422483591561</v>
      </c>
      <c r="F12938" s="9">
        <v>1.3958270214477368</v>
      </c>
      <c r="G12938" s="9">
        <v>3.1000044902231809</v>
      </c>
      <c r="H12938" s="9">
        <v>2.919812513290684</v>
      </c>
      <c r="I12938" s="9"/>
      <c r="J12938" s="9"/>
      <c r="K12938" s="9">
        <v>0.10149822339755453</v>
      </c>
      <c r="L12938" s="9"/>
      <c r="M12938" s="9">
        <v>13.665957925546502</v>
      </c>
      <c r="N12938" s="9"/>
      <c r="O12938" s="9">
        <v>1.5160690128927081</v>
      </c>
      <c r="P12938" s="9">
        <v>1.6171449392336741</v>
      </c>
      <c r="Q12938" s="9">
        <v>8.05809929515401</v>
      </c>
      <c r="R12938" s="9">
        <v>2.3387658847599422</v>
      </c>
      <c r="S12938" s="9">
        <v>0.13587879350616727</v>
      </c>
      <c r="T12938" s="9"/>
      <c r="U12938" s="9">
        <v>0.4407105294067013</v>
      </c>
      <c r="V12938" s="9"/>
      <c r="W12938" s="9">
        <v>0.21307635956979332</v>
      </c>
      <c r="X12938" s="9">
        <v>0.22763416983690796</v>
      </c>
      <c r="Y12938" s="11">
        <v>80.739715857928672</v>
      </c>
      <c r="Z12938" s="11">
        <v>22.168898399662964</v>
      </c>
      <c r="AA12938" s="11">
        <v>16.357653797864529</v>
      </c>
      <c r="AB12938" s="22">
        <v>42.213163660401179</v>
      </c>
      <c r="AC12938" s="11">
        <v>0.71192220143128693</v>
      </c>
      <c r="AD12938" s="11">
        <v>3.8482577709132983</v>
      </c>
      <c r="AE12938" s="11">
        <v>0.43795142874136195</v>
      </c>
      <c r="AF12938" s="3">
        <v>37.21503225931523</v>
      </c>
      <c r="AG12938" s="3"/>
      <c r="AH12938" s="12" t="s">
        <v>66</v>
      </c>
      <c r="AI12938" s="12" t="s">
        <v>0</v>
      </c>
      <c r="AJ12938" s="18">
        <v>11</v>
      </c>
      <c r="AK12938" s="12">
        <v>16.25</v>
      </c>
      <c r="AL12938" s="9">
        <v>76.1061736759806</v>
      </c>
      <c r="AM12938" s="16">
        <v>1</v>
      </c>
      <c r="AN12938" s="16">
        <v>5</v>
      </c>
      <c r="AO12938" s="12" t="s">
        <v>4</v>
      </c>
      <c r="AP12938" s="12" t="s">
        <v>25</v>
      </c>
      <c r="AQ12938" s="12" t="s">
        <v>10</v>
      </c>
    </row>
    <row r="12939" spans="1:43" ht="26.4">
      <c r="A12939" s="1" t="s">
        <v>29</v>
      </c>
      <c r="B12939" s="34">
        <v>150</v>
      </c>
      <c r="C12939" s="2">
        <v>8242.082867699999</v>
      </c>
      <c r="D12939" s="31">
        <v>6101.0393399999994</v>
      </c>
      <c r="E12939" s="9">
        <v>163.9429252874977</v>
      </c>
      <c r="F12939" s="9">
        <v>49.680314620343843</v>
      </c>
      <c r="G12939" s="9">
        <v>62.737485872055984</v>
      </c>
      <c r="H12939" s="9">
        <v>47.912597172179041</v>
      </c>
      <c r="I12939" s="9"/>
      <c r="J12939" s="9"/>
      <c r="K12939" s="9">
        <v>3.6125276229188223</v>
      </c>
      <c r="L12939" s="9"/>
      <c r="M12939" s="9">
        <v>454.68409726819687</v>
      </c>
      <c r="N12939" s="9"/>
      <c r="O12939" s="9">
        <v>47.074809409250364</v>
      </c>
      <c r="P12939" s="9">
        <v>32.727568007791916</v>
      </c>
      <c r="Q12939" s="9">
        <v>286.80409683572776</v>
      </c>
      <c r="R12939" s="9">
        <v>83.241421173870847</v>
      </c>
      <c r="S12939" s="9">
        <v>4.8362018415559662</v>
      </c>
      <c r="T12939" s="9"/>
      <c r="U12939" s="9">
        <v>8.919042117364377</v>
      </c>
      <c r="V12939" s="9"/>
      <c r="W12939" s="9">
        <v>4.312211527544151</v>
      </c>
      <c r="X12939" s="9">
        <v>4.606830589820226</v>
      </c>
      <c r="Y12939" s="11">
        <v>1466.2397204545334</v>
      </c>
      <c r="Z12939" s="11">
        <v>765.16064041646086</v>
      </c>
      <c r="AA12939" s="11">
        <v>557.95284872168054</v>
      </c>
      <c r="AB12939" s="22">
        <v>143.12623131639208</v>
      </c>
      <c r="AC12939" s="11">
        <v>53.946518539491485</v>
      </c>
      <c r="AD12939" s="11">
        <v>59.875932401542158</v>
      </c>
      <c r="AE12939" s="11">
        <v>14.53478405090144</v>
      </c>
      <c r="AF12939" s="3">
        <v>14.768996324456998</v>
      </c>
      <c r="AG12939" s="3"/>
      <c r="AH12939" s="12" t="s">
        <v>66</v>
      </c>
      <c r="AI12939" s="12" t="s">
        <v>0</v>
      </c>
      <c r="AJ12939" s="18">
        <v>10</v>
      </c>
      <c r="AK12939" s="12">
        <v>487.5</v>
      </c>
      <c r="AL12939" s="9">
        <v>2626.8084024619393</v>
      </c>
      <c r="AM12939" s="16">
        <v>3</v>
      </c>
      <c r="AN12939" s="16">
        <v>50</v>
      </c>
      <c r="AO12939" s="12" t="s">
        <v>4</v>
      </c>
      <c r="AP12939" s="12" t="s">
        <v>25</v>
      </c>
      <c r="AQ12939" s="12" t="s">
        <v>10</v>
      </c>
    </row>
    <row r="12940" spans="1:43" ht="26.4">
      <c r="A12940" s="1" t="s">
        <v>29</v>
      </c>
      <c r="B12940" s="34">
        <v>25</v>
      </c>
      <c r="C12940" s="2">
        <v>1655.6449526999997</v>
      </c>
      <c r="D12940" s="31">
        <v>802.48628999999994</v>
      </c>
      <c r="E12940" s="9">
        <v>25.787469769596193</v>
      </c>
      <c r="F12940" s="9">
        <v>6.5345868374145715</v>
      </c>
      <c r="G12940" s="9">
        <v>12.602518501266033</v>
      </c>
      <c r="H12940" s="9">
        <v>6.175198852055602</v>
      </c>
      <c r="I12940" s="9"/>
      <c r="J12940" s="9"/>
      <c r="K12940" s="9">
        <v>0.47516557885998562</v>
      </c>
      <c r="L12940" s="9"/>
      <c r="M12940" s="9">
        <v>62.704613852551738</v>
      </c>
      <c r="N12940" s="9"/>
      <c r="O12940" s="9">
        <v>6.8211861620836736</v>
      </c>
      <c r="P12940" s="9">
        <v>6.5742159665239299</v>
      </c>
      <c r="Q12940" s="9">
        <v>37.724122530654569</v>
      </c>
      <c r="R12940" s="9">
        <v>10.948970417907036</v>
      </c>
      <c r="S12940" s="9">
        <v>0.63611877538252604</v>
      </c>
      <c r="T12940" s="9"/>
      <c r="U12940" s="9">
        <v>1.7916305018483514</v>
      </c>
      <c r="V12940" s="9"/>
      <c r="W12940" s="9">
        <v>0.86622415294224597</v>
      </c>
      <c r="X12940" s="9">
        <v>0.92540634890610551</v>
      </c>
      <c r="Y12940" s="11">
        <v>203.55487290862837</v>
      </c>
      <c r="Z12940" s="11">
        <v>97.12794951022903</v>
      </c>
      <c r="AA12940" s="11">
        <v>76.933257588129962</v>
      </c>
      <c r="AB12940" s="22">
        <v>29.493665810269377</v>
      </c>
      <c r="AC12940" s="11">
        <v>2.7924534625106512</v>
      </c>
      <c r="AD12940" s="11">
        <v>9.8595350041099348</v>
      </c>
      <c r="AE12940" s="11">
        <v>2.0726810191917928</v>
      </c>
      <c r="AF12940" s="3">
        <v>14.768996324456998</v>
      </c>
      <c r="AG12940" s="3"/>
      <c r="AH12940" s="12" t="s">
        <v>66</v>
      </c>
      <c r="AI12940" s="12" t="s">
        <v>0</v>
      </c>
      <c r="AJ12940" s="18">
        <v>10</v>
      </c>
      <c r="AK12940" s="12">
        <v>81.25</v>
      </c>
      <c r="AL12940" s="9">
        <v>333.44176426600188</v>
      </c>
      <c r="AM12940" s="16">
        <v>2</v>
      </c>
      <c r="AN12940" s="16">
        <v>12.5</v>
      </c>
      <c r="AO12940" s="12" t="s">
        <v>4</v>
      </c>
      <c r="AP12940" s="12" t="s">
        <v>25</v>
      </c>
      <c r="AQ12940" s="12" t="s">
        <v>10</v>
      </c>
    </row>
    <row r="12941" spans="1:43" ht="26.4">
      <c r="A12941" s="1" t="s">
        <v>29</v>
      </c>
      <c r="B12941" s="34">
        <v>15</v>
      </c>
      <c r="C12941" s="2">
        <v>1070.2374674999999</v>
      </c>
      <c r="D12941" s="31">
        <v>518.66872649999993</v>
      </c>
      <c r="E12941" s="9">
        <v>29.330372898069751</v>
      </c>
      <c r="F12941" s="9">
        <v>4.2234812923289669</v>
      </c>
      <c r="G12941" s="9">
        <v>8.1464854302979308</v>
      </c>
      <c r="H12941" s="9">
        <v>16.653293731610393</v>
      </c>
      <c r="I12941" s="9"/>
      <c r="J12941" s="9"/>
      <c r="K12941" s="9">
        <v>0.30711244383245984</v>
      </c>
      <c r="L12941" s="9"/>
      <c r="M12941" s="9">
        <v>40.528454370866832</v>
      </c>
      <c r="N12941" s="9"/>
      <c r="O12941" s="9">
        <v>4.4088823839387761</v>
      </c>
      <c r="P12941" s="9">
        <v>4.2496866464856984</v>
      </c>
      <c r="Q12941" s="9">
        <v>24.382126941140093</v>
      </c>
      <c r="R12941" s="9">
        <v>7.0766175246956742</v>
      </c>
      <c r="S12941" s="9">
        <v>0.41114087460658588</v>
      </c>
      <c r="T12941" s="9"/>
      <c r="U12941" s="9">
        <v>1.1581408730579303</v>
      </c>
      <c r="V12941" s="9"/>
      <c r="W12941" s="9">
        <v>0.55994224016471528</v>
      </c>
      <c r="X12941" s="9">
        <v>0.59819863289321518</v>
      </c>
      <c r="Y12941" s="11">
        <v>75.839729716145541</v>
      </c>
      <c r="Z12941" s="11">
        <v>40.081961454373904</v>
      </c>
      <c r="AA12941" s="11">
        <v>15.013189102149637</v>
      </c>
      <c r="AB12941" s="22">
        <v>20.744579159621999</v>
      </c>
      <c r="AC12941" s="11">
        <v>5.7444756943076243</v>
      </c>
      <c r="AD12941" s="11">
        <v>7.1011370623786831</v>
      </c>
      <c r="AE12941" s="11">
        <v>1.3832327303811331</v>
      </c>
      <c r="AF12941" s="3">
        <v>6.5157336725545578</v>
      </c>
      <c r="AG12941" s="3"/>
      <c r="AH12941" s="12" t="s">
        <v>66</v>
      </c>
      <c r="AI12941" s="12" t="s">
        <v>0</v>
      </c>
      <c r="AJ12941" s="18">
        <v>8</v>
      </c>
      <c r="AK12941" s="12">
        <v>110.5</v>
      </c>
      <c r="AL12941" s="9">
        <v>137.60199829175622</v>
      </c>
      <c r="AM12941" s="16">
        <v>3</v>
      </c>
      <c r="AN12941" s="16">
        <v>5</v>
      </c>
      <c r="AO12941" s="12" t="s">
        <v>4</v>
      </c>
      <c r="AP12941" s="12" t="s">
        <v>25</v>
      </c>
      <c r="AQ12941" s="12" t="s">
        <v>10</v>
      </c>
    </row>
    <row r="12942" spans="1:43" ht="26.4">
      <c r="A12942" s="1" t="s">
        <v>29</v>
      </c>
      <c r="B12942" s="34">
        <v>2</v>
      </c>
      <c r="C12942" s="2">
        <v>191.4152076</v>
      </c>
      <c r="D12942" s="31">
        <v>69.155830199999997</v>
      </c>
      <c r="E12942" s="9">
        <v>6.1764671806925939</v>
      </c>
      <c r="F12942" s="9">
        <v>1.729183032827182</v>
      </c>
      <c r="G12942" s="9">
        <v>2.1858966578063641</v>
      </c>
      <c r="H12942" s="9">
        <v>2.2204391642147194</v>
      </c>
      <c r="I12942" s="9"/>
      <c r="J12942" s="9"/>
      <c r="K12942" s="9">
        <v>4.0948325844327976E-2</v>
      </c>
      <c r="L12942" s="9"/>
      <c r="M12942" s="9">
        <v>8.7314436567957561</v>
      </c>
      <c r="N12942" s="9"/>
      <c r="O12942" s="9">
        <v>4.0721431546115436</v>
      </c>
      <c r="P12942" s="9">
        <v>1.0040760797367458</v>
      </c>
      <c r="Q12942" s="9">
        <v>3.2509502588186794</v>
      </c>
      <c r="R12942" s="9"/>
      <c r="S12942" s="9">
        <v>0.40427416362878815</v>
      </c>
      <c r="T12942" s="9"/>
      <c r="U12942" s="9">
        <v>0.10014736299179139</v>
      </c>
      <c r="V12942" s="9"/>
      <c r="W12942" s="9">
        <v>0.10014736299179139</v>
      </c>
      <c r="X12942" s="9"/>
      <c r="Y12942" s="11">
        <v>10.111963962152739</v>
      </c>
      <c r="Z12942" s="11">
        <v>5.3442615272498539</v>
      </c>
      <c r="AA12942" s="11">
        <v>2.001758546953285</v>
      </c>
      <c r="AB12942" s="22">
        <v>2.7659438879495997</v>
      </c>
      <c r="AC12942" s="11">
        <v>0.76593009257434996</v>
      </c>
      <c r="AD12942" s="11">
        <v>0.94681827498382432</v>
      </c>
      <c r="AE12942" s="11">
        <v>0.18443103071748443</v>
      </c>
      <c r="AF12942" s="3">
        <v>0.86876448967394104</v>
      </c>
      <c r="AG12942" s="3"/>
      <c r="AH12942" s="12" t="s">
        <v>66</v>
      </c>
      <c r="AI12942" s="12" t="s">
        <v>0</v>
      </c>
      <c r="AJ12942" s="18">
        <v>8</v>
      </c>
      <c r="AK12942" s="12">
        <v>110.5</v>
      </c>
      <c r="AL12942" s="9">
        <v>18.346933105567494</v>
      </c>
      <c r="AM12942" s="16">
        <v>1</v>
      </c>
      <c r="AN12942" s="16">
        <v>2</v>
      </c>
      <c r="AO12942" s="12" t="s">
        <v>4</v>
      </c>
      <c r="AP12942" s="12" t="s">
        <v>25</v>
      </c>
      <c r="AQ12942" s="12" t="s">
        <v>15</v>
      </c>
    </row>
    <row r="12943" spans="1:43" ht="26.4">
      <c r="A12943" s="1" t="s">
        <v>29</v>
      </c>
      <c r="B12943" s="34">
        <v>5</v>
      </c>
      <c r="C12943" s="2">
        <v>382.81699950000001</v>
      </c>
      <c r="D12943" s="31">
        <v>172.88957550000001</v>
      </c>
      <c r="E12943" s="9">
        <v>14.641463160512254</v>
      </c>
      <c r="F12943" s="9">
        <v>3.3699594065814571</v>
      </c>
      <c r="G12943" s="9">
        <v>5.6180350287831784</v>
      </c>
      <c r="H12943" s="9">
        <v>5.5510979105367992</v>
      </c>
      <c r="I12943" s="9"/>
      <c r="J12943" s="9"/>
      <c r="K12943" s="9">
        <v>0.10237081461081995</v>
      </c>
      <c r="L12943" s="9"/>
      <c r="M12943" s="9">
        <v>22.743222933773069</v>
      </c>
      <c r="N12943" s="9"/>
      <c r="O12943" s="9">
        <v>11.365823967185291</v>
      </c>
      <c r="P12943" s="9">
        <v>2.0080817868859016</v>
      </c>
      <c r="Q12943" s="9">
        <v>8.1273756470466978</v>
      </c>
      <c r="R12943" s="9"/>
      <c r="S12943" s="9">
        <v>1.2419415326551781</v>
      </c>
      <c r="T12943" s="9"/>
      <c r="U12943" s="9">
        <v>0.20028770696458981</v>
      </c>
      <c r="V12943" s="9"/>
      <c r="W12943" s="9">
        <v>0.20028770696458981</v>
      </c>
      <c r="X12943" s="9"/>
      <c r="Y12943" s="11">
        <v>25.279909905381849</v>
      </c>
      <c r="Z12943" s="11">
        <v>13.360653818124636</v>
      </c>
      <c r="AA12943" s="11">
        <v>5.0043963673832126</v>
      </c>
      <c r="AB12943" s="22">
        <v>6.9148597198739994</v>
      </c>
      <c r="AC12943" s="11">
        <v>1.9148252314358749</v>
      </c>
      <c r="AD12943" s="11">
        <v>2.3670456874595609</v>
      </c>
      <c r="AE12943" s="11">
        <v>0.46107757679371109</v>
      </c>
      <c r="AF12943" s="3">
        <v>2.1719112241848526</v>
      </c>
      <c r="AG12943" s="3"/>
      <c r="AH12943" s="12" t="s">
        <v>66</v>
      </c>
      <c r="AI12943" s="12" t="s">
        <v>0</v>
      </c>
      <c r="AJ12943" s="18">
        <v>8</v>
      </c>
      <c r="AK12943" s="12">
        <v>110.5</v>
      </c>
      <c r="AL12943" s="9">
        <v>45.867332763918739</v>
      </c>
      <c r="AM12943" s="16">
        <v>1</v>
      </c>
      <c r="AN12943" s="16">
        <v>5</v>
      </c>
      <c r="AO12943" s="12" t="s">
        <v>4</v>
      </c>
      <c r="AP12943" s="12" t="s">
        <v>24</v>
      </c>
      <c r="AQ12943" s="12" t="s">
        <v>9</v>
      </c>
    </row>
    <row r="12944" spans="1:43" ht="26.4">
      <c r="A12944" s="1" t="s">
        <v>29</v>
      </c>
      <c r="B12944" s="34">
        <v>9</v>
      </c>
      <c r="C12944" s="2">
        <v>629.57196959999987</v>
      </c>
      <c r="D12944" s="31">
        <v>311.20123589999997</v>
      </c>
      <c r="E12944" s="9">
        <v>27.965123423972532</v>
      </c>
      <c r="F12944" s="9">
        <v>5.6065028123046972</v>
      </c>
      <c r="G12944" s="9">
        <v>12.182376906402121</v>
      </c>
      <c r="H12944" s="9">
        <v>9.9919762389662381</v>
      </c>
      <c r="I12944" s="9"/>
      <c r="J12944" s="9"/>
      <c r="K12944" s="9">
        <v>0.18426746629947591</v>
      </c>
      <c r="L12944" s="9"/>
      <c r="M12944" s="9">
        <v>47.503034405095036</v>
      </c>
      <c r="N12944" s="9">
        <v>0.47591151192247655</v>
      </c>
      <c r="O12944" s="9">
        <v>23.015388083471183</v>
      </c>
      <c r="P12944" s="9">
        <v>3.3024447904321566</v>
      </c>
      <c r="Q12944" s="9">
        <v>14.629276164684056</v>
      </c>
      <c r="R12944" s="9">
        <v>4.2459705148174045</v>
      </c>
      <c r="S12944" s="9">
        <v>1.8340433397677667</v>
      </c>
      <c r="T12944" s="9"/>
      <c r="U12944" s="9">
        <v>0.43019516087974169</v>
      </c>
      <c r="V12944" s="9"/>
      <c r="W12944" s="9">
        <v>0.32938852330240997</v>
      </c>
      <c r="X12944" s="9">
        <v>0.10080663757733171</v>
      </c>
      <c r="Y12944" s="11">
        <v>45.50383782968732</v>
      </c>
      <c r="Z12944" s="11">
        <v>24.049176872624344</v>
      </c>
      <c r="AA12944" s="11">
        <v>9.0079134612897835</v>
      </c>
      <c r="AB12944" s="22">
        <v>12.446747495773199</v>
      </c>
      <c r="AC12944" s="11">
        <v>3.4466854165845748</v>
      </c>
      <c r="AD12944" s="11">
        <v>4.2606822374272104</v>
      </c>
      <c r="AE12944" s="11">
        <v>0.82993963822868</v>
      </c>
      <c r="AF12944" s="3">
        <v>3.9094402035327347</v>
      </c>
      <c r="AG12944" s="3"/>
      <c r="AH12944" s="12" t="s">
        <v>66</v>
      </c>
      <c r="AI12944" s="12" t="s">
        <v>0</v>
      </c>
      <c r="AJ12944" s="18">
        <v>8</v>
      </c>
      <c r="AK12944" s="12">
        <v>110.5</v>
      </c>
      <c r="AL12944" s="9">
        <v>82.561198975053728</v>
      </c>
      <c r="AM12944" s="16">
        <v>4</v>
      </c>
      <c r="AN12944" s="16">
        <v>2.25</v>
      </c>
      <c r="AO12944" s="12" t="s">
        <v>4</v>
      </c>
      <c r="AP12944" s="12" t="s">
        <v>25</v>
      </c>
      <c r="AQ12944" s="12" t="s">
        <v>11</v>
      </c>
    </row>
    <row r="12945" spans="1:43" ht="26.4">
      <c r="A12945" s="1" t="s">
        <v>29</v>
      </c>
      <c r="B12945" s="34">
        <v>2</v>
      </c>
      <c r="C12945" s="2">
        <v>143.54799</v>
      </c>
      <c r="D12945" s="31">
        <v>69.155830199999997</v>
      </c>
      <c r="E12945" s="9">
        <v>6.1303923595640857</v>
      </c>
      <c r="F12945" s="9">
        <v>1.2975228904899956</v>
      </c>
      <c r="G12945" s="9">
        <v>2.5714819790150427</v>
      </c>
      <c r="H12945" s="9">
        <v>2.2204391642147194</v>
      </c>
      <c r="I12945" s="9"/>
      <c r="J12945" s="9"/>
      <c r="K12945" s="9">
        <v>4.0948325844327976E-2</v>
      </c>
      <c r="L12945" s="9"/>
      <c r="M12945" s="9">
        <v>9.6135497607323899</v>
      </c>
      <c r="N12945" s="9">
        <v>0.1108864015632044</v>
      </c>
      <c r="O12945" s="9">
        <v>5.4080596885405745</v>
      </c>
      <c r="P12945" s="9">
        <v>0.49290217029765981</v>
      </c>
      <c r="Q12945" s="9">
        <v>3.2509502588186794</v>
      </c>
      <c r="R12945" s="9"/>
      <c r="S12945" s="9">
        <v>0.35075124151227327</v>
      </c>
      <c r="T12945" s="9"/>
      <c r="U12945" s="9">
        <v>7.5103503224850557E-2</v>
      </c>
      <c r="V12945" s="9"/>
      <c r="W12945" s="9">
        <v>7.5103503224850557E-2</v>
      </c>
      <c r="X12945" s="9"/>
      <c r="Y12945" s="11">
        <v>10.111963962152739</v>
      </c>
      <c r="Z12945" s="11">
        <v>5.3442615272498539</v>
      </c>
      <c r="AA12945" s="11">
        <v>2.001758546953285</v>
      </c>
      <c r="AB12945" s="22">
        <v>2.7659438879495997</v>
      </c>
      <c r="AC12945" s="11">
        <v>0.76593009257434996</v>
      </c>
      <c r="AD12945" s="11">
        <v>0.94681827498382432</v>
      </c>
      <c r="AE12945" s="11">
        <v>0.18443103071748443</v>
      </c>
      <c r="AF12945" s="3">
        <v>0.86876448967394104</v>
      </c>
      <c r="AG12945" s="3"/>
      <c r="AH12945" s="12" t="s">
        <v>66</v>
      </c>
      <c r="AI12945" s="12" t="s">
        <v>0</v>
      </c>
      <c r="AJ12945" s="18">
        <v>8</v>
      </c>
      <c r="AK12945" s="12">
        <v>110.5</v>
      </c>
      <c r="AL12945" s="9">
        <v>18.346933105567494</v>
      </c>
      <c r="AM12945" s="16">
        <v>1</v>
      </c>
      <c r="AN12945" s="16">
        <v>2</v>
      </c>
      <c r="AO12945" s="12" t="s">
        <v>4</v>
      </c>
      <c r="AP12945" s="12" t="s">
        <v>25</v>
      </c>
      <c r="AQ12945" s="12" t="s">
        <v>11</v>
      </c>
    </row>
    <row r="12946" spans="1:43" ht="13.2">
      <c r="A12946" s="1" t="s">
        <v>27</v>
      </c>
      <c r="B12946" s="34">
        <v>1</v>
      </c>
      <c r="C12946" s="2">
        <v>249.397863</v>
      </c>
      <c r="D12946" s="31">
        <v>34.577915099999998</v>
      </c>
      <c r="E12946" s="9">
        <v>13.977985466648251</v>
      </c>
      <c r="F12946" s="9"/>
      <c r="G12946" s="9">
        <v>2.0890588862158528</v>
      </c>
      <c r="H12946" s="9">
        <v>1.1102195821073597</v>
      </c>
      <c r="I12946" s="9"/>
      <c r="J12946" s="9"/>
      <c r="K12946" s="9"/>
      <c r="L12946" s="9">
        <v>10.778706998325038</v>
      </c>
      <c r="M12946" s="9">
        <v>1.7085630516233046</v>
      </c>
      <c r="N12946" s="9"/>
      <c r="O12946" s="9">
        <v>0.27460513033067291</v>
      </c>
      <c r="P12946" s="9">
        <v>1.3082264033015214</v>
      </c>
      <c r="Q12946" s="9"/>
      <c r="R12946" s="9"/>
      <c r="S12946" s="9">
        <v>0.12573151799111024</v>
      </c>
      <c r="T12946" s="9"/>
      <c r="U12946" s="9">
        <v>0.13048356307943662</v>
      </c>
      <c r="V12946" s="9"/>
      <c r="W12946" s="9">
        <v>0.13048356307943662</v>
      </c>
      <c r="X12946" s="9"/>
      <c r="Y12946" s="11">
        <v>5.0559819810763695</v>
      </c>
      <c r="Z12946" s="11">
        <v>2.672130763624927</v>
      </c>
      <c r="AA12946" s="11">
        <v>1.0008792734766425</v>
      </c>
      <c r="AB12946" s="22">
        <v>1.3829719439747998</v>
      </c>
      <c r="AC12946" s="11">
        <v>0.38296504628717498</v>
      </c>
      <c r="AD12946" s="11">
        <v>0.47340913749191216</v>
      </c>
      <c r="AE12946" s="11">
        <v>9.2215515358742214E-2</v>
      </c>
      <c r="AF12946" s="3">
        <v>0.43438224483697052</v>
      </c>
      <c r="AG12946" s="3"/>
      <c r="AH12946" s="12" t="s">
        <v>66</v>
      </c>
      <c r="AI12946" s="12" t="s">
        <v>0</v>
      </c>
      <c r="AJ12946" s="18">
        <v>8</v>
      </c>
      <c r="AK12946" s="12">
        <v>110.5</v>
      </c>
      <c r="AL12946" s="9">
        <v>9.1734665527837471</v>
      </c>
      <c r="AM12946" s="16">
        <v>1</v>
      </c>
      <c r="AN12946" s="16">
        <v>1</v>
      </c>
      <c r="AO12946" s="12" t="s">
        <v>4</v>
      </c>
      <c r="AP12946" s="12" t="s">
        <v>21</v>
      </c>
      <c r="AQ12946" s="12" t="s">
        <v>13</v>
      </c>
    </row>
    <row r="12947" spans="1:43" ht="26.4">
      <c r="A12947" s="1" t="s">
        <v>29</v>
      </c>
      <c r="B12947" s="34">
        <v>5</v>
      </c>
      <c r="C12947" s="2">
        <v>410.42651009999997</v>
      </c>
      <c r="D12947" s="31">
        <v>181.5976905</v>
      </c>
      <c r="E12947" s="9">
        <v>14.97563043899912</v>
      </c>
      <c r="F12947" s="9">
        <v>1.4787366374149338</v>
      </c>
      <c r="G12947" s="9">
        <v>3.124104403247943</v>
      </c>
      <c r="H12947" s="9">
        <v>10.265262362919763</v>
      </c>
      <c r="I12947" s="9"/>
      <c r="J12947" s="9"/>
      <c r="K12947" s="9">
        <v>0.10752703541647923</v>
      </c>
      <c r="L12947" s="9"/>
      <c r="M12947" s="9">
        <v>14.37105826973262</v>
      </c>
      <c r="N12947" s="9"/>
      <c r="O12947" s="9">
        <v>1.5829713643058743</v>
      </c>
      <c r="P12947" s="9">
        <v>1.6297168734056657</v>
      </c>
      <c r="Q12947" s="9">
        <v>8.5367359082307637</v>
      </c>
      <c r="R12947" s="9">
        <v>2.4776843742025023</v>
      </c>
      <c r="S12947" s="9">
        <v>0.1439497495878154</v>
      </c>
      <c r="T12947" s="9"/>
      <c r="U12947" s="9">
        <v>0.44413668103367304</v>
      </c>
      <c r="V12947" s="9"/>
      <c r="W12947" s="9">
        <v>0.21473284805213583</v>
      </c>
      <c r="X12947" s="9">
        <v>0.22940383298153721</v>
      </c>
      <c r="Y12947" s="11">
        <v>25.836828374040486</v>
      </c>
      <c r="Z12947" s="11">
        <v>13.657227709758921</v>
      </c>
      <c r="AA12947" s="11">
        <v>5.0790888504784846</v>
      </c>
      <c r="AB12947" s="22">
        <v>7.1005118138030818</v>
      </c>
      <c r="AC12947" s="11">
        <v>1.8841389296500435</v>
      </c>
      <c r="AD12947" s="11">
        <v>2.5397334787256658</v>
      </c>
      <c r="AE12947" s="11">
        <v>0.50472818124252006</v>
      </c>
      <c r="AF12947" s="3">
        <v>2.1719112241848526</v>
      </c>
      <c r="AG12947" s="3"/>
      <c r="AH12947" s="12" t="s">
        <v>66</v>
      </c>
      <c r="AI12947" s="12" t="s">
        <v>0</v>
      </c>
      <c r="AJ12947" s="18">
        <v>8</v>
      </c>
      <c r="AK12947" s="12">
        <v>110.5</v>
      </c>
      <c r="AL12947" s="9">
        <v>46.88547555557065</v>
      </c>
      <c r="AM12947" s="16">
        <v>1</v>
      </c>
      <c r="AN12947" s="16">
        <v>5</v>
      </c>
      <c r="AO12947" s="12" t="s">
        <v>4</v>
      </c>
      <c r="AP12947" s="12" t="s">
        <v>25</v>
      </c>
      <c r="AQ12947" s="12" t="s">
        <v>10</v>
      </c>
    </row>
    <row r="12948" spans="1:43" ht="26.4">
      <c r="A12948" s="1" t="s">
        <v>29</v>
      </c>
      <c r="B12948" s="34">
        <v>4</v>
      </c>
      <c r="C12948" s="2">
        <v>466.27606919999999</v>
      </c>
      <c r="D12948" s="31">
        <v>145.27815239999998</v>
      </c>
      <c r="E12948" s="9">
        <v>17.255503166080249</v>
      </c>
      <c r="F12948" s="9">
        <v>3.6325573049163036</v>
      </c>
      <c r="G12948" s="9">
        <v>5.3247143424949517</v>
      </c>
      <c r="H12948" s="9">
        <v>8.2122098903358118</v>
      </c>
      <c r="I12948" s="9"/>
      <c r="J12948" s="9"/>
      <c r="K12948" s="9">
        <v>8.6021628333183373E-2</v>
      </c>
      <c r="L12948" s="9"/>
      <c r="M12948" s="9">
        <v>18.74967841933044</v>
      </c>
      <c r="N12948" s="9"/>
      <c r="O12948" s="9">
        <v>8.6251466889087833</v>
      </c>
      <c r="P12948" s="9">
        <v>2.4458696542844365</v>
      </c>
      <c r="Q12948" s="9">
        <v>6.82938872658461</v>
      </c>
      <c r="R12948" s="9"/>
      <c r="S12948" s="9">
        <v>0.84927334955261113</v>
      </c>
      <c r="T12948" s="9"/>
      <c r="U12948" s="9">
        <v>0.24395302411989775</v>
      </c>
      <c r="V12948" s="9"/>
      <c r="W12948" s="9">
        <v>0.24395302411989775</v>
      </c>
      <c r="X12948" s="9"/>
      <c r="Y12948" s="11">
        <v>20.66946269923239</v>
      </c>
      <c r="Z12948" s="11">
        <v>10.925782167807137</v>
      </c>
      <c r="AA12948" s="11">
        <v>4.0632710803827878</v>
      </c>
      <c r="AB12948" s="22">
        <v>5.6804094510424656</v>
      </c>
      <c r="AC12948" s="11">
        <v>1.5073111437200351</v>
      </c>
      <c r="AD12948" s="11">
        <v>2.0317867829805323</v>
      </c>
      <c r="AE12948" s="11">
        <v>0.403782544994016</v>
      </c>
      <c r="AF12948" s="3">
        <v>1.7375289793478821</v>
      </c>
      <c r="AG12948" s="3"/>
      <c r="AH12948" s="12" t="s">
        <v>66</v>
      </c>
      <c r="AI12948" s="12" t="s">
        <v>0</v>
      </c>
      <c r="AJ12948" s="18">
        <v>8</v>
      </c>
      <c r="AK12948" s="12">
        <v>110.5</v>
      </c>
      <c r="AL12948" s="9">
        <v>37.50838044445652</v>
      </c>
      <c r="AM12948" s="16">
        <v>2</v>
      </c>
      <c r="AN12948" s="16">
        <v>2</v>
      </c>
      <c r="AO12948" s="12" t="s">
        <v>4</v>
      </c>
      <c r="AP12948" s="12" t="s">
        <v>25</v>
      </c>
      <c r="AQ12948" s="12" t="s">
        <v>15</v>
      </c>
    </row>
    <row r="12949" spans="1:43" ht="26.4">
      <c r="A12949" s="1" t="s">
        <v>29</v>
      </c>
      <c r="B12949" s="34">
        <v>9</v>
      </c>
      <c r="C12949" s="2">
        <v>584.77694729999996</v>
      </c>
      <c r="D12949" s="31">
        <v>326.87584290000001</v>
      </c>
      <c r="E12949" s="9">
        <v>34.312746153282667</v>
      </c>
      <c r="F12949" s="9">
        <v>6.3714559907927848</v>
      </c>
      <c r="G12949" s="9">
        <v>9.2702692454846503</v>
      </c>
      <c r="H12949" s="9">
        <v>18.477472253255574</v>
      </c>
      <c r="I12949" s="9"/>
      <c r="J12949" s="9"/>
      <c r="K12949" s="9">
        <v>0.19354866374966259</v>
      </c>
      <c r="L12949" s="9"/>
      <c r="M12949" s="9">
        <v>42.799297928854394</v>
      </c>
      <c r="N12949" s="9"/>
      <c r="O12949" s="9">
        <v>23.622936131060552</v>
      </c>
      <c r="P12949" s="9">
        <v>3.0674707204685325</v>
      </c>
      <c r="Q12949" s="9">
        <v>15.366124634815375</v>
      </c>
      <c r="R12949" s="9"/>
      <c r="S12949" s="9">
        <v>0.74276644250993906</v>
      </c>
      <c r="T12949" s="9"/>
      <c r="U12949" s="9">
        <v>0.30595201888486084</v>
      </c>
      <c r="V12949" s="9"/>
      <c r="W12949" s="9">
        <v>0.30595201888486084</v>
      </c>
      <c r="X12949" s="9"/>
      <c r="Y12949" s="11">
        <v>46.506291073272877</v>
      </c>
      <c r="Z12949" s="11">
        <v>24.583009877566059</v>
      </c>
      <c r="AA12949" s="11">
        <v>9.1423599308612733</v>
      </c>
      <c r="AB12949" s="22">
        <v>12.780921264845546</v>
      </c>
      <c r="AC12949" s="11">
        <v>3.3914500733700783</v>
      </c>
      <c r="AD12949" s="11">
        <v>4.5715202617061976</v>
      </c>
      <c r="AE12949" s="11">
        <v>0.90851072623653606</v>
      </c>
      <c r="AF12949" s="3">
        <v>3.9094402035327347</v>
      </c>
      <c r="AG12949" s="3"/>
      <c r="AH12949" s="12" t="s">
        <v>66</v>
      </c>
      <c r="AI12949" s="12" t="s">
        <v>0</v>
      </c>
      <c r="AJ12949" s="18">
        <v>8</v>
      </c>
      <c r="AK12949" s="12">
        <v>110.5</v>
      </c>
      <c r="AL12949" s="9">
        <v>84.393856000027171</v>
      </c>
      <c r="AM12949" s="16">
        <v>2</v>
      </c>
      <c r="AN12949" s="16">
        <v>4.5</v>
      </c>
      <c r="AO12949" s="12" t="s">
        <v>4</v>
      </c>
      <c r="AP12949" s="12" t="s">
        <v>23</v>
      </c>
      <c r="AQ12949" s="12" t="s">
        <v>9</v>
      </c>
    </row>
    <row r="12950" spans="1:43" ht="26.4">
      <c r="A12950" s="1" t="s">
        <v>29</v>
      </c>
      <c r="B12950" s="34">
        <v>7</v>
      </c>
      <c r="C12950" s="2">
        <v>964.73640269999999</v>
      </c>
      <c r="D12950" s="31">
        <v>254.2367667</v>
      </c>
      <c r="E12950" s="9">
        <v>23.670414443254522</v>
      </c>
      <c r="F12950" s="9"/>
      <c r="G12950" s="9">
        <v>9.2990471351668553</v>
      </c>
      <c r="H12950" s="9">
        <v>14.371367308087668</v>
      </c>
      <c r="I12950" s="9"/>
      <c r="J12950" s="9"/>
      <c r="K12950" s="9"/>
      <c r="L12950" s="9"/>
      <c r="M12950" s="9">
        <v>40.583465219517713</v>
      </c>
      <c r="N12950" s="9">
        <v>11.585550270641173</v>
      </c>
      <c r="O12950" s="9">
        <v>7.9927504026994773</v>
      </c>
      <c r="P12950" s="9">
        <v>5.1065979764426723</v>
      </c>
      <c r="Q12950" s="9">
        <v>11.951430271523067</v>
      </c>
      <c r="R12950" s="9">
        <v>3.4687581238835028</v>
      </c>
      <c r="S12950" s="9">
        <v>0.47837817432782331</v>
      </c>
      <c r="T12950" s="9"/>
      <c r="U12950" s="9">
        <v>3.0222467601826346</v>
      </c>
      <c r="V12950" s="9"/>
      <c r="W12950" s="9">
        <v>0.50474467480394658</v>
      </c>
      <c r="X12950" s="9">
        <v>2.517502085378688</v>
      </c>
      <c r="Y12950" s="11">
        <v>36.171559723656685</v>
      </c>
      <c r="Z12950" s="11">
        <v>19.120118793662488</v>
      </c>
      <c r="AA12950" s="11">
        <v>7.110724390669878</v>
      </c>
      <c r="AB12950" s="22">
        <v>9.9407165393243133</v>
      </c>
      <c r="AC12950" s="11">
        <v>2.637794501510061</v>
      </c>
      <c r="AD12950" s="11">
        <v>3.5556268702159315</v>
      </c>
      <c r="AE12950" s="11">
        <v>0.70661945373952806</v>
      </c>
      <c r="AF12950" s="3">
        <v>3.0406757138587936</v>
      </c>
      <c r="AG12950" s="3"/>
      <c r="AH12950" s="12" t="s">
        <v>66</v>
      </c>
      <c r="AI12950" s="12" t="s">
        <v>0</v>
      </c>
      <c r="AJ12950" s="18">
        <v>8</v>
      </c>
      <c r="AK12950" s="12">
        <v>110.5</v>
      </c>
      <c r="AL12950" s="9">
        <v>65.639665777798911</v>
      </c>
      <c r="AM12950" s="16">
        <v>2</v>
      </c>
      <c r="AN12950" s="16">
        <v>3.5</v>
      </c>
      <c r="AO12950" s="12" t="s">
        <v>5</v>
      </c>
      <c r="AP12950" s="12" t="s">
        <v>25</v>
      </c>
      <c r="AQ12950" s="12" t="s">
        <v>9</v>
      </c>
    </row>
    <row r="12951" spans="1:43" ht="26.4">
      <c r="A12951" s="1" t="s">
        <v>29</v>
      </c>
      <c r="B12951" s="34">
        <v>2</v>
      </c>
      <c r="C12951" s="2">
        <v>192.94459739999999</v>
      </c>
      <c r="D12951" s="31">
        <v>72.639076199999991</v>
      </c>
      <c r="E12951" s="9">
        <v>8.7582582393386605</v>
      </c>
      <c r="F12951" s="9">
        <v>1.415879109065064</v>
      </c>
      <c r="G12951" s="9">
        <v>3.1932633709391012</v>
      </c>
      <c r="H12951" s="9">
        <v>4.1061049451679059</v>
      </c>
      <c r="I12951" s="9"/>
      <c r="J12951" s="9"/>
      <c r="K12951" s="9">
        <v>4.3010814166591686E-2</v>
      </c>
      <c r="L12951" s="9"/>
      <c r="M12951" s="9">
        <v>10.757741900935514</v>
      </c>
      <c r="N12951" s="9"/>
      <c r="O12951" s="9">
        <v>5.1906235097549906</v>
      </c>
      <c r="P12951" s="9">
        <v>0.90806850637842706</v>
      </c>
      <c r="Q12951" s="9">
        <v>3.414694363292305</v>
      </c>
      <c r="R12951" s="9">
        <v>0.99107374968100082</v>
      </c>
      <c r="S12951" s="9">
        <v>0.25328177182879125</v>
      </c>
      <c r="T12951" s="9"/>
      <c r="U12951" s="9">
        <v>0.10704311458468216</v>
      </c>
      <c r="V12951" s="9"/>
      <c r="W12951" s="9">
        <v>0.10094753115699072</v>
      </c>
      <c r="X12951" s="9">
        <v>6.0955834276914343E-3</v>
      </c>
      <c r="Y12951" s="11">
        <v>10.334731349616195</v>
      </c>
      <c r="Z12951" s="11">
        <v>5.4628910839035685</v>
      </c>
      <c r="AA12951" s="11">
        <v>2.0316355401913939</v>
      </c>
      <c r="AB12951" s="22">
        <v>2.8402047255212328</v>
      </c>
      <c r="AC12951" s="11">
        <v>0.75365557186001753</v>
      </c>
      <c r="AD12951" s="11">
        <v>1.0158933914902661</v>
      </c>
      <c r="AE12951" s="11">
        <v>0.201891272497008</v>
      </c>
      <c r="AF12951" s="3">
        <v>0.86876448967394104</v>
      </c>
      <c r="AG12951" s="3"/>
      <c r="AH12951" s="12" t="s">
        <v>66</v>
      </c>
      <c r="AI12951" s="12" t="s">
        <v>0</v>
      </c>
      <c r="AJ12951" s="18">
        <v>8</v>
      </c>
      <c r="AK12951" s="12">
        <v>110.5</v>
      </c>
      <c r="AL12951" s="9">
        <v>18.75419022222826</v>
      </c>
      <c r="AM12951" s="16">
        <v>1</v>
      </c>
      <c r="AN12951" s="16">
        <v>2</v>
      </c>
      <c r="AO12951" s="12" t="s">
        <v>4</v>
      </c>
      <c r="AP12951" s="12" t="s">
        <v>25</v>
      </c>
      <c r="AQ12951" s="12" t="s">
        <v>9</v>
      </c>
    </row>
    <row r="12952" spans="1:43" ht="26.4">
      <c r="A12952" s="1" t="s">
        <v>29</v>
      </c>
      <c r="B12952" s="34">
        <v>5</v>
      </c>
      <c r="C12952" s="2">
        <v>459.42064649999998</v>
      </c>
      <c r="D12952" s="31">
        <v>181.5976905</v>
      </c>
      <c r="E12952" s="9">
        <v>20.654719852291347</v>
      </c>
      <c r="F12952" s="9">
        <v>3.5396977726626622</v>
      </c>
      <c r="G12952" s="9">
        <v>6.7422326812924451</v>
      </c>
      <c r="H12952" s="9">
        <v>10.265262362919763</v>
      </c>
      <c r="I12952" s="9"/>
      <c r="J12952" s="9"/>
      <c r="K12952" s="9">
        <v>0.10752703541647923</v>
      </c>
      <c r="L12952" s="9"/>
      <c r="M12952" s="9">
        <v>24.252555099910474</v>
      </c>
      <c r="N12952" s="9"/>
      <c r="O12952" s="9">
        <v>12.001414193494155</v>
      </c>
      <c r="P12952" s="9">
        <v>2.4099092620258524</v>
      </c>
      <c r="Q12952" s="9">
        <v>8.5367359082307637</v>
      </c>
      <c r="R12952" s="9"/>
      <c r="S12952" s="9">
        <v>1.3044957361597009</v>
      </c>
      <c r="T12952" s="9"/>
      <c r="U12952" s="9">
        <v>0.24036630541448667</v>
      </c>
      <c r="V12952" s="9"/>
      <c r="W12952" s="9">
        <v>0.24036630541448667</v>
      </c>
      <c r="X12952" s="9"/>
      <c r="Y12952" s="11">
        <v>25.836828374040486</v>
      </c>
      <c r="Z12952" s="11">
        <v>13.657227709758921</v>
      </c>
      <c r="AA12952" s="11">
        <v>5.0790888504784846</v>
      </c>
      <c r="AB12952" s="22">
        <v>7.1005118138030818</v>
      </c>
      <c r="AC12952" s="11">
        <v>1.8841389296500435</v>
      </c>
      <c r="AD12952" s="11">
        <v>2.5397334787256658</v>
      </c>
      <c r="AE12952" s="11">
        <v>0.50472818124252006</v>
      </c>
      <c r="AF12952" s="3">
        <v>2.1719112241848526</v>
      </c>
      <c r="AG12952" s="3"/>
      <c r="AH12952" s="12" t="s">
        <v>66</v>
      </c>
      <c r="AI12952" s="12" t="s">
        <v>0</v>
      </c>
      <c r="AJ12952" s="18">
        <v>8</v>
      </c>
      <c r="AK12952" s="12">
        <v>110.5</v>
      </c>
      <c r="AL12952" s="9">
        <v>46.88547555557065</v>
      </c>
      <c r="AM12952" s="16">
        <v>1</v>
      </c>
      <c r="AN12952" s="16">
        <v>5</v>
      </c>
      <c r="AO12952" s="12" t="s">
        <v>4</v>
      </c>
      <c r="AP12952" s="12" t="s">
        <v>24</v>
      </c>
      <c r="AQ12952" s="12" t="s">
        <v>9</v>
      </c>
    </row>
    <row r="12953" spans="1:43" ht="26.4">
      <c r="A12953" s="1" t="s">
        <v>29</v>
      </c>
      <c r="B12953" s="34">
        <v>2</v>
      </c>
      <c r="C12953" s="2">
        <v>168.95732579999998</v>
      </c>
      <c r="D12953" s="31">
        <v>72.639076199999991</v>
      </c>
      <c r="E12953" s="9">
        <v>8.5386507011376889</v>
      </c>
      <c r="F12953" s="9">
        <v>1.3628766199606268</v>
      </c>
      <c r="G12953" s="9">
        <v>3.0266583218425644</v>
      </c>
      <c r="H12953" s="9">
        <v>4.1061049451679059</v>
      </c>
      <c r="I12953" s="9"/>
      <c r="J12953" s="9"/>
      <c r="K12953" s="9">
        <v>4.3010814166591686E-2</v>
      </c>
      <c r="L12953" s="9"/>
      <c r="M12953" s="9">
        <v>10.194246809805628</v>
      </c>
      <c r="N12953" s="9">
        <v>0.13051433096140153</v>
      </c>
      <c r="O12953" s="9">
        <v>5.7004697484121678</v>
      </c>
      <c r="P12953" s="9">
        <v>0.58015046100268486</v>
      </c>
      <c r="Q12953" s="9">
        <v>3.414694363292305</v>
      </c>
      <c r="R12953" s="9"/>
      <c r="S12953" s="9">
        <v>0.36841790613706821</v>
      </c>
      <c r="T12953" s="9"/>
      <c r="U12953" s="9">
        <v>8.8397525197548399E-2</v>
      </c>
      <c r="V12953" s="9"/>
      <c r="W12953" s="9">
        <v>8.8397525197548399E-2</v>
      </c>
      <c r="X12953" s="9"/>
      <c r="Y12953" s="11">
        <v>10.334731349616195</v>
      </c>
      <c r="Z12953" s="11">
        <v>5.4628910839035685</v>
      </c>
      <c r="AA12953" s="11">
        <v>2.0316355401913939</v>
      </c>
      <c r="AB12953" s="22">
        <v>2.8402047255212328</v>
      </c>
      <c r="AC12953" s="11">
        <v>0.75365557186001753</v>
      </c>
      <c r="AD12953" s="11">
        <v>1.0158933914902661</v>
      </c>
      <c r="AE12953" s="11">
        <v>0.201891272497008</v>
      </c>
      <c r="AF12953" s="3">
        <v>0.86876448967394104</v>
      </c>
      <c r="AG12953" s="3"/>
      <c r="AH12953" s="12" t="s">
        <v>66</v>
      </c>
      <c r="AI12953" s="12" t="s">
        <v>0</v>
      </c>
      <c r="AJ12953" s="18">
        <v>8</v>
      </c>
      <c r="AK12953" s="12">
        <v>110.5</v>
      </c>
      <c r="AL12953" s="9">
        <v>18.75419022222826</v>
      </c>
      <c r="AM12953" s="16">
        <v>1</v>
      </c>
      <c r="AN12953" s="16">
        <v>2</v>
      </c>
      <c r="AO12953" s="12" t="s">
        <v>4</v>
      </c>
      <c r="AP12953" s="12" t="s">
        <v>25</v>
      </c>
      <c r="AQ12953" s="12" t="s">
        <v>11</v>
      </c>
    </row>
    <row r="12954" spans="1:43" ht="26.4">
      <c r="A12954" s="1" t="s">
        <v>29</v>
      </c>
      <c r="B12954" s="34">
        <v>15</v>
      </c>
      <c r="C12954" s="2">
        <v>1231.1319575999999</v>
      </c>
      <c r="D12954" s="31">
        <v>677.82627449999995</v>
      </c>
      <c r="E12954" s="9">
        <v>79.090846337523388</v>
      </c>
      <c r="F12954" s="9">
        <v>5.5194894998161983</v>
      </c>
      <c r="G12954" s="9">
        <v>9.3711899087130099</v>
      </c>
      <c r="H12954" s="9">
        <v>63.798814634129059</v>
      </c>
      <c r="I12954" s="9"/>
      <c r="J12954" s="9"/>
      <c r="K12954" s="9">
        <v>0.40135229486512475</v>
      </c>
      <c r="L12954" s="9"/>
      <c r="M12954" s="9">
        <v>52.115307953246145</v>
      </c>
      <c r="N12954" s="9"/>
      <c r="O12954" s="9">
        <v>5.5773348460175258</v>
      </c>
      <c r="P12954" s="9">
        <v>4.8885646402344038</v>
      </c>
      <c r="Q12954" s="9">
        <v>31.863972945550387</v>
      </c>
      <c r="R12954" s="9">
        <v>9.2481328596662173</v>
      </c>
      <c r="S12954" s="9">
        <v>0.5373026617776111</v>
      </c>
      <c r="T12954" s="9"/>
      <c r="U12954" s="9">
        <v>1.3322503495929823</v>
      </c>
      <c r="V12954" s="9"/>
      <c r="W12954" s="9">
        <v>0.64412133494748469</v>
      </c>
      <c r="X12954" s="9">
        <v>0.68812901464549747</v>
      </c>
      <c r="Y12954" s="11">
        <v>161.71993057363645</v>
      </c>
      <c r="Z12954" s="11">
        <v>78.073076972726085</v>
      </c>
      <c r="AA12954" s="11">
        <v>55.79528487216804</v>
      </c>
      <c r="AB12954" s="22">
        <v>27.851568728742347</v>
      </c>
      <c r="AC12954" s="11">
        <v>8.2116543578884631</v>
      </c>
      <c r="AD12954" s="11">
        <v>7.1546180943827373</v>
      </c>
      <c r="AE12954" s="11">
        <v>1.5176534659354124</v>
      </c>
      <c r="AF12954" s="3">
        <v>10.967642810535732</v>
      </c>
      <c r="AG12954" s="3"/>
      <c r="AH12954" s="12" t="s">
        <v>66</v>
      </c>
      <c r="AI12954" s="12" t="s">
        <v>0</v>
      </c>
      <c r="AJ12954" s="18">
        <v>10</v>
      </c>
      <c r="AK12954" s="12">
        <v>149.5</v>
      </c>
      <c r="AL12954" s="9">
        <v>268.02608990236644</v>
      </c>
      <c r="AM12954" s="16">
        <v>2</v>
      </c>
      <c r="AN12954" s="16">
        <v>7.5</v>
      </c>
      <c r="AO12954" s="12" t="s">
        <v>4</v>
      </c>
      <c r="AP12954" s="12" t="s">
        <v>25</v>
      </c>
      <c r="AQ12954" s="12" t="s">
        <v>10</v>
      </c>
    </row>
    <row r="12955" spans="1:43" ht="26.4">
      <c r="A12955" s="1" t="s">
        <v>29</v>
      </c>
      <c r="B12955" s="34">
        <v>2</v>
      </c>
      <c r="C12955" s="2">
        <v>206.73593699999998</v>
      </c>
      <c r="D12955" s="31">
        <v>90.37683659999999</v>
      </c>
      <c r="E12955" s="9">
        <v>12.692650487642874</v>
      </c>
      <c r="F12955" s="9"/>
      <c r="G12955" s="9">
        <v>4.1861418697589983</v>
      </c>
      <c r="H12955" s="9">
        <v>8.5065086178838758</v>
      </c>
      <c r="I12955" s="9"/>
      <c r="J12955" s="9"/>
      <c r="K12955" s="9"/>
      <c r="L12955" s="9"/>
      <c r="M12955" s="9">
        <v>9.6301323655412414</v>
      </c>
      <c r="N12955" s="9"/>
      <c r="O12955" s="9">
        <v>3.2158228104132247</v>
      </c>
      <c r="P12955" s="9">
        <v>1.084441574764736</v>
      </c>
      <c r="Q12955" s="9">
        <v>4.2485297260733841</v>
      </c>
      <c r="R12955" s="9"/>
      <c r="S12955" s="9">
        <v>1.0813382542898979</v>
      </c>
      <c r="T12955" s="9"/>
      <c r="U12955" s="9">
        <v>0.10816308268177076</v>
      </c>
      <c r="V12955" s="9"/>
      <c r="W12955" s="9">
        <v>0.10816308268177076</v>
      </c>
      <c r="X12955" s="9"/>
      <c r="Y12955" s="11">
        <v>21.5626574098182</v>
      </c>
      <c r="Z12955" s="11">
        <v>10.409743596363478</v>
      </c>
      <c r="AA12955" s="11">
        <v>7.4393713162890727</v>
      </c>
      <c r="AB12955" s="22">
        <v>3.7135424971656459</v>
      </c>
      <c r="AC12955" s="11">
        <v>1.0948872477184619</v>
      </c>
      <c r="AD12955" s="11">
        <v>0.95394907925103145</v>
      </c>
      <c r="AE12955" s="11">
        <v>0.20235379545805499</v>
      </c>
      <c r="AF12955" s="3">
        <v>1.4623523747380975</v>
      </c>
      <c r="AG12955" s="3"/>
      <c r="AH12955" s="12" t="s">
        <v>66</v>
      </c>
      <c r="AI12955" s="12" t="s">
        <v>0</v>
      </c>
      <c r="AJ12955" s="18">
        <v>10</v>
      </c>
      <c r="AK12955" s="12">
        <v>149.5</v>
      </c>
      <c r="AL12955" s="9">
        <v>35.73681198698219</v>
      </c>
      <c r="AM12955" s="16">
        <v>1</v>
      </c>
      <c r="AN12955" s="16">
        <v>2</v>
      </c>
      <c r="AO12955" s="12" t="s">
        <v>4</v>
      </c>
      <c r="AP12955" s="12" t="s">
        <v>22</v>
      </c>
      <c r="AQ12955" s="12" t="s">
        <v>16</v>
      </c>
    </row>
    <row r="12956" spans="1:43" ht="26.4">
      <c r="A12956" s="1" t="s">
        <v>29</v>
      </c>
      <c r="B12956" s="34">
        <v>5</v>
      </c>
      <c r="C12956" s="2">
        <v>581.12787690000005</v>
      </c>
      <c r="D12956" s="31">
        <v>225.9420915</v>
      </c>
      <c r="E12956" s="9">
        <v>33.68582948640244</v>
      </c>
      <c r="F12956" s="9">
        <v>5.6494908656781142</v>
      </c>
      <c r="G12956" s="9">
        <v>6.6362829777262569</v>
      </c>
      <c r="H12956" s="9">
        <v>21.266271544709692</v>
      </c>
      <c r="I12956" s="9"/>
      <c r="J12956" s="9"/>
      <c r="K12956" s="9">
        <v>0.13378409828837493</v>
      </c>
      <c r="L12956" s="9"/>
      <c r="M12956" s="9">
        <v>28.246029933659237</v>
      </c>
      <c r="N12956" s="9"/>
      <c r="O12956" s="9">
        <v>13.255554124513001</v>
      </c>
      <c r="P12956" s="9">
        <v>3.0483293766440021</v>
      </c>
      <c r="Q12956" s="9">
        <v>10.621324315183463</v>
      </c>
      <c r="R12956" s="9"/>
      <c r="S12956" s="9">
        <v>1.3208221173187742</v>
      </c>
      <c r="T12956" s="9"/>
      <c r="U12956" s="9">
        <v>0.30404284571877122</v>
      </c>
      <c r="V12956" s="9"/>
      <c r="W12956" s="9">
        <v>0.30404284571877122</v>
      </c>
      <c r="X12956" s="9"/>
      <c r="Y12956" s="11">
        <v>53.906643524545487</v>
      </c>
      <c r="Z12956" s="11">
        <v>26.024358990908695</v>
      </c>
      <c r="AA12956" s="11">
        <v>18.59842829072268</v>
      </c>
      <c r="AB12956" s="22">
        <v>9.2838562429141156</v>
      </c>
      <c r="AC12956" s="11">
        <v>2.7372181192961547</v>
      </c>
      <c r="AD12956" s="11">
        <v>2.384872698127579</v>
      </c>
      <c r="AE12956" s="11">
        <v>0.50588448864513758</v>
      </c>
      <c r="AF12956" s="3">
        <v>3.6558809368452438</v>
      </c>
      <c r="AG12956" s="3"/>
      <c r="AH12956" s="12" t="s">
        <v>66</v>
      </c>
      <c r="AI12956" s="12" t="s">
        <v>0</v>
      </c>
      <c r="AJ12956" s="18">
        <v>10</v>
      </c>
      <c r="AK12956" s="12">
        <v>149.5</v>
      </c>
      <c r="AL12956" s="9">
        <v>89.342029967455474</v>
      </c>
      <c r="AM12956" s="16">
        <v>2</v>
      </c>
      <c r="AN12956" s="16">
        <v>2.5</v>
      </c>
      <c r="AO12956" s="12" t="s">
        <v>4</v>
      </c>
      <c r="AP12956" s="12" t="s">
        <v>25</v>
      </c>
      <c r="AQ12956" s="12" t="s">
        <v>15</v>
      </c>
    </row>
    <row r="12957" spans="1:43" ht="26.4">
      <c r="A12957" s="1" t="s">
        <v>29</v>
      </c>
      <c r="B12957" s="34">
        <v>5</v>
      </c>
      <c r="C12957" s="2">
        <v>689.09743049999997</v>
      </c>
      <c r="D12957" s="31">
        <v>225.9420915</v>
      </c>
      <c r="E12957" s="9">
        <v>27.908448069828871</v>
      </c>
      <c r="F12957" s="9"/>
      <c r="G12957" s="9">
        <v>6.6421765251191802</v>
      </c>
      <c r="H12957" s="9">
        <v>21.266271544709692</v>
      </c>
      <c r="I12957" s="9"/>
      <c r="J12957" s="9"/>
      <c r="K12957" s="9"/>
      <c r="L12957" s="9"/>
      <c r="M12957" s="9">
        <v>32.830085728338162</v>
      </c>
      <c r="N12957" s="9">
        <v>8.275393050457982</v>
      </c>
      <c r="O12957" s="9">
        <v>6.7779492110913839</v>
      </c>
      <c r="P12957" s="9">
        <v>3.6475699831733372</v>
      </c>
      <c r="Q12957" s="9">
        <v>10.621324315183463</v>
      </c>
      <c r="R12957" s="9">
        <v>3.0827109532220729</v>
      </c>
      <c r="S12957" s="9">
        <v>0.42513821520992467</v>
      </c>
      <c r="T12957" s="9"/>
      <c r="U12957" s="9">
        <v>2.1587476858447388</v>
      </c>
      <c r="V12957" s="9"/>
      <c r="W12957" s="9">
        <v>0.36053191057424755</v>
      </c>
      <c r="X12957" s="9">
        <v>1.7982157752704913</v>
      </c>
      <c r="Y12957" s="11">
        <v>53.906643524545487</v>
      </c>
      <c r="Z12957" s="11">
        <v>26.024358990908695</v>
      </c>
      <c r="AA12957" s="11">
        <v>18.59842829072268</v>
      </c>
      <c r="AB12957" s="22">
        <v>9.2838562429141156</v>
      </c>
      <c r="AC12957" s="11">
        <v>2.7372181192961547</v>
      </c>
      <c r="AD12957" s="11">
        <v>2.384872698127579</v>
      </c>
      <c r="AE12957" s="11">
        <v>0.50588448864513758</v>
      </c>
      <c r="AF12957" s="3">
        <v>3.6558809368452438</v>
      </c>
      <c r="AG12957" s="3"/>
      <c r="AH12957" s="12" t="s">
        <v>66</v>
      </c>
      <c r="AI12957" s="12" t="s">
        <v>0</v>
      </c>
      <c r="AJ12957" s="18">
        <v>10</v>
      </c>
      <c r="AK12957" s="12">
        <v>149.5</v>
      </c>
      <c r="AL12957" s="9">
        <v>89.342029967455474</v>
      </c>
      <c r="AM12957" s="16">
        <v>1</v>
      </c>
      <c r="AN12957" s="16">
        <v>5</v>
      </c>
      <c r="AO12957" s="12" t="s">
        <v>5</v>
      </c>
      <c r="AP12957" s="12" t="s">
        <v>25</v>
      </c>
      <c r="AQ12957" s="12" t="s">
        <v>9</v>
      </c>
    </row>
    <row r="12958" spans="1:43" ht="26.4">
      <c r="A12958" s="1" t="s">
        <v>29</v>
      </c>
      <c r="B12958" s="34">
        <v>5</v>
      </c>
      <c r="C12958" s="2">
        <v>447.88314450000001</v>
      </c>
      <c r="D12958" s="31">
        <v>225.9420915</v>
      </c>
      <c r="E12958" s="9">
        <v>33.018139673121169</v>
      </c>
      <c r="F12958" s="9">
        <v>4.4040577599377171</v>
      </c>
      <c r="G12958" s="9">
        <v>7.2140262701853883</v>
      </c>
      <c r="H12958" s="9">
        <v>21.266271544709692</v>
      </c>
      <c r="I12958" s="9"/>
      <c r="J12958" s="9"/>
      <c r="K12958" s="9">
        <v>0.13378409828837493</v>
      </c>
      <c r="L12958" s="9"/>
      <c r="M12958" s="9">
        <v>34.13677789283205</v>
      </c>
      <c r="N12958" s="9"/>
      <c r="O12958" s="9">
        <v>20.685808549108078</v>
      </c>
      <c r="P12958" s="9">
        <v>2.3493888366982945</v>
      </c>
      <c r="Q12958" s="9">
        <v>10.621324315183463</v>
      </c>
      <c r="R12958" s="9"/>
      <c r="S12958" s="9">
        <v>0.48025619184221485</v>
      </c>
      <c r="T12958" s="9"/>
      <c r="U12958" s="9">
        <v>0.23432994908052673</v>
      </c>
      <c r="V12958" s="9"/>
      <c r="W12958" s="9">
        <v>0.23432994908052673</v>
      </c>
      <c r="X12958" s="9"/>
      <c r="Y12958" s="11">
        <v>53.906643524545487</v>
      </c>
      <c r="Z12958" s="11">
        <v>26.024358990908695</v>
      </c>
      <c r="AA12958" s="11">
        <v>18.59842829072268</v>
      </c>
      <c r="AB12958" s="22">
        <v>9.2838562429141156</v>
      </c>
      <c r="AC12958" s="11">
        <v>2.7372181192961547</v>
      </c>
      <c r="AD12958" s="11">
        <v>2.384872698127579</v>
      </c>
      <c r="AE12958" s="11">
        <v>0.50588448864513758</v>
      </c>
      <c r="AF12958" s="3">
        <v>3.6558809368452438</v>
      </c>
      <c r="AG12958" s="3"/>
      <c r="AH12958" s="12" t="s">
        <v>66</v>
      </c>
      <c r="AI12958" s="12" t="s">
        <v>0</v>
      </c>
      <c r="AJ12958" s="18">
        <v>10</v>
      </c>
      <c r="AK12958" s="12">
        <v>149.5</v>
      </c>
      <c r="AL12958" s="9">
        <v>89.342029967455474</v>
      </c>
      <c r="AM12958" s="16">
        <v>1</v>
      </c>
      <c r="AN12958" s="16">
        <v>5</v>
      </c>
      <c r="AO12958" s="12" t="s">
        <v>4</v>
      </c>
      <c r="AP12958" s="12" t="s">
        <v>25</v>
      </c>
      <c r="AQ12958" s="12" t="s">
        <v>9</v>
      </c>
    </row>
    <row r="12959" spans="1:43" ht="26.4">
      <c r="A12959" s="1" t="s">
        <v>29</v>
      </c>
      <c r="B12959" s="34">
        <v>7</v>
      </c>
      <c r="C12959" s="2">
        <v>675.30609089999996</v>
      </c>
      <c r="D12959" s="31">
        <v>316.31892809999999</v>
      </c>
      <c r="E12959" s="9">
        <v>46.036220626519729</v>
      </c>
      <c r="F12959" s="9">
        <v>6.1656808639128071</v>
      </c>
      <c r="G12959" s="9">
        <v>9.9104618624096315</v>
      </c>
      <c r="H12959" s="9">
        <v>29.772780162593563</v>
      </c>
      <c r="I12959" s="9"/>
      <c r="J12959" s="9"/>
      <c r="K12959" s="9">
        <v>0.1872977376037249</v>
      </c>
      <c r="L12959" s="9"/>
      <c r="M12959" s="9">
        <v>41.451745676901616</v>
      </c>
      <c r="N12959" s="9"/>
      <c r="O12959" s="9">
        <v>20.767289311124923</v>
      </c>
      <c r="P12959" s="9">
        <v>3.542344941527094</v>
      </c>
      <c r="Q12959" s="9">
        <v>14.869854041256847</v>
      </c>
      <c r="R12959" s="9"/>
      <c r="S12959" s="9">
        <v>2.2722573829927479</v>
      </c>
      <c r="T12959" s="9"/>
      <c r="U12959" s="9">
        <v>0.35331635904946751</v>
      </c>
      <c r="V12959" s="9"/>
      <c r="W12959" s="9">
        <v>0.35331635904946751</v>
      </c>
      <c r="X12959" s="9"/>
      <c r="Y12959" s="11">
        <v>75.469300934363687</v>
      </c>
      <c r="Z12959" s="11">
        <v>36.434102587272172</v>
      </c>
      <c r="AA12959" s="11">
        <v>26.037799607011756</v>
      </c>
      <c r="AB12959" s="22">
        <v>12.99739874007976</v>
      </c>
      <c r="AC12959" s="11">
        <v>3.8321053670146168</v>
      </c>
      <c r="AD12959" s="11">
        <v>3.3388217773786102</v>
      </c>
      <c r="AE12959" s="11">
        <v>0.70823828410319256</v>
      </c>
      <c r="AF12959" s="3">
        <v>5.1182333115833414</v>
      </c>
      <c r="AG12959" s="3"/>
      <c r="AH12959" s="12" t="s">
        <v>66</v>
      </c>
      <c r="AI12959" s="12" t="s">
        <v>0</v>
      </c>
      <c r="AJ12959" s="18">
        <v>10</v>
      </c>
      <c r="AK12959" s="12">
        <v>149.5</v>
      </c>
      <c r="AL12959" s="9">
        <v>125.07884195443766</v>
      </c>
      <c r="AM12959" s="16">
        <v>2</v>
      </c>
      <c r="AN12959" s="16">
        <v>3.5</v>
      </c>
      <c r="AO12959" s="12" t="s">
        <v>4</v>
      </c>
      <c r="AP12959" s="12" t="s">
        <v>24</v>
      </c>
      <c r="AQ12959" s="12" t="s">
        <v>9</v>
      </c>
    </row>
    <row r="12960" spans="1:43" ht="26.4">
      <c r="A12960" s="1" t="s">
        <v>29</v>
      </c>
      <c r="B12960" s="34">
        <v>5</v>
      </c>
      <c r="C12960" s="2">
        <v>382.34744999999998</v>
      </c>
      <c r="D12960" s="31">
        <v>225.9420915</v>
      </c>
      <c r="E12960" s="9">
        <v>26.379471878644875</v>
      </c>
      <c r="F12960" s="9"/>
      <c r="G12960" s="9">
        <v>5.1132003339351817</v>
      </c>
      <c r="H12960" s="9">
        <v>21.266271544709692</v>
      </c>
      <c r="I12960" s="9"/>
      <c r="J12960" s="9"/>
      <c r="K12960" s="9"/>
      <c r="L12960" s="9"/>
      <c r="M12960" s="9">
        <v>22.031747217769357</v>
      </c>
      <c r="N12960" s="9"/>
      <c r="O12960" s="9">
        <v>5.9089547142576313</v>
      </c>
      <c r="P12960" s="9">
        <v>2.0056187463202453</v>
      </c>
      <c r="Q12960" s="9">
        <v>10.621324315183463</v>
      </c>
      <c r="R12960" s="9">
        <v>3.0827109532220729</v>
      </c>
      <c r="S12960" s="9">
        <v>0.41313848878594467</v>
      </c>
      <c r="T12960" s="9"/>
      <c r="U12960" s="9">
        <v>22.101902038054032</v>
      </c>
      <c r="V12960" s="9"/>
      <c r="W12960" s="9">
        <v>0.2000420412998356</v>
      </c>
      <c r="X12960" s="9">
        <v>21.901859996754197</v>
      </c>
      <c r="Y12960" s="11">
        <v>53.906643524545487</v>
      </c>
      <c r="Z12960" s="11">
        <v>26.024358990908695</v>
      </c>
      <c r="AA12960" s="11">
        <v>18.59842829072268</v>
      </c>
      <c r="AB12960" s="22">
        <v>9.2838562429141156</v>
      </c>
      <c r="AC12960" s="11">
        <v>2.7372181192961547</v>
      </c>
      <c r="AD12960" s="11">
        <v>2.384872698127579</v>
      </c>
      <c r="AE12960" s="11">
        <v>0.50588448864513758</v>
      </c>
      <c r="AF12960" s="3">
        <v>3.6558809368452438</v>
      </c>
      <c r="AG12960" s="3"/>
      <c r="AH12960" s="12" t="s">
        <v>66</v>
      </c>
      <c r="AI12960" s="12" t="s">
        <v>0</v>
      </c>
      <c r="AJ12960" s="18">
        <v>10</v>
      </c>
      <c r="AK12960" s="12">
        <v>149.5</v>
      </c>
      <c r="AL12960" s="9">
        <v>89.342029967455474</v>
      </c>
      <c r="AM12960" s="16">
        <v>2</v>
      </c>
      <c r="AN12960" s="16">
        <v>2.5</v>
      </c>
      <c r="AO12960" s="12" t="s">
        <v>4</v>
      </c>
      <c r="AP12960" s="12" t="s">
        <v>25</v>
      </c>
      <c r="AQ12960" s="12" t="s">
        <v>9</v>
      </c>
    </row>
    <row r="12961" spans="1:43" ht="26.4">
      <c r="A12961" s="1" t="s">
        <v>29</v>
      </c>
      <c r="B12961" s="34">
        <v>2</v>
      </c>
      <c r="C12961" s="2">
        <v>168.95732579999998</v>
      </c>
      <c r="D12961" s="31">
        <v>90.37683659999999</v>
      </c>
      <c r="E12961" s="9">
        <v>13.282358498306708</v>
      </c>
      <c r="F12961" s="9">
        <v>1.6956779192649183</v>
      </c>
      <c r="G12961" s="9">
        <v>3.0266583218425644</v>
      </c>
      <c r="H12961" s="9">
        <v>8.5065086178838758</v>
      </c>
      <c r="I12961" s="9"/>
      <c r="J12961" s="9"/>
      <c r="K12961" s="9">
        <v>5.3513639315349963E-2</v>
      </c>
      <c r="L12961" s="9"/>
      <c r="M12961" s="9">
        <v>12.464618116146314</v>
      </c>
      <c r="N12961" s="9">
        <v>0.13051433096140153</v>
      </c>
      <c r="O12961" s="9">
        <v>7.0470415998055147</v>
      </c>
      <c r="P12961" s="9">
        <v>0.58015046100268486</v>
      </c>
      <c r="Q12961" s="9">
        <v>4.2485297260733841</v>
      </c>
      <c r="R12961" s="9"/>
      <c r="S12961" s="9">
        <v>0.45838199830333115</v>
      </c>
      <c r="T12961" s="9"/>
      <c r="U12961" s="9">
        <v>8.8397525197548399E-2</v>
      </c>
      <c r="V12961" s="9"/>
      <c r="W12961" s="9">
        <v>8.8397525197548399E-2</v>
      </c>
      <c r="X12961" s="9"/>
      <c r="Y12961" s="11">
        <v>21.5626574098182</v>
      </c>
      <c r="Z12961" s="11">
        <v>10.409743596363478</v>
      </c>
      <c r="AA12961" s="11">
        <v>7.4393713162890727</v>
      </c>
      <c r="AB12961" s="22">
        <v>3.7135424971656459</v>
      </c>
      <c r="AC12961" s="11">
        <v>1.0948872477184619</v>
      </c>
      <c r="AD12961" s="11">
        <v>0.95394907925103145</v>
      </c>
      <c r="AE12961" s="11">
        <v>0.20235379545805499</v>
      </c>
      <c r="AF12961" s="3">
        <v>1.4623523747380975</v>
      </c>
      <c r="AG12961" s="3"/>
      <c r="AH12961" s="12" t="s">
        <v>66</v>
      </c>
      <c r="AI12961" s="12" t="s">
        <v>0</v>
      </c>
      <c r="AJ12961" s="18">
        <v>10</v>
      </c>
      <c r="AK12961" s="12">
        <v>149.5</v>
      </c>
      <c r="AL12961" s="9">
        <v>35.73681198698219</v>
      </c>
      <c r="AM12961" s="16">
        <v>1</v>
      </c>
      <c r="AN12961" s="16">
        <v>2</v>
      </c>
      <c r="AO12961" s="12" t="s">
        <v>4</v>
      </c>
      <c r="AP12961" s="12" t="s">
        <v>25</v>
      </c>
      <c r="AQ12961" s="12" t="s">
        <v>11</v>
      </c>
    </row>
    <row r="12962" spans="1:43" ht="26.4">
      <c r="A12962" s="1" t="s">
        <v>29</v>
      </c>
      <c r="B12962" s="34">
        <v>25</v>
      </c>
      <c r="C12962" s="2">
        <v>2040.1523304</v>
      </c>
      <c r="D12962" s="31">
        <v>1037.605395</v>
      </c>
      <c r="E12962" s="9">
        <v>26.364369750853374</v>
      </c>
      <c r="F12962" s="9">
        <v>8.4491444166570719</v>
      </c>
      <c r="G12962" s="9">
        <v>15.529330396192629</v>
      </c>
      <c r="H12962" s="9">
        <v>1.7715113973908883</v>
      </c>
      <c r="I12962" s="9"/>
      <c r="J12962" s="9"/>
      <c r="K12962" s="9">
        <v>0.61438354061278611</v>
      </c>
      <c r="L12962" s="9"/>
      <c r="M12962" s="9">
        <v>80.566219125667999</v>
      </c>
      <c r="N12962" s="9"/>
      <c r="O12962" s="9">
        <v>8.7089711545125965</v>
      </c>
      <c r="P12962" s="9">
        <v>8.101013446623293</v>
      </c>
      <c r="Q12962" s="9">
        <v>48.776849582624315</v>
      </c>
      <c r="R12962" s="9">
        <v>14.156890799113523</v>
      </c>
      <c r="S12962" s="9">
        <v>0.8224941427942678</v>
      </c>
      <c r="T12962" s="9"/>
      <c r="U12962" s="9">
        <v>2.2077191958341036</v>
      </c>
      <c r="V12962" s="9"/>
      <c r="W12962" s="9">
        <v>1.0673962562999508</v>
      </c>
      <c r="X12962" s="9">
        <v>1.1403229395341525</v>
      </c>
      <c r="Y12962" s="11">
        <v>245.68725000772739</v>
      </c>
      <c r="Z12962" s="11">
        <v>118.40712623498915</v>
      </c>
      <c r="AA12962" s="11">
        <v>90.004442129802527</v>
      </c>
      <c r="AB12962" s="22">
        <v>37.275681642935751</v>
      </c>
      <c r="AC12962" s="11">
        <v>9.5741261571793732</v>
      </c>
      <c r="AD12962" s="11">
        <v>14.012972043478111</v>
      </c>
      <c r="AE12962" s="11">
        <v>2.5005147581602509</v>
      </c>
      <c r="AF12962" s="3">
        <v>11.188068684118011</v>
      </c>
      <c r="AG12962" s="3"/>
      <c r="AH12962" s="12" t="s">
        <v>66</v>
      </c>
      <c r="AI12962" s="12" t="s">
        <v>0</v>
      </c>
      <c r="AJ12962" s="18">
        <v>9</v>
      </c>
      <c r="AK12962" s="12">
        <v>81.25</v>
      </c>
      <c r="AL12962" s="9">
        <v>406.49350956702682</v>
      </c>
      <c r="AM12962" s="16">
        <v>1</v>
      </c>
      <c r="AN12962" s="16">
        <v>25</v>
      </c>
      <c r="AO12962" s="12" t="s">
        <v>4</v>
      </c>
      <c r="AP12962" s="12" t="s">
        <v>25</v>
      </c>
      <c r="AQ12962" s="12" t="s">
        <v>10</v>
      </c>
    </row>
    <row r="12963" spans="1:43" ht="26.4">
      <c r="A12963" s="1" t="s">
        <v>29</v>
      </c>
      <c r="B12963" s="34">
        <v>2</v>
      </c>
      <c r="C12963" s="2">
        <v>233.70149399999997</v>
      </c>
      <c r="D12963" s="31">
        <v>119.44854359999999</v>
      </c>
      <c r="E12963" s="9">
        <v>11.737188705759534</v>
      </c>
      <c r="F12963" s="9"/>
      <c r="G12963" s="9">
        <v>4.0300313364044182</v>
      </c>
      <c r="H12963" s="9">
        <v>6.8706846314776602</v>
      </c>
      <c r="I12963" s="9"/>
      <c r="J12963" s="9"/>
      <c r="K12963" s="9"/>
      <c r="L12963" s="9">
        <v>0.83647273787745646</v>
      </c>
      <c r="M12963" s="9">
        <v>10.848955659557079</v>
      </c>
      <c r="N12963" s="9"/>
      <c r="O12963" s="9">
        <v>0.25732228996021095</v>
      </c>
      <c r="P12963" s="9">
        <v>1.2258904758210059</v>
      </c>
      <c r="Q12963" s="9"/>
      <c r="R12963" s="9"/>
      <c r="S12963" s="9">
        <v>0.72319896318571353</v>
      </c>
      <c r="T12963" s="9">
        <v>8.6425439305901488</v>
      </c>
      <c r="U12963" s="9">
        <v>0.12227131085765389</v>
      </c>
      <c r="V12963" s="9"/>
      <c r="W12963" s="9">
        <v>0.12227131085765389</v>
      </c>
      <c r="X12963" s="9"/>
      <c r="Y12963" s="11">
        <v>50.471485974189477</v>
      </c>
      <c r="Z12963" s="11">
        <v>11.358780049593198</v>
      </c>
      <c r="AA12963" s="11">
        <v>6.9912164177174425</v>
      </c>
      <c r="AB12963" s="22">
        <v>32.121489506878838</v>
      </c>
      <c r="AC12963" s="11">
        <v>2.9262457382968754</v>
      </c>
      <c r="AD12963" s="11">
        <v>7.5452331969106678</v>
      </c>
      <c r="AE12963" s="11">
        <v>0.22386111314673973</v>
      </c>
      <c r="AF12963" s="3">
        <v>21.426149458524556</v>
      </c>
      <c r="AG12963" s="3"/>
      <c r="AH12963" s="12" t="s">
        <v>66</v>
      </c>
      <c r="AI12963" s="12" t="s">
        <v>0</v>
      </c>
      <c r="AJ12963" s="18">
        <v>19</v>
      </c>
      <c r="AK12963" s="12">
        <v>27.08</v>
      </c>
      <c r="AL12963" s="9">
        <v>38.994868920268324</v>
      </c>
      <c r="AM12963" s="16">
        <v>1</v>
      </c>
      <c r="AN12963" s="16">
        <v>2</v>
      </c>
      <c r="AO12963" s="12" t="s">
        <v>4</v>
      </c>
      <c r="AP12963" s="12" t="s">
        <v>23</v>
      </c>
      <c r="AQ12963" s="12" t="s">
        <v>7</v>
      </c>
    </row>
    <row r="12964" spans="1:43" ht="13.2">
      <c r="A12964" s="1" t="s">
        <v>27</v>
      </c>
      <c r="B12964" s="34">
        <v>2</v>
      </c>
      <c r="C12964" s="2">
        <v>895.68579479999994</v>
      </c>
      <c r="D12964" s="31">
        <v>119.44854359999999</v>
      </c>
      <c r="E12964" s="9">
        <v>53.083891813591052</v>
      </c>
      <c r="F12964" s="9"/>
      <c r="G12964" s="9">
        <v>7.5026319246538575</v>
      </c>
      <c r="H12964" s="9">
        <v>6.8706846314776602</v>
      </c>
      <c r="I12964" s="9"/>
      <c r="J12964" s="9"/>
      <c r="K12964" s="9"/>
      <c r="L12964" s="9">
        <v>38.710575257459539</v>
      </c>
      <c r="M12964" s="9">
        <v>6.11890682854186</v>
      </c>
      <c r="N12964" s="9"/>
      <c r="O12964" s="9">
        <v>0.98621500384061556</v>
      </c>
      <c r="P12964" s="9">
        <v>4.6983554378710473</v>
      </c>
      <c r="Q12964" s="9"/>
      <c r="R12964" s="9"/>
      <c r="S12964" s="9">
        <v>0.43433638683019721</v>
      </c>
      <c r="T12964" s="9"/>
      <c r="U12964" s="9">
        <v>0.46861778404709559</v>
      </c>
      <c r="V12964" s="9"/>
      <c r="W12964" s="9">
        <v>0.46861778404709559</v>
      </c>
      <c r="X12964" s="9"/>
      <c r="Y12964" s="11">
        <v>50.471485974189477</v>
      </c>
      <c r="Z12964" s="11">
        <v>11.358780049593198</v>
      </c>
      <c r="AA12964" s="11">
        <v>6.9912164177174425</v>
      </c>
      <c r="AB12964" s="22">
        <v>32.121489506878838</v>
      </c>
      <c r="AC12964" s="11">
        <v>2.9262457382968754</v>
      </c>
      <c r="AD12964" s="11">
        <v>7.5452331969106678</v>
      </c>
      <c r="AE12964" s="11">
        <v>0.22386111314673973</v>
      </c>
      <c r="AF12964" s="3">
        <v>21.426149458524556</v>
      </c>
      <c r="AG12964" s="3"/>
      <c r="AH12964" s="12" t="s">
        <v>66</v>
      </c>
      <c r="AI12964" s="12" t="s">
        <v>0</v>
      </c>
      <c r="AJ12964" s="18">
        <v>19</v>
      </c>
      <c r="AK12964" s="12">
        <v>27.08</v>
      </c>
      <c r="AL12964" s="9">
        <v>38.994868920268324</v>
      </c>
      <c r="AM12964" s="16">
        <v>1</v>
      </c>
      <c r="AN12964" s="16">
        <v>2</v>
      </c>
      <c r="AO12964" s="12" t="s">
        <v>4</v>
      </c>
      <c r="AP12964" s="12" t="s">
        <v>25</v>
      </c>
      <c r="AQ12964" s="12" t="s">
        <v>13</v>
      </c>
    </row>
    <row r="12965" spans="1:43" ht="26.4">
      <c r="A12965" s="1" t="s">
        <v>29</v>
      </c>
      <c r="B12965" s="34">
        <v>2</v>
      </c>
      <c r="C12965" s="2">
        <v>242.28754199999997</v>
      </c>
      <c r="D12965" s="31">
        <v>121.0561956</v>
      </c>
      <c r="E12965" s="9">
        <v>11.774739183389244</v>
      </c>
      <c r="F12965" s="9"/>
      <c r="G12965" s="9">
        <v>4.1780921891770264</v>
      </c>
      <c r="H12965" s="9">
        <v>6.729442766539032</v>
      </c>
      <c r="I12965" s="9"/>
      <c r="J12965" s="9"/>
      <c r="K12965" s="9"/>
      <c r="L12965" s="9">
        <v>0.86720422767318395</v>
      </c>
      <c r="M12965" s="9">
        <v>11.230703181676692</v>
      </c>
      <c r="N12965" s="9"/>
      <c r="O12965" s="9">
        <v>0.266776151359438</v>
      </c>
      <c r="P12965" s="9">
        <v>1.2709289318787238</v>
      </c>
      <c r="Q12965" s="9"/>
      <c r="R12965" s="9"/>
      <c r="S12965" s="9">
        <v>0.73293246201728435</v>
      </c>
      <c r="T12965" s="9">
        <v>8.9600656364212448</v>
      </c>
      <c r="U12965" s="9">
        <v>0.12676348301315898</v>
      </c>
      <c r="V12965" s="9"/>
      <c r="W12965" s="9">
        <v>0.12676348301315898</v>
      </c>
      <c r="X12965" s="9"/>
      <c r="Y12965" s="11">
        <v>35.287462340499168</v>
      </c>
      <c r="Z12965" s="11">
        <v>11.862955665371487</v>
      </c>
      <c r="AA12965" s="11">
        <v>7.1107243906698763</v>
      </c>
      <c r="AB12965" s="22">
        <v>16.313782284457805</v>
      </c>
      <c r="AC12965" s="11">
        <v>3.0661752744402664</v>
      </c>
      <c r="AD12965" s="11">
        <v>4.4608021115779897</v>
      </c>
      <c r="AE12965" s="11">
        <v>0.21634511502972625</v>
      </c>
      <c r="AF12965" s="3">
        <v>8.570459783409822</v>
      </c>
      <c r="AG12965" s="3"/>
      <c r="AH12965" s="12" t="s">
        <v>66</v>
      </c>
      <c r="AI12965" s="12" t="s">
        <v>0</v>
      </c>
      <c r="AJ12965" s="18">
        <v>19</v>
      </c>
      <c r="AK12965" s="12">
        <v>70.7</v>
      </c>
      <c r="AL12965" s="9">
        <v>40.725711666076577</v>
      </c>
      <c r="AM12965" s="16">
        <v>1</v>
      </c>
      <c r="AN12965" s="16">
        <v>2</v>
      </c>
      <c r="AO12965" s="12" t="s">
        <v>4</v>
      </c>
      <c r="AP12965" s="12" t="s">
        <v>23</v>
      </c>
      <c r="AQ12965" s="12" t="s">
        <v>7</v>
      </c>
    </row>
    <row r="12966" spans="1:43" ht="26.4">
      <c r="A12966" s="1" t="s">
        <v>29</v>
      </c>
      <c r="B12966" s="34">
        <v>4</v>
      </c>
      <c r="C12966" s="2">
        <v>388.6394133</v>
      </c>
      <c r="D12966" s="31">
        <v>242.11239119999999</v>
      </c>
      <c r="E12966" s="9">
        <v>24.482461085249437</v>
      </c>
      <c r="F12966" s="9">
        <v>4.7192488489531215</v>
      </c>
      <c r="G12966" s="9">
        <v>6.1609678995261392</v>
      </c>
      <c r="H12966" s="9">
        <v>13.458885533078064</v>
      </c>
      <c r="I12966" s="9"/>
      <c r="J12966" s="9"/>
      <c r="K12966" s="9">
        <v>0.14335880369211454</v>
      </c>
      <c r="L12966" s="9"/>
      <c r="M12966" s="9">
        <v>31.418441243636412</v>
      </c>
      <c r="N12966" s="9"/>
      <c r="O12966" s="9">
        <v>17.448186147956498</v>
      </c>
      <c r="P12966" s="9">
        <v>2.0386234899000417</v>
      </c>
      <c r="Q12966" s="9">
        <v>11.38147483095141</v>
      </c>
      <c r="R12966" s="9"/>
      <c r="S12966" s="9">
        <v>0.55015677482846093</v>
      </c>
      <c r="T12966" s="9"/>
      <c r="U12966" s="9">
        <v>0.20333396120754166</v>
      </c>
      <c r="V12966" s="9"/>
      <c r="W12966" s="9">
        <v>0.20333396120754166</v>
      </c>
      <c r="X12966" s="9"/>
      <c r="Y12966" s="11">
        <v>70.574924680998336</v>
      </c>
      <c r="Z12966" s="11">
        <v>23.725911330742974</v>
      </c>
      <c r="AA12966" s="11">
        <v>14.221448781339753</v>
      </c>
      <c r="AB12966" s="22">
        <v>32.627564568915609</v>
      </c>
      <c r="AC12966" s="11">
        <v>6.1323505488805328</v>
      </c>
      <c r="AD12966" s="11">
        <v>8.9216042231559793</v>
      </c>
      <c r="AE12966" s="11">
        <v>0.43269023005945251</v>
      </c>
      <c r="AF12966" s="3">
        <v>17.140919566819644</v>
      </c>
      <c r="AG12966" s="3"/>
      <c r="AH12966" s="12" t="s">
        <v>66</v>
      </c>
      <c r="AI12966" s="12" t="s">
        <v>0</v>
      </c>
      <c r="AJ12966" s="18">
        <v>19</v>
      </c>
      <c r="AK12966" s="12">
        <v>70.7</v>
      </c>
      <c r="AL12966" s="9">
        <v>81.451423332153155</v>
      </c>
      <c r="AM12966" s="16">
        <v>1</v>
      </c>
      <c r="AN12966" s="16">
        <v>4</v>
      </c>
      <c r="AO12966" s="12" t="s">
        <v>4</v>
      </c>
      <c r="AP12966" s="12" t="s">
        <v>23</v>
      </c>
      <c r="AQ12966" s="12" t="s">
        <v>9</v>
      </c>
    </row>
    <row r="12967" spans="1:43" ht="13.2">
      <c r="A12967" s="1" t="s">
        <v>27</v>
      </c>
      <c r="B12967" s="34">
        <v>3</v>
      </c>
      <c r="C12967" s="2">
        <v>835.83835709999994</v>
      </c>
      <c r="D12967" s="31">
        <v>181.58429339999998</v>
      </c>
      <c r="E12967" s="9">
        <v>53.219522832140505</v>
      </c>
      <c r="F12967" s="9"/>
      <c r="G12967" s="9">
        <v>7.0013252172085139</v>
      </c>
      <c r="H12967" s="9">
        <v>10.094164149808547</v>
      </c>
      <c r="I12967" s="9"/>
      <c r="J12967" s="9"/>
      <c r="K12967" s="9"/>
      <c r="L12967" s="9">
        <v>36.124033465123446</v>
      </c>
      <c r="M12967" s="9">
        <v>5.9650151081346685</v>
      </c>
      <c r="N12967" s="9"/>
      <c r="O12967" s="9">
        <v>0.92031863555631588</v>
      </c>
      <c r="P12967" s="9">
        <v>4.3844233246312356</v>
      </c>
      <c r="Q12967" s="9"/>
      <c r="R12967" s="9"/>
      <c r="S12967" s="9">
        <v>0.66027314794711667</v>
      </c>
      <c r="T12967" s="9"/>
      <c r="U12967" s="9">
        <v>0.43730594031942654</v>
      </c>
      <c r="V12967" s="9"/>
      <c r="W12967" s="9">
        <v>0.43730594031942654</v>
      </c>
      <c r="X12967" s="9"/>
      <c r="Y12967" s="11">
        <v>52.931193510748756</v>
      </c>
      <c r="Z12967" s="11">
        <v>17.794433498057231</v>
      </c>
      <c r="AA12967" s="11">
        <v>10.666086586004816</v>
      </c>
      <c r="AB12967" s="22">
        <v>24.470673426686705</v>
      </c>
      <c r="AC12967" s="11">
        <v>4.5992629116604</v>
      </c>
      <c r="AD12967" s="11">
        <v>6.6912031673669841</v>
      </c>
      <c r="AE12967" s="11">
        <v>0.32451767254458935</v>
      </c>
      <c r="AF12967" s="3">
        <v>12.855689675114732</v>
      </c>
      <c r="AG12967" s="3"/>
      <c r="AH12967" s="12" t="s">
        <v>66</v>
      </c>
      <c r="AI12967" s="12" t="s">
        <v>0</v>
      </c>
      <c r="AJ12967" s="18">
        <v>19</v>
      </c>
      <c r="AK12967" s="12">
        <v>70.7</v>
      </c>
      <c r="AL12967" s="9">
        <v>61.088567499114866</v>
      </c>
      <c r="AM12967" s="16">
        <v>2</v>
      </c>
      <c r="AN12967" s="16">
        <v>1.5</v>
      </c>
      <c r="AO12967" s="12" t="s">
        <v>4</v>
      </c>
      <c r="AP12967" s="12" t="s">
        <v>25</v>
      </c>
      <c r="AQ12967" s="12" t="s">
        <v>13</v>
      </c>
    </row>
    <row r="12968" spans="1:43" ht="13.2">
      <c r="A12968" s="1" t="s">
        <v>27</v>
      </c>
      <c r="B12968" s="34">
        <v>1</v>
      </c>
      <c r="C12968" s="2">
        <v>230.3207376</v>
      </c>
      <c r="D12968" s="31">
        <v>60.528097799999998</v>
      </c>
      <c r="E12968" s="9">
        <v>15.248196622957416</v>
      </c>
      <c r="F12968" s="9"/>
      <c r="G12968" s="9">
        <v>1.9292610521007945</v>
      </c>
      <c r="H12968" s="9">
        <v>3.364721383269516</v>
      </c>
      <c r="I12968" s="9"/>
      <c r="J12968" s="9"/>
      <c r="K12968" s="9"/>
      <c r="L12968" s="9">
        <v>9.9542141875871053</v>
      </c>
      <c r="M12968" s="9">
        <v>1.6818474650982507</v>
      </c>
      <c r="N12968" s="9"/>
      <c r="O12968" s="9">
        <v>0.25359983203426534</v>
      </c>
      <c r="P12968" s="9">
        <v>1.2081565837482797</v>
      </c>
      <c r="Q12968" s="9"/>
      <c r="R12968" s="9"/>
      <c r="S12968" s="9">
        <v>0.22009104931570556</v>
      </c>
      <c r="T12968" s="9"/>
      <c r="U12968" s="9">
        <v>0.12050251807142379</v>
      </c>
      <c r="V12968" s="9"/>
      <c r="W12968" s="9">
        <v>0.12050251807142379</v>
      </c>
      <c r="X12968" s="9"/>
      <c r="Y12968" s="11">
        <v>17.643731170249584</v>
      </c>
      <c r="Z12968" s="11">
        <v>5.9314778326857436</v>
      </c>
      <c r="AA12968" s="11">
        <v>3.5553621953349381</v>
      </c>
      <c r="AB12968" s="22">
        <v>8.1568911422289023</v>
      </c>
      <c r="AC12968" s="11">
        <v>1.5330876372201332</v>
      </c>
      <c r="AD12968" s="11">
        <v>2.2304010557889948</v>
      </c>
      <c r="AE12968" s="11">
        <v>0.10817255751486313</v>
      </c>
      <c r="AF12968" s="3">
        <v>4.285229891704911</v>
      </c>
      <c r="AG12968" s="3"/>
      <c r="AH12968" s="12" t="s">
        <v>66</v>
      </c>
      <c r="AI12968" s="12" t="s">
        <v>0</v>
      </c>
      <c r="AJ12968" s="18">
        <v>19</v>
      </c>
      <c r="AK12968" s="12">
        <v>70.7</v>
      </c>
      <c r="AL12968" s="9">
        <v>20.362855833038289</v>
      </c>
      <c r="AM12968" s="16">
        <v>1</v>
      </c>
      <c r="AN12968" s="16">
        <v>1</v>
      </c>
      <c r="AO12968" s="12" t="s">
        <v>4</v>
      </c>
      <c r="AP12968" s="12" t="s">
        <v>23</v>
      </c>
      <c r="AQ12968" s="12" t="s">
        <v>13</v>
      </c>
    </row>
    <row r="12969" spans="1:43" ht="26.4">
      <c r="A12969" s="1" t="s">
        <v>29</v>
      </c>
      <c r="B12969" s="34">
        <v>4</v>
      </c>
      <c r="C12969" s="2">
        <v>396.95714729999997</v>
      </c>
      <c r="D12969" s="31">
        <v>215.6397216</v>
      </c>
      <c r="E12969" s="9">
        <v>11.666045340087475</v>
      </c>
      <c r="F12969" s="9">
        <v>4.2032442160662606</v>
      </c>
      <c r="G12969" s="9">
        <v>6.292826096139974</v>
      </c>
      <c r="H12969" s="9">
        <v>1.0422911354383293</v>
      </c>
      <c r="I12969" s="9"/>
      <c r="J12969" s="9"/>
      <c r="K12969" s="9">
        <v>0.12768389244291034</v>
      </c>
      <c r="L12969" s="9"/>
      <c r="M12969" s="9">
        <v>28.305618147451103</v>
      </c>
      <c r="N12969" s="9"/>
      <c r="O12969" s="9">
        <v>15.596341612152145</v>
      </c>
      <c r="P12969" s="9">
        <v>2.0822544942059555</v>
      </c>
      <c r="Q12969" s="9">
        <v>10.137019636951853</v>
      </c>
      <c r="R12969" s="9"/>
      <c r="S12969" s="9">
        <v>0.49000240414115254</v>
      </c>
      <c r="T12969" s="9"/>
      <c r="U12969" s="9">
        <v>0.2076857529831872</v>
      </c>
      <c r="V12969" s="9"/>
      <c r="W12969" s="9">
        <v>0.2076857529831872</v>
      </c>
      <c r="X12969" s="9"/>
      <c r="Y12969" s="11">
        <v>58.521072194049566</v>
      </c>
      <c r="Z12969" s="11">
        <v>19.514562069536094</v>
      </c>
      <c r="AA12969" s="11">
        <v>12.488583173529449</v>
      </c>
      <c r="AB12969" s="22">
        <v>26.517926950984023</v>
      </c>
      <c r="AC12969" s="11">
        <v>5.1356594668767306</v>
      </c>
      <c r="AD12969" s="11">
        <v>5.4422335987448012</v>
      </c>
      <c r="AE12969" s="11">
        <v>0.46229169956645944</v>
      </c>
      <c r="AF12969" s="3">
        <v>15.477742185796032</v>
      </c>
      <c r="AG12969" s="3"/>
      <c r="AH12969" s="12" t="s">
        <v>66</v>
      </c>
      <c r="AI12969" s="12" t="s">
        <v>0</v>
      </c>
      <c r="AJ12969" s="18">
        <v>21</v>
      </c>
      <c r="AK12969" s="12">
        <v>84.84</v>
      </c>
      <c r="AL12969" s="9">
        <v>66.993795690695961</v>
      </c>
      <c r="AM12969" s="16">
        <v>1</v>
      </c>
      <c r="AN12969" s="16">
        <v>4</v>
      </c>
      <c r="AO12969" s="12" t="s">
        <v>4</v>
      </c>
      <c r="AP12969" s="12" t="s">
        <v>23</v>
      </c>
      <c r="AQ12969" s="12" t="s">
        <v>9</v>
      </c>
    </row>
    <row r="12970" spans="1:43" ht="26.4">
      <c r="A12970" s="1" t="s">
        <v>29</v>
      </c>
      <c r="B12970" s="34">
        <v>5</v>
      </c>
      <c r="C12970" s="2">
        <v>705.79997700000001</v>
      </c>
      <c r="D12970" s="31">
        <v>269.54965199999998</v>
      </c>
      <c r="E12970" s="9">
        <v>9.8696287867618988</v>
      </c>
      <c r="F12970" s="9"/>
      <c r="G12970" s="9">
        <v>8.5667648674639878</v>
      </c>
      <c r="H12970" s="9">
        <v>1.3028639192979117</v>
      </c>
      <c r="I12970" s="9"/>
      <c r="J12970" s="9"/>
      <c r="K12970" s="9"/>
      <c r="L12970" s="9"/>
      <c r="M12970" s="9">
        <v>39.987229634963228</v>
      </c>
      <c r="N12970" s="9"/>
      <c r="O12970" s="9">
        <v>21.839509705968997</v>
      </c>
      <c r="P12970" s="9">
        <v>2.843295708727581</v>
      </c>
      <c r="Q12970" s="9">
        <v>12.671274546189816</v>
      </c>
      <c r="R12970" s="9"/>
      <c r="S12970" s="9">
        <v>2.633149674076833</v>
      </c>
      <c r="T12970" s="9"/>
      <c r="U12970" s="9">
        <v>0.36927058922050354</v>
      </c>
      <c r="V12970" s="9"/>
      <c r="W12970" s="9">
        <v>0.36927058922050354</v>
      </c>
      <c r="X12970" s="9"/>
      <c r="Y12970" s="11">
        <v>73.151340242561957</v>
      </c>
      <c r="Z12970" s="11">
        <v>24.393202586920118</v>
      </c>
      <c r="AA12970" s="11">
        <v>15.610728966911809</v>
      </c>
      <c r="AB12970" s="22">
        <v>33.147408688730032</v>
      </c>
      <c r="AC12970" s="11">
        <v>6.4195743335959143</v>
      </c>
      <c r="AD12970" s="11">
        <v>6.8027919984310028</v>
      </c>
      <c r="AE12970" s="11">
        <v>0.57786462445807429</v>
      </c>
      <c r="AF12970" s="3">
        <v>19.34717773224504</v>
      </c>
      <c r="AG12970" s="3"/>
      <c r="AH12970" s="12" t="s">
        <v>66</v>
      </c>
      <c r="AI12970" s="12" t="s">
        <v>0</v>
      </c>
      <c r="AJ12970" s="18">
        <v>21</v>
      </c>
      <c r="AK12970" s="12">
        <v>84.84</v>
      </c>
      <c r="AL12970" s="9">
        <v>83.742244613369962</v>
      </c>
      <c r="AM12970" s="16">
        <v>1</v>
      </c>
      <c r="AN12970" s="16">
        <v>5</v>
      </c>
      <c r="AO12970" s="12" t="s">
        <v>4</v>
      </c>
      <c r="AP12970" s="12" t="s">
        <v>24</v>
      </c>
      <c r="AQ12970" s="12" t="s">
        <v>14</v>
      </c>
    </row>
    <row r="12971" spans="1:43" ht="13.2">
      <c r="A12971" s="1" t="s">
        <v>27</v>
      </c>
      <c r="B12971" s="34">
        <v>2</v>
      </c>
      <c r="C12971" s="2">
        <v>642.2229746999999</v>
      </c>
      <c r="D12971" s="31">
        <v>107.8198608</v>
      </c>
      <c r="E12971" s="9">
        <v>33.656854048561392</v>
      </c>
      <c r="F12971" s="9"/>
      <c r="G12971" s="9">
        <v>5.3795232889746689</v>
      </c>
      <c r="H12971" s="9">
        <v>0.52114556771916465</v>
      </c>
      <c r="I12971" s="9"/>
      <c r="J12971" s="9"/>
      <c r="K12971" s="9"/>
      <c r="L12971" s="9">
        <v>27.756185191867559</v>
      </c>
      <c r="M12971" s="9">
        <v>4.4679926063348621</v>
      </c>
      <c r="N12971" s="9"/>
      <c r="O12971" s="9">
        <v>0.70713406100374621</v>
      </c>
      <c r="P12971" s="9">
        <v>3.3688061405297001</v>
      </c>
      <c r="Q12971" s="9"/>
      <c r="R12971" s="9"/>
      <c r="S12971" s="9">
        <v>0.39205240480141623</v>
      </c>
      <c r="T12971" s="9"/>
      <c r="U12971" s="9">
        <v>0.33600745821278699</v>
      </c>
      <c r="V12971" s="9"/>
      <c r="W12971" s="9">
        <v>0.33600745821278699</v>
      </c>
      <c r="X12971" s="9"/>
      <c r="Y12971" s="11">
        <v>29.260536097024783</v>
      </c>
      <c r="Z12971" s="11">
        <v>9.757281034768047</v>
      </c>
      <c r="AA12971" s="11">
        <v>6.2442915867647244</v>
      </c>
      <c r="AB12971" s="22">
        <v>13.258963475492012</v>
      </c>
      <c r="AC12971" s="11">
        <v>2.5678297334383653</v>
      </c>
      <c r="AD12971" s="11">
        <v>2.7211167993724006</v>
      </c>
      <c r="AE12971" s="11">
        <v>0.23114584978322972</v>
      </c>
      <c r="AF12971" s="3">
        <v>7.738871092898016</v>
      </c>
      <c r="AG12971" s="3"/>
      <c r="AH12971" s="12" t="s">
        <v>66</v>
      </c>
      <c r="AI12971" s="12" t="s">
        <v>0</v>
      </c>
      <c r="AJ12971" s="18">
        <v>21</v>
      </c>
      <c r="AK12971" s="12">
        <v>84.84</v>
      </c>
      <c r="AL12971" s="9">
        <v>33.496897845347981</v>
      </c>
      <c r="AM12971" s="16">
        <v>1</v>
      </c>
      <c r="AN12971" s="16">
        <v>2</v>
      </c>
      <c r="AO12971" s="12" t="s">
        <v>4</v>
      </c>
      <c r="AP12971" s="12" t="s">
        <v>25</v>
      </c>
      <c r="AQ12971" s="12" t="s">
        <v>13</v>
      </c>
    </row>
    <row r="12972" spans="1:43" ht="13.2">
      <c r="A12972" s="1" t="s">
        <v>27</v>
      </c>
      <c r="B12972" s="34">
        <v>1</v>
      </c>
      <c r="C12972" s="2">
        <v>228.7242693</v>
      </c>
      <c r="D12972" s="31">
        <v>53.9099304</v>
      </c>
      <c r="E12972" s="9">
        <v>12.061677709386084</v>
      </c>
      <c r="F12972" s="9"/>
      <c r="G12972" s="9">
        <v>1.915888378219154</v>
      </c>
      <c r="H12972" s="9">
        <v>0.26057278385958232</v>
      </c>
      <c r="I12972" s="9"/>
      <c r="J12972" s="9"/>
      <c r="K12972" s="9"/>
      <c r="L12972" s="9">
        <v>9.8852165473073477</v>
      </c>
      <c r="M12972" s="9">
        <v>1.6476504529061025</v>
      </c>
      <c r="N12972" s="9"/>
      <c r="O12972" s="9">
        <v>0.25184200468034657</v>
      </c>
      <c r="P12972" s="9">
        <v>1.1997822458250478</v>
      </c>
      <c r="Q12972" s="9"/>
      <c r="R12972" s="9"/>
      <c r="S12972" s="9">
        <v>0.19602620240070812</v>
      </c>
      <c r="T12972" s="9"/>
      <c r="U12972" s="9">
        <v>0.11966725481125956</v>
      </c>
      <c r="V12972" s="9"/>
      <c r="W12972" s="9">
        <v>0.11966725481125956</v>
      </c>
      <c r="X12972" s="9"/>
      <c r="Y12972" s="11">
        <v>14.630268048512391</v>
      </c>
      <c r="Z12972" s="11">
        <v>4.8786405173840235</v>
      </c>
      <c r="AA12972" s="11">
        <v>3.1221457933823622</v>
      </c>
      <c r="AB12972" s="22">
        <v>6.6294817377460058</v>
      </c>
      <c r="AC12972" s="11">
        <v>1.2839148667191826</v>
      </c>
      <c r="AD12972" s="11">
        <v>1.3605583996862003</v>
      </c>
      <c r="AE12972" s="11">
        <v>0.11557292489161486</v>
      </c>
      <c r="AF12972" s="3">
        <v>3.869435546449008</v>
      </c>
      <c r="AG12972" s="3"/>
      <c r="AH12972" s="12" t="s">
        <v>66</v>
      </c>
      <c r="AI12972" s="12" t="s">
        <v>0</v>
      </c>
      <c r="AJ12972" s="18">
        <v>21</v>
      </c>
      <c r="AK12972" s="12">
        <v>84.84</v>
      </c>
      <c r="AL12972" s="9">
        <v>16.74844892267399</v>
      </c>
      <c r="AM12972" s="16">
        <v>1</v>
      </c>
      <c r="AN12972" s="16">
        <v>1</v>
      </c>
      <c r="AO12972" s="12" t="s">
        <v>4</v>
      </c>
      <c r="AP12972" s="12" t="s">
        <v>21</v>
      </c>
      <c r="AQ12972" s="12" t="s">
        <v>13</v>
      </c>
    </row>
    <row r="12973" spans="1:43" ht="26.4">
      <c r="A12973" s="1" t="s">
        <v>29</v>
      </c>
      <c r="B12973" s="34">
        <v>3</v>
      </c>
      <c r="C12973" s="2">
        <v>311.11008299999997</v>
      </c>
      <c r="D12973" s="31">
        <v>186.2464842</v>
      </c>
      <c r="E12973" s="9">
        <v>2.5985432358185365</v>
      </c>
      <c r="F12973" s="9"/>
      <c r="G12973" s="9">
        <v>2.5985432358185365</v>
      </c>
      <c r="H12973" s="9"/>
      <c r="I12973" s="9"/>
      <c r="J12973" s="9"/>
      <c r="K12973" s="9"/>
      <c r="L12973" s="9"/>
      <c r="M12973" s="9">
        <v>12.694710474638605</v>
      </c>
      <c r="N12973" s="9"/>
      <c r="O12973" s="9">
        <v>2.1209517664699593</v>
      </c>
      <c r="P12973" s="9">
        <v>1.6467857083576305</v>
      </c>
      <c r="Q12973" s="9">
        <v>8.7552713092013335</v>
      </c>
      <c r="R12973" s="9"/>
      <c r="S12973" s="9">
        <v>0.1717016906096811</v>
      </c>
      <c r="T12973" s="9"/>
      <c r="U12973" s="9">
        <v>0.16277105044712939</v>
      </c>
      <c r="V12973" s="9"/>
      <c r="W12973" s="9">
        <v>0.16277105044712939</v>
      </c>
      <c r="X12973" s="9"/>
      <c r="Y12973" s="11">
        <v>0</v>
      </c>
      <c r="Z12973" s="11"/>
      <c r="AA12973" s="11"/>
      <c r="AB12973" s="22">
        <v>0</v>
      </c>
      <c r="AC12973" s="11">
        <v>0</v>
      </c>
      <c r="AD12973" s="11">
        <v>0</v>
      </c>
      <c r="AE12973" s="11">
        <v>0</v>
      </c>
      <c r="AF12973" s="3"/>
      <c r="AG12973" s="3"/>
      <c r="AH12973" s="12" t="s">
        <v>66</v>
      </c>
      <c r="AI12973" s="12" t="s">
        <v>0</v>
      </c>
      <c r="AJ12973" s="18"/>
      <c r="AL12973" s="12"/>
      <c r="AM12973" s="16">
        <v>1</v>
      </c>
      <c r="AN12973" s="16">
        <v>3</v>
      </c>
      <c r="AO12973" s="12" t="s">
        <v>5</v>
      </c>
      <c r="AP12973" s="12" t="s">
        <v>25</v>
      </c>
      <c r="AQ12973" s="12" t="s">
        <v>9</v>
      </c>
    </row>
    <row r="12974" spans="1:43" ht="26.4">
      <c r="A12974" s="1" t="s">
        <v>29</v>
      </c>
      <c r="B12974" s="34">
        <v>2</v>
      </c>
      <c r="C12974" s="2">
        <v>401.96120339999999</v>
      </c>
      <c r="D12974" s="31">
        <v>119.82366239999999</v>
      </c>
      <c r="E12974" s="9">
        <v>9.050567169584987</v>
      </c>
      <c r="F12974" s="9">
        <v>2.9960893153053694</v>
      </c>
      <c r="G12974" s="9">
        <v>4.5902604192034104</v>
      </c>
      <c r="H12974" s="9">
        <v>1.3932678367903366</v>
      </c>
      <c r="I12974" s="9"/>
      <c r="J12974" s="9"/>
      <c r="K12974" s="9">
        <v>7.0949598285871648E-2</v>
      </c>
      <c r="L12974" s="9"/>
      <c r="M12974" s="9">
        <v>15.574826901258245</v>
      </c>
      <c r="N12974" s="9"/>
      <c r="O12974" s="9">
        <v>7.1330558545138203</v>
      </c>
      <c r="P12974" s="9">
        <v>2.1085034693770943</v>
      </c>
      <c r="Q12974" s="9">
        <v>5.6327971938927295</v>
      </c>
      <c r="R12974" s="9"/>
      <c r="S12974" s="9">
        <v>0.70047038347459922</v>
      </c>
      <c r="T12974" s="9"/>
      <c r="U12974" s="9">
        <v>0.21030384706756752</v>
      </c>
      <c r="V12974" s="9"/>
      <c r="W12974" s="9">
        <v>0.21030384706756752</v>
      </c>
      <c r="X12974" s="9"/>
      <c r="Y12974" s="11">
        <v>59.526334025993883</v>
      </c>
      <c r="Z12974" s="11">
        <v>10.409743596363478</v>
      </c>
      <c r="AA12974" s="11">
        <v>6.4235535461933768</v>
      </c>
      <c r="AB12974" s="22">
        <v>42.693036883437031</v>
      </c>
      <c r="AC12974" s="11">
        <v>2.5923787748670306</v>
      </c>
      <c r="AD12974" s="11">
        <v>8.8804949725188003</v>
      </c>
      <c r="AE12974" s="11">
        <v>0.26467876445913596</v>
      </c>
      <c r="AF12974" s="3">
        <v>30.955484371592064</v>
      </c>
      <c r="AG12974" s="3"/>
      <c r="AH12974" s="12" t="s">
        <v>66</v>
      </c>
      <c r="AI12974" s="12" t="s">
        <v>0</v>
      </c>
      <c r="AJ12974" s="18">
        <v>21</v>
      </c>
      <c r="AK12974" s="12">
        <v>21.21</v>
      </c>
      <c r="AL12974" s="9">
        <v>35.73681198698219</v>
      </c>
      <c r="AM12974" s="16">
        <v>1</v>
      </c>
      <c r="AN12974" s="16">
        <v>2</v>
      </c>
      <c r="AO12974" s="12" t="s">
        <v>4</v>
      </c>
      <c r="AP12974" s="12" t="s">
        <v>25</v>
      </c>
      <c r="AQ12974" s="12" t="s">
        <v>15</v>
      </c>
    </row>
    <row r="12975" spans="1:43" ht="13.2">
      <c r="A12975" s="1" t="s">
        <v>27</v>
      </c>
      <c r="B12975" s="34">
        <v>1</v>
      </c>
      <c r="C12975" s="2">
        <v>329.54325479999994</v>
      </c>
      <c r="D12975" s="31">
        <v>59.911831199999995</v>
      </c>
      <c r="E12975" s="9">
        <v>17.69952801134097</v>
      </c>
      <c r="F12975" s="9"/>
      <c r="G12975" s="9">
        <v>2.7603895901563322</v>
      </c>
      <c r="H12975" s="9">
        <v>0.69663391839516831</v>
      </c>
      <c r="I12975" s="9"/>
      <c r="J12975" s="9"/>
      <c r="K12975" s="9"/>
      <c r="L12975" s="9">
        <v>14.242504502789469</v>
      </c>
      <c r="M12975" s="9">
        <v>2.3093334525196036</v>
      </c>
      <c r="N12975" s="9"/>
      <c r="O12975" s="9">
        <v>0.36285101782908274</v>
      </c>
      <c r="P12975" s="9">
        <v>1.7286322415652808</v>
      </c>
      <c r="Q12975" s="9"/>
      <c r="R12975" s="9"/>
      <c r="S12975" s="9">
        <v>0.2178501931252402</v>
      </c>
      <c r="T12975" s="9"/>
      <c r="U12975" s="9">
        <v>0.17241518254347935</v>
      </c>
      <c r="V12975" s="9"/>
      <c r="W12975" s="9">
        <v>0.17241518254347935</v>
      </c>
      <c r="X12975" s="9"/>
      <c r="Y12975" s="11">
        <v>29.763167012996941</v>
      </c>
      <c r="Z12975" s="11">
        <v>5.2048717981817392</v>
      </c>
      <c r="AA12975" s="11">
        <v>3.2117767730966884</v>
      </c>
      <c r="AB12975" s="22">
        <v>21.346518441718516</v>
      </c>
      <c r="AC12975" s="11">
        <v>1.2961893874335153</v>
      </c>
      <c r="AD12975" s="11">
        <v>4.4402474862594001</v>
      </c>
      <c r="AE12975" s="11">
        <v>0.13233938222956798</v>
      </c>
      <c r="AF12975" s="3">
        <v>15.477742185796032</v>
      </c>
      <c r="AG12975" s="3"/>
      <c r="AH12975" s="12" t="s">
        <v>66</v>
      </c>
      <c r="AI12975" s="12" t="s">
        <v>0</v>
      </c>
      <c r="AJ12975" s="18">
        <v>21</v>
      </c>
      <c r="AK12975" s="12">
        <v>21.21</v>
      </c>
      <c r="AL12975" s="9">
        <v>17.868405993491095</v>
      </c>
      <c r="AM12975" s="16">
        <v>1</v>
      </c>
      <c r="AN12975" s="16">
        <v>1</v>
      </c>
      <c r="AO12975" s="12" t="s">
        <v>4</v>
      </c>
      <c r="AP12975" s="12" t="s">
        <v>25</v>
      </c>
      <c r="AQ12975" s="12" t="s">
        <v>13</v>
      </c>
    </row>
    <row r="12976" spans="1:43" ht="26.4">
      <c r="A12976" s="1" t="s">
        <v>29</v>
      </c>
      <c r="B12976" s="34">
        <v>14</v>
      </c>
      <c r="C12976" s="2">
        <v>2371.8420971999999</v>
      </c>
      <c r="D12976" s="31">
        <v>914.35207500000001</v>
      </c>
      <c r="E12976" s="9">
        <v>77.946302339462008</v>
      </c>
      <c r="F12976" s="9">
        <v>22.862600153129634</v>
      </c>
      <c r="G12976" s="9">
        <v>27.085631168596422</v>
      </c>
      <c r="H12976" s="9">
        <v>27.456667833141722</v>
      </c>
      <c r="I12976" s="9"/>
      <c r="J12976" s="9"/>
      <c r="K12976" s="9">
        <v>0.54140318459422399</v>
      </c>
      <c r="L12976" s="9"/>
      <c r="M12976" s="9">
        <v>114.43486089886615</v>
      </c>
      <c r="N12976" s="9"/>
      <c r="O12976" s="9">
        <v>53.665282302721877</v>
      </c>
      <c r="P12976" s="9">
        <v>12.441591995594177</v>
      </c>
      <c r="Q12976" s="9">
        <v>42.982827424326786</v>
      </c>
      <c r="R12976" s="9"/>
      <c r="S12976" s="9">
        <v>5.3451591762233228</v>
      </c>
      <c r="T12976" s="9"/>
      <c r="U12976" s="9">
        <v>1.2409344818823065</v>
      </c>
      <c r="V12976" s="9"/>
      <c r="W12976" s="9">
        <v>1.2409344818823065</v>
      </c>
      <c r="X12976" s="9"/>
      <c r="Y12976" s="11">
        <v>172.70363778100679</v>
      </c>
      <c r="Z12976" s="11">
        <v>63.235485174262706</v>
      </c>
      <c r="AA12976" s="11">
        <v>42.87348529668602</v>
      </c>
      <c r="AB12976" s="22">
        <v>66.594667310058071</v>
      </c>
      <c r="AC12976" s="11">
        <v>24.64232778609399</v>
      </c>
      <c r="AD12976" s="11">
        <v>13.881217216101309</v>
      </c>
      <c r="AE12976" s="11">
        <v>1.9871142713981003</v>
      </c>
      <c r="AF12976" s="3">
        <v>26.084008036464677</v>
      </c>
      <c r="AG12976" s="3"/>
      <c r="AH12976" s="12" t="s">
        <v>66</v>
      </c>
      <c r="AI12976" s="12" t="s">
        <v>0</v>
      </c>
      <c r="AJ12976" s="18">
        <v>18</v>
      </c>
      <c r="AK12976" s="12">
        <v>129.94999999999999</v>
      </c>
      <c r="AL12976" s="9">
        <v>217.08840603602118</v>
      </c>
      <c r="AM12976" s="16">
        <v>5</v>
      </c>
      <c r="AN12976" s="16">
        <v>2.8</v>
      </c>
      <c r="AO12976" s="12" t="s">
        <v>4</v>
      </c>
      <c r="AP12976" s="12" t="s">
        <v>25</v>
      </c>
      <c r="AQ12976" s="12" t="s">
        <v>15</v>
      </c>
    </row>
    <row r="12977" spans="1:43" ht="26.4">
      <c r="A12977" s="1" t="s">
        <v>29</v>
      </c>
      <c r="B12977" s="34">
        <v>3</v>
      </c>
      <c r="C12977" s="2">
        <v>318.04599989999997</v>
      </c>
      <c r="D12977" s="31">
        <v>195.93258749999998</v>
      </c>
      <c r="E12977" s="9">
        <v>14.860574507878679</v>
      </c>
      <c r="F12977" s="9">
        <v>3.819113236827103</v>
      </c>
      <c r="G12977" s="9">
        <v>5.0418746243938743</v>
      </c>
      <c r="H12977" s="9">
        <v>5.8835716785303678</v>
      </c>
      <c r="I12977" s="9"/>
      <c r="J12977" s="9"/>
      <c r="K12977" s="9">
        <v>0.11601496812733372</v>
      </c>
      <c r="L12977" s="9"/>
      <c r="M12977" s="9">
        <v>25.448212632733465</v>
      </c>
      <c r="N12977" s="9"/>
      <c r="O12977" s="9">
        <v>14.124062328517692</v>
      </c>
      <c r="P12977" s="9">
        <v>1.668322934000493</v>
      </c>
      <c r="Q12977" s="9">
        <v>9.2106058766414538</v>
      </c>
      <c r="R12977" s="9"/>
      <c r="S12977" s="9">
        <v>0.44522149357382917</v>
      </c>
      <c r="T12977" s="9"/>
      <c r="U12977" s="9">
        <v>0.16639988326649832</v>
      </c>
      <c r="V12977" s="9"/>
      <c r="W12977" s="9">
        <v>0.16639988326649832</v>
      </c>
      <c r="X12977" s="9"/>
      <c r="Y12977" s="11">
        <v>37.007922381644313</v>
      </c>
      <c r="Z12977" s="11">
        <v>13.55046110877058</v>
      </c>
      <c r="AA12977" s="11">
        <v>9.1871754207184342</v>
      </c>
      <c r="AB12977" s="22">
        <v>14.2702858521553</v>
      </c>
      <c r="AC12977" s="11">
        <v>5.2804988113058551</v>
      </c>
      <c r="AD12977" s="11">
        <v>2.9745465463074234</v>
      </c>
      <c r="AE12977" s="11">
        <v>0.42581020101387862</v>
      </c>
      <c r="AF12977" s="3">
        <v>5.589430293528145</v>
      </c>
      <c r="AG12977" s="3"/>
      <c r="AH12977" s="12" t="s">
        <v>66</v>
      </c>
      <c r="AI12977" s="12" t="s">
        <v>0</v>
      </c>
      <c r="AJ12977" s="18">
        <v>18</v>
      </c>
      <c r="AK12977" s="12">
        <v>129.94999999999999</v>
      </c>
      <c r="AL12977" s="9">
        <v>46.518944150575969</v>
      </c>
      <c r="AM12977" s="16">
        <v>1</v>
      </c>
      <c r="AN12977" s="16">
        <v>3</v>
      </c>
      <c r="AO12977" s="12" t="s">
        <v>4</v>
      </c>
      <c r="AP12977" s="12" t="s">
        <v>23</v>
      </c>
      <c r="AQ12977" s="12" t="s">
        <v>9</v>
      </c>
    </row>
    <row r="12978" spans="1:43" ht="26.4">
      <c r="A12978" s="1" t="s">
        <v>29</v>
      </c>
      <c r="B12978" s="34">
        <v>2</v>
      </c>
      <c r="C12978" s="2">
        <v>301.4776104</v>
      </c>
      <c r="D12978" s="31">
        <v>130.621725</v>
      </c>
      <c r="E12978" s="9">
        <v>7.5816158671983631</v>
      </c>
      <c r="F12978" s="9"/>
      <c r="G12978" s="9">
        <v>3.6592347481781173</v>
      </c>
      <c r="H12978" s="9">
        <v>3.9223811190202458</v>
      </c>
      <c r="I12978" s="9"/>
      <c r="J12978" s="9"/>
      <c r="K12978" s="9"/>
      <c r="L12978" s="9"/>
      <c r="M12978" s="9">
        <v>19.169518008477098</v>
      </c>
      <c r="N12978" s="9"/>
      <c r="O12978" s="9">
        <v>10.538615426444363</v>
      </c>
      <c r="P12978" s="9">
        <v>1.2144942247961641</v>
      </c>
      <c r="Q12978" s="9">
        <v>6.1404039177609695</v>
      </c>
      <c r="R12978" s="9"/>
      <c r="S12978" s="9">
        <v>1.2760044394756025</v>
      </c>
      <c r="T12978" s="9"/>
      <c r="U12978" s="9">
        <v>0.15773139481017212</v>
      </c>
      <c r="V12978" s="9"/>
      <c r="W12978" s="9">
        <v>0.15773139481017212</v>
      </c>
      <c r="X12978" s="9"/>
      <c r="Y12978" s="11">
        <v>24.671948254429541</v>
      </c>
      <c r="Z12978" s="11">
        <v>9.0336407391803863</v>
      </c>
      <c r="AA12978" s="11">
        <v>6.1247836138122898</v>
      </c>
      <c r="AB12978" s="22">
        <v>9.5135239014368675</v>
      </c>
      <c r="AC12978" s="11">
        <v>3.5203325408705699</v>
      </c>
      <c r="AD12978" s="11">
        <v>1.9830310308716157</v>
      </c>
      <c r="AE12978" s="11">
        <v>0.28387346734258573</v>
      </c>
      <c r="AF12978" s="3">
        <v>3.7262868623520968</v>
      </c>
      <c r="AG12978" s="3"/>
      <c r="AH12978" s="12" t="s">
        <v>66</v>
      </c>
      <c r="AI12978" s="12" t="s">
        <v>0</v>
      </c>
      <c r="AJ12978" s="18">
        <v>18</v>
      </c>
      <c r="AK12978" s="12">
        <v>129.94999999999999</v>
      </c>
      <c r="AL12978" s="9">
        <v>31.012629433717311</v>
      </c>
      <c r="AM12978" s="16">
        <v>1</v>
      </c>
      <c r="AN12978" s="16">
        <v>2</v>
      </c>
      <c r="AO12978" s="12" t="s">
        <v>4</v>
      </c>
      <c r="AP12978" s="12" t="s">
        <v>24</v>
      </c>
      <c r="AQ12978" s="12" t="s">
        <v>14</v>
      </c>
    </row>
    <row r="12979" spans="1:43" ht="13.2">
      <c r="A12979" s="1" t="s">
        <v>27</v>
      </c>
      <c r="B12979" s="34">
        <v>1</v>
      </c>
      <c r="C12979" s="2">
        <v>311.87477789999997</v>
      </c>
      <c r="D12979" s="31">
        <v>65.310862499999999</v>
      </c>
      <c r="E12979" s="9">
        <v>18.052473696568871</v>
      </c>
      <c r="F12979" s="9"/>
      <c r="G12979" s="9">
        <v>2.612391174172132</v>
      </c>
      <c r="H12979" s="9">
        <v>1.9611905595101229</v>
      </c>
      <c r="I12979" s="9"/>
      <c r="J12979" s="9"/>
      <c r="K12979" s="9"/>
      <c r="L12979" s="9">
        <v>13.478891962886616</v>
      </c>
      <c r="M12979" s="9">
        <v>2.2168303293018115</v>
      </c>
      <c r="N12979" s="9"/>
      <c r="O12979" s="9">
        <v>0.34339674366848588</v>
      </c>
      <c r="P12979" s="9">
        <v>1.6359515437090084</v>
      </c>
      <c r="Q12979" s="9"/>
      <c r="R12979" s="9"/>
      <c r="S12979" s="9">
        <v>0.2374820419243171</v>
      </c>
      <c r="T12979" s="9"/>
      <c r="U12979" s="9">
        <v>0.16317113452972906</v>
      </c>
      <c r="V12979" s="9"/>
      <c r="W12979" s="9">
        <v>0.16317113452972906</v>
      </c>
      <c r="X12979" s="9"/>
      <c r="Y12979" s="11">
        <v>12.33597412721477</v>
      </c>
      <c r="Z12979" s="11">
        <v>4.5168203695901932</v>
      </c>
      <c r="AA12979" s="11">
        <v>3.0623918069061449</v>
      </c>
      <c r="AB12979" s="22">
        <v>4.7567619507184338</v>
      </c>
      <c r="AC12979" s="11">
        <v>1.760166270435285</v>
      </c>
      <c r="AD12979" s="11">
        <v>0.99151551543580785</v>
      </c>
      <c r="AE12979" s="11">
        <v>0.14193673367129286</v>
      </c>
      <c r="AF12979" s="3">
        <v>1.8631434311760484</v>
      </c>
      <c r="AG12979" s="3"/>
      <c r="AH12979" s="12" t="s">
        <v>66</v>
      </c>
      <c r="AI12979" s="12" t="s">
        <v>0</v>
      </c>
      <c r="AJ12979" s="18">
        <v>18</v>
      </c>
      <c r="AK12979" s="12">
        <v>129.94999999999999</v>
      </c>
      <c r="AL12979" s="9">
        <v>15.506314716858656</v>
      </c>
      <c r="AM12979" s="16">
        <v>1</v>
      </c>
      <c r="AN12979" s="16">
        <v>1</v>
      </c>
      <c r="AO12979" s="12" t="s">
        <v>4</v>
      </c>
      <c r="AP12979" s="12" t="s">
        <v>25</v>
      </c>
      <c r="AQ12979" s="12" t="s">
        <v>13</v>
      </c>
    </row>
    <row r="12980" spans="1:43" ht="13.2">
      <c r="A12980" s="1" t="s">
        <v>27</v>
      </c>
      <c r="B12980" s="34">
        <v>3</v>
      </c>
      <c r="C12980" s="2">
        <v>1034.618784</v>
      </c>
      <c r="D12980" s="31">
        <v>195.93258749999998</v>
      </c>
      <c r="E12980" s="9">
        <v>59.265072755227173</v>
      </c>
      <c r="F12980" s="9"/>
      <c r="G12980" s="9">
        <v>8.6663916785888429</v>
      </c>
      <c r="H12980" s="9">
        <v>5.8835716785303678</v>
      </c>
      <c r="I12980" s="9"/>
      <c r="J12980" s="9"/>
      <c r="K12980" s="9"/>
      <c r="L12980" s="9">
        <v>44.715109398107963</v>
      </c>
      <c r="M12980" s="9">
        <v>7.2787703793348024</v>
      </c>
      <c r="N12980" s="9"/>
      <c r="O12980" s="9">
        <v>1.1391902986068583</v>
      </c>
      <c r="P12980" s="9">
        <v>5.4271339549549928</v>
      </c>
      <c r="Q12980" s="9"/>
      <c r="R12980" s="9"/>
      <c r="S12980" s="9">
        <v>0.7124461257729513</v>
      </c>
      <c r="T12980" s="9"/>
      <c r="U12980" s="9">
        <v>0.54130674473836216</v>
      </c>
      <c r="V12980" s="9"/>
      <c r="W12980" s="9">
        <v>0.54130674473836216</v>
      </c>
      <c r="X12980" s="9"/>
      <c r="Y12980" s="11">
        <v>37.007922381644313</v>
      </c>
      <c r="Z12980" s="11">
        <v>13.55046110877058</v>
      </c>
      <c r="AA12980" s="11">
        <v>9.1871754207184342</v>
      </c>
      <c r="AB12980" s="22">
        <v>14.2702858521553</v>
      </c>
      <c r="AC12980" s="11">
        <v>5.2804988113058551</v>
      </c>
      <c r="AD12980" s="11">
        <v>2.9745465463074234</v>
      </c>
      <c r="AE12980" s="11">
        <v>0.42581020101387862</v>
      </c>
      <c r="AF12980" s="3">
        <v>5.589430293528145</v>
      </c>
      <c r="AG12980" s="3"/>
      <c r="AH12980" s="12" t="s">
        <v>66</v>
      </c>
      <c r="AI12980" s="12" t="s">
        <v>0</v>
      </c>
      <c r="AJ12980" s="18">
        <v>18</v>
      </c>
      <c r="AK12980" s="12">
        <v>129.94999999999999</v>
      </c>
      <c r="AL12980" s="9">
        <v>46.518944150575969</v>
      </c>
      <c r="AM12980" s="16">
        <v>2</v>
      </c>
      <c r="AN12980" s="16">
        <v>1.5</v>
      </c>
      <c r="AO12980" s="12" t="s">
        <v>4</v>
      </c>
      <c r="AP12980" s="12" t="s">
        <v>23</v>
      </c>
      <c r="AQ12980" s="12" t="s">
        <v>13</v>
      </c>
    </row>
    <row r="12981" spans="1:43" ht="26.4">
      <c r="A12981" s="1" t="s">
        <v>29</v>
      </c>
      <c r="B12981" s="34">
        <v>2</v>
      </c>
      <c r="C12981" s="2">
        <v>316.20804899999996</v>
      </c>
      <c r="D12981" s="31">
        <v>135.92697659999999</v>
      </c>
      <c r="E12981" s="9">
        <v>5.5100927417292977</v>
      </c>
      <c r="F12981" s="9">
        <v>1.1068433731620742</v>
      </c>
      <c r="G12981" s="9">
        <v>2.4069277542102436</v>
      </c>
      <c r="H12981" s="9">
        <v>1.9158369739043346</v>
      </c>
      <c r="I12981" s="9"/>
      <c r="J12981" s="9"/>
      <c r="K12981" s="9">
        <v>8.048464045264464E-2</v>
      </c>
      <c r="L12981" s="9"/>
      <c r="M12981" s="9">
        <v>10.802477965936516</v>
      </c>
      <c r="N12981" s="9"/>
      <c r="O12981" s="9">
        <v>1.1947747936397899</v>
      </c>
      <c r="P12981" s="9">
        <v>1.2555952899739005</v>
      </c>
      <c r="Q12981" s="9">
        <v>6.389798784574646</v>
      </c>
      <c r="R12981" s="9">
        <v>1.8545618340581764</v>
      </c>
      <c r="S12981" s="9">
        <v>0.10774726369000182</v>
      </c>
      <c r="T12981" s="9"/>
      <c r="U12981" s="9">
        <v>0.34217963494798392</v>
      </c>
      <c r="V12981" s="9"/>
      <c r="W12981" s="9">
        <v>0.16543827766446051</v>
      </c>
      <c r="X12981" s="9">
        <v>0.17674135728352341</v>
      </c>
      <c r="Y12981" s="11">
        <v>36.060906463680098</v>
      </c>
      <c r="Z12981" s="11">
        <v>9.0336407391803863</v>
      </c>
      <c r="AA12981" s="11">
        <v>6.1247836138122898</v>
      </c>
      <c r="AB12981" s="22">
        <v>20.902482110687423</v>
      </c>
      <c r="AC12981" s="11">
        <v>4.0039486570152718</v>
      </c>
      <c r="AD12981" s="11">
        <v>4.3711460100298192</v>
      </c>
      <c r="AE12981" s="11">
        <v>0.28387346734258573</v>
      </c>
      <c r="AF12981" s="3">
        <v>12.243513976299747</v>
      </c>
      <c r="AG12981" s="3"/>
      <c r="AH12981" s="12" t="s">
        <v>66</v>
      </c>
      <c r="AI12981" s="12" t="s">
        <v>0</v>
      </c>
      <c r="AJ12981" s="18">
        <v>18</v>
      </c>
      <c r="AK12981" s="12">
        <v>39.550000000000004</v>
      </c>
      <c r="AL12981" s="9">
        <v>31.012629433717311</v>
      </c>
      <c r="AM12981" s="16">
        <v>1</v>
      </c>
      <c r="AN12981" s="16">
        <v>2</v>
      </c>
      <c r="AO12981" s="12" t="s">
        <v>4</v>
      </c>
      <c r="AP12981" s="12" t="s">
        <v>25</v>
      </c>
      <c r="AQ12981" s="12" t="s">
        <v>10</v>
      </c>
    </row>
    <row r="12982" spans="1:43" ht="26.4">
      <c r="A12982" s="1" t="s">
        <v>29</v>
      </c>
      <c r="B12982" s="34">
        <v>5</v>
      </c>
      <c r="C12982" s="2">
        <v>753.69402599999989</v>
      </c>
      <c r="D12982" s="31">
        <v>339.81744149999997</v>
      </c>
      <c r="E12982" s="9">
        <v>13.937679305206132</v>
      </c>
      <c r="F12982" s="9"/>
      <c r="G12982" s="9">
        <v>9.1480868704452956</v>
      </c>
      <c r="H12982" s="9">
        <v>4.7895924347608361</v>
      </c>
      <c r="I12982" s="9"/>
      <c r="J12982" s="9"/>
      <c r="K12982" s="9"/>
      <c r="L12982" s="9"/>
      <c r="M12982" s="9">
        <v>49.713214951915567</v>
      </c>
      <c r="N12982" s="9"/>
      <c r="O12982" s="9">
        <v>27.382907802098945</v>
      </c>
      <c r="P12982" s="9">
        <v>3.0362355619904098</v>
      </c>
      <c r="Q12982" s="9">
        <v>15.974496961436614</v>
      </c>
      <c r="R12982" s="9"/>
      <c r="S12982" s="9">
        <v>3.3195746263896058</v>
      </c>
      <c r="T12982" s="9"/>
      <c r="U12982" s="9">
        <v>0.39432848702543027</v>
      </c>
      <c r="V12982" s="9"/>
      <c r="W12982" s="9">
        <v>0.39432848702543027</v>
      </c>
      <c r="X12982" s="9"/>
      <c r="Y12982" s="11">
        <v>90.152266159200252</v>
      </c>
      <c r="Z12982" s="11">
        <v>22.584101847950965</v>
      </c>
      <c r="AA12982" s="11">
        <v>15.311959034530723</v>
      </c>
      <c r="AB12982" s="22">
        <v>52.256205276718561</v>
      </c>
      <c r="AC12982" s="11">
        <v>10.00987164253818</v>
      </c>
      <c r="AD12982" s="11">
        <v>10.927865025074549</v>
      </c>
      <c r="AE12982" s="11">
        <v>0.70968366835646435</v>
      </c>
      <c r="AF12982" s="3">
        <v>30.608784940749366</v>
      </c>
      <c r="AG12982" s="3"/>
      <c r="AH12982" s="12" t="s">
        <v>66</v>
      </c>
      <c r="AI12982" s="12" t="s">
        <v>0</v>
      </c>
      <c r="AJ12982" s="18">
        <v>18</v>
      </c>
      <c r="AK12982" s="12">
        <v>39.550000000000004</v>
      </c>
      <c r="AL12982" s="9">
        <v>77.53157358429327</v>
      </c>
      <c r="AM12982" s="16">
        <v>1</v>
      </c>
      <c r="AN12982" s="16">
        <v>5</v>
      </c>
      <c r="AO12982" s="12" t="s">
        <v>4</v>
      </c>
      <c r="AP12982" s="12" t="s">
        <v>24</v>
      </c>
      <c r="AQ12982" s="12" t="s">
        <v>14</v>
      </c>
    </row>
    <row r="12983" spans="1:43" ht="15" customHeight="1">
      <c r="A12983" s="1" t="s">
        <v>6</v>
      </c>
      <c r="B12983" s="34">
        <v>2</v>
      </c>
      <c r="C12983" s="2">
        <v>2968.6663430999997</v>
      </c>
      <c r="D12983" s="31">
        <v>643.32874199999992</v>
      </c>
      <c r="E12983" s="9">
        <v>94.31438334985765</v>
      </c>
      <c r="F12983" s="9">
        <v>4.1682392989523676</v>
      </c>
      <c r="G12983" s="9">
        <v>13.776348168334733</v>
      </c>
      <c r="H12983" s="9">
        <v>7.9321000861688651</v>
      </c>
      <c r="I12983" s="9"/>
      <c r="J12983" s="9"/>
      <c r="K12983" s="9">
        <v>0.3809257278273207</v>
      </c>
      <c r="L12983" s="9">
        <v>68.056770068574366</v>
      </c>
      <c r="M12983" s="9">
        <v>108.29220075606347</v>
      </c>
      <c r="N12983" s="9"/>
      <c r="O12983" s="9">
        <v>3.8639051941357958</v>
      </c>
      <c r="P12983" s="9">
        <v>10.461365228469647</v>
      </c>
      <c r="Q12983" s="9"/>
      <c r="R12983" s="9"/>
      <c r="S12983" s="9">
        <v>0.36083391414467669</v>
      </c>
      <c r="T12983" s="9">
        <v>93.606096419313346</v>
      </c>
      <c r="U12983" s="9">
        <v>77.164691279129684</v>
      </c>
      <c r="V12983" s="9"/>
      <c r="W12983" s="9">
        <v>1.5531895798228603</v>
      </c>
      <c r="X12983" s="9">
        <v>75.611501699306828</v>
      </c>
      <c r="Y12983" s="11">
        <v>14.635123595736083</v>
      </c>
      <c r="Z12983" s="11"/>
      <c r="AA12983" s="11"/>
      <c r="AB12983" s="22">
        <v>14.635123595736083</v>
      </c>
      <c r="AC12983" s="11">
        <v>0</v>
      </c>
      <c r="AD12983" s="11">
        <v>11.858829522051566</v>
      </c>
      <c r="AE12983" s="11">
        <v>2.7762940736845154</v>
      </c>
      <c r="AF12983" s="3">
        <v>0</v>
      </c>
      <c r="AG12983" s="3"/>
      <c r="AH12983" s="12" t="s">
        <v>66</v>
      </c>
      <c r="AI12983" s="12" t="s">
        <v>0</v>
      </c>
      <c r="AJ12983" s="18">
        <v>1</v>
      </c>
      <c r="AL12983" s="12"/>
      <c r="AM12983" s="16">
        <v>2</v>
      </c>
      <c r="AN12983" s="16">
        <v>1</v>
      </c>
      <c r="AO12983" s="12" t="s">
        <v>3</v>
      </c>
      <c r="AP12983" s="12" t="s">
        <v>3</v>
      </c>
      <c r="AQ12983" s="12" t="s">
        <v>10</v>
      </c>
    </row>
    <row r="12984" spans="1:43" ht="15" customHeight="1">
      <c r="A12984" s="1" t="s">
        <v>6</v>
      </c>
      <c r="B12984" s="34">
        <v>1</v>
      </c>
      <c r="C12984" s="2">
        <v>182.27911589999999</v>
      </c>
      <c r="D12984" s="31">
        <v>52.918545000000002</v>
      </c>
      <c r="E12984" s="9">
        <v>13.547655725952952</v>
      </c>
      <c r="F12984" s="9">
        <v>0.34286849710249589</v>
      </c>
      <c r="G12984" s="9">
        <v>0.8458817105840214</v>
      </c>
      <c r="H12984" s="9">
        <v>8.1488170479654674</v>
      </c>
      <c r="I12984" s="9"/>
      <c r="J12984" s="9"/>
      <c r="K12984" s="9">
        <v>3.1333957203621754E-2</v>
      </c>
      <c r="L12984" s="9">
        <v>4.1787545130973456</v>
      </c>
      <c r="M12984" s="9">
        <v>6.6567763401284514</v>
      </c>
      <c r="N12984" s="9"/>
      <c r="O12984" s="9">
        <v>0.23724768677541005</v>
      </c>
      <c r="P12984" s="9">
        <v>0.6423384053868445</v>
      </c>
      <c r="Q12984" s="9"/>
      <c r="R12984" s="9"/>
      <c r="S12984" s="9">
        <v>2.9681256994408014E-2</v>
      </c>
      <c r="T12984" s="9">
        <v>5.7475089909717889</v>
      </c>
      <c r="U12984" s="9">
        <v>4.7379900869453824</v>
      </c>
      <c r="V12984" s="9"/>
      <c r="W12984" s="9">
        <v>9.5367411057574264E-2</v>
      </c>
      <c r="X12984" s="9">
        <v>4.6426226758878082</v>
      </c>
      <c r="Y12984" s="11">
        <v>2.3408945493001365</v>
      </c>
      <c r="Z12984" s="11"/>
      <c r="AA12984" s="11"/>
      <c r="AB12984" s="22">
        <v>2.3408945493001365</v>
      </c>
      <c r="AC12984" s="11">
        <v>0</v>
      </c>
      <c r="AD12984" s="11">
        <v>1.7315861724521522</v>
      </c>
      <c r="AE12984" s="11">
        <v>0.22837071201694781</v>
      </c>
      <c r="AF12984" s="3">
        <v>0.38093766483103658</v>
      </c>
      <c r="AG12984" s="3"/>
      <c r="AH12984" s="12" t="s">
        <v>66</v>
      </c>
      <c r="AI12984" s="12" t="s">
        <v>0</v>
      </c>
      <c r="AJ12984" s="18">
        <v>1</v>
      </c>
      <c r="AL12984" s="12"/>
      <c r="AM12984" s="16">
        <v>1</v>
      </c>
      <c r="AN12984" s="16">
        <v>1</v>
      </c>
      <c r="AO12984" s="12" t="s">
        <v>3</v>
      </c>
      <c r="AP12984" s="12" t="s">
        <v>3</v>
      </c>
      <c r="AQ12984" s="12" t="s">
        <v>10</v>
      </c>
    </row>
    <row r="12985" spans="1:43" ht="15" customHeight="1">
      <c r="A12985" s="1" t="s">
        <v>6</v>
      </c>
      <c r="B12985" s="34">
        <v>3</v>
      </c>
      <c r="C12985" s="2">
        <v>212.30345249999999</v>
      </c>
      <c r="D12985" s="31">
        <v>52.2888813</v>
      </c>
      <c r="E12985" s="9">
        <v>6.8351205193995428</v>
      </c>
      <c r="F12985" s="9">
        <v>0.33878879599773198</v>
      </c>
      <c r="G12985" s="9">
        <v>0.98521219327240295</v>
      </c>
      <c r="H12985" s="9">
        <v>0.61309502546135441</v>
      </c>
      <c r="I12985" s="9"/>
      <c r="J12985" s="9"/>
      <c r="K12985" s="9">
        <v>3.0961122776135625E-2</v>
      </c>
      <c r="L12985" s="9">
        <v>4.867063381891918</v>
      </c>
      <c r="M12985" s="9">
        <v>7.7480135730417157</v>
      </c>
      <c r="N12985" s="9"/>
      <c r="O12985" s="9">
        <v>0.27632624149708279</v>
      </c>
      <c r="P12985" s="9">
        <v>0.74814199346778643</v>
      </c>
      <c r="Q12985" s="9"/>
      <c r="R12985" s="9"/>
      <c r="S12985" s="9">
        <v>2.9328087607385943E-2</v>
      </c>
      <c r="T12985" s="9">
        <v>6.6942172504694604</v>
      </c>
      <c r="U12985" s="9">
        <v>0.11107597556385608</v>
      </c>
      <c r="V12985" s="9"/>
      <c r="W12985" s="9">
        <v>0.11107597556385608</v>
      </c>
      <c r="X12985" s="9"/>
      <c r="Y12985" s="11">
        <v>1.7583419593337517</v>
      </c>
      <c r="Z12985" s="11"/>
      <c r="AA12985" s="11"/>
      <c r="AB12985" s="22">
        <v>1.7583419593337517</v>
      </c>
      <c r="AC12985" s="11">
        <v>0.19382815317470387</v>
      </c>
      <c r="AD12985" s="11">
        <v>0.92170921043638443</v>
      </c>
      <c r="AE12985" s="11">
        <v>0.21854209909469943</v>
      </c>
      <c r="AF12985" s="3">
        <v>0.42426249662796411</v>
      </c>
      <c r="AG12985" s="3"/>
      <c r="AH12985" s="12" t="s">
        <v>66</v>
      </c>
      <c r="AI12985" s="12" t="s">
        <v>0</v>
      </c>
      <c r="AJ12985" s="18">
        <v>1</v>
      </c>
      <c r="AL12985" s="12"/>
      <c r="AM12985" s="16">
        <v>1</v>
      </c>
      <c r="AN12985" s="16">
        <v>3</v>
      </c>
      <c r="AO12985" s="12" t="s">
        <v>3</v>
      </c>
      <c r="AP12985" s="12" t="s">
        <v>3</v>
      </c>
      <c r="AQ12985" s="12" t="s">
        <v>10</v>
      </c>
    </row>
    <row r="12986" spans="1:43" ht="15" customHeight="1">
      <c r="A12986" s="1" t="s">
        <v>6</v>
      </c>
      <c r="B12986" s="34">
        <v>3</v>
      </c>
      <c r="C12986" s="2">
        <v>365.95346459999996</v>
      </c>
      <c r="D12986" s="31">
        <v>122.2619346</v>
      </c>
      <c r="E12986" s="9">
        <v>15.293602659457385</v>
      </c>
      <c r="F12986" s="9">
        <v>0.79215643153351334</v>
      </c>
      <c r="G12986" s="9">
        <v>1.6982381174145089</v>
      </c>
      <c r="H12986" s="9">
        <v>4.3413199880125832</v>
      </c>
      <c r="I12986" s="9"/>
      <c r="J12986" s="9"/>
      <c r="K12986" s="9">
        <v>7.2393340111456234E-2</v>
      </c>
      <c r="L12986" s="9">
        <v>8.3894947823853219</v>
      </c>
      <c r="M12986" s="9">
        <v>13.373491415568848</v>
      </c>
      <c r="N12986" s="9"/>
      <c r="O12986" s="9">
        <v>0.4763113564333285</v>
      </c>
      <c r="P12986" s="9">
        <v>1.2895935101304439</v>
      </c>
      <c r="Q12986" s="9"/>
      <c r="R12986" s="9"/>
      <c r="S12986" s="9">
        <v>6.8574975020498113E-2</v>
      </c>
      <c r="T12986" s="9">
        <v>11.539011573984578</v>
      </c>
      <c r="U12986" s="9">
        <v>9.5122465291599418</v>
      </c>
      <c r="V12986" s="9"/>
      <c r="W12986" s="9">
        <v>0.19146480009041808</v>
      </c>
      <c r="X12986" s="9">
        <v>9.3207817290695232</v>
      </c>
      <c r="Y12986" s="11">
        <v>8.7492808326547156</v>
      </c>
      <c r="Z12986" s="11"/>
      <c r="AA12986" s="11"/>
      <c r="AB12986" s="22">
        <v>8.7492808326547156</v>
      </c>
      <c r="AC12986" s="11">
        <v>0</v>
      </c>
      <c r="AD12986" s="11">
        <v>0.73971943630224712</v>
      </c>
      <c r="AE12986" s="11">
        <v>0.52450103782727864</v>
      </c>
      <c r="AF12986" s="3">
        <v>7.4850603585251898</v>
      </c>
      <c r="AG12986" s="3"/>
      <c r="AH12986" s="12" t="s">
        <v>66</v>
      </c>
      <c r="AI12986" s="12" t="s">
        <v>0</v>
      </c>
      <c r="AJ12986" s="18">
        <v>1</v>
      </c>
      <c r="AL12986" s="12"/>
      <c r="AM12986" s="16">
        <v>1</v>
      </c>
      <c r="AN12986" s="16">
        <v>3</v>
      </c>
      <c r="AO12986" s="12" t="s">
        <v>3</v>
      </c>
      <c r="AP12986" s="12" t="s">
        <v>3</v>
      </c>
      <c r="AQ12986" s="12" t="s">
        <v>10</v>
      </c>
    </row>
    <row r="12987" spans="1:43" ht="15" customHeight="1">
      <c r="A12987" s="1" t="s">
        <v>6</v>
      </c>
      <c r="B12987" s="34">
        <v>5</v>
      </c>
      <c r="C12987" s="2">
        <v>182.25228449999997</v>
      </c>
      <c r="D12987" s="31">
        <v>44.880285000000001</v>
      </c>
      <c r="E12987" s="9">
        <v>13.469154888288799</v>
      </c>
      <c r="F12987" s="9">
        <v>0.29078720640338257</v>
      </c>
      <c r="G12987" s="9">
        <v>0.84575719719466624</v>
      </c>
      <c r="H12987" s="9">
        <v>8.1278967135217499</v>
      </c>
      <c r="I12987" s="9"/>
      <c r="J12987" s="9"/>
      <c r="K12987" s="9">
        <v>2.657436876762858E-2</v>
      </c>
      <c r="L12987" s="9">
        <v>4.1781394024013716</v>
      </c>
      <c r="M12987" s="9">
        <v>6.6512922894875919</v>
      </c>
      <c r="N12987" s="9"/>
      <c r="O12987" s="9">
        <v>0.23721276402766947</v>
      </c>
      <c r="P12987" s="9">
        <v>0.64224385347613766</v>
      </c>
      <c r="Q12987" s="9"/>
      <c r="R12987" s="9"/>
      <c r="S12987" s="9">
        <v>2.5172711628168823E-2</v>
      </c>
      <c r="T12987" s="9">
        <v>5.7466629603556161</v>
      </c>
      <c r="U12987" s="9">
        <v>9.5353373019588294E-2</v>
      </c>
      <c r="V12987" s="9"/>
      <c r="W12987" s="9">
        <v>9.5353373019588294E-2</v>
      </c>
      <c r="X12987" s="9"/>
      <c r="Y12987" s="11">
        <v>1.2016041669119812</v>
      </c>
      <c r="Z12987" s="11"/>
      <c r="AA12987" s="11"/>
      <c r="AB12987" s="22">
        <v>1.2016041669119812</v>
      </c>
      <c r="AC12987" s="11">
        <v>0</v>
      </c>
      <c r="AD12987" s="11">
        <v>0.88608760293377997</v>
      </c>
      <c r="AE12987" s="11">
        <v>0.1936814899384241</v>
      </c>
      <c r="AF12987" s="3">
        <v>0.12183507403977718</v>
      </c>
      <c r="AG12987" s="3"/>
      <c r="AH12987" s="12" t="s">
        <v>66</v>
      </c>
      <c r="AI12987" s="12" t="s">
        <v>0</v>
      </c>
      <c r="AJ12987" s="18">
        <v>1</v>
      </c>
      <c r="AL12987" s="12"/>
      <c r="AM12987" s="16">
        <v>2</v>
      </c>
      <c r="AN12987" s="16">
        <v>2.5</v>
      </c>
      <c r="AO12987" s="12" t="s">
        <v>3</v>
      </c>
      <c r="AP12987" s="12" t="s">
        <v>3</v>
      </c>
      <c r="AQ12987" s="12" t="s">
        <v>10</v>
      </c>
    </row>
    <row r="12988" spans="1:43" ht="15" customHeight="1">
      <c r="A12988" s="1" t="s">
        <v>6</v>
      </c>
      <c r="B12988" s="34">
        <v>3</v>
      </c>
      <c r="C12988" s="2">
        <v>83.311497000000003</v>
      </c>
      <c r="D12988" s="31">
        <v>20.497563</v>
      </c>
      <c r="E12988" s="9">
        <v>3.0545720522018751</v>
      </c>
      <c r="F12988" s="9">
        <v>0.13280729128273891</v>
      </c>
      <c r="G12988" s="9">
        <v>0.38661407394765385</v>
      </c>
      <c r="H12988" s="9">
        <v>0.61309502546135441</v>
      </c>
      <c r="I12988" s="9"/>
      <c r="J12988" s="9"/>
      <c r="K12988" s="9">
        <v>1.2136950511782605E-2</v>
      </c>
      <c r="L12988" s="9">
        <v>1.9099187109983451</v>
      </c>
      <c r="M12988" s="9">
        <v>3.0404406683804148</v>
      </c>
      <c r="N12988" s="9"/>
      <c r="O12988" s="9">
        <v>0.10843513173440027</v>
      </c>
      <c r="P12988" s="9">
        <v>0.29358368274470481</v>
      </c>
      <c r="Q12988" s="9"/>
      <c r="R12988" s="9"/>
      <c r="S12988" s="9">
        <v>1.1496790683909941E-2</v>
      </c>
      <c r="T12988" s="9">
        <v>2.6269250632173997</v>
      </c>
      <c r="U12988" s="9">
        <v>4.3588107946385235E-2</v>
      </c>
      <c r="V12988" s="9"/>
      <c r="W12988" s="9">
        <v>4.3588107946385235E-2</v>
      </c>
      <c r="X12988" s="9"/>
      <c r="Y12988" s="11">
        <v>0.56619578091063849</v>
      </c>
      <c r="Z12988" s="11"/>
      <c r="AA12988" s="11"/>
      <c r="AB12988" s="22">
        <v>0.56619578091063849</v>
      </c>
      <c r="AC12988" s="11">
        <v>0</v>
      </c>
      <c r="AD12988" s="11">
        <v>0.38974496378321455</v>
      </c>
      <c r="AE12988" s="11">
        <v>8.8457516300235475E-2</v>
      </c>
      <c r="AF12988" s="3">
        <v>8.7993300827188439E-2</v>
      </c>
      <c r="AG12988" s="3"/>
      <c r="AH12988" s="12" t="s">
        <v>66</v>
      </c>
      <c r="AI12988" s="12" t="s">
        <v>0</v>
      </c>
      <c r="AJ12988" s="18">
        <v>1</v>
      </c>
      <c r="AL12988" s="12"/>
      <c r="AM12988" s="16">
        <v>1</v>
      </c>
      <c r="AN12988" s="16">
        <v>3</v>
      </c>
      <c r="AO12988" s="12" t="s">
        <v>3</v>
      </c>
      <c r="AP12988" s="12" t="s">
        <v>3</v>
      </c>
      <c r="AQ12988" s="12" t="s">
        <v>10</v>
      </c>
    </row>
    <row r="12989" spans="1:43" ht="15" customHeight="1">
      <c r="A12989" s="1" t="s">
        <v>6</v>
      </c>
      <c r="B12989" s="34">
        <v>3</v>
      </c>
      <c r="C12989" s="2">
        <v>326.32348680000001</v>
      </c>
      <c r="D12989" s="31">
        <v>80.382599999999996</v>
      </c>
      <c r="E12989" s="9">
        <v>10.176811942581578</v>
      </c>
      <c r="F12989" s="9">
        <v>0.52081290699113292</v>
      </c>
      <c r="G12989" s="9">
        <v>1.5143318413369939</v>
      </c>
      <c r="H12989" s="9">
        <v>0.61309502546135441</v>
      </c>
      <c r="I12989" s="9"/>
      <c r="J12989" s="9"/>
      <c r="K12989" s="9">
        <v>4.7595884359931784E-2</v>
      </c>
      <c r="L12989" s="9">
        <v>7.480976284432165</v>
      </c>
      <c r="M12989" s="9">
        <v>11.909180603596335</v>
      </c>
      <c r="N12989" s="9"/>
      <c r="O12989" s="9">
        <v>0.42473045802053977</v>
      </c>
      <c r="P12989" s="9">
        <v>1.1499403380164572</v>
      </c>
      <c r="Q12989" s="9"/>
      <c r="R12989" s="9"/>
      <c r="S12989" s="9">
        <v>4.5085453662391917E-2</v>
      </c>
      <c r="T12989" s="9">
        <v>10.289424353896946</v>
      </c>
      <c r="U12989" s="9">
        <v>0.17073061798516495</v>
      </c>
      <c r="V12989" s="9"/>
      <c r="W12989" s="9">
        <v>0.17073061798516495</v>
      </c>
      <c r="X12989" s="9"/>
      <c r="Y12989" s="11">
        <v>1.7746365190972118</v>
      </c>
      <c r="Z12989" s="11"/>
      <c r="AA12989" s="11"/>
      <c r="AB12989" s="22">
        <v>1.7746365190972118</v>
      </c>
      <c r="AC12989" s="11">
        <v>0</v>
      </c>
      <c r="AD12989" s="11">
        <v>1.3544087050824702</v>
      </c>
      <c r="AE12989" s="11">
        <v>0.34689222078523718</v>
      </c>
      <c r="AF12989" s="3">
        <v>7.3335593229504364E-2</v>
      </c>
      <c r="AG12989" s="3"/>
      <c r="AH12989" s="12" t="s">
        <v>66</v>
      </c>
      <c r="AI12989" s="12" t="s">
        <v>0</v>
      </c>
      <c r="AJ12989" s="18">
        <v>1</v>
      </c>
      <c r="AL12989" s="12"/>
      <c r="AM12989" s="16">
        <v>1</v>
      </c>
      <c r="AN12989" s="16">
        <v>3</v>
      </c>
      <c r="AO12989" s="12" t="s">
        <v>3</v>
      </c>
      <c r="AP12989" s="12" t="s">
        <v>3</v>
      </c>
      <c r="AQ12989" s="12" t="s">
        <v>10</v>
      </c>
    </row>
    <row r="12990" spans="1:43" ht="15" customHeight="1">
      <c r="A12990" s="1" t="s">
        <v>6</v>
      </c>
      <c r="B12990" s="34">
        <v>1</v>
      </c>
      <c r="C12990" s="2">
        <v>100.24211039999999</v>
      </c>
      <c r="D12990" s="31">
        <v>26.124344999999998</v>
      </c>
      <c r="E12990" s="9">
        <v>2.9479684399775832</v>
      </c>
      <c r="F12990" s="9">
        <v>0.16926419477211821</v>
      </c>
      <c r="G12990" s="9">
        <v>0.46518202263073588</v>
      </c>
      <c r="H12990" s="9">
        <v>0</v>
      </c>
      <c r="I12990" s="9"/>
      <c r="J12990" s="9"/>
      <c r="K12990" s="9">
        <v>1.5468662416977828E-2</v>
      </c>
      <c r="L12990" s="9">
        <v>2.2980535601577512</v>
      </c>
      <c r="M12990" s="9">
        <v>3.6591404784222874</v>
      </c>
      <c r="N12990" s="9"/>
      <c r="O12990" s="9">
        <v>0.13047138555868579</v>
      </c>
      <c r="P12990" s="9">
        <v>0.35324593840071405</v>
      </c>
      <c r="Q12990" s="9"/>
      <c r="R12990" s="9"/>
      <c r="S12990" s="9">
        <v>1.4652772440277373E-2</v>
      </c>
      <c r="T12990" s="9">
        <v>3.1607703820226103</v>
      </c>
      <c r="U12990" s="9">
        <v>2.6055981401086257</v>
      </c>
      <c r="V12990" s="9"/>
      <c r="W12990" s="9">
        <v>5.2446109915521809E-2</v>
      </c>
      <c r="X12990" s="9">
        <v>2.5531520301931039</v>
      </c>
      <c r="Y12990" s="11">
        <v>0.71301873004776306</v>
      </c>
      <c r="Z12990" s="11"/>
      <c r="AA12990" s="11"/>
      <c r="AB12990" s="22">
        <v>0.71301873004776306</v>
      </c>
      <c r="AC12990" s="11">
        <v>0</v>
      </c>
      <c r="AD12990" s="11">
        <v>0.43817246104323304</v>
      </c>
      <c r="AE12990" s="11">
        <v>0.11273997175520208</v>
      </c>
      <c r="AF12990" s="3">
        <v>0.1621062972493279</v>
      </c>
      <c r="AG12990" s="3"/>
      <c r="AH12990" s="12" t="s">
        <v>66</v>
      </c>
      <c r="AI12990" s="12" t="s">
        <v>0</v>
      </c>
      <c r="AJ12990" s="18">
        <v>1</v>
      </c>
      <c r="AL12990" s="12"/>
      <c r="AM12990" s="16">
        <v>1</v>
      </c>
      <c r="AN12990" s="16">
        <v>1</v>
      </c>
      <c r="AO12990" s="12" t="s">
        <v>3</v>
      </c>
      <c r="AP12990" s="12" t="s">
        <v>3</v>
      </c>
      <c r="AQ12990" s="12" t="s">
        <v>10</v>
      </c>
    </row>
    <row r="12991" spans="1:43" ht="15" customHeight="1">
      <c r="A12991" s="1" t="s">
        <v>6</v>
      </c>
      <c r="B12991" s="34">
        <v>3</v>
      </c>
      <c r="C12991" s="2">
        <v>404.29553520000002</v>
      </c>
      <c r="D12991" s="31">
        <v>134.03798549999999</v>
      </c>
      <c r="E12991" s="9">
        <v>16.433797365325205</v>
      </c>
      <c r="F12991" s="9">
        <v>0.86845552240771418</v>
      </c>
      <c r="G12991" s="9">
        <v>1.8761677508029786</v>
      </c>
      <c r="H12991" s="9">
        <v>4.3413199880125832</v>
      </c>
      <c r="I12991" s="9"/>
      <c r="J12991" s="9"/>
      <c r="K12991" s="9">
        <v>7.9366137170186243E-2</v>
      </c>
      <c r="L12991" s="9">
        <v>9.2684879669317439</v>
      </c>
      <c r="M12991" s="9">
        <v>14.774093471963017</v>
      </c>
      <c r="N12991" s="9"/>
      <c r="O12991" s="9">
        <v>0.52621596295457107</v>
      </c>
      <c r="P12991" s="9">
        <v>1.424708190530503</v>
      </c>
      <c r="Q12991" s="9"/>
      <c r="R12991" s="9"/>
      <c r="S12991" s="9">
        <v>7.5179993982038534E-2</v>
      </c>
      <c r="T12991" s="9">
        <v>12.747989324495904</v>
      </c>
      <c r="U12991" s="9">
        <v>10.508873869153312</v>
      </c>
      <c r="V12991" s="9"/>
      <c r="W12991" s="9">
        <v>0.21152515637234548</v>
      </c>
      <c r="X12991" s="9">
        <v>10.297348712780966</v>
      </c>
      <c r="Y12991" s="11">
        <v>1.2403237349681397</v>
      </c>
      <c r="Z12991" s="11"/>
      <c r="AA12991" s="11"/>
      <c r="AB12991" s="22">
        <v>1.2403237349681393</v>
      </c>
      <c r="AC12991" s="11">
        <v>0</v>
      </c>
      <c r="AD12991" s="11">
        <v>0.22446313443395541</v>
      </c>
      <c r="AE12991" s="11">
        <v>0.57844277815938316</v>
      </c>
      <c r="AF12991" s="3">
        <v>0.43741782237480081</v>
      </c>
      <c r="AG12991" s="3"/>
      <c r="AH12991" s="12" t="s">
        <v>66</v>
      </c>
      <c r="AI12991" s="12" t="s">
        <v>0</v>
      </c>
      <c r="AJ12991" s="18">
        <v>1</v>
      </c>
      <c r="AL12991" s="12"/>
      <c r="AM12991" s="16">
        <v>1</v>
      </c>
      <c r="AN12991" s="16">
        <v>3</v>
      </c>
      <c r="AO12991" s="12" t="s">
        <v>3</v>
      </c>
      <c r="AP12991" s="12" t="s">
        <v>3</v>
      </c>
      <c r="AQ12991" s="12" t="s">
        <v>10</v>
      </c>
    </row>
    <row r="12992" spans="1:43" ht="15" customHeight="1">
      <c r="A12992" s="1" t="s">
        <v>6</v>
      </c>
      <c r="B12992" s="34">
        <v>2</v>
      </c>
      <c r="C12992" s="2">
        <v>176.88600449999998</v>
      </c>
      <c r="D12992" s="31">
        <v>42.200865</v>
      </c>
      <c r="E12992" s="9">
        <v>8.6383505067527864</v>
      </c>
      <c r="F12992" s="9">
        <v>0.27342677617034483</v>
      </c>
      <c r="G12992" s="9">
        <v>0.82085451932364184</v>
      </c>
      <c r="H12992" s="9">
        <v>3.4639641087632063</v>
      </c>
      <c r="I12992" s="9"/>
      <c r="J12992" s="9"/>
      <c r="K12992" s="9">
        <v>2.4987839288964187E-2</v>
      </c>
      <c r="L12992" s="9">
        <v>4.0551172632066308</v>
      </c>
      <c r="M12992" s="9">
        <v>6.4546883861080886</v>
      </c>
      <c r="N12992" s="9"/>
      <c r="O12992" s="9">
        <v>0.23022821447955996</v>
      </c>
      <c r="P12992" s="9">
        <v>0.62333347133477179</v>
      </c>
      <c r="Q12992" s="9"/>
      <c r="R12992" s="9"/>
      <c r="S12992" s="9">
        <v>2.3669863172755757E-2</v>
      </c>
      <c r="T12992" s="9">
        <v>5.5774568371210007</v>
      </c>
      <c r="U12992" s="9">
        <v>4.5978066752318298</v>
      </c>
      <c r="V12992" s="9"/>
      <c r="W12992" s="9">
        <v>9.2545765422397619E-2</v>
      </c>
      <c r="X12992" s="9">
        <v>4.5052609098094321</v>
      </c>
      <c r="Y12992" s="11">
        <v>8.7315253497469989</v>
      </c>
      <c r="Z12992" s="11"/>
      <c r="AA12992" s="11"/>
      <c r="AB12992" s="22">
        <v>8.7315253497469989</v>
      </c>
      <c r="AC12992" s="11">
        <v>0</v>
      </c>
      <c r="AD12992" s="11">
        <v>1.431068562257809</v>
      </c>
      <c r="AE12992" s="11">
        <v>0.18211841591224953</v>
      </c>
      <c r="AF12992" s="3">
        <v>7.1183383715769404</v>
      </c>
      <c r="AG12992" s="3"/>
      <c r="AH12992" s="12" t="s">
        <v>66</v>
      </c>
      <c r="AI12992" s="12" t="s">
        <v>0</v>
      </c>
      <c r="AJ12992" s="18">
        <v>1</v>
      </c>
      <c r="AL12992" s="12"/>
      <c r="AM12992" s="16">
        <v>1</v>
      </c>
      <c r="AN12992" s="16">
        <v>2</v>
      </c>
      <c r="AO12992" s="12" t="s">
        <v>3</v>
      </c>
      <c r="AP12992" s="12" t="s">
        <v>3</v>
      </c>
      <c r="AQ12992" s="12" t="s">
        <v>10</v>
      </c>
    </row>
    <row r="12993" spans="1:43" ht="15" customHeight="1">
      <c r="A12993" s="1" t="s">
        <v>6</v>
      </c>
      <c r="B12993" s="34">
        <v>3</v>
      </c>
      <c r="C12993" s="2">
        <v>385.82211629999995</v>
      </c>
      <c r="D12993" s="31">
        <v>92.038077000000001</v>
      </c>
      <c r="E12993" s="9">
        <v>15.627572589095378</v>
      </c>
      <c r="F12993" s="9">
        <v>0.59633077850484728</v>
      </c>
      <c r="G12993" s="9">
        <v>1.7904402822319769</v>
      </c>
      <c r="H12993" s="9">
        <v>4.3413199880125832</v>
      </c>
      <c r="I12993" s="9"/>
      <c r="J12993" s="9"/>
      <c r="K12993" s="9">
        <v>5.4497287592121892E-2</v>
      </c>
      <c r="L12993" s="9">
        <v>8.8449842527538483</v>
      </c>
      <c r="M12993" s="9">
        <v>14.078900940848234</v>
      </c>
      <c r="N12993" s="9"/>
      <c r="O12993" s="9">
        <v>0.50217165113520401</v>
      </c>
      <c r="P12993" s="9">
        <v>1.3596092000088511</v>
      </c>
      <c r="Q12993" s="9"/>
      <c r="R12993" s="9"/>
      <c r="S12993" s="9">
        <v>5.1622844443438752E-2</v>
      </c>
      <c r="T12993" s="9">
        <v>12.16549724526074</v>
      </c>
      <c r="U12993" s="9">
        <v>10.028693376791216</v>
      </c>
      <c r="V12993" s="9"/>
      <c r="W12993" s="9">
        <v>0.20185996721901656</v>
      </c>
      <c r="X12993" s="9">
        <v>9.826833409572199</v>
      </c>
      <c r="Y12993" s="11">
        <v>9.5439648152029619</v>
      </c>
      <c r="Z12993" s="11"/>
      <c r="AA12993" s="11"/>
      <c r="AB12993" s="22">
        <v>9.5439648152029619</v>
      </c>
      <c r="AC12993" s="11">
        <v>0</v>
      </c>
      <c r="AD12993" s="11">
        <v>0.94664560874272774</v>
      </c>
      <c r="AE12993" s="11">
        <v>0.39719159279909649</v>
      </c>
      <c r="AF12993" s="3">
        <v>8.2001276136611381</v>
      </c>
      <c r="AG12993" s="3"/>
      <c r="AH12993" s="12" t="s">
        <v>66</v>
      </c>
      <c r="AI12993" s="12" t="s">
        <v>0</v>
      </c>
      <c r="AJ12993" s="18">
        <v>1</v>
      </c>
      <c r="AL12993" s="12"/>
      <c r="AM12993" s="16">
        <v>1</v>
      </c>
      <c r="AN12993" s="16">
        <v>3</v>
      </c>
      <c r="AO12993" s="12" t="s">
        <v>3</v>
      </c>
      <c r="AP12993" s="12" t="s">
        <v>3</v>
      </c>
      <c r="AQ12993" s="12" t="s">
        <v>10</v>
      </c>
    </row>
    <row r="12994" spans="1:43" ht="15" customHeight="1">
      <c r="A12994" s="1" t="s">
        <v>6</v>
      </c>
      <c r="B12994" s="34">
        <v>1</v>
      </c>
      <c r="C12994" s="2">
        <v>62.611071899999999</v>
      </c>
      <c r="D12994" s="31">
        <v>13.263128999999999</v>
      </c>
      <c r="E12994" s="9">
        <v>1.8197002536877369</v>
      </c>
      <c r="F12994" s="9">
        <v>8.5934129653536945E-2</v>
      </c>
      <c r="G12994" s="9">
        <v>0.29055199406017729</v>
      </c>
      <c r="H12994" s="9">
        <v>0</v>
      </c>
      <c r="I12994" s="9"/>
      <c r="J12994" s="9"/>
      <c r="K12994" s="9">
        <v>7.8533209193887444E-3</v>
      </c>
      <c r="L12994" s="9">
        <v>1.4353608090546339</v>
      </c>
      <c r="M12994" s="9">
        <v>2.2837806581811204</v>
      </c>
      <c r="N12994" s="9"/>
      <c r="O12994" s="9">
        <v>8.1492231852567792E-2</v>
      </c>
      <c r="P12994" s="9">
        <v>0.22063688363438605</v>
      </c>
      <c r="Q12994" s="9"/>
      <c r="R12994" s="9"/>
      <c r="S12994" s="9">
        <v>7.4390998542946674E-3</v>
      </c>
      <c r="T12994" s="9">
        <v>1.974212442839872</v>
      </c>
      <c r="U12994" s="9">
        <v>1.6274526927043571</v>
      </c>
      <c r="V12994" s="9"/>
      <c r="W12994" s="9">
        <v>3.2757761640222205E-2</v>
      </c>
      <c r="X12994" s="9">
        <v>1.594694931064135</v>
      </c>
      <c r="Y12994" s="11">
        <v>0.78151166562132035</v>
      </c>
      <c r="Z12994" s="11"/>
      <c r="AA12994" s="11"/>
      <c r="AB12994" s="22">
        <v>0.78151166562132035</v>
      </c>
      <c r="AC12994" s="11">
        <v>0</v>
      </c>
      <c r="AD12994" s="11">
        <v>0.205110490680837</v>
      </c>
      <c r="AE12994" s="11">
        <v>5.7237216429564135E-2</v>
      </c>
      <c r="AF12994" s="3">
        <v>0.51916395851091923</v>
      </c>
      <c r="AG12994" s="3"/>
      <c r="AH12994" s="12" t="s">
        <v>66</v>
      </c>
      <c r="AI12994" s="12" t="s">
        <v>0</v>
      </c>
      <c r="AJ12994" s="18">
        <v>1</v>
      </c>
      <c r="AL12994" s="12"/>
      <c r="AM12994" s="16">
        <v>1</v>
      </c>
      <c r="AN12994" s="16">
        <v>1</v>
      </c>
      <c r="AO12994" s="12" t="s">
        <v>3</v>
      </c>
      <c r="AP12994" s="12" t="s">
        <v>3</v>
      </c>
      <c r="AQ12994" s="12" t="s">
        <v>10</v>
      </c>
    </row>
    <row r="12995" spans="1:43" ht="15" customHeight="1">
      <c r="A12995" s="1" t="s">
        <v>6</v>
      </c>
      <c r="B12995" s="34">
        <v>1</v>
      </c>
      <c r="C12995" s="2">
        <v>65.669851500000007</v>
      </c>
      <c r="D12995" s="31">
        <v>13.932983999999999</v>
      </c>
      <c r="E12995" s="9">
        <v>1.9087541393431484</v>
      </c>
      <c r="F12995" s="9">
        <v>9.0274237211796379E-2</v>
      </c>
      <c r="G12995" s="9">
        <v>0.30474652044666117</v>
      </c>
      <c r="H12995" s="9">
        <v>0</v>
      </c>
      <c r="I12995" s="9"/>
      <c r="J12995" s="9"/>
      <c r="K12995" s="9">
        <v>8.2499532890548417E-3</v>
      </c>
      <c r="L12995" s="9">
        <v>1.505483428395636</v>
      </c>
      <c r="M12995" s="9">
        <v>2.3953639716017054</v>
      </c>
      <c r="N12995" s="9"/>
      <c r="O12995" s="9">
        <v>8.547342509499023E-2</v>
      </c>
      <c r="P12995" s="9">
        <v>0.2314158014549646</v>
      </c>
      <c r="Q12995" s="9"/>
      <c r="R12995" s="9"/>
      <c r="S12995" s="9">
        <v>7.814811968147933E-3</v>
      </c>
      <c r="T12995" s="9">
        <v>2.0706599330836029</v>
      </c>
      <c r="U12995" s="9">
        <v>1.7069597023329395</v>
      </c>
      <c r="V12995" s="9"/>
      <c r="W12995" s="9">
        <v>3.4358097970620886E-2</v>
      </c>
      <c r="X12995" s="9">
        <v>1.6726016043623186</v>
      </c>
      <c r="Y12995" s="11">
        <v>0.36774729186176047</v>
      </c>
      <c r="Z12995" s="11"/>
      <c r="AA12995" s="11"/>
      <c r="AB12995" s="22">
        <v>0.36774729186176047</v>
      </c>
      <c r="AC12995" s="11">
        <v>0</v>
      </c>
      <c r="AD12995" s="11">
        <v>0.17777935804117909</v>
      </c>
      <c r="AE12995" s="11">
        <v>6.0127984936107784E-2</v>
      </c>
      <c r="AF12995" s="3">
        <v>0.12983994888447359</v>
      </c>
      <c r="AG12995" s="3"/>
      <c r="AH12995" s="12" t="s">
        <v>66</v>
      </c>
      <c r="AI12995" s="12" t="s">
        <v>0</v>
      </c>
      <c r="AJ12995" s="18">
        <v>1</v>
      </c>
      <c r="AL12995" s="12"/>
      <c r="AM12995" s="16">
        <v>1</v>
      </c>
      <c r="AN12995" s="16">
        <v>1</v>
      </c>
      <c r="AO12995" s="12" t="s">
        <v>3</v>
      </c>
      <c r="AP12995" s="12" t="s">
        <v>3</v>
      </c>
      <c r="AQ12995" s="12" t="s">
        <v>10</v>
      </c>
    </row>
    <row r="12996" spans="1:43" ht="15" customHeight="1">
      <c r="A12996" s="1" t="s">
        <v>6</v>
      </c>
      <c r="B12996" s="34">
        <v>1</v>
      </c>
      <c r="C12996" s="2">
        <v>94.084304099999983</v>
      </c>
      <c r="D12996" s="31">
        <v>13.932983999999999</v>
      </c>
      <c r="E12996" s="9">
        <v>2.6920160457063727</v>
      </c>
      <c r="F12996" s="9">
        <v>9.0274237211796379E-2</v>
      </c>
      <c r="G12996" s="9">
        <v>0.43660619977373533</v>
      </c>
      <c r="H12996" s="9">
        <v>0</v>
      </c>
      <c r="I12996" s="9"/>
      <c r="J12996" s="9"/>
      <c r="K12996" s="9">
        <v>8.2499532890548417E-3</v>
      </c>
      <c r="L12996" s="9">
        <v>2.1568856554317861</v>
      </c>
      <c r="M12996" s="9">
        <v>3.4284240574247642</v>
      </c>
      <c r="N12996" s="9"/>
      <c r="O12996" s="9">
        <v>0.12245661495223011</v>
      </c>
      <c r="P12996" s="9">
        <v>0.3315462748934967</v>
      </c>
      <c r="Q12996" s="9"/>
      <c r="R12996" s="9"/>
      <c r="S12996" s="9">
        <v>7.814811968147933E-3</v>
      </c>
      <c r="T12996" s="9">
        <v>2.9666063556108893</v>
      </c>
      <c r="U12996" s="9">
        <v>2.4455379759879268</v>
      </c>
      <c r="V12996" s="9"/>
      <c r="W12996" s="9">
        <v>4.9224380197745506E-2</v>
      </c>
      <c r="X12996" s="9">
        <v>2.3963135957901813</v>
      </c>
      <c r="Y12996" s="11">
        <v>0.28430363769888162</v>
      </c>
      <c r="Z12996" s="11"/>
      <c r="AA12996" s="11"/>
      <c r="AB12996" s="22">
        <v>0.28430363769888162</v>
      </c>
      <c r="AC12996" s="11">
        <v>0</v>
      </c>
      <c r="AD12996" s="11">
        <v>0.22417565276277382</v>
      </c>
      <c r="AE12996" s="11">
        <v>6.0127984936107784E-2</v>
      </c>
      <c r="AF12996" s="3">
        <v>0</v>
      </c>
      <c r="AG12996" s="3"/>
      <c r="AH12996" s="12" t="s">
        <v>66</v>
      </c>
      <c r="AI12996" s="12" t="s">
        <v>0</v>
      </c>
      <c r="AJ12996" s="18">
        <v>1</v>
      </c>
      <c r="AL12996" s="12"/>
      <c r="AM12996" s="16">
        <v>1</v>
      </c>
      <c r="AN12996" s="16">
        <v>1</v>
      </c>
      <c r="AO12996" s="12" t="s">
        <v>3</v>
      </c>
      <c r="AP12996" s="12" t="s">
        <v>3</v>
      </c>
      <c r="AQ12996" s="12" t="s">
        <v>10</v>
      </c>
    </row>
    <row r="12997" spans="1:43" ht="15" customHeight="1">
      <c r="A12997" s="1" t="s">
        <v>6</v>
      </c>
      <c r="B12997" s="34">
        <v>1</v>
      </c>
      <c r="C12997" s="2">
        <v>115.5762555</v>
      </c>
      <c r="D12997" s="31">
        <v>23.444924999999998</v>
      </c>
      <c r="E12997" s="9">
        <v>3.3517166450313036</v>
      </c>
      <c r="F12997" s="9">
        <v>0.15190376453908044</v>
      </c>
      <c r="G12997" s="9">
        <v>0.53634142464718804</v>
      </c>
      <c r="H12997" s="9">
        <v>0</v>
      </c>
      <c r="I12997" s="9"/>
      <c r="J12997" s="9"/>
      <c r="K12997" s="9">
        <v>1.3882132938313436E-2</v>
      </c>
      <c r="L12997" s="9">
        <v>2.649589322906722</v>
      </c>
      <c r="M12997" s="9">
        <v>4.2151388944124637</v>
      </c>
      <c r="N12997" s="9"/>
      <c r="O12997" s="9">
        <v>0.15042973589240874</v>
      </c>
      <c r="P12997" s="9">
        <v>0.407282355369667</v>
      </c>
      <c r="Q12997" s="9"/>
      <c r="R12997" s="9"/>
      <c r="S12997" s="9">
        <v>1.3149923984864311E-2</v>
      </c>
      <c r="T12997" s="9">
        <v>3.6442768791655236</v>
      </c>
      <c r="U12997" s="9">
        <v>3.0041793331150708</v>
      </c>
      <c r="V12997" s="9"/>
      <c r="W12997" s="9">
        <v>6.046884862449417E-2</v>
      </c>
      <c r="X12997" s="9">
        <v>2.9437104844905768</v>
      </c>
      <c r="Y12997" s="11">
        <v>0.78140762004446374</v>
      </c>
      <c r="Z12997" s="11"/>
      <c r="AA12997" s="11"/>
      <c r="AB12997" s="22">
        <v>0.78140762004446374</v>
      </c>
      <c r="AC12997" s="11">
        <v>0</v>
      </c>
      <c r="AD12997" s="11">
        <v>0.68023072231543624</v>
      </c>
      <c r="AE12997" s="11">
        <v>0.10117689772902752</v>
      </c>
      <c r="AF12997" s="3">
        <v>0</v>
      </c>
      <c r="AG12997" s="3"/>
      <c r="AH12997" s="12" t="s">
        <v>66</v>
      </c>
      <c r="AI12997" s="12" t="s">
        <v>0</v>
      </c>
      <c r="AJ12997" s="18">
        <v>1</v>
      </c>
      <c r="AL12997" s="12"/>
      <c r="AM12997" s="16">
        <v>1</v>
      </c>
      <c r="AN12997" s="16">
        <v>1</v>
      </c>
      <c r="AO12997" s="12" t="s">
        <v>3</v>
      </c>
      <c r="AP12997" s="12" t="s">
        <v>3</v>
      </c>
      <c r="AQ12997" s="12" t="s">
        <v>10</v>
      </c>
    </row>
    <row r="12998" spans="1:43" ht="15" customHeight="1">
      <c r="A12998" s="1" t="s">
        <v>6</v>
      </c>
      <c r="B12998" s="34">
        <v>1</v>
      </c>
      <c r="C12998" s="2">
        <v>106.72189349999999</v>
      </c>
      <c r="D12998" s="31">
        <v>22.507128000000002</v>
      </c>
      <c r="E12998" s="9">
        <v>3.1010092609736959</v>
      </c>
      <c r="F12998" s="9">
        <v>0.14582761395751723</v>
      </c>
      <c r="G12998" s="9">
        <v>0.49525200615999776</v>
      </c>
      <c r="H12998" s="9">
        <v>0</v>
      </c>
      <c r="I12998" s="9"/>
      <c r="J12998" s="9"/>
      <c r="K12998" s="9">
        <v>1.3326847620780898E-2</v>
      </c>
      <c r="L12998" s="9">
        <v>2.4466027932354</v>
      </c>
      <c r="M12998" s="9">
        <v>3.8926961568283192</v>
      </c>
      <c r="N12998" s="9"/>
      <c r="O12998" s="9">
        <v>0.13890522913802802</v>
      </c>
      <c r="P12998" s="9">
        <v>0.37608022483641329</v>
      </c>
      <c r="Q12998" s="9"/>
      <c r="R12998" s="9"/>
      <c r="S12998" s="9">
        <v>1.2623927025469739E-2</v>
      </c>
      <c r="T12998" s="9">
        <v>3.365086775828408</v>
      </c>
      <c r="U12998" s="9">
        <v>2.7740274631375956</v>
      </c>
      <c r="V12998" s="9"/>
      <c r="W12998" s="9">
        <v>5.5836296089129552E-2</v>
      </c>
      <c r="X12998" s="9">
        <v>2.7181911670484662</v>
      </c>
      <c r="Y12998" s="11">
        <v>1.3572770703674257</v>
      </c>
      <c r="Z12998" s="11"/>
      <c r="AA12998" s="11"/>
      <c r="AB12998" s="22">
        <v>1.3572770703674257</v>
      </c>
      <c r="AC12998" s="11">
        <v>0</v>
      </c>
      <c r="AD12998" s="11">
        <v>1.2601472485475593</v>
      </c>
      <c r="AE12998" s="11">
        <v>9.7129821819866416E-2</v>
      </c>
      <c r="AF12998" s="3">
        <v>0</v>
      </c>
      <c r="AG12998" s="3"/>
      <c r="AH12998" s="12" t="s">
        <v>66</v>
      </c>
      <c r="AI12998" s="12" t="s">
        <v>0</v>
      </c>
      <c r="AJ12998" s="18">
        <v>1</v>
      </c>
      <c r="AL12998" s="12"/>
      <c r="AM12998" s="16">
        <v>1</v>
      </c>
      <c r="AN12998" s="16">
        <v>1</v>
      </c>
      <c r="AO12998" s="12" t="s">
        <v>3</v>
      </c>
      <c r="AP12998" s="12" t="s">
        <v>3</v>
      </c>
      <c r="AQ12998" s="12" t="s">
        <v>10</v>
      </c>
    </row>
    <row r="12999" spans="1:43" ht="15" customHeight="1">
      <c r="A12999" s="1" t="s">
        <v>6</v>
      </c>
      <c r="B12999" s="34">
        <v>1</v>
      </c>
      <c r="C12999" s="2">
        <v>318.48871800000001</v>
      </c>
      <c r="D12999" s="31">
        <v>64.962537900000001</v>
      </c>
      <c r="E12999" s="9">
        <v>9.238706931063362</v>
      </c>
      <c r="F12999" s="9">
        <v>0.42090363100000067</v>
      </c>
      <c r="G12999" s="9">
        <v>1.4779739316452987</v>
      </c>
      <c r="H12999" s="9">
        <v>0</v>
      </c>
      <c r="I12999" s="9"/>
      <c r="J12999" s="9"/>
      <c r="K12999" s="9">
        <v>3.8465407210218204E-2</v>
      </c>
      <c r="L12999" s="9">
        <v>7.3013639612078443</v>
      </c>
      <c r="M12999" s="9">
        <v>11.61568417054626</v>
      </c>
      <c r="N12999" s="9"/>
      <c r="O12999" s="9">
        <v>0.41453301568029988</v>
      </c>
      <c r="P12999" s="9">
        <v>1.1223311800900633</v>
      </c>
      <c r="Q12999" s="9"/>
      <c r="R12999" s="9"/>
      <c r="S12999" s="9">
        <v>3.6436560801489735E-2</v>
      </c>
      <c r="T12999" s="9">
        <v>10.042383413974408</v>
      </c>
      <c r="U12999" s="9">
        <v>8.2784930200988729</v>
      </c>
      <c r="V12999" s="9"/>
      <c r="W12999" s="9">
        <v>0.16663151089326658</v>
      </c>
      <c r="X12999" s="9">
        <v>8.1118615092056068</v>
      </c>
      <c r="Y12999" s="11">
        <v>1.6156106577645022</v>
      </c>
      <c r="Z12999" s="11"/>
      <c r="AA12999" s="11"/>
      <c r="AB12999" s="22">
        <v>1.6156106577645022</v>
      </c>
      <c r="AC12999" s="11">
        <v>0</v>
      </c>
      <c r="AD12999" s="11">
        <v>0.81604215411884939</v>
      </c>
      <c r="AE12999" s="11">
        <v>0.2804045451347334</v>
      </c>
      <c r="AF12999" s="3">
        <v>0.51916395851091923</v>
      </c>
      <c r="AG12999" s="3"/>
      <c r="AH12999" s="12" t="s">
        <v>66</v>
      </c>
      <c r="AI12999" s="12" t="s">
        <v>0</v>
      </c>
      <c r="AJ12999" s="18">
        <v>1</v>
      </c>
      <c r="AL12999" s="12"/>
      <c r="AM12999" s="16">
        <v>1</v>
      </c>
      <c r="AN12999" s="16">
        <v>1</v>
      </c>
      <c r="AO12999" s="12" t="s">
        <v>3</v>
      </c>
      <c r="AP12999" s="12" t="s">
        <v>3</v>
      </c>
      <c r="AQ12999" s="12" t="s">
        <v>10</v>
      </c>
    </row>
    <row r="13000" spans="1:43" ht="15" customHeight="1">
      <c r="A13000" s="1" t="s">
        <v>6</v>
      </c>
      <c r="B13000" s="34">
        <v>2</v>
      </c>
      <c r="C13000" s="2">
        <v>582.65726669999992</v>
      </c>
      <c r="D13000" s="31">
        <v>144.152796</v>
      </c>
      <c r="E13000" s="9">
        <v>38.426612125409328</v>
      </c>
      <c r="F13000" s="9">
        <v>0.93399114653743176</v>
      </c>
      <c r="G13000" s="9">
        <v>2.7038705065411524</v>
      </c>
      <c r="H13000" s="9">
        <v>21.345958867961674</v>
      </c>
      <c r="I13000" s="9"/>
      <c r="J13000" s="9"/>
      <c r="K13000" s="9">
        <v>8.5355285952144325E-2</v>
      </c>
      <c r="L13000" s="9">
        <v>13.357436318416928</v>
      </c>
      <c r="M13000" s="9">
        <v>21.264438037921657</v>
      </c>
      <c r="N13000" s="9"/>
      <c r="O13000" s="9">
        <v>0.75836492855986115</v>
      </c>
      <c r="P13000" s="9">
        <v>2.0532420169541505</v>
      </c>
      <c r="Q13000" s="9"/>
      <c r="R13000" s="9"/>
      <c r="S13000" s="9">
        <v>8.0853246901222836E-2</v>
      </c>
      <c r="T13000" s="9">
        <v>18.371977845506422</v>
      </c>
      <c r="U13000" s="9">
        <v>15.145039189381388</v>
      </c>
      <c r="V13000" s="9"/>
      <c r="W13000" s="9">
        <v>0.3048430138839705</v>
      </c>
      <c r="X13000" s="9">
        <v>14.840196175497416</v>
      </c>
      <c r="Y13000" s="11">
        <v>1.7211848693302412</v>
      </c>
      <c r="Z13000" s="11"/>
      <c r="AA13000" s="11"/>
      <c r="AB13000" s="22">
        <v>1.7211848693302412</v>
      </c>
      <c r="AC13000" s="11">
        <v>0</v>
      </c>
      <c r="AD13000" s="11">
        <v>0.88159887124586755</v>
      </c>
      <c r="AE13000" s="11">
        <v>0.62209338260819191</v>
      </c>
      <c r="AF13000" s="3">
        <v>0.21749261547618157</v>
      </c>
      <c r="AG13000" s="3"/>
      <c r="AH13000" s="12" t="s">
        <v>66</v>
      </c>
      <c r="AI13000" s="12" t="s">
        <v>0</v>
      </c>
      <c r="AJ13000" s="18">
        <v>1</v>
      </c>
      <c r="AL13000" s="12"/>
      <c r="AM13000" s="16">
        <v>2</v>
      </c>
      <c r="AN13000" s="16">
        <v>1</v>
      </c>
      <c r="AO13000" s="12" t="s">
        <v>3</v>
      </c>
      <c r="AP13000" s="12" t="s">
        <v>3</v>
      </c>
      <c r="AQ13000" s="12" t="s">
        <v>10</v>
      </c>
    </row>
    <row r="13001" spans="1:43" ht="15" customHeight="1">
      <c r="A13001" s="1" t="s">
        <v>6</v>
      </c>
      <c r="B13001" s="34">
        <v>4</v>
      </c>
      <c r="C13001" s="2">
        <v>65.857671300000007</v>
      </c>
      <c r="D13001" s="31">
        <v>13.8258072</v>
      </c>
      <c r="E13001" s="9">
        <v>54.840909956718065</v>
      </c>
      <c r="F13001" s="9">
        <v>8.9579820002474872E-2</v>
      </c>
      <c r="G13001" s="9">
        <v>0.30561811417214702</v>
      </c>
      <c r="H13001" s="9">
        <v>52.92773632716608</v>
      </c>
      <c r="I13001" s="9"/>
      <c r="J13001" s="9"/>
      <c r="K13001" s="9">
        <v>8.1864921099082666E-3</v>
      </c>
      <c r="L13001" s="9">
        <v>1.509789203267452</v>
      </c>
      <c r="M13001" s="9">
        <v>2.4021323945858319</v>
      </c>
      <c r="N13001" s="9"/>
      <c r="O13001" s="9">
        <v>8.5717884329174057E-2</v>
      </c>
      <c r="P13001" s="9">
        <v>0.23207766482991238</v>
      </c>
      <c r="Q13001" s="9"/>
      <c r="R13001" s="9"/>
      <c r="S13001" s="9">
        <v>7.7546980299314106E-3</v>
      </c>
      <c r="T13001" s="9">
        <v>2.076582147396814</v>
      </c>
      <c r="U13001" s="9">
        <v>1.711841711696098</v>
      </c>
      <c r="V13001" s="9"/>
      <c r="W13001" s="9">
        <v>3.4456364236522562E-2</v>
      </c>
      <c r="X13001" s="9">
        <v>1.6773853474595755</v>
      </c>
      <c r="Y13001" s="11">
        <v>0.23332279571370132</v>
      </c>
      <c r="Z13001" s="11"/>
      <c r="AA13001" s="11"/>
      <c r="AB13001" s="22">
        <v>0.23332279571370132</v>
      </c>
      <c r="AC13001" s="11">
        <v>0</v>
      </c>
      <c r="AD13001" s="11">
        <v>0.17365733373864051</v>
      </c>
      <c r="AE13001" s="11">
        <v>5.9665461975060806E-2</v>
      </c>
      <c r="AF13001" s="3">
        <v>0</v>
      </c>
      <c r="AG13001" s="3"/>
      <c r="AH13001" s="12" t="s">
        <v>66</v>
      </c>
      <c r="AI13001" s="12" t="s">
        <v>0</v>
      </c>
      <c r="AJ13001" s="18">
        <v>1</v>
      </c>
      <c r="AL13001" s="12"/>
      <c r="AM13001" s="16">
        <v>1</v>
      </c>
      <c r="AN13001" s="16">
        <v>4</v>
      </c>
      <c r="AO13001" s="12" t="s">
        <v>3</v>
      </c>
      <c r="AP13001" s="12" t="s">
        <v>3</v>
      </c>
      <c r="AQ13001" s="12" t="s">
        <v>10</v>
      </c>
    </row>
    <row r="13002" spans="1:43" ht="15" customHeight="1">
      <c r="A13002" s="1" t="s">
        <v>6</v>
      </c>
      <c r="B13002" s="34">
        <v>3</v>
      </c>
      <c r="C13002" s="2">
        <v>24.953202000000001</v>
      </c>
      <c r="D13002" s="31">
        <v>7.2746252999999994</v>
      </c>
      <c r="E13002" s="9">
        <v>1.3523864204344322</v>
      </c>
      <c r="F13002" s="9">
        <v>4.713356808269753E-2</v>
      </c>
      <c r="G13002" s="9">
        <v>0.11579745210026349</v>
      </c>
      <c r="H13002" s="9">
        <v>0.61309502546135441</v>
      </c>
      <c r="I13002" s="9"/>
      <c r="J13002" s="9"/>
      <c r="K13002" s="9">
        <v>4.3074275345738261E-3</v>
      </c>
      <c r="L13002" s="9">
        <v>0.57205294725554301</v>
      </c>
      <c r="M13002" s="9">
        <v>0.91130013895346729</v>
      </c>
      <c r="N13002" s="9"/>
      <c r="O13002" s="9">
        <v>3.2478155398709262E-2</v>
      </c>
      <c r="P13002" s="9">
        <v>8.7933276957351203E-2</v>
      </c>
      <c r="Q13002" s="9"/>
      <c r="R13002" s="9"/>
      <c r="S13002" s="9">
        <v>4.0802335564464687E-3</v>
      </c>
      <c r="T13002" s="9">
        <v>0.78680847304096035</v>
      </c>
      <c r="U13002" s="9">
        <v>1.305537532693664E-2</v>
      </c>
      <c r="V13002" s="9"/>
      <c r="W13002" s="9">
        <v>1.305537532693664E-2</v>
      </c>
      <c r="X13002" s="9"/>
      <c r="Y13002" s="11">
        <v>0.19031295699736103</v>
      </c>
      <c r="Z13002" s="11"/>
      <c r="AA13002" s="11"/>
      <c r="AB13002" s="22">
        <v>0.19031295699736103</v>
      </c>
      <c r="AC13002" s="11">
        <v>0</v>
      </c>
      <c r="AD13002" s="11">
        <v>0.15891921101629708</v>
      </c>
      <c r="AE13002" s="11">
        <v>3.139374598106396E-2</v>
      </c>
      <c r="AF13002" s="3">
        <v>0</v>
      </c>
      <c r="AG13002" s="3"/>
      <c r="AH13002" s="12" t="s">
        <v>66</v>
      </c>
      <c r="AI13002" s="12" t="s">
        <v>0</v>
      </c>
      <c r="AJ13002" s="18">
        <v>1</v>
      </c>
      <c r="AL13002" s="12"/>
      <c r="AM13002" s="16">
        <v>1</v>
      </c>
      <c r="AN13002" s="16">
        <v>3</v>
      </c>
      <c r="AO13002" s="12" t="s">
        <v>3</v>
      </c>
      <c r="AP13002" s="12" t="s">
        <v>3</v>
      </c>
      <c r="AQ13002" s="12" t="s">
        <v>10</v>
      </c>
    </row>
    <row r="13003" spans="1:43" ht="15" customHeight="1">
      <c r="A13003" s="1" t="s">
        <v>6</v>
      </c>
      <c r="B13003" s="34">
        <v>3</v>
      </c>
      <c r="C13003" s="2">
        <v>10.061774999999999</v>
      </c>
      <c r="D13003" s="31">
        <v>5.4794138999999999</v>
      </c>
      <c r="E13003" s="9">
        <v>0.2306665109901383</v>
      </c>
      <c r="F13003" s="12"/>
      <c r="G13003" s="12">
        <v>0</v>
      </c>
      <c r="H13003" s="12"/>
      <c r="I13003" s="12"/>
      <c r="J13003" s="12"/>
      <c r="K13003" s="12"/>
      <c r="L13003" s="9">
        <v>0.2306665109901383</v>
      </c>
      <c r="M13003" s="9">
        <v>0.36888780307398938</v>
      </c>
      <c r="N13003" s="9"/>
      <c r="O13003" s="9">
        <v>1.3096030402705345E-2</v>
      </c>
      <c r="P13003" s="9">
        <v>3.5456966515060966E-2</v>
      </c>
      <c r="Q13003" s="9"/>
      <c r="R13003" s="9"/>
      <c r="S13003" s="9">
        <v>3.0733250913197157E-3</v>
      </c>
      <c r="T13003" s="9">
        <v>0.31726148106490337</v>
      </c>
      <c r="U13003" s="9">
        <v>5.2642642447325158E-3</v>
      </c>
      <c r="V13003" s="12"/>
      <c r="W13003" s="12">
        <v>5.2642642447325158E-3</v>
      </c>
      <c r="X13003" s="9"/>
      <c r="Y13003" s="11">
        <v>0</v>
      </c>
      <c r="Z13003" s="11"/>
      <c r="AA13003" s="11"/>
      <c r="AB13003" s="22">
        <v>0</v>
      </c>
      <c r="AC13003" s="11">
        <v>0</v>
      </c>
      <c r="AD13003" s="11">
        <v>0</v>
      </c>
      <c r="AE13003" s="11">
        <v>0</v>
      </c>
      <c r="AF13003" s="3"/>
      <c r="AG13003" s="3"/>
      <c r="AH13003" s="12" t="s">
        <v>66</v>
      </c>
      <c r="AI13003" s="12" t="s">
        <v>0</v>
      </c>
      <c r="AJ13003" s="18"/>
      <c r="AL13003" s="12"/>
      <c r="AM13003" s="16">
        <v>1</v>
      </c>
      <c r="AN13003" s="16">
        <v>3</v>
      </c>
      <c r="AO13003" s="12" t="s">
        <v>3</v>
      </c>
      <c r="AP13003" s="12" t="s">
        <v>3</v>
      </c>
      <c r="AQ13003" s="12" t="s">
        <v>10</v>
      </c>
    </row>
    <row r="13004" spans="1:43" ht="15" customHeight="1">
      <c r="A13004" s="1" t="s">
        <v>6</v>
      </c>
      <c r="B13004" s="34">
        <v>3</v>
      </c>
      <c r="C13004" s="2">
        <v>8.3311496999999992</v>
      </c>
      <c r="D13004" s="31">
        <v>4.5282197999999996</v>
      </c>
      <c r="E13004" s="9">
        <v>0.19099187109983451</v>
      </c>
      <c r="F13004" s="12"/>
      <c r="G13004" s="12">
        <v>0</v>
      </c>
      <c r="H13004" s="12"/>
      <c r="I13004" s="12"/>
      <c r="J13004" s="12"/>
      <c r="K13004" s="12"/>
      <c r="L13004" s="9">
        <v>0.19099187109983451</v>
      </c>
      <c r="M13004" s="9">
        <v>0.30543420165929852</v>
      </c>
      <c r="N13004" s="9"/>
      <c r="O13004" s="9">
        <v>1.0843513173440025E-2</v>
      </c>
      <c r="P13004" s="9">
        <v>2.935836827447048E-2</v>
      </c>
      <c r="Q13004" s="9"/>
      <c r="R13004" s="9"/>
      <c r="S13004" s="9">
        <v>2.539813889648078E-3</v>
      </c>
      <c r="T13004" s="9">
        <v>0.26269250632173996</v>
      </c>
      <c r="U13004" s="9">
        <v>4.3588107946385228E-3</v>
      </c>
      <c r="V13004" s="12"/>
      <c r="W13004" s="12">
        <v>4.3588107946385228E-3</v>
      </c>
      <c r="X13004" s="9"/>
      <c r="Y13004" s="11">
        <v>0</v>
      </c>
      <c r="Z13004" s="11"/>
      <c r="AA13004" s="11"/>
      <c r="AB13004" s="22">
        <v>0</v>
      </c>
      <c r="AC13004" s="11">
        <v>0</v>
      </c>
      <c r="AD13004" s="11">
        <v>0</v>
      </c>
      <c r="AE13004" s="11">
        <v>0</v>
      </c>
      <c r="AF13004" s="3"/>
      <c r="AG13004" s="3"/>
      <c r="AH13004" s="12" t="s">
        <v>66</v>
      </c>
      <c r="AI13004" s="12" t="s">
        <v>0</v>
      </c>
      <c r="AJ13004" s="18"/>
      <c r="AL13004" s="12"/>
      <c r="AM13004" s="16">
        <v>1</v>
      </c>
      <c r="AN13004" s="16">
        <v>3</v>
      </c>
      <c r="AO13004" s="12" t="s">
        <v>3</v>
      </c>
      <c r="AP13004" s="12" t="s">
        <v>3</v>
      </c>
      <c r="AQ13004" s="12" t="s">
        <v>10</v>
      </c>
    </row>
    <row r="13005" spans="1:43" ht="15" customHeight="1">
      <c r="A13005" s="1" t="s">
        <v>6</v>
      </c>
      <c r="B13005" s="34">
        <v>3</v>
      </c>
      <c r="C13005" s="2">
        <v>16.783040699999997</v>
      </c>
      <c r="D13005" s="31">
        <v>9.1368221999999992</v>
      </c>
      <c r="E13005" s="9">
        <v>0.38475174033155068</v>
      </c>
      <c r="F13005" s="12"/>
      <c r="G13005" s="12">
        <v>0</v>
      </c>
      <c r="H13005" s="12"/>
      <c r="I13005" s="12"/>
      <c r="J13005" s="12"/>
      <c r="K13005" s="12"/>
      <c r="L13005" s="9">
        <v>0.38475174033155068</v>
      </c>
      <c r="M13005" s="9">
        <v>0.61530326250805156</v>
      </c>
      <c r="N13005" s="9"/>
      <c r="O13005" s="9">
        <v>2.1844178711712514E-2</v>
      </c>
      <c r="P13005" s="9">
        <v>5.9142220147121685E-2</v>
      </c>
      <c r="Q13005" s="9"/>
      <c r="R13005" s="9"/>
      <c r="S13005" s="9">
        <v>5.1247132329585486E-3</v>
      </c>
      <c r="T13005" s="9">
        <v>0.52919215041625878</v>
      </c>
      <c r="U13005" s="9">
        <v>8.7807927602138354E-3</v>
      </c>
      <c r="V13005" s="12"/>
      <c r="W13005" s="12">
        <v>8.7807927602138354E-3</v>
      </c>
      <c r="X13005" s="9"/>
      <c r="Y13005" s="11">
        <v>0</v>
      </c>
      <c r="Z13005" s="11"/>
      <c r="AA13005" s="11"/>
      <c r="AB13005" s="22">
        <v>0</v>
      </c>
      <c r="AC13005" s="11">
        <v>0</v>
      </c>
      <c r="AD13005" s="11">
        <v>0</v>
      </c>
      <c r="AE13005" s="11">
        <v>0</v>
      </c>
      <c r="AF13005" s="3"/>
      <c r="AG13005" s="3"/>
      <c r="AH13005" s="12" t="s">
        <v>66</v>
      </c>
      <c r="AI13005" s="12" t="s">
        <v>0</v>
      </c>
      <c r="AJ13005" s="18"/>
      <c r="AL13005" s="12"/>
      <c r="AM13005" s="16">
        <v>1</v>
      </c>
      <c r="AN13005" s="16">
        <v>3</v>
      </c>
      <c r="AO13005" s="12" t="s">
        <v>3</v>
      </c>
      <c r="AP13005" s="12" t="s">
        <v>3</v>
      </c>
      <c r="AQ13005" s="12" t="s">
        <v>10</v>
      </c>
    </row>
    <row r="13006" spans="1:43" ht="15" customHeight="1">
      <c r="A13006" s="1" t="s">
        <v>6</v>
      </c>
      <c r="B13006" s="34">
        <v>3</v>
      </c>
      <c r="C13006" s="2">
        <v>132.6141945</v>
      </c>
      <c r="D13006" s="31">
        <v>41.999908500000004</v>
      </c>
      <c r="E13006" s="9">
        <v>4.5656806606799991</v>
      </c>
      <c r="F13006" s="9">
        <v>0.27212474390286701</v>
      </c>
      <c r="G13006" s="9">
        <v>0.61540742688769057</v>
      </c>
      <c r="H13006" s="9">
        <v>0.61309502546135441</v>
      </c>
      <c r="I13006" s="9"/>
      <c r="J13006" s="9"/>
      <c r="K13006" s="9">
        <v>2.4868849578064355E-2</v>
      </c>
      <c r="L13006" s="9">
        <v>3.0401846148500224</v>
      </c>
      <c r="M13006" s="9">
        <v>4.8449919693501853</v>
      </c>
      <c r="N13006" s="9"/>
      <c r="O13006" s="9">
        <v>0.17260568070765644</v>
      </c>
      <c r="P13006" s="9">
        <v>0.46732281866850345</v>
      </c>
      <c r="Q13006" s="9"/>
      <c r="R13006" s="9"/>
      <c r="S13006" s="9">
        <v>2.3557149538599779E-2</v>
      </c>
      <c r="T13006" s="9">
        <v>4.1815063204354255</v>
      </c>
      <c r="U13006" s="9">
        <v>6.938300274557456E-2</v>
      </c>
      <c r="V13006" s="9"/>
      <c r="W13006" s="9">
        <v>6.938300274557456E-2</v>
      </c>
      <c r="X13006" s="9"/>
      <c r="Y13006" s="11">
        <v>1.7913701383055325</v>
      </c>
      <c r="Z13006" s="11"/>
      <c r="AA13006" s="11"/>
      <c r="AB13006" s="22">
        <v>1.7913701383055325</v>
      </c>
      <c r="AC13006" s="11">
        <v>0</v>
      </c>
      <c r="AD13006" s="11">
        <v>0.86457043429886804</v>
      </c>
      <c r="AE13006" s="11">
        <v>0.18125118536028639</v>
      </c>
      <c r="AF13006" s="3">
        <v>0.74554851864637806</v>
      </c>
      <c r="AG13006" s="3"/>
      <c r="AH13006" s="12" t="s">
        <v>66</v>
      </c>
      <c r="AI13006" s="12" t="s">
        <v>0</v>
      </c>
      <c r="AJ13006" s="18">
        <v>1</v>
      </c>
      <c r="AL13006" s="12"/>
      <c r="AM13006" s="16">
        <v>1</v>
      </c>
      <c r="AN13006" s="16">
        <v>3</v>
      </c>
      <c r="AO13006" s="12" t="s">
        <v>3</v>
      </c>
      <c r="AP13006" s="12" t="s">
        <v>3</v>
      </c>
      <c r="AQ13006" s="12" t="s">
        <v>10</v>
      </c>
    </row>
    <row r="13007" spans="1:43" ht="15" customHeight="1">
      <c r="A13007" s="1" t="s">
        <v>6</v>
      </c>
      <c r="B13007" s="34">
        <v>3</v>
      </c>
      <c r="C13007" s="2">
        <v>24.483652499999998</v>
      </c>
      <c r="D13007" s="31">
        <v>5.8277384999999997</v>
      </c>
      <c r="E13007" s="9">
        <v>5.0574366032480871</v>
      </c>
      <c r="F13007" s="9">
        <v>3.775893575685714E-2</v>
      </c>
      <c r="G13007" s="9">
        <v>0.11361846778654884</v>
      </c>
      <c r="H13007" s="9">
        <v>4.3413199880125832</v>
      </c>
      <c r="I13007" s="9"/>
      <c r="J13007" s="9"/>
      <c r="K13007" s="9">
        <v>3.4507016160950539E-3</v>
      </c>
      <c r="L13007" s="9">
        <v>0.56128851007600322</v>
      </c>
      <c r="M13007" s="9">
        <v>0.89341725848168618</v>
      </c>
      <c r="N13007" s="9"/>
      <c r="O13007" s="9">
        <v>3.1867007313249672E-2</v>
      </c>
      <c r="P13007" s="9">
        <v>8.627861851998167E-2</v>
      </c>
      <c r="Q13007" s="9"/>
      <c r="R13007" s="9"/>
      <c r="S13007" s="9">
        <v>3.2686953905234142E-3</v>
      </c>
      <c r="T13007" s="9">
        <v>0.77200293725793145</v>
      </c>
      <c r="U13007" s="9">
        <v>0.63640479198316935</v>
      </c>
      <c r="V13007" s="9"/>
      <c r="W13007" s="9">
        <v>1.2809709662182455E-2</v>
      </c>
      <c r="X13007" s="9">
        <v>0.62359508232098693</v>
      </c>
      <c r="Y13007" s="11">
        <v>0.24118013044959241</v>
      </c>
      <c r="Z13007" s="11"/>
      <c r="AA13007" s="11"/>
      <c r="AB13007" s="22">
        <v>0.24118013044959236</v>
      </c>
      <c r="AC13007" s="11">
        <v>0</v>
      </c>
      <c r="AD13007" s="11">
        <v>8.9834773087169098E-2</v>
      </c>
      <c r="AE13007" s="11">
        <v>2.5149686006929697E-2</v>
      </c>
      <c r="AF13007" s="3">
        <v>0.12619567135549356</v>
      </c>
      <c r="AG13007" s="3"/>
      <c r="AH13007" s="12" t="s">
        <v>66</v>
      </c>
      <c r="AI13007" s="12" t="s">
        <v>0</v>
      </c>
      <c r="AJ13007" s="18">
        <v>1</v>
      </c>
      <c r="AL13007" s="12"/>
      <c r="AM13007" s="16">
        <v>1</v>
      </c>
      <c r="AN13007" s="16">
        <v>3</v>
      </c>
      <c r="AO13007" s="12" t="s">
        <v>3</v>
      </c>
      <c r="AP13007" s="12" t="s">
        <v>3</v>
      </c>
      <c r="AQ13007" s="12" t="s">
        <v>10</v>
      </c>
    </row>
    <row r="13008" spans="1:43" ht="15" customHeight="1">
      <c r="A13008" s="1" t="s">
        <v>6</v>
      </c>
      <c r="B13008" s="34">
        <v>1</v>
      </c>
      <c r="C13008" s="2">
        <v>13.804755299999998</v>
      </c>
      <c r="D13008" s="31">
        <v>3.7511879999999995</v>
      </c>
      <c r="E13008" s="9">
        <v>6.0413775210155389</v>
      </c>
      <c r="F13008" s="9">
        <v>2.430460232625287E-2</v>
      </c>
      <c r="G13008" s="9">
        <v>6.4062138823210268E-2</v>
      </c>
      <c r="H13008" s="9">
        <v>5.634315185517476</v>
      </c>
      <c r="I13008" s="9"/>
      <c r="J13008" s="9"/>
      <c r="K13008" s="9">
        <v>2.2211412701301498E-3</v>
      </c>
      <c r="L13008" s="9">
        <v>0.31647445307846972</v>
      </c>
      <c r="M13008" s="9">
        <v>0.50400145162980103</v>
      </c>
      <c r="N13008" s="9"/>
      <c r="O13008" s="9">
        <v>1.7967753712511733E-2</v>
      </c>
      <c r="P13008" s="9">
        <v>4.864695805866364E-2</v>
      </c>
      <c r="Q13008" s="9"/>
      <c r="R13008" s="9"/>
      <c r="S13008" s="9">
        <v>2.1039878375782896E-3</v>
      </c>
      <c r="T13008" s="9">
        <v>0.43528275202104738</v>
      </c>
      <c r="U13008" s="9">
        <v>0.3588276881921541</v>
      </c>
      <c r="V13008" s="9"/>
      <c r="W13008" s="9">
        <v>7.2225705437730112E-3</v>
      </c>
      <c r="X13008" s="9">
        <v>0.35160511764838109</v>
      </c>
      <c r="Y13008" s="11">
        <v>7.840916513728291E-2</v>
      </c>
      <c r="Z13008" s="11"/>
      <c r="AA13008" s="11"/>
      <c r="AB13008" s="22">
        <v>7.8409165137282938E-2</v>
      </c>
      <c r="AC13008" s="11">
        <v>0</v>
      </c>
      <c r="AD13008" s="11">
        <v>6.2220861500638533E-2</v>
      </c>
      <c r="AE13008" s="11">
        <v>1.6188303636644402E-2</v>
      </c>
      <c r="AF13008" s="3">
        <v>0</v>
      </c>
      <c r="AG13008" s="3"/>
      <c r="AH13008" s="12" t="s">
        <v>66</v>
      </c>
      <c r="AI13008" s="12" t="s">
        <v>0</v>
      </c>
      <c r="AJ13008" s="18">
        <v>1</v>
      </c>
      <c r="AL13008" s="12"/>
      <c r="AM13008" s="16">
        <v>1</v>
      </c>
      <c r="AN13008" s="16">
        <v>1</v>
      </c>
      <c r="AO13008" s="12" t="s">
        <v>3</v>
      </c>
      <c r="AP13008" s="12" t="s">
        <v>3</v>
      </c>
      <c r="AQ13008" s="12" t="s">
        <v>10</v>
      </c>
    </row>
    <row r="13009" spans="1:43" ht="15" customHeight="1">
      <c r="A13009" s="1" t="s">
        <v>6</v>
      </c>
      <c r="B13009" s="34">
        <v>1</v>
      </c>
      <c r="C13009" s="2">
        <v>2629.7857610999999</v>
      </c>
      <c r="D13009" s="31">
        <v>466.91572919999999</v>
      </c>
      <c r="E13009" s="9">
        <v>76.728771510437298</v>
      </c>
      <c r="F13009" s="9">
        <v>3.0252285724091608</v>
      </c>
      <c r="G13009" s="9">
        <v>12.203744060779542</v>
      </c>
      <c r="H13009" s="9">
        <v>0.93540827187003095</v>
      </c>
      <c r="I13009" s="9"/>
      <c r="J13009" s="9"/>
      <c r="K13009" s="9">
        <v>0.27646862695205709</v>
      </c>
      <c r="L13009" s="9">
        <v>60.287921978426503</v>
      </c>
      <c r="M13009" s="9">
        <v>95.872621595302746</v>
      </c>
      <c r="N13009" s="9"/>
      <c r="O13009" s="9">
        <v>3.4228308901726798</v>
      </c>
      <c r="P13009" s="9">
        <v>9.2671745962423948</v>
      </c>
      <c r="Q13009" s="9"/>
      <c r="R13009" s="9"/>
      <c r="S13009" s="9">
        <v>0.26188637184028052</v>
      </c>
      <c r="T13009" s="9">
        <v>82.920729737047395</v>
      </c>
      <c r="U13009" s="9">
        <v>68.356151528173598</v>
      </c>
      <c r="V13009" s="9"/>
      <c r="W13009" s="9">
        <v>1.3758891600602692</v>
      </c>
      <c r="X13009" s="9">
        <v>66.98026236811333</v>
      </c>
      <c r="Y13009" s="11">
        <v>9.6019577421404243</v>
      </c>
      <c r="Z13009" s="11"/>
      <c r="AA13009" s="11"/>
      <c r="AB13009" s="22">
        <v>9.6019577421404243</v>
      </c>
      <c r="AC13009" s="11">
        <v>0</v>
      </c>
      <c r="AD13009" s="11">
        <v>1.4345016048166981</v>
      </c>
      <c r="AE13009" s="11">
        <v>2.014981279801181</v>
      </c>
      <c r="AF13009" s="3">
        <v>6.1524748575225452</v>
      </c>
      <c r="AG13009" s="3"/>
      <c r="AH13009" s="12" t="s">
        <v>66</v>
      </c>
      <c r="AI13009" s="12" t="s">
        <v>0</v>
      </c>
      <c r="AJ13009" s="18">
        <v>1</v>
      </c>
      <c r="AL13009" s="12"/>
      <c r="AM13009" s="16">
        <v>1</v>
      </c>
      <c r="AN13009" s="16">
        <v>1</v>
      </c>
      <c r="AO13009" s="12" t="s">
        <v>3</v>
      </c>
      <c r="AP13009" s="12" t="s">
        <v>3</v>
      </c>
      <c r="AQ13009" s="12" t="s">
        <v>10</v>
      </c>
    </row>
    <row r="13010" spans="1:43" ht="15" customHeight="1">
      <c r="A13010" s="1" t="s">
        <v>6</v>
      </c>
      <c r="B13010" s="34">
        <v>1</v>
      </c>
      <c r="C13010" s="2">
        <v>254.09335799999999</v>
      </c>
      <c r="D13010" s="31">
        <v>68.887888200000006</v>
      </c>
      <c r="E13010" s="9">
        <v>8.4267746941218569</v>
      </c>
      <c r="F13010" s="9">
        <v>0.44633666129140098</v>
      </c>
      <c r="G13010" s="9">
        <v>1.1791417971930056</v>
      </c>
      <c r="H13010" s="9">
        <v>0.93540827187003095</v>
      </c>
      <c r="I13010" s="9"/>
      <c r="J13010" s="9"/>
      <c r="K13010" s="9">
        <v>4.0789672896461536E-2</v>
      </c>
      <c r="L13010" s="9">
        <v>5.825098290870959</v>
      </c>
      <c r="M13010" s="9">
        <v>9.2766731844443555</v>
      </c>
      <c r="N13010" s="9"/>
      <c r="O13010" s="9">
        <v>0.33071842110298566</v>
      </c>
      <c r="P13010" s="9">
        <v>0.89540659439367309</v>
      </c>
      <c r="Q13010" s="9"/>
      <c r="R13010" s="9"/>
      <c r="S13010" s="9">
        <v>3.863823378866988E-2</v>
      </c>
      <c r="T13010" s="9">
        <v>8.0119099351590268</v>
      </c>
      <c r="U13010" s="9">
        <v>6.6046612384445087</v>
      </c>
      <c r="V13010" s="9"/>
      <c r="W13010" s="9">
        <v>0.13294021972697848</v>
      </c>
      <c r="X13010" s="9">
        <v>6.4717210187175302</v>
      </c>
      <c r="Y13010" s="11">
        <v>5.040871661000101</v>
      </c>
      <c r="Z13010" s="11"/>
      <c r="AA13010" s="11"/>
      <c r="AB13010" s="22">
        <v>5.040871661000101</v>
      </c>
      <c r="AC13010" s="11">
        <v>0</v>
      </c>
      <c r="AD13010" s="11">
        <v>0.93748458868708973</v>
      </c>
      <c r="AE13010" s="11">
        <v>0.29728663321294824</v>
      </c>
      <c r="AF13010" s="3">
        <v>3.8061004391000632</v>
      </c>
      <c r="AG13010" s="3"/>
      <c r="AH13010" s="12" t="s">
        <v>66</v>
      </c>
      <c r="AI13010" s="12" t="s">
        <v>0</v>
      </c>
      <c r="AJ13010" s="18">
        <v>1</v>
      </c>
      <c r="AL13010" s="12"/>
      <c r="AM13010" s="16">
        <v>1</v>
      </c>
      <c r="AN13010" s="16">
        <v>1</v>
      </c>
      <c r="AO13010" s="12" t="s">
        <v>3</v>
      </c>
      <c r="AP13010" s="12" t="s">
        <v>3</v>
      </c>
      <c r="AQ13010" s="12" t="s">
        <v>10</v>
      </c>
    </row>
    <row r="13011" spans="1:43" ht="15" customHeight="1">
      <c r="A13011" s="1" t="s">
        <v>6</v>
      </c>
      <c r="B13011" s="34">
        <v>1</v>
      </c>
      <c r="C13011" s="2">
        <v>3249.1483829999997</v>
      </c>
      <c r="D13011" s="31">
        <v>880.89951629999996</v>
      </c>
      <c r="E13011" s="9">
        <v>113.43645459823375</v>
      </c>
      <c r="F13011" s="9">
        <v>5.7075018455646607</v>
      </c>
      <c r="G13011" s="9">
        <v>15.0779488839585</v>
      </c>
      <c r="H13011" s="9">
        <v>17.642578775722026</v>
      </c>
      <c r="I13011" s="9"/>
      <c r="J13011" s="9"/>
      <c r="K13011" s="9">
        <v>0.52159536405309903</v>
      </c>
      <c r="L13011" s="9">
        <v>74.486829728935462</v>
      </c>
      <c r="M13011" s="9">
        <v>118.62289520260757</v>
      </c>
      <c r="N13011" s="9"/>
      <c r="O13011" s="9">
        <v>4.2289701376416104</v>
      </c>
      <c r="P13011" s="9">
        <v>11.449763627043488</v>
      </c>
      <c r="Q13011" s="9"/>
      <c r="R13011" s="9"/>
      <c r="S13011" s="9">
        <v>0.49408397244387597</v>
      </c>
      <c r="T13011" s="9">
        <v>102.4500774654786</v>
      </c>
      <c r="U13011" s="9">
        <v>84.455274833097974</v>
      </c>
      <c r="V13011" s="9"/>
      <c r="W13011" s="9">
        <v>1.6999362099090241</v>
      </c>
      <c r="X13011" s="9">
        <v>82.755338623188948</v>
      </c>
      <c r="Y13011" s="11">
        <v>103.12308786699344</v>
      </c>
      <c r="Z13011" s="11"/>
      <c r="AA13011" s="11"/>
      <c r="AB13011" s="22">
        <v>103.12308786699344</v>
      </c>
      <c r="AC13011" s="11">
        <v>30.24427523183541</v>
      </c>
      <c r="AD13011" s="11">
        <v>49.943827381421734</v>
      </c>
      <c r="AE13011" s="11">
        <v>3.801534032215284</v>
      </c>
      <c r="AF13011" s="3">
        <v>19.133451221521007</v>
      </c>
      <c r="AG13011" s="3"/>
      <c r="AH13011" s="12" t="s">
        <v>66</v>
      </c>
      <c r="AI13011" s="12" t="s">
        <v>0</v>
      </c>
      <c r="AJ13011" s="18">
        <v>1</v>
      </c>
      <c r="AL13011" s="12"/>
      <c r="AM13011" s="16">
        <v>1</v>
      </c>
      <c r="AN13011" s="16">
        <v>1</v>
      </c>
      <c r="AO13011" s="12" t="s">
        <v>3</v>
      </c>
      <c r="AP13011" s="12" t="s">
        <v>3</v>
      </c>
      <c r="AQ13011" s="12" t="s">
        <v>10</v>
      </c>
    </row>
    <row r="13012" spans="1:43" ht="15" customHeight="1">
      <c r="A13012" s="1" t="s">
        <v>6</v>
      </c>
      <c r="B13012" s="34">
        <v>1</v>
      </c>
      <c r="C13012" s="2">
        <v>350.39125259999997</v>
      </c>
      <c r="D13012" s="31">
        <v>94.998836099999991</v>
      </c>
      <c r="E13012" s="9">
        <v>11.265923658757547</v>
      </c>
      <c r="F13012" s="9">
        <v>0.61551405391235392</v>
      </c>
      <c r="G13012" s="9">
        <v>1.6260203515885385</v>
      </c>
      <c r="H13012" s="9">
        <v>0.93540827187003117</v>
      </c>
      <c r="I13012" s="9"/>
      <c r="J13012" s="9"/>
      <c r="K13012" s="9">
        <v>5.6250402666046043E-2</v>
      </c>
      <c r="L13012" s="9">
        <v>8.0327305787205763</v>
      </c>
      <c r="M13012" s="9">
        <v>12.792406873255159</v>
      </c>
      <c r="N13012" s="9"/>
      <c r="O13012" s="9">
        <v>0.45605616274381094</v>
      </c>
      <c r="P13012" s="9">
        <v>1.2347534019204831</v>
      </c>
      <c r="Q13012" s="9"/>
      <c r="R13012" s="9"/>
      <c r="S13012" s="9">
        <v>5.3283491986670178E-2</v>
      </c>
      <c r="T13012" s="9">
        <v>11.048313816604194</v>
      </c>
      <c r="U13012" s="9">
        <v>9.1077371819268063</v>
      </c>
      <c r="V13012" s="9"/>
      <c r="W13012" s="9">
        <v>0.18332273805856514</v>
      </c>
      <c r="X13012" s="9">
        <v>8.9244144438682405</v>
      </c>
      <c r="Y13012" s="11">
        <v>3.0479722410398686</v>
      </c>
      <c r="Z13012" s="11"/>
      <c r="AA13012" s="11"/>
      <c r="AB13012" s="22">
        <v>3.0479722410398686</v>
      </c>
      <c r="AC13012" s="11">
        <v>0</v>
      </c>
      <c r="AD13012" s="11">
        <v>1.0910954872647523</v>
      </c>
      <c r="AE13012" s="11">
        <v>0.40996878959801947</v>
      </c>
      <c r="AF13012" s="3">
        <v>1.5469079641770971</v>
      </c>
      <c r="AG13012" s="3"/>
      <c r="AH13012" s="12" t="s">
        <v>66</v>
      </c>
      <c r="AI13012" s="12" t="s">
        <v>0</v>
      </c>
      <c r="AJ13012" s="18">
        <v>1</v>
      </c>
      <c r="AL13012" s="12"/>
      <c r="AM13012" s="16">
        <v>1</v>
      </c>
      <c r="AN13012" s="16">
        <v>1</v>
      </c>
      <c r="AO13012" s="12" t="s">
        <v>3</v>
      </c>
      <c r="AP13012" s="12" t="s">
        <v>3</v>
      </c>
      <c r="AQ13012" s="12" t="s">
        <v>10</v>
      </c>
    </row>
    <row r="13013" spans="1:43" ht="15" customHeight="1">
      <c r="A13013" s="1" t="s">
        <v>6</v>
      </c>
      <c r="B13013" s="34">
        <v>1</v>
      </c>
      <c r="C13013" s="2">
        <v>220.32604109999997</v>
      </c>
      <c r="D13013" s="31">
        <v>60.286949999999997</v>
      </c>
      <c r="E13013" s="9">
        <v>7.4351380420609683</v>
      </c>
      <c r="F13013" s="9">
        <v>0.39060968024334974</v>
      </c>
      <c r="G13013" s="9">
        <v>1.0224416966895842</v>
      </c>
      <c r="H13013" s="9">
        <v>0.93540827187003117</v>
      </c>
      <c r="I13013" s="9"/>
      <c r="J13013" s="9"/>
      <c r="K13013" s="9">
        <v>3.5696913269948838E-2</v>
      </c>
      <c r="L13013" s="9">
        <v>5.0509814799880548</v>
      </c>
      <c r="M13013" s="9">
        <v>8.0441756527926387</v>
      </c>
      <c r="N13013" s="9"/>
      <c r="O13013" s="9">
        <v>0.2867681430715065</v>
      </c>
      <c r="P13013" s="9">
        <v>0.77641301476912827</v>
      </c>
      <c r="Q13013" s="9"/>
      <c r="R13013" s="9"/>
      <c r="S13013" s="9">
        <v>3.3814090246793937E-2</v>
      </c>
      <c r="T13013" s="9">
        <v>6.9471804047052101</v>
      </c>
      <c r="U13013" s="9">
        <v>5.7269456979395015</v>
      </c>
      <c r="V13013" s="9"/>
      <c r="W13013" s="9">
        <v>0.11527334892165614</v>
      </c>
      <c r="X13013" s="9">
        <v>5.6116723490178453</v>
      </c>
      <c r="Y13013" s="11">
        <v>0.77940825111745227</v>
      </c>
      <c r="Z13013" s="11"/>
      <c r="AA13013" s="11"/>
      <c r="AB13013" s="22">
        <v>0.7794082511174496</v>
      </c>
      <c r="AC13013" s="11">
        <v>0</v>
      </c>
      <c r="AD13013" s="11">
        <v>0.36736873841436068</v>
      </c>
      <c r="AE13013" s="11">
        <v>0.26016916558892789</v>
      </c>
      <c r="AF13013" s="3">
        <v>0.15187034711416098</v>
      </c>
      <c r="AG13013" s="3"/>
      <c r="AH13013" s="12" t="s">
        <v>66</v>
      </c>
      <c r="AI13013" s="12" t="s">
        <v>0</v>
      </c>
      <c r="AJ13013" s="18">
        <v>1</v>
      </c>
      <c r="AL13013" s="12"/>
      <c r="AM13013" s="16">
        <v>1</v>
      </c>
      <c r="AN13013" s="16">
        <v>1</v>
      </c>
      <c r="AO13013" s="12" t="s">
        <v>3</v>
      </c>
      <c r="AP13013" s="12" t="s">
        <v>3</v>
      </c>
      <c r="AQ13013" s="12" t="s">
        <v>10</v>
      </c>
    </row>
    <row r="13014" spans="1:43" ht="15" customHeight="1">
      <c r="A13014" s="1" t="s">
        <v>6</v>
      </c>
      <c r="B13014" s="34">
        <v>1</v>
      </c>
      <c r="C13014" s="2">
        <v>2253.2741406</v>
      </c>
      <c r="D13014" s="31">
        <v>610.90775999999994</v>
      </c>
      <c r="E13014" s="9">
        <v>69.794364253431823</v>
      </c>
      <c r="F13014" s="9">
        <v>3.9581780931326107</v>
      </c>
      <c r="G13014" s="9">
        <v>10.45650992465379</v>
      </c>
      <c r="H13014" s="9">
        <v>3.3615663773344151</v>
      </c>
      <c r="I13014" s="9"/>
      <c r="J13014" s="9"/>
      <c r="K13014" s="9">
        <v>0.36172872113548155</v>
      </c>
      <c r="L13014" s="9">
        <v>51.656381137175529</v>
      </c>
      <c r="M13014" s="9">
        <v>82.264606905185147</v>
      </c>
      <c r="N13014" s="9"/>
      <c r="O13014" s="9">
        <v>2.9327774325034457</v>
      </c>
      <c r="P13014" s="9">
        <v>7.9403749092488125</v>
      </c>
      <c r="Q13014" s="9"/>
      <c r="R13014" s="9"/>
      <c r="S13014" s="9">
        <v>0.34264944783417861</v>
      </c>
      <c r="T13014" s="9">
        <v>71.048805115598711</v>
      </c>
      <c r="U13014" s="9">
        <v>58.569466329813238</v>
      </c>
      <c r="V13014" s="9"/>
      <c r="W13014" s="9">
        <v>1.1789003920223784</v>
      </c>
      <c r="X13014" s="9">
        <v>57.390565937790861</v>
      </c>
      <c r="Y13014" s="11">
        <v>3.3145719126225117</v>
      </c>
      <c r="Z13014" s="11"/>
      <c r="AA13014" s="11"/>
      <c r="AB13014" s="22">
        <v>3.3145719126225166</v>
      </c>
      <c r="AC13014" s="11">
        <v>0</v>
      </c>
      <c r="AD13014" s="11">
        <v>0.43622810874401718</v>
      </c>
      <c r="AE13014" s="11">
        <v>2.6363808779678024</v>
      </c>
      <c r="AF13014" s="3">
        <v>0.24196292591069715</v>
      </c>
      <c r="AG13014" s="3"/>
      <c r="AH13014" s="12" t="s">
        <v>66</v>
      </c>
      <c r="AI13014" s="12" t="s">
        <v>0</v>
      </c>
      <c r="AJ13014" s="18">
        <v>1</v>
      </c>
      <c r="AL13014" s="12"/>
      <c r="AM13014" s="16">
        <v>1</v>
      </c>
      <c r="AN13014" s="16">
        <v>1</v>
      </c>
      <c r="AO13014" s="12" t="s">
        <v>3</v>
      </c>
      <c r="AP13014" s="12" t="s">
        <v>3</v>
      </c>
      <c r="AQ13014" s="12" t="s">
        <v>10</v>
      </c>
    </row>
    <row r="13015" spans="1:43" ht="15" customHeight="1">
      <c r="A13015" s="1" t="s">
        <v>6</v>
      </c>
      <c r="B13015" s="34">
        <v>1</v>
      </c>
      <c r="C13015" s="2">
        <v>282.88345020000003</v>
      </c>
      <c r="D13015" s="31">
        <v>76.698397499999999</v>
      </c>
      <c r="E13015" s="9">
        <v>9.275621725239299</v>
      </c>
      <c r="F13015" s="9">
        <v>0.49694231542070605</v>
      </c>
      <c r="G13015" s="9">
        <v>1.3127446639710516</v>
      </c>
      <c r="H13015" s="9">
        <v>0.93540827187003117</v>
      </c>
      <c r="I13015" s="9"/>
      <c r="J13015" s="9"/>
      <c r="K13015" s="9">
        <v>4.5414406326768242E-2</v>
      </c>
      <c r="L13015" s="9">
        <v>6.4851120676507419</v>
      </c>
      <c r="M13015" s="9">
        <v>10.327771147359629</v>
      </c>
      <c r="N13015" s="9"/>
      <c r="O13015" s="9">
        <v>0.36819052942859326</v>
      </c>
      <c r="P13015" s="9">
        <v>0.99686079458210075</v>
      </c>
      <c r="Q13015" s="9"/>
      <c r="R13015" s="9"/>
      <c r="S13015" s="9">
        <v>4.3019037036198957E-2</v>
      </c>
      <c r="T13015" s="9">
        <v>8.9197007863127364</v>
      </c>
      <c r="U13015" s="9">
        <v>7.3530035308258146</v>
      </c>
      <c r="V13015" s="9"/>
      <c r="W13015" s="9">
        <v>0.14800303448590646</v>
      </c>
      <c r="X13015" s="9">
        <v>7.2050004963399079</v>
      </c>
      <c r="Y13015" s="11">
        <v>4.0741920475291913</v>
      </c>
      <c r="Z13015" s="11"/>
      <c r="AA13015" s="11"/>
      <c r="AB13015" s="22">
        <v>4.0741920475291913</v>
      </c>
      <c r="AC13015" s="11">
        <v>0</v>
      </c>
      <c r="AD13015" s="11">
        <v>3.2123696191473994</v>
      </c>
      <c r="AE13015" s="11">
        <v>0.33099299399924714</v>
      </c>
      <c r="AF13015" s="3">
        <v>0.53082943438254493</v>
      </c>
      <c r="AG13015" s="3"/>
      <c r="AH13015" s="12" t="s">
        <v>66</v>
      </c>
      <c r="AI13015" s="12" t="s">
        <v>0</v>
      </c>
      <c r="AJ13015" s="18">
        <v>1</v>
      </c>
      <c r="AL13015" s="12"/>
      <c r="AM13015" s="16">
        <v>1</v>
      </c>
      <c r="AN13015" s="16">
        <v>1</v>
      </c>
      <c r="AO13015" s="12" t="s">
        <v>3</v>
      </c>
      <c r="AP13015" s="12" t="s">
        <v>3</v>
      </c>
      <c r="AQ13015" s="12" t="s">
        <v>10</v>
      </c>
    </row>
    <row r="13016" spans="1:43" ht="15" customHeight="1">
      <c r="A13016" s="1" t="s">
        <v>6</v>
      </c>
      <c r="B13016" s="34">
        <v>1</v>
      </c>
      <c r="C13016" s="2">
        <v>148.24348499999999</v>
      </c>
      <c r="D13016" s="31">
        <v>40.191299999999998</v>
      </c>
      <c r="E13016" s="9">
        <v>5.3060357389873172</v>
      </c>
      <c r="F13016" s="9">
        <v>0.26040645349556646</v>
      </c>
      <c r="G13016" s="9">
        <v>0.68793647618704912</v>
      </c>
      <c r="H13016" s="9">
        <v>0.93540827187003117</v>
      </c>
      <c r="I13016" s="9"/>
      <c r="J13016" s="9"/>
      <c r="K13016" s="9">
        <v>2.3797942179965892E-2</v>
      </c>
      <c r="L13016" s="9">
        <v>3.3984865952547043</v>
      </c>
      <c r="M13016" s="9">
        <v>5.4122093691091955</v>
      </c>
      <c r="N13016" s="9"/>
      <c r="O13016" s="9">
        <v>0.19294818126652541</v>
      </c>
      <c r="P13016" s="9">
        <v>0.5223993066552316</v>
      </c>
      <c r="Q13016" s="9"/>
      <c r="R13016" s="9"/>
      <c r="S13016" s="9">
        <v>2.2542726831195958E-2</v>
      </c>
      <c r="T13016" s="9">
        <v>4.674319154356243</v>
      </c>
      <c r="U13016" s="9">
        <v>3.8533002473501492</v>
      </c>
      <c r="V13016" s="9"/>
      <c r="W13016" s="9">
        <v>7.7560159872392398E-2</v>
      </c>
      <c r="X13016" s="9">
        <v>3.7757400874777569</v>
      </c>
      <c r="Y13016" s="11">
        <v>6.5425795866682659</v>
      </c>
      <c r="Z13016" s="11"/>
      <c r="AA13016" s="11"/>
      <c r="AB13016" s="22">
        <v>6.5425795866682677</v>
      </c>
      <c r="AC13016" s="11">
        <v>0</v>
      </c>
      <c r="AD13016" s="11">
        <v>3.9730283905211059</v>
      </c>
      <c r="AE13016" s="11">
        <v>0.17344611039261859</v>
      </c>
      <c r="AF13016" s="3">
        <v>2.396105085754543</v>
      </c>
      <c r="AG13016" s="3"/>
      <c r="AH13016" s="12" t="s">
        <v>66</v>
      </c>
      <c r="AI13016" s="12" t="s">
        <v>0</v>
      </c>
      <c r="AJ13016" s="18">
        <v>1</v>
      </c>
      <c r="AL13016" s="12"/>
      <c r="AM13016" s="16">
        <v>1</v>
      </c>
      <c r="AN13016" s="16">
        <v>1</v>
      </c>
      <c r="AO13016" s="12" t="s">
        <v>3</v>
      </c>
      <c r="AP13016" s="12" t="s">
        <v>3</v>
      </c>
      <c r="AQ13016" s="12" t="s">
        <v>10</v>
      </c>
    </row>
    <row r="13017" spans="1:43" ht="15" customHeight="1">
      <c r="A13017" s="1" t="s">
        <v>6</v>
      </c>
      <c r="B13017" s="34">
        <v>1</v>
      </c>
      <c r="C13017" s="2">
        <v>27.180208199999999</v>
      </c>
      <c r="D13017" s="31">
        <v>7.3684050000000001</v>
      </c>
      <c r="E13017" s="9">
        <v>1.736751609515311</v>
      </c>
      <c r="F13017" s="9">
        <v>4.7741183140853856E-2</v>
      </c>
      <c r="G13017" s="9">
        <v>0.1261320634167386</v>
      </c>
      <c r="H13017" s="9">
        <v>0.93540827187003117</v>
      </c>
      <c r="I13017" s="9"/>
      <c r="J13017" s="9"/>
      <c r="K13017" s="9">
        <v>4.3629560663270804E-3</v>
      </c>
      <c r="L13017" s="9">
        <v>0.62310713502136028</v>
      </c>
      <c r="M13017" s="9">
        <v>0.99231967644290431</v>
      </c>
      <c r="N13017" s="9"/>
      <c r="O13017" s="9">
        <v>3.5376743461174712E-2</v>
      </c>
      <c r="P13017" s="9">
        <v>9.5781085546018024E-2</v>
      </c>
      <c r="Q13017" s="9"/>
      <c r="R13017" s="9"/>
      <c r="S13017" s="9">
        <v>4.1328332523859262E-3</v>
      </c>
      <c r="T13017" s="9">
        <v>0.85702901418332567</v>
      </c>
      <c r="U13017" s="9">
        <v>0.70649649783994595</v>
      </c>
      <c r="V13017" s="9"/>
      <c r="W13017" s="9">
        <v>1.4220532479770771E-2</v>
      </c>
      <c r="X13017" s="9">
        <v>0.69227596536017522</v>
      </c>
      <c r="Y13017" s="11">
        <v>6.3780502083319934</v>
      </c>
      <c r="Z13017" s="11"/>
      <c r="AA13017" s="11"/>
      <c r="AB13017" s="22">
        <v>6.3780502083319934</v>
      </c>
      <c r="AC13017" s="11">
        <v>0</v>
      </c>
      <c r="AD13017" s="11">
        <v>3.9501466690054703</v>
      </c>
      <c r="AE13017" s="11">
        <v>3.1798453571980079E-2</v>
      </c>
      <c r="AF13017" s="3">
        <v>2.396105085754543</v>
      </c>
      <c r="AG13017" s="3"/>
      <c r="AH13017" s="12" t="s">
        <v>66</v>
      </c>
      <c r="AI13017" s="12" t="s">
        <v>0</v>
      </c>
      <c r="AJ13017" s="18">
        <v>1</v>
      </c>
      <c r="AL13017" s="12"/>
      <c r="AM13017" s="16">
        <v>1</v>
      </c>
      <c r="AN13017" s="16">
        <v>1</v>
      </c>
      <c r="AO13017" s="12" t="s">
        <v>3</v>
      </c>
      <c r="AP13017" s="12" t="s">
        <v>3</v>
      </c>
      <c r="AQ13017" s="12" t="s">
        <v>10</v>
      </c>
    </row>
    <row r="13018" spans="1:43" ht="26.4">
      <c r="A13018" s="1" t="s">
        <v>29</v>
      </c>
      <c r="B13018" s="34">
        <v>2</v>
      </c>
      <c r="C13018" s="2">
        <v>359.272446</v>
      </c>
      <c r="D13018" s="31">
        <v>85.071584999999999</v>
      </c>
      <c r="E13018" s="9">
        <v>6.7049634161149978</v>
      </c>
      <c r="F13018" s="9"/>
      <c r="G13018" s="9">
        <v>4.8958583579986481</v>
      </c>
      <c r="H13018" s="9">
        <v>0.52318428197637834</v>
      </c>
      <c r="I13018" s="9"/>
      <c r="J13018" s="9"/>
      <c r="K13018" s="9"/>
      <c r="L13018" s="9">
        <v>1.2859207761399707</v>
      </c>
      <c r="M13018" s="9">
        <v>16.397556962448803</v>
      </c>
      <c r="N13018" s="9"/>
      <c r="O13018" s="9">
        <v>0.69447228449956599</v>
      </c>
      <c r="P13018" s="9">
        <v>1.9017214864086824</v>
      </c>
      <c r="Q13018" s="9"/>
      <c r="R13018" s="9"/>
      <c r="S13018" s="9">
        <v>0.51506431317062373</v>
      </c>
      <c r="T13018" s="9">
        <v>13.286298878369932</v>
      </c>
      <c r="U13018" s="9">
        <v>0.18796932863191571</v>
      </c>
      <c r="V13018" s="9"/>
      <c r="W13018" s="9">
        <v>0.18796932863191571</v>
      </c>
      <c r="X13018" s="9"/>
      <c r="Y13018" s="11">
        <v>19.714450186912401</v>
      </c>
      <c r="Z13018" s="11">
        <v>9.9352253697486184</v>
      </c>
      <c r="AA13018" s="11">
        <v>6.7522004718125723</v>
      </c>
      <c r="AB13018" s="22">
        <v>3.0270243453512093</v>
      </c>
      <c r="AC13018" s="11">
        <v>1.9603646671462389</v>
      </c>
      <c r="AD13018" s="11">
        <v>0.64106088021991514</v>
      </c>
      <c r="AE13018" s="11">
        <v>0.16847398856136353</v>
      </c>
      <c r="AF13018" s="3">
        <v>0.25712480942369176</v>
      </c>
      <c r="AG13018" s="3"/>
      <c r="AH13018" s="12" t="s">
        <v>66</v>
      </c>
      <c r="AI13018" s="12" t="s">
        <v>0</v>
      </c>
      <c r="AJ13018" s="18">
        <v>17</v>
      </c>
      <c r="AK13018" s="12">
        <v>2223.6</v>
      </c>
      <c r="AL13018" s="9">
        <v>34.107783520339126</v>
      </c>
      <c r="AM13018" s="16">
        <v>1</v>
      </c>
      <c r="AN13018" s="16">
        <v>2</v>
      </c>
      <c r="AO13018" s="12" t="s">
        <v>5</v>
      </c>
      <c r="AP13018" s="12" t="s">
        <v>22</v>
      </c>
      <c r="AQ13018" s="12" t="s">
        <v>7</v>
      </c>
    </row>
    <row r="13019" spans="1:43" ht="13.2">
      <c r="A13019" s="1" t="s">
        <v>6</v>
      </c>
      <c r="B13019" s="34">
        <v>325</v>
      </c>
      <c r="C13019" s="2">
        <v>53708.480458500002</v>
      </c>
      <c r="D13019" s="31">
        <v>13824.132562499999</v>
      </c>
      <c r="E13019" s="9">
        <v>1778.2986902465659</v>
      </c>
      <c r="F13019" s="9">
        <v>89.568969733579223</v>
      </c>
      <c r="G13019" s="9">
        <v>364.25815625554162</v>
      </c>
      <c r="H13019" s="9">
        <v>85.017445821161473</v>
      </c>
      <c r="I13019" s="9"/>
      <c r="J13019" s="9"/>
      <c r="K13019" s="9">
        <v>8.1855005289841021</v>
      </c>
      <c r="L13019" s="9">
        <v>1231.2686179072996</v>
      </c>
      <c r="M13019" s="9">
        <v>2089.3664531945501</v>
      </c>
      <c r="N13019" s="9"/>
      <c r="O13019" s="9">
        <v>103.81829037068653</v>
      </c>
      <c r="P13019" s="9">
        <v>284.29280460403106</v>
      </c>
      <c r="Q13019" s="9"/>
      <c r="R13019" s="9"/>
      <c r="S13019" s="9">
        <v>7.753758749646777</v>
      </c>
      <c r="T13019" s="9">
        <v>1693.501599470186</v>
      </c>
      <c r="U13019" s="9">
        <v>28.099975731577839</v>
      </c>
      <c r="V13019" s="9"/>
      <c r="W13019" s="9">
        <v>28.099975731577839</v>
      </c>
      <c r="X13019" s="9"/>
      <c r="Y13019" s="11">
        <v>3182.8501543981929</v>
      </c>
      <c r="Z13019" s="11">
        <v>1614.4741225841506</v>
      </c>
      <c r="AA13019" s="11">
        <v>1097.2325766695428</v>
      </c>
      <c r="AB13019" s="22">
        <v>471.14345514449974</v>
      </c>
      <c r="AC13019" s="11">
        <v>318.55925841126378</v>
      </c>
      <c r="AD13019" s="11">
        <v>104.17239303573623</v>
      </c>
      <c r="AE13019" s="11">
        <v>6.6290221661498743</v>
      </c>
      <c r="AF13019" s="3">
        <v>41.782781531349912</v>
      </c>
      <c r="AG13019" s="3"/>
      <c r="AH13019" s="12" t="s">
        <v>66</v>
      </c>
      <c r="AI13019" s="12" t="s">
        <v>0</v>
      </c>
      <c r="AJ13019" s="18">
        <v>17</v>
      </c>
      <c r="AK13019" s="12">
        <v>2223.6</v>
      </c>
      <c r="AL13019" s="9">
        <v>5542.5148220551082</v>
      </c>
      <c r="AM13019" s="16">
        <v>6</v>
      </c>
      <c r="AN13019" s="16">
        <v>54.1666666666667</v>
      </c>
      <c r="AO13019" s="12" t="s">
        <v>5</v>
      </c>
      <c r="AP13019" s="12" t="s">
        <v>23</v>
      </c>
      <c r="AQ13019" s="12" t="s">
        <v>10</v>
      </c>
    </row>
    <row r="13020" spans="1:43" ht="26.4">
      <c r="A13020" s="1" t="s">
        <v>29</v>
      </c>
      <c r="B13020" s="34">
        <v>2</v>
      </c>
      <c r="C13020" s="2">
        <v>348.21790920000001</v>
      </c>
      <c r="D13020" s="31">
        <v>154.870476</v>
      </c>
      <c r="E13020" s="9">
        <v>25.104680131436794</v>
      </c>
      <c r="F13020" s="9"/>
      <c r="G13020" s="9">
        <v>4.5683700840383112</v>
      </c>
      <c r="H13020" s="9">
        <v>20.536310047398484</v>
      </c>
      <c r="I13020" s="9"/>
      <c r="J13020" s="9"/>
      <c r="K13020" s="9"/>
      <c r="L13020" s="9"/>
      <c r="M13020" s="9">
        <v>44.419460831179308</v>
      </c>
      <c r="N13020" s="9"/>
      <c r="O13020" s="9">
        <v>33.779092311808007</v>
      </c>
      <c r="P13020" s="9">
        <v>1.8265908834908171</v>
      </c>
      <c r="Q13020" s="9">
        <v>7.2803147989042882</v>
      </c>
      <c r="R13020" s="9"/>
      <c r="S13020" s="9">
        <v>1.5334628369761978</v>
      </c>
      <c r="T13020" s="9"/>
      <c r="U13020" s="9">
        <v>0.18218565698170291</v>
      </c>
      <c r="V13020" s="9"/>
      <c r="W13020" s="9">
        <v>0.18218565698170291</v>
      </c>
      <c r="X13020" s="9"/>
      <c r="Y13020" s="11">
        <v>90.502904053900664</v>
      </c>
      <c r="Z13020" s="11">
        <v>14.075396896963268</v>
      </c>
      <c r="AA13020" s="11">
        <v>10.098423714480749</v>
      </c>
      <c r="AB13020" s="22">
        <v>66.32908344245665</v>
      </c>
      <c r="AC13020" s="11">
        <v>4.0861614191317051</v>
      </c>
      <c r="AD13020" s="11">
        <v>19.88086844018212</v>
      </c>
      <c r="AE13020" s="11">
        <v>0.32214724236922365</v>
      </c>
      <c r="AF13020" s="3">
        <v>42.039906340773598</v>
      </c>
      <c r="AG13020" s="3"/>
      <c r="AH13020" s="12" t="s">
        <v>66</v>
      </c>
      <c r="AI13020" s="12" t="s">
        <v>0</v>
      </c>
      <c r="AJ13020" s="18">
        <v>16</v>
      </c>
      <c r="AK13020" s="12">
        <v>16.2</v>
      </c>
      <c r="AL13020" s="9">
        <v>48.321056891799856</v>
      </c>
      <c r="AM13020" s="16">
        <v>1</v>
      </c>
      <c r="AN13020" s="16">
        <v>2</v>
      </c>
      <c r="AO13020" s="12" t="s">
        <v>4</v>
      </c>
      <c r="AP13020" s="12" t="s">
        <v>21</v>
      </c>
      <c r="AQ13020" s="12" t="s">
        <v>16</v>
      </c>
    </row>
    <row r="13021" spans="1:43" ht="26.4">
      <c r="A13021" s="1" t="s">
        <v>29</v>
      </c>
      <c r="B13021" s="34">
        <v>2</v>
      </c>
      <c r="C13021" s="2">
        <v>199.49145899999996</v>
      </c>
      <c r="D13021" s="31">
        <v>134.39970719999999</v>
      </c>
      <c r="E13021" s="9">
        <v>15.187265999624179</v>
      </c>
      <c r="F13021" s="9"/>
      <c r="G13021" s="9">
        <v>3.4401013761385597</v>
      </c>
      <c r="H13021" s="9">
        <v>11.033137665263014</v>
      </c>
      <c r="I13021" s="9"/>
      <c r="J13021" s="9"/>
      <c r="K13021" s="9"/>
      <c r="L13021" s="9">
        <v>0.71402695822260498</v>
      </c>
      <c r="M13021" s="9">
        <v>9.4572338246524001</v>
      </c>
      <c r="N13021" s="9"/>
      <c r="O13021" s="9">
        <v>0.21965456094766569</v>
      </c>
      <c r="P13021" s="9">
        <v>1.0464403774660367</v>
      </c>
      <c r="Q13021" s="9"/>
      <c r="R13021" s="9"/>
      <c r="S13021" s="9">
        <v>0.81372050231932236</v>
      </c>
      <c r="T13021" s="9">
        <v>7.377418383919375</v>
      </c>
      <c r="U13021" s="9">
        <v>0.10437281242556334</v>
      </c>
      <c r="V13021" s="9"/>
      <c r="W13021" s="9">
        <v>0.10437281242556334</v>
      </c>
      <c r="X13021" s="9"/>
      <c r="Y13021" s="11">
        <v>53.82770364126759</v>
      </c>
      <c r="Z13021" s="11">
        <v>10.985096946133996</v>
      </c>
      <c r="AA13021" s="11">
        <v>7.7680182419082673</v>
      </c>
      <c r="AB13021" s="22">
        <v>35.074588453225324</v>
      </c>
      <c r="AC13021" s="11">
        <v>3.7897450072153722</v>
      </c>
      <c r="AD13021" s="11">
        <v>10.021487567372176</v>
      </c>
      <c r="AE13021" s="11">
        <v>0.24340270825097476</v>
      </c>
      <c r="AF13021" s="3">
        <v>21.019953170386799</v>
      </c>
      <c r="AG13021" s="3"/>
      <c r="AH13021" s="12" t="s">
        <v>66</v>
      </c>
      <c r="AI13021" s="12" t="s">
        <v>0</v>
      </c>
      <c r="AJ13021" s="18">
        <v>16</v>
      </c>
      <c r="AK13021" s="12">
        <v>24.800000000000004</v>
      </c>
      <c r="AL13021" s="9">
        <v>37.712009002786907</v>
      </c>
      <c r="AM13021" s="16">
        <v>1</v>
      </c>
      <c r="AN13021" s="16">
        <v>2</v>
      </c>
      <c r="AO13021" s="12" t="s">
        <v>4</v>
      </c>
      <c r="AP13021" s="12" t="s">
        <v>23</v>
      </c>
      <c r="AQ13021" s="12" t="s">
        <v>7</v>
      </c>
    </row>
    <row r="13022" spans="1:43" ht="26.4">
      <c r="A13022" s="1" t="s">
        <v>29</v>
      </c>
      <c r="B13022" s="34">
        <v>2</v>
      </c>
      <c r="C13022" s="2">
        <v>319.29365999999999</v>
      </c>
      <c r="D13022" s="31">
        <v>134.39970719999999</v>
      </c>
      <c r="E13022" s="9">
        <v>15.222042273065135</v>
      </c>
      <c r="F13022" s="9"/>
      <c r="G13022" s="9">
        <v>4.1889046078021197</v>
      </c>
      <c r="H13022" s="9">
        <v>11.033137665263014</v>
      </c>
      <c r="I13022" s="9"/>
      <c r="J13022" s="9"/>
      <c r="K13022" s="9"/>
      <c r="L13022" s="9"/>
      <c r="M13022" s="9">
        <v>38.656646760461534</v>
      </c>
      <c r="N13022" s="9"/>
      <c r="O13022" s="9">
        <v>29.333006057895343</v>
      </c>
      <c r="P13022" s="9">
        <v>1.6748675846463801</v>
      </c>
      <c r="Q13022" s="9">
        <v>6.3180032926131329</v>
      </c>
      <c r="R13022" s="9"/>
      <c r="S13022" s="9">
        <v>1.3307698253066798</v>
      </c>
      <c r="T13022" s="9"/>
      <c r="U13022" s="9">
        <v>0.16705265203284517</v>
      </c>
      <c r="V13022" s="9"/>
      <c r="W13022" s="9">
        <v>0.16705265203284517</v>
      </c>
      <c r="X13022" s="9"/>
      <c r="Y13022" s="11">
        <v>53.82770364126759</v>
      </c>
      <c r="Z13022" s="11">
        <v>10.985096946133996</v>
      </c>
      <c r="AA13022" s="11">
        <v>7.7680182419082673</v>
      </c>
      <c r="AB13022" s="22">
        <v>35.074588453225324</v>
      </c>
      <c r="AC13022" s="11">
        <v>3.7897450072153722</v>
      </c>
      <c r="AD13022" s="11">
        <v>10.021487567372176</v>
      </c>
      <c r="AE13022" s="11">
        <v>0.24340270825097476</v>
      </c>
      <c r="AF13022" s="3">
        <v>21.019953170386799</v>
      </c>
      <c r="AG13022" s="3"/>
      <c r="AH13022" s="12" t="s">
        <v>66</v>
      </c>
      <c r="AI13022" s="12" t="s">
        <v>0</v>
      </c>
      <c r="AJ13022" s="18">
        <v>16</v>
      </c>
      <c r="AK13022" s="12">
        <v>24.800000000000004</v>
      </c>
      <c r="AL13022" s="9">
        <v>37.712009002786907</v>
      </c>
      <c r="AM13022" s="16">
        <v>1</v>
      </c>
      <c r="AN13022" s="16">
        <v>2</v>
      </c>
      <c r="AO13022" s="12" t="s">
        <v>4</v>
      </c>
      <c r="AP13022" s="12" t="s">
        <v>21</v>
      </c>
      <c r="AQ13022" s="12" t="s">
        <v>16</v>
      </c>
    </row>
    <row r="13023" spans="1:43" ht="26.4">
      <c r="A13023" s="1" t="s">
        <v>29</v>
      </c>
      <c r="B13023" s="34">
        <v>3</v>
      </c>
      <c r="C13023" s="2">
        <v>376.310385</v>
      </c>
      <c r="D13023" s="31">
        <v>254.6118855</v>
      </c>
      <c r="E13023" s="9">
        <v>21.806729437050542</v>
      </c>
      <c r="F13023" s="9"/>
      <c r="G13023" s="9">
        <v>6.8454605482428548</v>
      </c>
      <c r="H13023" s="9">
        <v>14.961268888807689</v>
      </c>
      <c r="I13023" s="9"/>
      <c r="J13023" s="9"/>
      <c r="K13023" s="9"/>
      <c r="L13023" s="9"/>
      <c r="M13023" s="9">
        <v>30.015170039149996</v>
      </c>
      <c r="N13023" s="9"/>
      <c r="O13023" s="9">
        <v>14.317471857334484</v>
      </c>
      <c r="P13023" s="9">
        <v>1.9739510819046624</v>
      </c>
      <c r="Q13023" s="9">
        <v>11.969064252004845</v>
      </c>
      <c r="R13023" s="9"/>
      <c r="S13023" s="9">
        <v>1.7546828479060037</v>
      </c>
      <c r="T13023" s="9"/>
      <c r="U13023" s="9">
        <v>0.19688348275299608</v>
      </c>
      <c r="V13023" s="9"/>
      <c r="W13023" s="9">
        <v>0.19688348275299608</v>
      </c>
      <c r="X13023" s="9"/>
      <c r="Y13023" s="11">
        <v>109.59856251080554</v>
      </c>
      <c r="Z13023" s="11">
        <v>23.808952020400575</v>
      </c>
      <c r="AA13023" s="11">
        <v>16.850624186293324</v>
      </c>
      <c r="AB13023" s="22">
        <v>68.938986304111637</v>
      </c>
      <c r="AC13023" s="11">
        <v>5.9396140469959189</v>
      </c>
      <c r="AD13023" s="11">
        <v>20.417273375254791</v>
      </c>
      <c r="AE13023" s="11">
        <v>0.54219254108732584</v>
      </c>
      <c r="AF13023" s="3">
        <v>42.039906340773598</v>
      </c>
      <c r="AG13023" s="3"/>
      <c r="AH13023" s="12" t="s">
        <v>66</v>
      </c>
      <c r="AI13023" s="12" t="s">
        <v>0</v>
      </c>
      <c r="AJ13023" s="18">
        <v>16</v>
      </c>
      <c r="AK13023" s="12">
        <v>28.5</v>
      </c>
      <c r="AL13023" s="9">
        <v>81.736503313815689</v>
      </c>
      <c r="AM13023" s="16">
        <v>1</v>
      </c>
      <c r="AN13023" s="16">
        <v>3</v>
      </c>
      <c r="AO13023" s="12" t="s">
        <v>4</v>
      </c>
      <c r="AP13023" s="12" t="s">
        <v>25</v>
      </c>
      <c r="AQ13023" s="12" t="s">
        <v>8</v>
      </c>
    </row>
    <row r="13024" spans="1:43" ht="26.4">
      <c r="A13024" s="1" t="s">
        <v>29</v>
      </c>
      <c r="B13024" s="34">
        <v>30</v>
      </c>
      <c r="C13024" s="2">
        <v>3856.1953922999996</v>
      </c>
      <c r="D13024" s="31">
        <v>1610.8673040000001</v>
      </c>
      <c r="E13024" s="9">
        <v>86.14015824718868</v>
      </c>
      <c r="F13024" s="9">
        <v>31.398986365544687</v>
      </c>
      <c r="G13024" s="9">
        <v>12.71473026427398</v>
      </c>
      <c r="H13024" s="9">
        <v>41.072620094796974</v>
      </c>
      <c r="I13024" s="9"/>
      <c r="J13024" s="9"/>
      <c r="K13024" s="9">
        <v>0.95382152257303299</v>
      </c>
      <c r="L13024" s="9"/>
      <c r="M13024" s="9">
        <v>121.48536213274274</v>
      </c>
      <c r="N13024" s="9"/>
      <c r="O13024" s="9">
        <v>21.257191452016126</v>
      </c>
      <c r="P13024" s="9">
        <v>20.411834291703705</v>
      </c>
      <c r="Q13024" s="9">
        <v>75.725350468879896</v>
      </c>
      <c r="R13024" s="9"/>
      <c r="S13024" s="9">
        <v>4.0909859201430168</v>
      </c>
      <c r="T13024" s="9"/>
      <c r="U13024" s="9">
        <v>2.017539800322226</v>
      </c>
      <c r="V13024" s="9"/>
      <c r="W13024" s="9">
        <v>2.017539800322226</v>
      </c>
      <c r="X13024" s="9"/>
      <c r="Y13024" s="11">
        <v>607.55478613384025</v>
      </c>
      <c r="Z13024" s="11">
        <v>181.32527734520315</v>
      </c>
      <c r="AA13024" s="11">
        <v>136.68724406434742</v>
      </c>
      <c r="AB13024" s="22">
        <v>289.54226472428968</v>
      </c>
      <c r="AC13024" s="11">
        <v>38.329619307976614</v>
      </c>
      <c r="AD13024" s="11">
        <v>220.7607337353958</v>
      </c>
      <c r="AE13024" s="11">
        <v>3.1810016646006249</v>
      </c>
      <c r="AF13024" s="3">
        <v>27.270910016316606</v>
      </c>
      <c r="AG13024" s="3"/>
      <c r="AH13024" s="12" t="s">
        <v>66</v>
      </c>
      <c r="AI13024" s="12" t="s">
        <v>0</v>
      </c>
      <c r="AJ13024" s="18">
        <v>8</v>
      </c>
      <c r="AK13024" s="12">
        <v>189</v>
      </c>
      <c r="AL13024" s="9">
        <v>622.4925028159804</v>
      </c>
      <c r="AM13024" s="16">
        <v>1</v>
      </c>
      <c r="AN13024" s="16">
        <v>30</v>
      </c>
      <c r="AO13024" s="12" t="s">
        <v>5</v>
      </c>
      <c r="AP13024" s="12" t="s">
        <v>23</v>
      </c>
      <c r="AQ13024" s="12" t="s">
        <v>9</v>
      </c>
    </row>
    <row r="13025" spans="1:43" ht="13.2">
      <c r="A13025" s="1" t="s">
        <v>6</v>
      </c>
      <c r="B13025" s="34">
        <v>8</v>
      </c>
      <c r="C13025" s="2">
        <v>1304.5963308</v>
      </c>
      <c r="D13025" s="31">
        <v>383.47859039999997</v>
      </c>
      <c r="E13025" s="9">
        <v>51.401140216054117</v>
      </c>
      <c r="F13025" s="9">
        <v>2.4846247749523651</v>
      </c>
      <c r="G13025" s="9">
        <v>8.8479482208055114</v>
      </c>
      <c r="H13025" s="9">
        <v>9.9335908616764463</v>
      </c>
      <c r="I13025" s="9"/>
      <c r="J13025" s="9"/>
      <c r="K13025" s="9">
        <v>0.22706409898644789</v>
      </c>
      <c r="L13025" s="9">
        <v>29.907912259633346</v>
      </c>
      <c r="M13025" s="9">
        <v>50.778132094023618</v>
      </c>
      <c r="N13025" s="9"/>
      <c r="O13025" s="9">
        <v>2.5217797921536893</v>
      </c>
      <c r="P13025" s="9">
        <v>6.9055640113639249</v>
      </c>
      <c r="Q13025" s="9"/>
      <c r="R13025" s="9"/>
      <c r="S13025" s="9">
        <v>0.21508767093871772</v>
      </c>
      <c r="T13025" s="9">
        <v>41.135700619567281</v>
      </c>
      <c r="U13025" s="9">
        <v>0.6825574829530251</v>
      </c>
      <c r="V13025" s="9"/>
      <c r="W13025" s="9">
        <v>0.6825574829530251</v>
      </c>
      <c r="X13025" s="9"/>
      <c r="Y13025" s="11">
        <v>163.23523602932914</v>
      </c>
      <c r="Z13025" s="11">
        <v>43.750580493890034</v>
      </c>
      <c r="AA13025" s="11">
        <v>26.889293914297859</v>
      </c>
      <c r="AB13025" s="22">
        <v>92.595361621141251</v>
      </c>
      <c r="AC13025" s="11">
        <v>12.121062678733782</v>
      </c>
      <c r="AD13025" s="11">
        <v>41.648539533862596</v>
      </c>
      <c r="AE13025" s="11">
        <v>0.36678070811025748</v>
      </c>
      <c r="AF13025" s="3">
        <v>38.458978700434614</v>
      </c>
      <c r="AG13025" s="3"/>
      <c r="AH13025" s="12" t="s">
        <v>66</v>
      </c>
      <c r="AI13025" s="12" t="s">
        <v>0</v>
      </c>
      <c r="AJ13025" s="18">
        <v>15</v>
      </c>
      <c r="AK13025" s="12">
        <v>42.4</v>
      </c>
      <c r="AL13025" s="9">
        <v>150.19642462449039</v>
      </c>
      <c r="AM13025" s="16">
        <v>3</v>
      </c>
      <c r="AN13025" s="16">
        <v>2.6666666666666701</v>
      </c>
      <c r="AO13025" s="12" t="s">
        <v>5</v>
      </c>
      <c r="AP13025" s="12" t="s">
        <v>23</v>
      </c>
      <c r="AQ13025" s="12" t="s">
        <v>10</v>
      </c>
    </row>
    <row r="13026" spans="1:43" ht="26.4">
      <c r="A13026" s="1" t="s">
        <v>29</v>
      </c>
      <c r="B13026" s="34">
        <v>4</v>
      </c>
      <c r="C13026" s="2">
        <v>751.01088599999991</v>
      </c>
      <c r="D13026" s="31">
        <v>279.30274079999998</v>
      </c>
      <c r="E13026" s="9">
        <v>40.140862409979214</v>
      </c>
      <c r="F13026" s="9">
        <v>5.2403636615527738</v>
      </c>
      <c r="G13026" s="9">
        <v>9.7999057309984359</v>
      </c>
      <c r="H13026" s="9">
        <v>24.935213184572028</v>
      </c>
      <c r="I13026" s="9"/>
      <c r="J13026" s="9"/>
      <c r="K13026" s="9">
        <v>0.16537983285597629</v>
      </c>
      <c r="L13026" s="9"/>
      <c r="M13026" s="9">
        <v>31.182016584718564</v>
      </c>
      <c r="N13026" s="9">
        <v>0.56360624472956111</v>
      </c>
      <c r="O13026" s="9">
        <v>9.0270951068416583</v>
      </c>
      <c r="P13026" s="9">
        <v>3.9752938315592989</v>
      </c>
      <c r="Q13026" s="9">
        <v>13.129758038715968</v>
      </c>
      <c r="R13026" s="9">
        <v>3.8107535103927521</v>
      </c>
      <c r="S13026" s="9">
        <v>0.67550985247932671</v>
      </c>
      <c r="T13026" s="9"/>
      <c r="U13026" s="9">
        <v>43.083054721250036</v>
      </c>
      <c r="V13026" s="9">
        <v>37.078289636209355</v>
      </c>
      <c r="W13026" s="9">
        <v>0.39292468322683494</v>
      </c>
      <c r="X13026" s="9">
        <v>5.6118404018138444</v>
      </c>
      <c r="Y13026" s="11">
        <v>68.072176328827965</v>
      </c>
      <c r="Z13026" s="11">
        <v>16.541705379793999</v>
      </c>
      <c r="AA13026" s="11">
        <v>11.652027362862402</v>
      </c>
      <c r="AB13026" s="22">
        <v>39.878443586171556</v>
      </c>
      <c r="AC13026" s="11">
        <v>8.6580810532014194</v>
      </c>
      <c r="AD13026" s="11">
        <v>8.806719077389527</v>
      </c>
      <c r="AE13026" s="11">
        <v>0.43708419818939886</v>
      </c>
      <c r="AF13026" s="3">
        <v>21.976559257391209</v>
      </c>
      <c r="AG13026" s="3"/>
      <c r="AH13026" s="12" t="s">
        <v>66</v>
      </c>
      <c r="AI13026" s="12" t="s">
        <v>0</v>
      </c>
      <c r="AJ13026" s="18">
        <v>12</v>
      </c>
      <c r="AK13026" s="12">
        <v>28</v>
      </c>
      <c r="AL13026" s="9">
        <v>56.787932347177168</v>
      </c>
      <c r="AM13026" s="16">
        <v>1</v>
      </c>
      <c r="AN13026" s="16">
        <v>4</v>
      </c>
      <c r="AO13026" s="12" t="s">
        <v>5</v>
      </c>
      <c r="AP13026" s="12" t="s">
        <v>25</v>
      </c>
      <c r="AQ13026" s="12" t="s">
        <v>11</v>
      </c>
    </row>
    <row r="13027" spans="1:43" ht="26.4">
      <c r="A13027" s="1" t="s">
        <v>29</v>
      </c>
      <c r="B13027" s="34">
        <v>3</v>
      </c>
      <c r="C13027" s="2">
        <v>563.25816450000002</v>
      </c>
      <c r="D13027" s="31">
        <v>209.4770556</v>
      </c>
      <c r="E13027" s="9">
        <v>32.547238618139005</v>
      </c>
      <c r="F13027" s="9">
        <v>3.9302727461645812</v>
      </c>
      <c r="G13027" s="9">
        <v>9.7915211089034173</v>
      </c>
      <c r="H13027" s="9">
        <v>18.701409888429023</v>
      </c>
      <c r="I13027" s="9"/>
      <c r="J13027" s="9"/>
      <c r="K13027" s="9">
        <v>0.12403487464198223</v>
      </c>
      <c r="L13027" s="9"/>
      <c r="M13027" s="9">
        <v>22.547523648738924</v>
      </c>
      <c r="N13027" s="9">
        <v>0.42278744044000893</v>
      </c>
      <c r="O13027" s="9">
        <v>8.6735433272476463</v>
      </c>
      <c r="P13027" s="9">
        <v>2.9814703736694748</v>
      </c>
      <c r="Q13027" s="9">
        <v>9.8473185290369774</v>
      </c>
      <c r="R13027" s="9"/>
      <c r="S13027" s="9">
        <v>0.6224039783448152</v>
      </c>
      <c r="T13027" s="9"/>
      <c r="U13027" s="9">
        <v>13.89700587587466</v>
      </c>
      <c r="V13027" s="9">
        <v>13.602312363454534</v>
      </c>
      <c r="W13027" s="9">
        <v>0.29469351242012626</v>
      </c>
      <c r="X13027" s="9"/>
      <c r="Y13027" s="11">
        <v>51.054132246620966</v>
      </c>
      <c r="Z13027" s="11">
        <v>12.4062790348455</v>
      </c>
      <c r="AA13027" s="11">
        <v>8.7390205221468023</v>
      </c>
      <c r="AB13027" s="22">
        <v>29.908832689628667</v>
      </c>
      <c r="AC13027" s="11">
        <v>6.4935607899010659</v>
      </c>
      <c r="AD13027" s="11">
        <v>6.6050393080421452</v>
      </c>
      <c r="AE13027" s="11">
        <v>0.32781314864204919</v>
      </c>
      <c r="AF13027" s="3">
        <v>16.482419443043405</v>
      </c>
      <c r="AG13027" s="3"/>
      <c r="AH13027" s="12" t="s">
        <v>66</v>
      </c>
      <c r="AI13027" s="12" t="s">
        <v>0</v>
      </c>
      <c r="AJ13027" s="18">
        <v>12</v>
      </c>
      <c r="AK13027" s="12">
        <v>28</v>
      </c>
      <c r="AL13027" s="9">
        <v>42.590949260382885</v>
      </c>
      <c r="AM13027" s="16">
        <v>1</v>
      </c>
      <c r="AN13027" s="16">
        <v>3</v>
      </c>
      <c r="AO13027" s="12" t="s">
        <v>5</v>
      </c>
      <c r="AP13027" s="12" t="s">
        <v>25</v>
      </c>
      <c r="AQ13027" s="12" t="s">
        <v>11</v>
      </c>
    </row>
    <row r="13028" spans="1:43" ht="13.2">
      <c r="A13028" s="1" t="s">
        <v>32</v>
      </c>
      <c r="B13028" s="34">
        <v>25</v>
      </c>
      <c r="C13028" s="2">
        <v>3055.5464163000001</v>
      </c>
      <c r="D13028" s="31">
        <v>1320.6191325</v>
      </c>
      <c r="E13028" s="9">
        <v>49.176504929217877</v>
      </c>
      <c r="F13028" s="9">
        <v>25.5648695889208</v>
      </c>
      <c r="G13028" s="9">
        <v>10.729670244657255</v>
      </c>
      <c r="H13028" s="9">
        <v>12.100004378843114</v>
      </c>
      <c r="I13028" s="9"/>
      <c r="J13028" s="9"/>
      <c r="K13028" s="9">
        <v>0.78196071679671253</v>
      </c>
      <c r="L13028" s="9"/>
      <c r="M13028" s="9">
        <v>104.78887770897018</v>
      </c>
      <c r="N13028" s="9"/>
      <c r="O13028" s="9">
        <v>10.58564744527934</v>
      </c>
      <c r="P13028" s="9">
        <v>13.668235525261256</v>
      </c>
      <c r="Q13028" s="9">
        <v>62.081058071106419</v>
      </c>
      <c r="R13028" s="9">
        <v>18.018276443158364</v>
      </c>
      <c r="S13028" s="9">
        <v>0.43566022416479477</v>
      </c>
      <c r="T13028" s="9"/>
      <c r="U13028" s="9">
        <v>22.079852333811328</v>
      </c>
      <c r="V13028" s="9">
        <v>15.855281172119014</v>
      </c>
      <c r="W13028" s="9">
        <v>1.5986447468213776</v>
      </c>
      <c r="X13028" s="9">
        <v>4.6259264148709347</v>
      </c>
      <c r="Y13028" s="11">
        <v>433.28315101346442</v>
      </c>
      <c r="Z13028" s="11">
        <v>50.639991996554535</v>
      </c>
      <c r="AA13028" s="11">
        <v>13.44464695714893</v>
      </c>
      <c r="AB13028" s="22">
        <v>369.19851205976101</v>
      </c>
      <c r="AC13028" s="11">
        <v>63.893163137016053</v>
      </c>
      <c r="AD13028" s="11">
        <v>289.56396905756958</v>
      </c>
      <c r="AE13028" s="11">
        <v>2.1059248570170443</v>
      </c>
      <c r="AF13028" s="3">
        <v>13.635455008158303</v>
      </c>
      <c r="AG13028" s="3"/>
      <c r="AH13028" s="12" t="s">
        <v>66</v>
      </c>
      <c r="AI13028" s="12" t="s">
        <v>0</v>
      </c>
      <c r="AJ13028" s="18">
        <v>6</v>
      </c>
      <c r="AK13028" s="12">
        <v>225</v>
      </c>
      <c r="AL13028" s="9">
        <v>173.84788167456438</v>
      </c>
      <c r="AM13028" s="16">
        <v>1</v>
      </c>
      <c r="AN13028" s="16">
        <v>25</v>
      </c>
      <c r="AO13028" s="12" t="s">
        <v>5</v>
      </c>
      <c r="AP13028" s="12" t="s">
        <v>25</v>
      </c>
      <c r="AQ13028" s="12" t="s">
        <v>9</v>
      </c>
    </row>
    <row r="13029" spans="1:43" ht="26.4">
      <c r="A13029" s="1" t="s">
        <v>29</v>
      </c>
      <c r="B13029" s="34">
        <v>25</v>
      </c>
      <c r="C13029" s="2">
        <v>3055.3451808</v>
      </c>
      <c r="D13029" s="31">
        <v>1320.6191325</v>
      </c>
      <c r="E13029" s="9">
        <v>49.175798282922138</v>
      </c>
      <c r="F13029" s="9">
        <v>25.5648695889208</v>
      </c>
      <c r="G13029" s="9">
        <v>10.728963598361521</v>
      </c>
      <c r="H13029" s="9">
        <v>12.100004378843114</v>
      </c>
      <c r="I13029" s="9"/>
      <c r="J13029" s="9"/>
      <c r="K13029" s="9">
        <v>0.78196071679671253</v>
      </c>
      <c r="L13029" s="9"/>
      <c r="M13029" s="9">
        <v>104.78758854398203</v>
      </c>
      <c r="N13029" s="9"/>
      <c r="O13029" s="9">
        <v>10.585258457816028</v>
      </c>
      <c r="P13029" s="9">
        <v>13.667335347736422</v>
      </c>
      <c r="Q13029" s="9">
        <v>62.081058071106419</v>
      </c>
      <c r="R13029" s="9">
        <v>18.018276443158364</v>
      </c>
      <c r="S13029" s="9">
        <v>0.43566022416479477</v>
      </c>
      <c r="T13029" s="9"/>
      <c r="U13029" s="9">
        <v>22.078398174875751</v>
      </c>
      <c r="V13029" s="9">
        <v>15.854236957762691</v>
      </c>
      <c r="W13029" s="9">
        <v>1.5985394615364827</v>
      </c>
      <c r="X13029" s="9">
        <v>4.6256217555765797</v>
      </c>
      <c r="Y13029" s="11">
        <v>433.28315101346442</v>
      </c>
      <c r="Z13029" s="11">
        <v>50.639991996554535</v>
      </c>
      <c r="AA13029" s="11">
        <v>13.44464695714893</v>
      </c>
      <c r="AB13029" s="22">
        <v>369.19851205976101</v>
      </c>
      <c r="AC13029" s="11">
        <v>63.893163137016053</v>
      </c>
      <c r="AD13029" s="11">
        <v>289.56396905756958</v>
      </c>
      <c r="AE13029" s="11">
        <v>2.1059248570170443</v>
      </c>
      <c r="AF13029" s="3">
        <v>13.635455008158303</v>
      </c>
      <c r="AG13029" s="3"/>
      <c r="AH13029" s="12" t="s">
        <v>66</v>
      </c>
      <c r="AI13029" s="12" t="s">
        <v>0</v>
      </c>
      <c r="AJ13029" s="18">
        <v>6</v>
      </c>
      <c r="AK13029" s="12">
        <v>225</v>
      </c>
      <c r="AL13029" s="9">
        <v>173.84788167456438</v>
      </c>
      <c r="AM13029" s="16">
        <v>1</v>
      </c>
      <c r="AN13029" s="16">
        <v>25</v>
      </c>
      <c r="AO13029" s="12" t="s">
        <v>5</v>
      </c>
      <c r="AP13029" s="12" t="s">
        <v>25</v>
      </c>
      <c r="AQ13029" s="12" t="s">
        <v>9</v>
      </c>
    </row>
    <row r="13030" spans="1:43" ht="26.4">
      <c r="A13030" s="1" t="s">
        <v>29</v>
      </c>
      <c r="B13030" s="34">
        <v>45</v>
      </c>
      <c r="C13030" s="2">
        <v>7401.4416899999997</v>
      </c>
      <c r="D13030" s="31">
        <v>3382.7007644999994</v>
      </c>
      <c r="E13030" s="9">
        <v>144.33880956165143</v>
      </c>
      <c r="F13030" s="9"/>
      <c r="G13030" s="9">
        <v>41.114024412355413</v>
      </c>
      <c r="H13030" s="9">
        <v>103.22478514929603</v>
      </c>
      <c r="I13030" s="9"/>
      <c r="J13030" s="9"/>
      <c r="K13030" s="9"/>
      <c r="L13030" s="9"/>
      <c r="M13030" s="9">
        <v>405.13178876922211</v>
      </c>
      <c r="N13030" s="9">
        <v>55.61480128969535</v>
      </c>
      <c r="O13030" s="9">
        <v>108.92368989965567</v>
      </c>
      <c r="P13030" s="9">
        <v>26.082144568478846</v>
      </c>
      <c r="Q13030" s="9">
        <v>159.0175679194929</v>
      </c>
      <c r="R13030" s="9">
        <v>46.152926304998942</v>
      </c>
      <c r="S13030" s="9">
        <v>9.3406587869003772</v>
      </c>
      <c r="T13030" s="9"/>
      <c r="U13030" s="9">
        <v>52.996918306797966</v>
      </c>
      <c r="V13030" s="9"/>
      <c r="W13030" s="9">
        <v>3.8723927784252385</v>
      </c>
      <c r="X13030" s="9">
        <v>49.124525528372729</v>
      </c>
      <c r="Y13030" s="11">
        <v>391.9984180184818</v>
      </c>
      <c r="Z13030" s="11">
        <v>130.70901125997938</v>
      </c>
      <c r="AA13030" s="11">
        <v>30.250455653585085</v>
      </c>
      <c r="AB13030" s="22">
        <v>231.03895110491723</v>
      </c>
      <c r="AC13030" s="11">
        <v>181.73898207388075</v>
      </c>
      <c r="AD13030" s="11">
        <v>18.953859477458757</v>
      </c>
      <c r="AE13030" s="11">
        <v>3.0751995372611272</v>
      </c>
      <c r="AF13030" s="3">
        <v>27.270910016316606</v>
      </c>
      <c r="AG13030" s="3"/>
      <c r="AH13030" s="12" t="s">
        <v>66</v>
      </c>
      <c r="AI13030" s="12" t="s">
        <v>0</v>
      </c>
      <c r="AJ13030" s="18">
        <v>6</v>
      </c>
      <c r="AK13030" s="12">
        <v>310.5</v>
      </c>
      <c r="AL13030" s="9">
        <v>448.72607256474822</v>
      </c>
      <c r="AM13030" s="16">
        <v>5</v>
      </c>
      <c r="AN13030" s="16">
        <v>9</v>
      </c>
      <c r="AO13030" s="12" t="s">
        <v>3</v>
      </c>
      <c r="AP13030" s="12" t="s">
        <v>3</v>
      </c>
      <c r="AQ13030" s="12" t="s">
        <v>11</v>
      </c>
    </row>
    <row r="13031" spans="1:43" ht="26.4">
      <c r="A13031" s="1" t="s">
        <v>29</v>
      </c>
      <c r="B13031" s="34">
        <v>30</v>
      </c>
      <c r="C13031" s="2">
        <v>7245.4170989999993</v>
      </c>
      <c r="D13031" s="31">
        <v>2892.9697740000001</v>
      </c>
      <c r="E13031" s="9">
        <v>224.22825103182359</v>
      </c>
      <c r="F13031" s="9">
        <v>56.002819569176346</v>
      </c>
      <c r="G13031" s="9">
        <v>25.442564329102442</v>
      </c>
      <c r="H13031" s="9">
        <v>141.06989125543083</v>
      </c>
      <c r="I13031" s="9"/>
      <c r="J13031" s="9"/>
      <c r="K13031" s="9">
        <v>1.7129758781139448</v>
      </c>
      <c r="L13031" s="9"/>
      <c r="M13031" s="9">
        <v>233.08775032308083</v>
      </c>
      <c r="N13031" s="9"/>
      <c r="O13031" s="9">
        <v>24.255887854268217</v>
      </c>
      <c r="P13031" s="9">
        <v>32.410591722513033</v>
      </c>
      <c r="Q13031" s="9">
        <v>135.99577661551834</v>
      </c>
      <c r="R13031" s="9">
        <v>39.471129750297919</v>
      </c>
      <c r="S13031" s="9">
        <v>0.95436438048334549</v>
      </c>
      <c r="T13031" s="9"/>
      <c r="U13031" s="9">
        <v>52.356507755660509</v>
      </c>
      <c r="V13031" s="9">
        <v>37.596589827959882</v>
      </c>
      <c r="W13031" s="9">
        <v>3.7907615875369198</v>
      </c>
      <c r="X13031" s="9">
        <v>10.969156340163707</v>
      </c>
      <c r="Y13031" s="11">
        <v>2240.4194411093204</v>
      </c>
      <c r="Z13031" s="11">
        <v>98.403217244256481</v>
      </c>
      <c r="AA13031" s="11">
        <v>21.063280232866653</v>
      </c>
      <c r="AB13031" s="22">
        <v>2120.9529436321973</v>
      </c>
      <c r="AC13031" s="11">
        <v>25.441372557927444</v>
      </c>
      <c r="AD13031" s="11">
        <v>2058.5051308816155</v>
      </c>
      <c r="AE13031" s="11">
        <v>9.7355301763376811</v>
      </c>
      <c r="AF13031" s="3">
        <v>27.270910016316606</v>
      </c>
      <c r="AG13031" s="3"/>
      <c r="AH13031" s="12" t="s">
        <v>66</v>
      </c>
      <c r="AI13031" s="12" t="s">
        <v>0</v>
      </c>
      <c r="AJ13031" s="18">
        <v>7</v>
      </c>
      <c r="AK13031" s="12">
        <v>243</v>
      </c>
      <c r="AL13031" s="9">
        <v>337.81977827010519</v>
      </c>
      <c r="AM13031" s="16">
        <v>4</v>
      </c>
      <c r="AN13031" s="16">
        <v>7.5</v>
      </c>
      <c r="AO13031" s="12" t="s">
        <v>5</v>
      </c>
      <c r="AP13031" s="12" t="s">
        <v>25</v>
      </c>
      <c r="AQ13031" s="12" t="s">
        <v>9</v>
      </c>
    </row>
    <row r="13032" spans="1:43" ht="13.2">
      <c r="A13032" s="1" t="s">
        <v>32</v>
      </c>
      <c r="B13032" s="34">
        <v>50</v>
      </c>
      <c r="C13032" s="2">
        <v>5181.8141249999999</v>
      </c>
      <c r="D13032" s="31">
        <v>2705.5443449999998</v>
      </c>
      <c r="E13032" s="9">
        <v>43.281040311984029</v>
      </c>
      <c r="F13032" s="9"/>
      <c r="G13032" s="9">
        <v>43.281040311984029</v>
      </c>
      <c r="H13032" s="9"/>
      <c r="I13032" s="9"/>
      <c r="J13032" s="9"/>
      <c r="K13032" s="9"/>
      <c r="L13032" s="9"/>
      <c r="M13032" s="9">
        <v>189.19886468547654</v>
      </c>
      <c r="N13032" s="9"/>
      <c r="O13032" s="9">
        <v>32.090848492101578</v>
      </c>
      <c r="P13032" s="9">
        <v>27.42867528474061</v>
      </c>
      <c r="Q13032" s="9">
        <v>127.18508422480285</v>
      </c>
      <c r="R13032" s="9"/>
      <c r="S13032" s="9">
        <v>2.4942566838314701</v>
      </c>
      <c r="T13032" s="9"/>
      <c r="U13032" s="9">
        <v>2.7110960860372457</v>
      </c>
      <c r="V13032" s="9"/>
      <c r="W13032" s="9">
        <v>2.7110960860372457</v>
      </c>
      <c r="X13032" s="9"/>
      <c r="Y13032" s="11">
        <v>629.27315853863502</v>
      </c>
      <c r="Z13032" s="11">
        <v>126.93362561947488</v>
      </c>
      <c r="AA13032" s="11">
        <v>29.130068407156006</v>
      </c>
      <c r="AB13032" s="22">
        <v>473.20946451200416</v>
      </c>
      <c r="AC13032" s="11">
        <v>126.9392408607353</v>
      </c>
      <c r="AD13032" s="11">
        <v>324.89842443677514</v>
      </c>
      <c r="AE13032" s="11">
        <v>4.3274804542958334</v>
      </c>
      <c r="AF13032" s="3">
        <v>17.044318760197879</v>
      </c>
      <c r="AG13032" s="3"/>
      <c r="AH13032" s="12" t="s">
        <v>66</v>
      </c>
      <c r="AI13032" s="12" t="s">
        <v>0</v>
      </c>
      <c r="AJ13032" s="18">
        <v>5</v>
      </c>
      <c r="AK13032" s="12">
        <v>472</v>
      </c>
      <c r="AL13032" s="9">
        <v>435.76511482701926</v>
      </c>
      <c r="AM13032" s="16">
        <v>3</v>
      </c>
      <c r="AN13032" s="16">
        <v>13.3333333333333</v>
      </c>
      <c r="AO13032" s="12" t="s">
        <v>5</v>
      </c>
      <c r="AP13032" s="12" t="s">
        <v>25</v>
      </c>
      <c r="AQ13032" s="12" t="s">
        <v>9</v>
      </c>
    </row>
    <row r="13033" spans="1:43" ht="13.2">
      <c r="A13033" s="1" t="s">
        <v>32</v>
      </c>
      <c r="B13033" s="34">
        <v>30</v>
      </c>
      <c r="C13033" s="2">
        <v>2620.0862099999999</v>
      </c>
      <c r="D13033" s="31">
        <v>1623.326607</v>
      </c>
      <c r="E13033" s="9">
        <v>21.383099582972399</v>
      </c>
      <c r="F13033" s="9"/>
      <c r="G13033" s="9">
        <v>21.383099582972399</v>
      </c>
      <c r="H13033" s="9"/>
      <c r="I13033" s="9"/>
      <c r="J13033" s="9"/>
      <c r="K13033" s="9"/>
      <c r="L13033" s="9"/>
      <c r="M13033" s="9">
        <v>122.72404360610228</v>
      </c>
      <c r="N13033" s="9">
        <v>23.320966322399258</v>
      </c>
      <c r="O13033" s="9">
        <v>11.89624625885461</v>
      </c>
      <c r="P13033" s="9">
        <v>10.308094100930827</v>
      </c>
      <c r="Q13033" s="9">
        <v>76.311050534881716</v>
      </c>
      <c r="R13033" s="9"/>
      <c r="S13033" s="9">
        <v>0.88768638903587538</v>
      </c>
      <c r="T13033" s="9"/>
      <c r="U13033" s="9">
        <v>1.3708144093283472</v>
      </c>
      <c r="V13033" s="9"/>
      <c r="W13033" s="9">
        <v>1.3708144093283472</v>
      </c>
      <c r="X13033" s="9"/>
      <c r="Y13033" s="11">
        <v>377.56389512318106</v>
      </c>
      <c r="Z13033" s="11">
        <v>76.160175371684929</v>
      </c>
      <c r="AA13033" s="11">
        <v>17.478041044293601</v>
      </c>
      <c r="AB13033" s="22">
        <v>283.92567870720251</v>
      </c>
      <c r="AC13033" s="11">
        <v>76.163544516441178</v>
      </c>
      <c r="AD13033" s="11">
        <v>194.93905466206508</v>
      </c>
      <c r="AE13033" s="11">
        <v>2.5964882725775005</v>
      </c>
      <c r="AF13033" s="3">
        <v>10.226591256118727</v>
      </c>
      <c r="AG13033" s="3"/>
      <c r="AH13033" s="12" t="s">
        <v>66</v>
      </c>
      <c r="AI13033" s="12" t="s">
        <v>0</v>
      </c>
      <c r="AJ13033" s="18">
        <v>5</v>
      </c>
      <c r="AK13033" s="12">
        <v>472</v>
      </c>
      <c r="AL13033" s="9">
        <v>261.45906889621159</v>
      </c>
      <c r="AM13033" s="16">
        <v>1</v>
      </c>
      <c r="AN13033" s="16">
        <v>30</v>
      </c>
      <c r="AO13033" s="12" t="s">
        <v>5</v>
      </c>
      <c r="AP13033" s="12" t="s">
        <v>25</v>
      </c>
      <c r="AQ13033" s="12" t="s">
        <v>16</v>
      </c>
    </row>
    <row r="13034" spans="1:43" ht="26.4">
      <c r="A13034" s="1" t="s">
        <v>29</v>
      </c>
      <c r="B13034" s="34">
        <v>4050</v>
      </c>
      <c r="C13034" s="2">
        <v>217342.44308279999</v>
      </c>
      <c r="D13034" s="31">
        <v>186160.07290500001</v>
      </c>
      <c r="E13034" s="9">
        <v>5172.8902682472026</v>
      </c>
      <c r="F13034" s="9">
        <v>3603.7324231937969</v>
      </c>
      <c r="G13034" s="9">
        <v>763.20645368251212</v>
      </c>
      <c r="H13034" s="9">
        <v>695.72289288461809</v>
      </c>
      <c r="I13034" s="9"/>
      <c r="J13034" s="9"/>
      <c r="K13034" s="9">
        <v>110.22849848627502</v>
      </c>
      <c r="L13034" s="9"/>
      <c r="M13034" s="9">
        <v>13409.736763443581</v>
      </c>
      <c r="N13034" s="9"/>
      <c r="O13034" s="9">
        <v>1079.7343648833653</v>
      </c>
      <c r="P13034" s="9">
        <v>972.2279739702476</v>
      </c>
      <c r="Q13034" s="9">
        <v>8751.2091958403525</v>
      </c>
      <c r="R13034" s="9">
        <v>2539.9326525967963</v>
      </c>
      <c r="S13034" s="9">
        <v>66.632576152817933</v>
      </c>
      <c r="T13034" s="9"/>
      <c r="U13034" s="9">
        <v>1570.5502045519743</v>
      </c>
      <c r="V13034" s="9">
        <v>1127.793551860326</v>
      </c>
      <c r="W13034" s="9">
        <v>113.7123471736941</v>
      </c>
      <c r="X13034" s="9">
        <v>329.04430551795417</v>
      </c>
      <c r="Y13034" s="11">
        <v>57856.46886614689</v>
      </c>
      <c r="Z13034" s="11">
        <v>29231.761142849766</v>
      </c>
      <c r="AA13034" s="11">
        <v>25168.379103782787</v>
      </c>
      <c r="AB13034" s="22">
        <v>3456.328619514336</v>
      </c>
      <c r="AC13034" s="11">
        <v>1641.1119851440901</v>
      </c>
      <c r="AD13034" s="11">
        <v>1391.251504577772</v>
      </c>
      <c r="AE13034" s="11">
        <v>385.50615109203926</v>
      </c>
      <c r="AF13034" s="3">
        <v>38.458978700434614</v>
      </c>
      <c r="AG13034" s="3"/>
      <c r="AH13034" s="12" t="s">
        <v>66</v>
      </c>
      <c r="AI13034" s="12" t="s">
        <v>0</v>
      </c>
      <c r="AJ13034" s="18">
        <v>12</v>
      </c>
      <c r="AK13034" s="12">
        <v>27135</v>
      </c>
      <c r="AL13034" s="9">
        <v>100353.09153775219</v>
      </c>
      <c r="AM13034" s="16">
        <v>16</v>
      </c>
      <c r="AN13034" s="16">
        <v>253.125</v>
      </c>
      <c r="AO13034" s="12" t="s">
        <v>5</v>
      </c>
      <c r="AP13034" s="12" t="s">
        <v>25</v>
      </c>
      <c r="AQ13034" s="12" t="s">
        <v>9</v>
      </c>
    </row>
    <row r="13035" spans="1:43" ht="26.4">
      <c r="A13035" s="1" t="s">
        <v>29</v>
      </c>
      <c r="B13035" s="34">
        <v>9</v>
      </c>
      <c r="C13035" s="2">
        <v>1295.5541490000001</v>
      </c>
      <c r="D13035" s="31">
        <v>938.42666370000006</v>
      </c>
      <c r="E13035" s="9">
        <v>84.356902250588305</v>
      </c>
      <c r="F13035" s="9"/>
      <c r="G13035" s="9">
        <v>14.140404944062828</v>
      </c>
      <c r="H13035" s="9">
        <v>65.579403604067039</v>
      </c>
      <c r="I13035" s="9"/>
      <c r="J13035" s="9"/>
      <c r="K13035" s="9"/>
      <c r="L13035" s="9">
        <v>4.6370937024584373</v>
      </c>
      <c r="M13035" s="9">
        <v>62.954737955002891</v>
      </c>
      <c r="N13035" s="9"/>
      <c r="O13035" s="9">
        <v>2.5043012888022065</v>
      </c>
      <c r="P13035" s="9">
        <v>6.8577014168217501</v>
      </c>
      <c r="Q13035" s="9"/>
      <c r="R13035" s="9"/>
      <c r="S13035" s="9">
        <v>5.6816866054586903</v>
      </c>
      <c r="T13035" s="9">
        <v>47.911048643920246</v>
      </c>
      <c r="U13035" s="9">
        <v>0.67782666415175874</v>
      </c>
      <c r="V13035" s="9"/>
      <c r="W13035" s="9">
        <v>0.67782666415175874</v>
      </c>
      <c r="X13035" s="9"/>
      <c r="Y13035" s="11">
        <v>161.51985683375659</v>
      </c>
      <c r="Z13035" s="11">
        <v>46.310013178693936</v>
      </c>
      <c r="AA13035" s="11">
        <v>14.520218713720842</v>
      </c>
      <c r="AB13035" s="22">
        <v>100.68962494134183</v>
      </c>
      <c r="AC13035" s="11">
        <v>33.40999140567213</v>
      </c>
      <c r="AD13035" s="11">
        <v>23.437275215696001</v>
      </c>
      <c r="AE13035" s="11">
        <v>1.8024519792000926</v>
      </c>
      <c r="AF13035" s="3">
        <v>42.039906340773598</v>
      </c>
      <c r="AG13035" s="3"/>
      <c r="AH13035" s="12" t="s">
        <v>66</v>
      </c>
      <c r="AI13035" s="12" t="s">
        <v>0</v>
      </c>
      <c r="AJ13035" s="18">
        <v>16</v>
      </c>
      <c r="AK13035" s="12">
        <v>101.69999999999999</v>
      </c>
      <c r="AL13035" s="9">
        <v>158.98299691644641</v>
      </c>
      <c r="AM13035" s="16">
        <v>2</v>
      </c>
      <c r="AN13035" s="16">
        <v>4.5</v>
      </c>
      <c r="AO13035" s="12" t="s">
        <v>5</v>
      </c>
      <c r="AP13035" s="12" t="s">
        <v>23</v>
      </c>
      <c r="AQ13035" s="12" t="s">
        <v>7</v>
      </c>
    </row>
    <row r="13036" spans="1:43" ht="13.2">
      <c r="A13036" s="1" t="s">
        <v>31</v>
      </c>
      <c r="B13036" s="34">
        <v>22</v>
      </c>
      <c r="C13036" s="2">
        <v>2898.7034675999998</v>
      </c>
      <c r="D13036" s="31">
        <v>1334.2707774</v>
      </c>
      <c r="E13036" s="9">
        <v>452.50809852926193</v>
      </c>
      <c r="F13036" s="9"/>
      <c r="G13036" s="9">
        <v>96.695990963445865</v>
      </c>
      <c r="H13036" s="9">
        <v>12.569506099654607</v>
      </c>
      <c r="I13036" s="9"/>
      <c r="J13036" s="9"/>
      <c r="K13036" s="9"/>
      <c r="L13036" s="9">
        <v>343.24260146616143</v>
      </c>
      <c r="M13036" s="9">
        <v>171.09633107580962</v>
      </c>
      <c r="N13036" s="9"/>
      <c r="O13036" s="9">
        <v>3.1916826950127932</v>
      </c>
      <c r="P13036" s="9">
        <v>15.205264255435885</v>
      </c>
      <c r="Q13036" s="9"/>
      <c r="R13036" s="9"/>
      <c r="S13036" s="9">
        <v>1.9716371067485032</v>
      </c>
      <c r="T13036" s="9">
        <v>150.72774701861243</v>
      </c>
      <c r="U13036" s="9">
        <v>1.5165853957744868</v>
      </c>
      <c r="V13036" s="9"/>
      <c r="W13036" s="9">
        <v>1.5165853957744868</v>
      </c>
      <c r="X13036" s="9"/>
      <c r="Y13036" s="11">
        <v>266.13698566361319</v>
      </c>
      <c r="Z13036" s="11">
        <v>99.043816850186516</v>
      </c>
      <c r="AA13036" s="11">
        <v>74.274205189938286</v>
      </c>
      <c r="AB13036" s="22">
        <v>92.818963623488372</v>
      </c>
      <c r="AC13036" s="11">
        <v>35.511337137817939</v>
      </c>
      <c r="AD13036" s="11">
        <v>17.847163317618289</v>
      </c>
      <c r="AE13036" s="11">
        <v>2.673613976332085</v>
      </c>
      <c r="AF13036" s="3">
        <v>36.786849191720066</v>
      </c>
      <c r="AG13036" s="3"/>
      <c r="AH13036" s="12" t="s">
        <v>66</v>
      </c>
      <c r="AI13036" s="12" t="s">
        <v>0</v>
      </c>
      <c r="AJ13036" s="18">
        <v>12</v>
      </c>
      <c r="AK13036" s="12">
        <v>128.79999999999998</v>
      </c>
      <c r="AL13036" s="9">
        <v>340.01896670007324</v>
      </c>
      <c r="AM13036" s="16">
        <v>11</v>
      </c>
      <c r="AN13036" s="16">
        <v>2.3636363636363638</v>
      </c>
      <c r="AO13036" s="12" t="s">
        <v>4</v>
      </c>
      <c r="AP13036" s="12" t="s">
        <v>21</v>
      </c>
      <c r="AQ13036" s="12" t="s">
        <v>17</v>
      </c>
    </row>
    <row r="13037" spans="1:43" ht="13.2">
      <c r="A13037" s="1" t="s">
        <v>31</v>
      </c>
      <c r="B13037" s="34">
        <v>1</v>
      </c>
      <c r="C13037" s="2">
        <v>132.9764184</v>
      </c>
      <c r="D13037" s="31">
        <v>60.648671700000001</v>
      </c>
      <c r="E13037" s="9">
        <v>20.753280798702697</v>
      </c>
      <c r="F13037" s="9"/>
      <c r="G13037" s="9">
        <v>4.435875106122495</v>
      </c>
      <c r="H13037" s="9">
        <v>0.57134118634793662</v>
      </c>
      <c r="I13037" s="9"/>
      <c r="J13037" s="9"/>
      <c r="K13037" s="9"/>
      <c r="L13037" s="9">
        <v>15.746064506232264</v>
      </c>
      <c r="M13037" s="9">
        <v>7.8481216670951834</v>
      </c>
      <c r="N13037" s="9"/>
      <c r="O13037" s="9">
        <v>0.14641667842052877</v>
      </c>
      <c r="P13037" s="9">
        <v>0.69753308819390425</v>
      </c>
      <c r="Q13037" s="9"/>
      <c r="R13037" s="9"/>
      <c r="S13037" s="9">
        <v>8.961986848856833E-2</v>
      </c>
      <c r="T13037" s="9">
        <v>6.9145520319921818</v>
      </c>
      <c r="U13037" s="9">
        <v>6.9572516258384925E-2</v>
      </c>
      <c r="V13037" s="9"/>
      <c r="W13037" s="9">
        <v>6.9572516258384925E-2</v>
      </c>
      <c r="X13037" s="9"/>
      <c r="Y13037" s="11">
        <v>12.097135711982416</v>
      </c>
      <c r="Z13037" s="11">
        <v>4.5019916750084779</v>
      </c>
      <c r="AA13037" s="11">
        <v>3.3761002359062862</v>
      </c>
      <c r="AB13037" s="22">
        <v>4.2190438010676541</v>
      </c>
      <c r="AC13037" s="11">
        <v>1.6141516880826339</v>
      </c>
      <c r="AD13037" s="11">
        <v>0.8112346962553767</v>
      </c>
      <c r="AE13037" s="11">
        <v>0.12152790801509475</v>
      </c>
      <c r="AF13037" s="3">
        <v>1.6721295087145485</v>
      </c>
      <c r="AG13037" s="3"/>
      <c r="AH13037" s="12" t="s">
        <v>66</v>
      </c>
      <c r="AI13037" s="12" t="s">
        <v>0</v>
      </c>
      <c r="AJ13037" s="18">
        <v>12</v>
      </c>
      <c r="AK13037" s="12">
        <v>128.79999999999998</v>
      </c>
      <c r="AL13037" s="9">
        <v>15.455407577276056</v>
      </c>
      <c r="AM13037" s="16">
        <v>1</v>
      </c>
      <c r="AN13037" s="16">
        <v>1</v>
      </c>
      <c r="AO13037" s="12" t="s">
        <v>4</v>
      </c>
      <c r="AP13037" s="12" t="s">
        <v>21</v>
      </c>
      <c r="AQ13037" s="12" t="s">
        <v>17</v>
      </c>
    </row>
    <row r="13038" spans="1:43" ht="15" customHeight="1">
      <c r="A13038" s="1" t="s">
        <v>31</v>
      </c>
      <c r="B13038" s="34">
        <v>4</v>
      </c>
      <c r="C13038" s="2">
        <v>527.0357745</v>
      </c>
      <c r="D13038" s="31">
        <v>0</v>
      </c>
      <c r="E13038" s="9">
        <v>66.305509410229433</v>
      </c>
      <c r="F13038" s="9"/>
      <c r="G13038" s="9">
        <v>3.8979081060189307</v>
      </c>
      <c r="H13038" s="9"/>
      <c r="I13038" s="9"/>
      <c r="J13038" s="9"/>
      <c r="K13038" s="9"/>
      <c r="L13038" s="9">
        <v>62.407601304210502</v>
      </c>
      <c r="M13038" s="9">
        <v>30.749873199985963</v>
      </c>
      <c r="N13038" s="9"/>
      <c r="O13038" s="9">
        <v>0.58030460166974096</v>
      </c>
      <c r="P13038" s="9">
        <v>2.7645871034803799</v>
      </c>
      <c r="Q13038" s="9"/>
      <c r="R13038" s="9"/>
      <c r="S13038" s="9">
        <v>0</v>
      </c>
      <c r="T13038" s="9">
        <v>27.404981494835841</v>
      </c>
      <c r="U13038" s="9">
        <v>0.27574216113908917</v>
      </c>
      <c r="V13038" s="9"/>
      <c r="W13038" s="9">
        <v>0.27574216113908917</v>
      </c>
      <c r="X13038" s="9"/>
      <c r="Y13038" s="11">
        <v>0.486111632060379</v>
      </c>
      <c r="Z13038" s="11"/>
      <c r="AA13038" s="11"/>
      <c r="AB13038" s="22">
        <v>0.486111632060379</v>
      </c>
      <c r="AC13038" s="11">
        <v>0</v>
      </c>
      <c r="AD13038" s="11">
        <v>0</v>
      </c>
      <c r="AE13038" s="11">
        <v>0.486111632060379</v>
      </c>
      <c r="AF13038" s="3"/>
      <c r="AG13038" s="3"/>
      <c r="AH13038" s="12" t="s">
        <v>66</v>
      </c>
      <c r="AI13038" s="12" t="s">
        <v>0</v>
      </c>
      <c r="AJ13038" s="18"/>
      <c r="AL13038" s="12"/>
      <c r="AM13038" s="16">
        <v>11</v>
      </c>
      <c r="AN13038" s="16">
        <v>2.3636363636363638</v>
      </c>
      <c r="AO13038" s="12" t="s">
        <v>4</v>
      </c>
      <c r="AP13038" s="12" t="s">
        <v>21</v>
      </c>
      <c r="AQ13038" s="12" t="s">
        <v>17</v>
      </c>
    </row>
    <row r="13039" spans="1:43" ht="26.4">
      <c r="A13039" s="1" t="s">
        <v>29</v>
      </c>
      <c r="B13039" s="34">
        <v>5</v>
      </c>
      <c r="C13039" s="2">
        <v>296.48696999999999</v>
      </c>
      <c r="D13039" s="31">
        <v>218.37272999999999</v>
      </c>
      <c r="E13039" s="9">
        <v>32.762154819100033</v>
      </c>
      <c r="F13039" s="9">
        <v>4.2565159494209786</v>
      </c>
      <c r="G13039" s="9">
        <v>4.7754973961688512</v>
      </c>
      <c r="H13039" s="9">
        <v>23.60083932099905</v>
      </c>
      <c r="I13039" s="9"/>
      <c r="J13039" s="9"/>
      <c r="K13039" s="9">
        <v>0.12930215251114802</v>
      </c>
      <c r="L13039" s="9"/>
      <c r="M13039" s="9">
        <v>32.127526378518162</v>
      </c>
      <c r="N13039" s="9"/>
      <c r="O13039" s="9">
        <v>19.842629443618939</v>
      </c>
      <c r="P13039" s="9">
        <v>1.5552341857430672</v>
      </c>
      <c r="Q13039" s="9">
        <v>10.265495780461928</v>
      </c>
      <c r="R13039" s="9"/>
      <c r="S13039" s="9">
        <v>0.46416696869422486</v>
      </c>
      <c r="T13039" s="9"/>
      <c r="U13039" s="9">
        <v>0.1551203197447848</v>
      </c>
      <c r="V13039" s="9"/>
      <c r="W13039" s="9">
        <v>0.1551203197447848</v>
      </c>
      <c r="X13039" s="9"/>
      <c r="Y13039" s="11">
        <v>134.32463890766223</v>
      </c>
      <c r="Z13039" s="11">
        <v>31.169916010763576</v>
      </c>
      <c r="AA13039" s="11">
        <v>24.648519421439701</v>
      </c>
      <c r="AB13039" s="22">
        <v>78.50620347545896</v>
      </c>
      <c r="AC13039" s="11">
        <v>2.5678032067687715</v>
      </c>
      <c r="AD13039" s="11">
        <v>22.336648875902494</v>
      </c>
      <c r="AE13039" s="11">
        <v>0.37377636789609314</v>
      </c>
      <c r="AF13039" s="3">
        <v>53.227975024891606</v>
      </c>
      <c r="AG13039" s="3"/>
      <c r="AH13039" s="12" t="s">
        <v>66</v>
      </c>
      <c r="AI13039" s="12" t="s">
        <v>0</v>
      </c>
      <c r="AJ13039" s="18">
        <v>15</v>
      </c>
      <c r="AK13039" s="12">
        <v>31</v>
      </c>
      <c r="AL13039" s="9">
        <v>107.00680740261619</v>
      </c>
      <c r="AM13039" s="16">
        <v>1</v>
      </c>
      <c r="AN13039" s="16">
        <v>5</v>
      </c>
      <c r="AO13039" s="12" t="s">
        <v>4</v>
      </c>
      <c r="AP13039" s="12" t="s">
        <v>25</v>
      </c>
      <c r="AQ13039" s="12" t="s">
        <v>9</v>
      </c>
    </row>
    <row r="13040" spans="1:43" ht="26.4">
      <c r="A13040" s="1" t="s">
        <v>29</v>
      </c>
      <c r="B13040" s="34">
        <v>4</v>
      </c>
      <c r="C13040" s="2">
        <v>231.56839770000002</v>
      </c>
      <c r="D13040" s="31">
        <v>197.79478439999997</v>
      </c>
      <c r="E13040" s="9">
        <v>8.6713597273267347</v>
      </c>
      <c r="F13040" s="9">
        <v>3.8554111335736985</v>
      </c>
      <c r="G13040" s="9">
        <v>3.670974728631319</v>
      </c>
      <c r="H13040" s="9">
        <v>1.0278562590067108</v>
      </c>
      <c r="I13040" s="9"/>
      <c r="J13040" s="9"/>
      <c r="K13040" s="9">
        <v>0.11711760611500546</v>
      </c>
      <c r="L13040" s="9"/>
      <c r="M13040" s="9">
        <v>25.122055080687044</v>
      </c>
      <c r="N13040" s="9"/>
      <c r="O13040" s="9">
        <v>14.159754851841015</v>
      </c>
      <c r="P13040" s="9">
        <v>1.2147012343941668</v>
      </c>
      <c r="Q13040" s="9">
        <v>9.2981459940331224</v>
      </c>
      <c r="R13040" s="9"/>
      <c r="S13040" s="9">
        <v>0.44945300041873598</v>
      </c>
      <c r="T13040" s="9"/>
      <c r="U13040" s="9">
        <v>0.12115528683777062</v>
      </c>
      <c r="V13040" s="9"/>
      <c r="W13040" s="9">
        <v>0.12115528683777062</v>
      </c>
      <c r="X13040" s="9"/>
      <c r="Y13040" s="11">
        <v>127.15883098437259</v>
      </c>
      <c r="Z13040" s="11">
        <v>27.05940187271236</v>
      </c>
      <c r="AA13040" s="11">
        <v>21.690697090866934</v>
      </c>
      <c r="AB13040" s="22">
        <v>78.408732020793295</v>
      </c>
      <c r="AC13040" s="11">
        <v>2.4536501641254795</v>
      </c>
      <c r="AD13040" s="11">
        <v>22.349456834081348</v>
      </c>
      <c r="AE13040" s="11">
        <v>0.37764999769486152</v>
      </c>
      <c r="AF13040" s="3">
        <v>53.227975024891606</v>
      </c>
      <c r="AG13040" s="3"/>
      <c r="AH13040" s="12" t="s">
        <v>66</v>
      </c>
      <c r="AI13040" s="12" t="s">
        <v>0</v>
      </c>
      <c r="AJ13040" s="18">
        <v>15</v>
      </c>
      <c r="AK13040" s="12">
        <v>26.800000000000004</v>
      </c>
      <c r="AL13040" s="9">
        <v>92.895348310320671</v>
      </c>
      <c r="AM13040" s="16">
        <v>1</v>
      </c>
      <c r="AN13040" s="16">
        <v>4</v>
      </c>
      <c r="AO13040" s="12" t="s">
        <v>4</v>
      </c>
      <c r="AP13040" s="12" t="s">
        <v>23</v>
      </c>
      <c r="AQ13040" s="12" t="s">
        <v>9</v>
      </c>
    </row>
    <row r="13041" spans="1:43" ht="26.4">
      <c r="A13041" s="1" t="s">
        <v>29</v>
      </c>
      <c r="B13041" s="34">
        <v>2</v>
      </c>
      <c r="C13041" s="2">
        <v>228.06689999999998</v>
      </c>
      <c r="D13041" s="31">
        <v>86.652442800000003</v>
      </c>
      <c r="E13041" s="9">
        <v>33.535080278095741</v>
      </c>
      <c r="F13041" s="9">
        <v>1.6890273104818949</v>
      </c>
      <c r="G13041" s="9">
        <v>3.7745429916537847</v>
      </c>
      <c r="H13041" s="9">
        <v>28.020201612620056</v>
      </c>
      <c r="I13041" s="9"/>
      <c r="J13041" s="9"/>
      <c r="K13041" s="9">
        <v>5.130836334000647E-2</v>
      </c>
      <c r="L13041" s="9"/>
      <c r="M13041" s="9">
        <v>12.820904779984373</v>
      </c>
      <c r="N13041" s="9"/>
      <c r="O13041" s="9">
        <v>6.1896744802534789</v>
      </c>
      <c r="P13041" s="9">
        <v>1.0733670288161079</v>
      </c>
      <c r="Q13041" s="9">
        <v>4.073449491290047</v>
      </c>
      <c r="R13041" s="9">
        <v>1.1822694601506296</v>
      </c>
      <c r="S13041" s="9">
        <v>0.30214431947410952</v>
      </c>
      <c r="T13041" s="9"/>
      <c r="U13041" s="9">
        <v>0.12652850423721296</v>
      </c>
      <c r="V13041" s="9"/>
      <c r="W13041" s="9">
        <v>0.1193233228806037</v>
      </c>
      <c r="X13041" s="9">
        <v>7.205181356609261E-3</v>
      </c>
      <c r="Y13041" s="11">
        <v>46.917397683614183</v>
      </c>
      <c r="Z13041" s="11">
        <v>12.076488867348175</v>
      </c>
      <c r="AA13041" s="11">
        <v>8.7838360120039667</v>
      </c>
      <c r="AB13041" s="22">
        <v>26.057072804262042</v>
      </c>
      <c r="AC13041" s="11">
        <v>1.3759649298534791</v>
      </c>
      <c r="AD13041" s="11">
        <v>6.7648877916451502</v>
      </c>
      <c r="AE13041" s="11">
        <v>0.17356174113288039</v>
      </c>
      <c r="AF13041" s="3">
        <v>17.742658341630534</v>
      </c>
      <c r="AG13041" s="3"/>
      <c r="AH13041" s="12" t="s">
        <v>66</v>
      </c>
      <c r="AI13041" s="12" t="s">
        <v>0</v>
      </c>
      <c r="AJ13041" s="18">
        <v>15</v>
      </c>
      <c r="AK13041" s="12">
        <v>40.200000000000003</v>
      </c>
      <c r="AL13041" s="9">
        <v>41.458774476065962</v>
      </c>
      <c r="AM13041" s="16">
        <v>1</v>
      </c>
      <c r="AN13041" s="16">
        <v>2</v>
      </c>
      <c r="AO13041" s="12" t="s">
        <v>4</v>
      </c>
      <c r="AP13041" s="12" t="s">
        <v>25</v>
      </c>
      <c r="AQ13041" s="12" t="s">
        <v>9</v>
      </c>
    </row>
    <row r="13042" spans="1:43" ht="26.4">
      <c r="A13042" s="1" t="s">
        <v>29</v>
      </c>
      <c r="B13042" s="34">
        <v>4</v>
      </c>
      <c r="C13042" s="2">
        <v>311.72720520000001</v>
      </c>
      <c r="D13042" s="31">
        <v>173.30488560000001</v>
      </c>
      <c r="E13042" s="9">
        <v>60.965379691867675</v>
      </c>
      <c r="F13042" s="9"/>
      <c r="G13042" s="9">
        <v>4.9249764666275642</v>
      </c>
      <c r="H13042" s="9">
        <v>56.040403225240112</v>
      </c>
      <c r="I13042" s="9"/>
      <c r="J13042" s="9"/>
      <c r="K13042" s="9"/>
      <c r="L13042" s="9"/>
      <c r="M13042" s="9">
        <v>25.129161937625842</v>
      </c>
      <c r="N13042" s="9"/>
      <c r="O13042" s="9">
        <v>13.847308007798574</v>
      </c>
      <c r="P13042" s="9">
        <v>1.6351774452455166</v>
      </c>
      <c r="Q13042" s="9">
        <v>8.1468989825800939</v>
      </c>
      <c r="R13042" s="9"/>
      <c r="S13042" s="9">
        <v>1.4997775020016573</v>
      </c>
      <c r="T13042" s="9"/>
      <c r="U13042" s="9">
        <v>0.16309392532080633</v>
      </c>
      <c r="V13042" s="9"/>
      <c r="W13042" s="9">
        <v>0.16309392532080633</v>
      </c>
      <c r="X13042" s="9"/>
      <c r="Y13042" s="11">
        <v>93.834795367228367</v>
      </c>
      <c r="Z13042" s="11">
        <v>24.15297773469635</v>
      </c>
      <c r="AA13042" s="11">
        <v>17.567672024007933</v>
      </c>
      <c r="AB13042" s="22">
        <v>52.114145608524083</v>
      </c>
      <c r="AC13042" s="11">
        <v>2.7519298597069581</v>
      </c>
      <c r="AD13042" s="11">
        <v>13.5297755832903</v>
      </c>
      <c r="AE13042" s="11">
        <v>0.34712348226576079</v>
      </c>
      <c r="AF13042" s="3">
        <v>35.485316683261068</v>
      </c>
      <c r="AG13042" s="3"/>
      <c r="AH13042" s="12" t="s">
        <v>66</v>
      </c>
      <c r="AI13042" s="12" t="s">
        <v>0</v>
      </c>
      <c r="AJ13042" s="18">
        <v>15</v>
      </c>
      <c r="AK13042" s="12">
        <v>40.200000000000003</v>
      </c>
      <c r="AL13042" s="9">
        <v>82.917548952131924</v>
      </c>
      <c r="AM13042" s="16">
        <v>2</v>
      </c>
      <c r="AN13042" s="16">
        <v>2</v>
      </c>
      <c r="AO13042" s="12" t="s">
        <v>4</v>
      </c>
      <c r="AP13042" s="12" t="s">
        <v>25</v>
      </c>
      <c r="AQ13042" s="12" t="s">
        <v>7</v>
      </c>
    </row>
    <row r="13043" spans="1:43" ht="26.4">
      <c r="A13043" s="1" t="s">
        <v>29</v>
      </c>
      <c r="B13043" s="34">
        <v>2</v>
      </c>
      <c r="C13043" s="2">
        <v>190.23462599999999</v>
      </c>
      <c r="D13043" s="31">
        <v>99.031363200000001</v>
      </c>
      <c r="E13043" s="9">
        <v>8.0888634773300474</v>
      </c>
      <c r="F13043" s="9"/>
      <c r="G13043" s="9">
        <v>3.2804732692430916</v>
      </c>
      <c r="H13043" s="9">
        <v>4.1274956373003686</v>
      </c>
      <c r="I13043" s="9"/>
      <c r="J13043" s="9"/>
      <c r="K13043" s="9"/>
      <c r="L13043" s="9">
        <v>0.68089457078658644</v>
      </c>
      <c r="M13043" s="9">
        <v>8.8420192315004229</v>
      </c>
      <c r="N13043" s="9"/>
      <c r="O13043" s="9">
        <v>0.20946211662662409</v>
      </c>
      <c r="P13043" s="9">
        <v>0.99788329202880977</v>
      </c>
      <c r="Q13043" s="9"/>
      <c r="R13043" s="9"/>
      <c r="S13043" s="9">
        <v>0.599583528024764</v>
      </c>
      <c r="T13043" s="9">
        <v>7.0350902948202254</v>
      </c>
      <c r="U13043" s="9">
        <v>9.952968932040944E-2</v>
      </c>
      <c r="V13043" s="9"/>
      <c r="W13043" s="9">
        <v>9.952968932040944E-2</v>
      </c>
      <c r="X13043" s="9"/>
      <c r="Y13043" s="11">
        <v>33.795459649972202</v>
      </c>
      <c r="Z13043" s="11">
        <v>14.401628177760987</v>
      </c>
      <c r="AA13043" s="11">
        <v>10.217931687433188</v>
      </c>
      <c r="AB13043" s="22">
        <v>9.175899784778025</v>
      </c>
      <c r="AC13043" s="11">
        <v>1.0785594825014402</v>
      </c>
      <c r="AD13043" s="11">
        <v>2.5615509762252877</v>
      </c>
      <c r="AE13043" s="11">
        <v>0.21299182356213561</v>
      </c>
      <c r="AF13043" s="3">
        <v>5.3227975024891609</v>
      </c>
      <c r="AG13043" s="3"/>
      <c r="AH13043" s="12" t="s">
        <v>66</v>
      </c>
      <c r="AI13043" s="12" t="s">
        <v>0</v>
      </c>
      <c r="AJ13043" s="18">
        <v>15</v>
      </c>
      <c r="AK13043" s="12">
        <v>162</v>
      </c>
      <c r="AL13043" s="9">
        <v>49.441013962616971</v>
      </c>
      <c r="AM13043" s="16">
        <v>1</v>
      </c>
      <c r="AN13043" s="16">
        <v>2</v>
      </c>
      <c r="AO13043" s="12" t="s">
        <v>4</v>
      </c>
      <c r="AP13043" s="12" t="s">
        <v>23</v>
      </c>
      <c r="AQ13043" s="12" t="s">
        <v>7</v>
      </c>
    </row>
    <row r="13044" spans="1:43" ht="26.4">
      <c r="A13044" s="1" t="s">
        <v>29</v>
      </c>
      <c r="B13044" s="34">
        <v>7</v>
      </c>
      <c r="C13044" s="2">
        <v>466.65170879999994</v>
      </c>
      <c r="D13044" s="31">
        <v>346.60977120000001</v>
      </c>
      <c r="E13044" s="9">
        <v>28.805247604896412</v>
      </c>
      <c r="F13044" s="9">
        <v>6.756109241927577</v>
      </c>
      <c r="G13044" s="9">
        <v>7.3976701790575161</v>
      </c>
      <c r="H13044" s="9">
        <v>14.446234730551291</v>
      </c>
      <c r="I13044" s="9"/>
      <c r="J13044" s="9"/>
      <c r="K13044" s="9">
        <v>0.20523345336002588</v>
      </c>
      <c r="L13044" s="9"/>
      <c r="M13044" s="9">
        <v>44.409393963445069</v>
      </c>
      <c r="N13044" s="9"/>
      <c r="O13044" s="9">
        <v>24.880147673480081</v>
      </c>
      <c r="P13044" s="9">
        <v>2.4478400867369614</v>
      </c>
      <c r="Q13044" s="9">
        <v>16.293797965160188</v>
      </c>
      <c r="R13044" s="9"/>
      <c r="S13044" s="9">
        <v>0.78760823806783653</v>
      </c>
      <c r="T13044" s="9"/>
      <c r="U13044" s="9">
        <v>0.2441495566517011</v>
      </c>
      <c r="V13044" s="9"/>
      <c r="W13044" s="9">
        <v>0.2441495566517011</v>
      </c>
      <c r="X13044" s="9"/>
      <c r="Y13044" s="11">
        <v>118.28410877490271</v>
      </c>
      <c r="Z13044" s="11">
        <v>50.405698622163456</v>
      </c>
      <c r="AA13044" s="11">
        <v>35.762760906016162</v>
      </c>
      <c r="AB13044" s="22">
        <v>32.115649246723081</v>
      </c>
      <c r="AC13044" s="11">
        <v>3.7749581887550403</v>
      </c>
      <c r="AD13044" s="11">
        <v>8.9654284167885052</v>
      </c>
      <c r="AE13044" s="11">
        <v>0.7454713824674748</v>
      </c>
      <c r="AF13044" s="3">
        <v>18.629791258712064</v>
      </c>
      <c r="AG13044" s="3"/>
      <c r="AH13044" s="12" t="s">
        <v>66</v>
      </c>
      <c r="AI13044" s="12" t="s">
        <v>0</v>
      </c>
      <c r="AJ13044" s="18">
        <v>15</v>
      </c>
      <c r="AK13044" s="12">
        <v>162</v>
      </c>
      <c r="AL13044" s="9">
        <v>173.04354886915939</v>
      </c>
      <c r="AM13044" s="16">
        <v>1</v>
      </c>
      <c r="AN13044" s="16">
        <v>7</v>
      </c>
      <c r="AO13044" s="12" t="s">
        <v>4</v>
      </c>
      <c r="AP13044" s="12" t="s">
        <v>23</v>
      </c>
      <c r="AQ13044" s="12" t="s">
        <v>9</v>
      </c>
    </row>
    <row r="13045" spans="1:43" ht="26.4">
      <c r="A13045" s="1" t="s">
        <v>29</v>
      </c>
      <c r="B13045" s="34">
        <v>5</v>
      </c>
      <c r="C13045" s="2">
        <v>439.36417499999999</v>
      </c>
      <c r="D13045" s="31">
        <v>247.578408</v>
      </c>
      <c r="E13045" s="9">
        <v>21.739020448972976</v>
      </c>
      <c r="F13045" s="9">
        <v>4.8257923156625591</v>
      </c>
      <c r="G13045" s="9">
        <v>6.4478937162309107</v>
      </c>
      <c r="H13045" s="9">
        <v>10.318739093250921</v>
      </c>
      <c r="I13045" s="9"/>
      <c r="J13045" s="9"/>
      <c r="K13045" s="9">
        <v>0.14659532382858989</v>
      </c>
      <c r="L13045" s="9"/>
      <c r="M13045" s="9">
        <v>31.87765786368805</v>
      </c>
      <c r="N13045" s="9"/>
      <c r="O13045" s="9">
        <v>16.156064377886299</v>
      </c>
      <c r="P13045" s="9">
        <v>2.3047022435785274</v>
      </c>
      <c r="Q13045" s="9">
        <v>11.638427117971561</v>
      </c>
      <c r="R13045" s="9"/>
      <c r="S13045" s="9">
        <v>1.7784641242516614</v>
      </c>
      <c r="T13045" s="9"/>
      <c r="U13045" s="9">
        <v>0.22987287201998652</v>
      </c>
      <c r="V13045" s="9"/>
      <c r="W13045" s="9">
        <v>0.22987287201998652</v>
      </c>
      <c r="X13045" s="9"/>
      <c r="Y13045" s="11">
        <v>84.488649124930504</v>
      </c>
      <c r="Z13045" s="11">
        <v>36.004070444402466</v>
      </c>
      <c r="AA13045" s="11">
        <v>25.544829218582969</v>
      </c>
      <c r="AB13045" s="22">
        <v>22.939749461945059</v>
      </c>
      <c r="AC13045" s="11">
        <v>2.6963987062536008</v>
      </c>
      <c r="AD13045" s="11">
        <v>6.4038774405632184</v>
      </c>
      <c r="AE13045" s="11">
        <v>0.53247955890533905</v>
      </c>
      <c r="AF13045" s="3">
        <v>13.306993756222901</v>
      </c>
      <c r="AG13045" s="3"/>
      <c r="AH13045" s="12" t="s">
        <v>66</v>
      </c>
      <c r="AI13045" s="12" t="s">
        <v>0</v>
      </c>
      <c r="AJ13045" s="18">
        <v>15</v>
      </c>
      <c r="AK13045" s="12">
        <v>162</v>
      </c>
      <c r="AL13045" s="9">
        <v>123.60253490654242</v>
      </c>
      <c r="AM13045" s="16">
        <v>1</v>
      </c>
      <c r="AN13045" s="16">
        <v>5</v>
      </c>
      <c r="AO13045" s="12" t="s">
        <v>4</v>
      </c>
      <c r="AP13045" s="12" t="s">
        <v>24</v>
      </c>
      <c r="AQ13045" s="12" t="s">
        <v>9</v>
      </c>
    </row>
    <row r="13046" spans="1:43" ht="26.4">
      <c r="A13046" s="1" t="s">
        <v>29</v>
      </c>
      <c r="B13046" s="34">
        <v>4</v>
      </c>
      <c r="C13046" s="2">
        <v>656.77900920000002</v>
      </c>
      <c r="D13046" s="31">
        <v>198.0627264</v>
      </c>
      <c r="E13046" s="9">
        <v>8.2549912746007372</v>
      </c>
      <c r="F13046" s="9"/>
      <c r="G13046" s="9">
        <v>0</v>
      </c>
      <c r="H13046" s="9">
        <v>8.2549912746007372</v>
      </c>
      <c r="I13046" s="9"/>
      <c r="J13046" s="9"/>
      <c r="K13046" s="9"/>
      <c r="L13046" s="9"/>
      <c r="M13046" s="9">
        <v>26.737293934442604</v>
      </c>
      <c r="N13046" s="9"/>
      <c r="O13046" s="9">
        <v>11.508211883616498</v>
      </c>
      <c r="P13046" s="9">
        <v>3.4451603980650498</v>
      </c>
      <c r="Q13046" s="9">
        <v>9.3107416943772492</v>
      </c>
      <c r="R13046" s="9"/>
      <c r="S13046" s="9">
        <v>2.4731799583838066</v>
      </c>
      <c r="T13046" s="9"/>
      <c r="U13046" s="9">
        <v>0.3436230938201667</v>
      </c>
      <c r="V13046" s="9"/>
      <c r="W13046" s="9">
        <v>0.3436230938201667</v>
      </c>
      <c r="X13046" s="9"/>
      <c r="Y13046" s="11">
        <v>67.590919299944403</v>
      </c>
      <c r="Z13046" s="11">
        <v>28.803256355521974</v>
      </c>
      <c r="AA13046" s="11">
        <v>20.435863374866376</v>
      </c>
      <c r="AB13046" s="22">
        <v>18.35179956955605</v>
      </c>
      <c r="AC13046" s="11">
        <v>2.1571189650028804</v>
      </c>
      <c r="AD13046" s="11">
        <v>5.1231019524505754</v>
      </c>
      <c r="AE13046" s="11">
        <v>0.42598364712427123</v>
      </c>
      <c r="AF13046" s="3">
        <v>10.645595004978322</v>
      </c>
      <c r="AG13046" s="3"/>
      <c r="AH13046" s="12" t="s">
        <v>66</v>
      </c>
      <c r="AI13046" s="12" t="s">
        <v>0</v>
      </c>
      <c r="AJ13046" s="18">
        <v>15</v>
      </c>
      <c r="AK13046" s="12">
        <v>162</v>
      </c>
      <c r="AL13046" s="9">
        <v>98.882027925233942</v>
      </c>
      <c r="AM13046" s="16">
        <v>1</v>
      </c>
      <c r="AN13046" s="16">
        <v>4</v>
      </c>
      <c r="AO13046" s="12" t="s">
        <v>4</v>
      </c>
      <c r="AP13046" s="12" t="s">
        <v>25</v>
      </c>
      <c r="AQ13046" s="12" t="s">
        <v>15</v>
      </c>
    </row>
    <row r="13047" spans="1:43" ht="13.2">
      <c r="A13047" s="1" t="s">
        <v>27</v>
      </c>
      <c r="B13047" s="34">
        <v>2</v>
      </c>
      <c r="C13047" s="2">
        <v>395.37409469999994</v>
      </c>
      <c r="D13047" s="31">
        <v>99.031363200000001</v>
      </c>
      <c r="E13047" s="9">
        <v>24.526953861254352</v>
      </c>
      <c r="F13047" s="9"/>
      <c r="G13047" s="9">
        <v>3.3118157308051317</v>
      </c>
      <c r="H13047" s="9">
        <v>4.1274956373003686</v>
      </c>
      <c r="I13047" s="9"/>
      <c r="J13047" s="9"/>
      <c r="K13047" s="9"/>
      <c r="L13047" s="9">
        <v>17.087642493148852</v>
      </c>
      <c r="M13047" s="9">
        <v>2.8693819216010623</v>
      </c>
      <c r="N13047" s="9"/>
      <c r="O13047" s="9">
        <v>0.43533554577596878</v>
      </c>
      <c r="P13047" s="9">
        <v>2.0739505288703137</v>
      </c>
      <c r="Q13047" s="9"/>
      <c r="R13047" s="9"/>
      <c r="S13047" s="9">
        <v>0.36009584695477992</v>
      </c>
      <c r="T13047" s="9"/>
      <c r="U13047" s="9">
        <v>0.20685750874201594</v>
      </c>
      <c r="V13047" s="9"/>
      <c r="W13047" s="9">
        <v>0.20685750874201594</v>
      </c>
      <c r="X13047" s="9"/>
      <c r="Y13047" s="11">
        <v>33.795459649972202</v>
      </c>
      <c r="Z13047" s="11">
        <v>14.401628177760987</v>
      </c>
      <c r="AA13047" s="11">
        <v>10.217931687433188</v>
      </c>
      <c r="AB13047" s="22">
        <v>9.175899784778025</v>
      </c>
      <c r="AC13047" s="11">
        <v>1.0785594825014402</v>
      </c>
      <c r="AD13047" s="11">
        <v>2.5615509762252877</v>
      </c>
      <c r="AE13047" s="11">
        <v>0.21299182356213561</v>
      </c>
      <c r="AF13047" s="3">
        <v>5.3227975024891609</v>
      </c>
      <c r="AG13047" s="3"/>
      <c r="AH13047" s="12" t="s">
        <v>66</v>
      </c>
      <c r="AI13047" s="12" t="s">
        <v>0</v>
      </c>
      <c r="AJ13047" s="18">
        <v>15</v>
      </c>
      <c r="AK13047" s="12">
        <v>162</v>
      </c>
      <c r="AL13047" s="9">
        <v>49.441013962616971</v>
      </c>
      <c r="AM13047" s="16">
        <v>1</v>
      </c>
      <c r="AN13047" s="16">
        <v>2</v>
      </c>
      <c r="AO13047" s="12" t="s">
        <v>4</v>
      </c>
      <c r="AP13047" s="12" t="s">
        <v>25</v>
      </c>
      <c r="AQ13047" s="12" t="s">
        <v>13</v>
      </c>
    </row>
    <row r="13048" spans="1:43" ht="26.4">
      <c r="A13048" s="1" t="s">
        <v>29</v>
      </c>
      <c r="B13048" s="34">
        <v>5</v>
      </c>
      <c r="C13048" s="2">
        <v>1044.278088</v>
      </c>
      <c r="D13048" s="31">
        <v>306.92756099999997</v>
      </c>
      <c r="E13048" s="9">
        <v>24.104179343834737</v>
      </c>
      <c r="F13048" s="9">
        <v>7.6744640220981681</v>
      </c>
      <c r="G13048" s="9">
        <v>11.925301082397487</v>
      </c>
      <c r="H13048" s="9">
        <v>4.3226772875580757</v>
      </c>
      <c r="I13048" s="9"/>
      <c r="J13048" s="9"/>
      <c r="K13048" s="9">
        <v>0.18173695178100618</v>
      </c>
      <c r="L13048" s="9"/>
      <c r="M13048" s="9">
        <v>39.987843773886844</v>
      </c>
      <c r="N13048" s="9"/>
      <c r="O13048" s="9">
        <v>18.287416310173104</v>
      </c>
      <c r="P13048" s="9">
        <v>5.4778022180199253</v>
      </c>
      <c r="Q13048" s="9">
        <v>14.428374744195262</v>
      </c>
      <c r="R13048" s="9"/>
      <c r="S13048" s="9">
        <v>1.7942505014985541</v>
      </c>
      <c r="T13048" s="9"/>
      <c r="U13048" s="9">
        <v>0.54636043841330539</v>
      </c>
      <c r="V13048" s="9"/>
      <c r="W13048" s="9">
        <v>0.54636043841330539</v>
      </c>
      <c r="X13048" s="9"/>
      <c r="Y13048" s="11">
        <v>108.07096419828319</v>
      </c>
      <c r="Z13048" s="11">
        <v>44.056051602273349</v>
      </c>
      <c r="AA13048" s="11">
        <v>33.46223242668178</v>
      </c>
      <c r="AB13048" s="22">
        <v>30.552680169328077</v>
      </c>
      <c r="AC13048" s="11">
        <v>2.3334645891320043</v>
      </c>
      <c r="AD13048" s="11">
        <v>8.5047442148329555</v>
      </c>
      <c r="AE13048" s="11">
        <v>0.70448028504468585</v>
      </c>
      <c r="AF13048" s="3">
        <v>19.009991080318432</v>
      </c>
      <c r="AG13048" s="3"/>
      <c r="AH13048" s="12" t="s">
        <v>66</v>
      </c>
      <c r="AI13048" s="12" t="s">
        <v>0</v>
      </c>
      <c r="AJ13048" s="18">
        <v>15</v>
      </c>
      <c r="AK13048" s="12">
        <v>133</v>
      </c>
      <c r="AL13048" s="9">
        <v>151.24511169989185</v>
      </c>
      <c r="AM13048" s="16">
        <v>1</v>
      </c>
      <c r="AN13048" s="16">
        <v>5</v>
      </c>
      <c r="AO13048" s="12" t="s">
        <v>4</v>
      </c>
      <c r="AP13048" s="12" t="s">
        <v>25</v>
      </c>
      <c r="AQ13048" s="12" t="s">
        <v>15</v>
      </c>
    </row>
    <row r="13049" spans="1:43" ht="26.4">
      <c r="A13049" s="1" t="s">
        <v>29</v>
      </c>
      <c r="B13049" s="34">
        <v>3</v>
      </c>
      <c r="C13049" s="2">
        <v>263.25628109999997</v>
      </c>
      <c r="D13049" s="31">
        <v>184.15653660000001</v>
      </c>
      <c r="E13049" s="9">
        <v>10.155643691264062</v>
      </c>
      <c r="F13049" s="9">
        <v>3.5895747386957546</v>
      </c>
      <c r="G13049" s="9">
        <v>3.8634204089648598</v>
      </c>
      <c r="H13049" s="9">
        <v>2.5936063725348455</v>
      </c>
      <c r="I13049" s="9"/>
      <c r="J13049" s="9"/>
      <c r="K13049" s="9">
        <v>0.10904217106860371</v>
      </c>
      <c r="L13049" s="9"/>
      <c r="M13049" s="9">
        <v>23.308227130777965</v>
      </c>
      <c r="N13049" s="9"/>
      <c r="O13049" s="9">
        <v>11.947403949712209</v>
      </c>
      <c r="P13049" s="9">
        <v>1.3809212862821814</v>
      </c>
      <c r="Q13049" s="9">
        <v>8.6570248465171584</v>
      </c>
      <c r="R13049" s="9"/>
      <c r="S13049" s="9">
        <v>1.3228770482664145</v>
      </c>
      <c r="T13049" s="9"/>
      <c r="U13049" s="9">
        <v>0.13773420969918154</v>
      </c>
      <c r="V13049" s="9"/>
      <c r="W13049" s="9">
        <v>0.13773420969918154</v>
      </c>
      <c r="X13049" s="9"/>
      <c r="Y13049" s="11">
        <v>64.842578518969916</v>
      </c>
      <c r="Z13049" s="11">
        <v>26.43363096136401</v>
      </c>
      <c r="AA13049" s="11">
        <v>20.077339456009067</v>
      </c>
      <c r="AB13049" s="22">
        <v>18.331608101596846</v>
      </c>
      <c r="AC13049" s="11">
        <v>1.4000787534792027</v>
      </c>
      <c r="AD13049" s="11">
        <v>5.1028465288997733</v>
      </c>
      <c r="AE13049" s="11">
        <v>0.42268817102681155</v>
      </c>
      <c r="AF13049" s="3">
        <v>11.405994648191058</v>
      </c>
      <c r="AG13049" s="3"/>
      <c r="AH13049" s="12" t="s">
        <v>66</v>
      </c>
      <c r="AI13049" s="12" t="s">
        <v>0</v>
      </c>
      <c r="AJ13049" s="18">
        <v>15</v>
      </c>
      <c r="AK13049" s="12">
        <v>133</v>
      </c>
      <c r="AL13049" s="9">
        <v>90.747067019935116</v>
      </c>
      <c r="AM13049" s="16">
        <v>1</v>
      </c>
      <c r="AN13049" s="16">
        <v>3</v>
      </c>
      <c r="AO13049" s="12" t="s">
        <v>4</v>
      </c>
      <c r="AP13049" s="12" t="s">
        <v>24</v>
      </c>
      <c r="AQ13049" s="12" t="s">
        <v>9</v>
      </c>
    </row>
    <row r="13050" spans="1:43" ht="26.4">
      <c r="A13050" s="1" t="s">
        <v>29</v>
      </c>
      <c r="B13050" s="34">
        <v>6</v>
      </c>
      <c r="C13050" s="2">
        <v>614.81469959999993</v>
      </c>
      <c r="D13050" s="31">
        <v>368.31307320000002</v>
      </c>
      <c r="E13050" s="9">
        <v>23.32933318081183</v>
      </c>
      <c r="F13050" s="9">
        <v>6.9104028100253689</v>
      </c>
      <c r="G13050" s="9">
        <v>11.013633283579564</v>
      </c>
      <c r="H13050" s="9">
        <v>5.187212745069691</v>
      </c>
      <c r="I13050" s="9"/>
      <c r="J13050" s="9"/>
      <c r="K13050" s="9">
        <v>0.21808434213720743</v>
      </c>
      <c r="L13050" s="9"/>
      <c r="M13050" s="9">
        <v>50.405761836899096</v>
      </c>
      <c r="N13050" s="9">
        <v>0.47492542157369444</v>
      </c>
      <c r="O13050" s="9">
        <v>28.637645395526775</v>
      </c>
      <c r="P13050" s="9">
        <v>2.1110953888225379</v>
      </c>
      <c r="Q13050" s="9">
        <v>17.314049693034317</v>
      </c>
      <c r="R13050" s="9"/>
      <c r="S13050" s="9">
        <v>1.8680459379417702</v>
      </c>
      <c r="T13050" s="9"/>
      <c r="U13050" s="9">
        <v>0.32166760241013564</v>
      </c>
      <c r="V13050" s="9"/>
      <c r="W13050" s="9">
        <v>0.32166760241013564</v>
      </c>
      <c r="X13050" s="9"/>
      <c r="Y13050" s="11">
        <v>129.68515703793983</v>
      </c>
      <c r="Z13050" s="11">
        <v>52.867261922728019</v>
      </c>
      <c r="AA13050" s="11">
        <v>40.154678912018134</v>
      </c>
      <c r="AB13050" s="22">
        <v>36.663216203193691</v>
      </c>
      <c r="AC13050" s="11">
        <v>2.8001575069584055</v>
      </c>
      <c r="AD13050" s="11">
        <v>10.205693057799547</v>
      </c>
      <c r="AE13050" s="11">
        <v>0.84537634205362311</v>
      </c>
      <c r="AF13050" s="3">
        <v>22.811989296382116</v>
      </c>
      <c r="AG13050" s="3"/>
      <c r="AH13050" s="12" t="s">
        <v>66</v>
      </c>
      <c r="AI13050" s="12" t="s">
        <v>0</v>
      </c>
      <c r="AJ13050" s="18">
        <v>15</v>
      </c>
      <c r="AK13050" s="12">
        <v>133</v>
      </c>
      <c r="AL13050" s="9">
        <v>181.49413403987023</v>
      </c>
      <c r="AM13050" s="16">
        <v>3</v>
      </c>
      <c r="AN13050" s="16">
        <v>2</v>
      </c>
      <c r="AO13050" s="12" t="s">
        <v>4</v>
      </c>
      <c r="AP13050" s="12" t="s">
        <v>25</v>
      </c>
      <c r="AQ13050" s="12" t="s">
        <v>11</v>
      </c>
    </row>
    <row r="13051" spans="1:43" ht="26.4">
      <c r="A13051" s="1" t="s">
        <v>29</v>
      </c>
      <c r="B13051" s="34">
        <v>7</v>
      </c>
      <c r="C13051" s="2">
        <v>498.29934509999998</v>
      </c>
      <c r="D13051" s="31">
        <v>376.8068346</v>
      </c>
      <c r="E13051" s="9">
        <v>20.983573704351336</v>
      </c>
      <c r="F13051" s="9">
        <v>7.3447096683076305</v>
      </c>
      <c r="G13051" s="9">
        <v>7.8993693497220949</v>
      </c>
      <c r="H13051" s="9">
        <v>5.5163810457370346</v>
      </c>
      <c r="I13051" s="9"/>
      <c r="J13051" s="9"/>
      <c r="K13051" s="9">
        <v>0.22311364058457356</v>
      </c>
      <c r="L13051" s="9"/>
      <c r="M13051" s="9">
        <v>48.221226284223732</v>
      </c>
      <c r="N13051" s="9"/>
      <c r="O13051" s="9">
        <v>27.037818246973483</v>
      </c>
      <c r="P13051" s="9">
        <v>2.6138490208622058</v>
      </c>
      <c r="Q13051" s="9">
        <v>17.713333393943081</v>
      </c>
      <c r="R13051" s="9"/>
      <c r="S13051" s="9">
        <v>0.85622562244495859</v>
      </c>
      <c r="T13051" s="9"/>
      <c r="U13051" s="9">
        <v>0.2607074224561331</v>
      </c>
      <c r="V13051" s="9"/>
      <c r="W13051" s="9">
        <v>0.2607074224561331</v>
      </c>
      <c r="X13051" s="9"/>
      <c r="Y13051" s="11">
        <v>127.22446038643236</v>
      </c>
      <c r="Z13051" s="11">
        <v>55.388140001619469</v>
      </c>
      <c r="AA13051" s="11">
        <v>42.87348529668602</v>
      </c>
      <c r="AB13051" s="22">
        <v>28.962835088126862</v>
      </c>
      <c r="AC13051" s="11">
        <v>2.8701650556388039</v>
      </c>
      <c r="AD13051" s="11">
        <v>8.307824342780556</v>
      </c>
      <c r="AE13051" s="11">
        <v>0.84867181815108261</v>
      </c>
      <c r="AF13051" s="3">
        <v>16.93617387155642</v>
      </c>
      <c r="AG13051" s="3"/>
      <c r="AH13051" s="12" t="s">
        <v>66</v>
      </c>
      <c r="AI13051" s="12" t="s">
        <v>0</v>
      </c>
      <c r="AJ13051" s="18">
        <v>15</v>
      </c>
      <c r="AK13051" s="12">
        <v>178.2</v>
      </c>
      <c r="AL13051" s="9">
        <v>190.14834776891152</v>
      </c>
      <c r="AM13051" s="16">
        <v>1</v>
      </c>
      <c r="AN13051" s="16">
        <v>7</v>
      </c>
      <c r="AO13051" s="12" t="s">
        <v>4</v>
      </c>
      <c r="AP13051" s="12" t="s">
        <v>23</v>
      </c>
      <c r="AQ13051" s="12" t="s">
        <v>9</v>
      </c>
    </row>
    <row r="13052" spans="1:43" ht="26.4">
      <c r="A13052" s="1" t="s">
        <v>29</v>
      </c>
      <c r="B13052" s="34">
        <v>12</v>
      </c>
      <c r="C13052" s="2">
        <v>1158.3920321999999</v>
      </c>
      <c r="D13052" s="31">
        <v>645.9545736</v>
      </c>
      <c r="E13052" s="9">
        <v>41.601634558367472</v>
      </c>
      <c r="F13052" s="9">
        <v>12.590930859955943</v>
      </c>
      <c r="G13052" s="9">
        <v>19.171569950431628</v>
      </c>
      <c r="H13052" s="9">
        <v>9.4566532212634886</v>
      </c>
      <c r="I13052" s="9"/>
      <c r="J13052" s="9"/>
      <c r="K13052" s="9">
        <v>0.38248052671641181</v>
      </c>
      <c r="L13052" s="9"/>
      <c r="M13052" s="9">
        <v>92.427876334190458</v>
      </c>
      <c r="N13052" s="9"/>
      <c r="O13052" s="9">
        <v>45.544711393939536</v>
      </c>
      <c r="P13052" s="9">
        <v>5.451820557067979</v>
      </c>
      <c r="Q13052" s="9">
        <v>30.365714389616709</v>
      </c>
      <c r="R13052" s="9">
        <v>8.8132814302137845</v>
      </c>
      <c r="S13052" s="9">
        <v>2.2523485633524531</v>
      </c>
      <c r="T13052" s="9"/>
      <c r="U13052" s="9">
        <v>0.64266060158037597</v>
      </c>
      <c r="V13052" s="9"/>
      <c r="W13052" s="9">
        <v>0.60606421396756516</v>
      </c>
      <c r="X13052" s="9">
        <v>3.6596387612810775E-2</v>
      </c>
      <c r="Y13052" s="11">
        <v>218.0990749481698</v>
      </c>
      <c r="Z13052" s="11">
        <v>94.951097145633383</v>
      </c>
      <c r="AA13052" s="11">
        <v>73.497403365747473</v>
      </c>
      <c r="AB13052" s="22">
        <v>49.650574436788901</v>
      </c>
      <c r="AC13052" s="11">
        <v>4.9202829525236638</v>
      </c>
      <c r="AD13052" s="11">
        <v>14.241984587623808</v>
      </c>
      <c r="AE13052" s="11">
        <v>1.4548659739732848</v>
      </c>
      <c r="AF13052" s="3">
        <v>29.033440922668149</v>
      </c>
      <c r="AG13052" s="3"/>
      <c r="AH13052" s="12" t="s">
        <v>66</v>
      </c>
      <c r="AI13052" s="12" t="s">
        <v>0</v>
      </c>
      <c r="AJ13052" s="18">
        <v>15</v>
      </c>
      <c r="AK13052" s="12">
        <v>178.2</v>
      </c>
      <c r="AL13052" s="9">
        <v>325.96859617527696</v>
      </c>
      <c r="AM13052" s="16">
        <v>2</v>
      </c>
      <c r="AN13052" s="16">
        <v>6</v>
      </c>
      <c r="AO13052" s="12" t="s">
        <v>4</v>
      </c>
      <c r="AP13052" s="12" t="s">
        <v>25</v>
      </c>
      <c r="AQ13052" s="12" t="s">
        <v>9</v>
      </c>
    </row>
    <row r="13053" spans="1:43" ht="26.4">
      <c r="A13053" s="1" t="s">
        <v>29</v>
      </c>
      <c r="B13053" s="34">
        <v>3</v>
      </c>
      <c r="C13053" s="2">
        <v>281.72969999999998</v>
      </c>
      <c r="D13053" s="31">
        <v>161.4886434</v>
      </c>
      <c r="E13053" s="9">
        <v>9.7420434204068389</v>
      </c>
      <c r="F13053" s="9">
        <v>3.1477327149889875</v>
      </c>
      <c r="G13053" s="9">
        <v>4.1345272684228753</v>
      </c>
      <c r="H13053" s="9">
        <v>2.3641633053158722</v>
      </c>
      <c r="I13053" s="9"/>
      <c r="J13053" s="9"/>
      <c r="K13053" s="9">
        <v>9.5620131679102952E-2</v>
      </c>
      <c r="L13053" s="9"/>
      <c r="M13053" s="9">
        <v>20.762110422042618</v>
      </c>
      <c r="N13053" s="9"/>
      <c r="O13053" s="9">
        <v>10.532813840562245</v>
      </c>
      <c r="P13053" s="9">
        <v>1.4778243393938648</v>
      </c>
      <c r="Q13053" s="9">
        <v>7.5914285974041773</v>
      </c>
      <c r="R13053" s="9"/>
      <c r="S13053" s="9">
        <v>1.1600436446823339</v>
      </c>
      <c r="T13053" s="9"/>
      <c r="U13053" s="9">
        <v>0.14739939885251044</v>
      </c>
      <c r="V13053" s="9"/>
      <c r="W13053" s="9">
        <v>0.14739939885251044</v>
      </c>
      <c r="X13053" s="9"/>
      <c r="Y13053" s="11">
        <v>54.52476873704245</v>
      </c>
      <c r="Z13053" s="11">
        <v>23.737774286408346</v>
      </c>
      <c r="AA13053" s="11">
        <v>18.374350841436868</v>
      </c>
      <c r="AB13053" s="22">
        <v>12.412643609197225</v>
      </c>
      <c r="AC13053" s="11">
        <v>1.2300707381309159</v>
      </c>
      <c r="AD13053" s="11">
        <v>3.560496146905952</v>
      </c>
      <c r="AE13053" s="11">
        <v>0.36371649349332119</v>
      </c>
      <c r="AF13053" s="3">
        <v>7.2583602306670372</v>
      </c>
      <c r="AG13053" s="3"/>
      <c r="AH13053" s="12" t="s">
        <v>66</v>
      </c>
      <c r="AI13053" s="12" t="s">
        <v>0</v>
      </c>
      <c r="AJ13053" s="18">
        <v>15</v>
      </c>
      <c r="AK13053" s="12">
        <v>178.2</v>
      </c>
      <c r="AL13053" s="9">
        <v>81.492149043819239</v>
      </c>
      <c r="AM13053" s="16">
        <v>1</v>
      </c>
      <c r="AN13053" s="16">
        <v>3</v>
      </c>
      <c r="AO13053" s="12" t="s">
        <v>4</v>
      </c>
      <c r="AP13053" s="12" t="s">
        <v>24</v>
      </c>
      <c r="AQ13053" s="12" t="s">
        <v>9</v>
      </c>
    </row>
    <row r="13054" spans="1:43" ht="26.4">
      <c r="A13054" s="1" t="s">
        <v>29</v>
      </c>
      <c r="B13054" s="34">
        <v>2</v>
      </c>
      <c r="C13054" s="2">
        <v>290.18159100000003</v>
      </c>
      <c r="D13054" s="31">
        <v>95.601705600000003</v>
      </c>
      <c r="E13054" s="9">
        <v>5.1915214594762338</v>
      </c>
      <c r="F13054" s="9"/>
      <c r="G13054" s="9">
        <v>3.806975070031926</v>
      </c>
      <c r="H13054" s="9">
        <v>1.384546389444308</v>
      </c>
      <c r="I13054" s="9"/>
      <c r="J13054" s="9"/>
      <c r="K13054" s="9"/>
      <c r="L13054" s="9"/>
      <c r="M13054" s="9">
        <v>27.897611528704203</v>
      </c>
      <c r="N13054" s="9"/>
      <c r="O13054" s="9">
        <v>20.934698375249361</v>
      </c>
      <c r="P13054" s="9">
        <v>1.5221590695756808</v>
      </c>
      <c r="Q13054" s="9">
        <v>4.4941458827838234</v>
      </c>
      <c r="R13054" s="9"/>
      <c r="S13054" s="9">
        <v>0.94660820109534172</v>
      </c>
      <c r="T13054" s="9"/>
      <c r="U13054" s="9">
        <v>0.15182138081808577</v>
      </c>
      <c r="V13054" s="9"/>
      <c r="W13054" s="9">
        <v>0.15182138081808577</v>
      </c>
      <c r="X13054" s="9"/>
      <c r="Y13054" s="11">
        <v>41.914815514661491</v>
      </c>
      <c r="Z13054" s="11">
        <v>13.500043547192751</v>
      </c>
      <c r="AA13054" s="11">
        <v>10.81547155219536</v>
      </c>
      <c r="AB13054" s="22">
        <v>17.59930041527338</v>
      </c>
      <c r="AC13054" s="11">
        <v>1.0539662838552213</v>
      </c>
      <c r="AD13054" s="11">
        <v>4.5138476570981769</v>
      </c>
      <c r="AE13054" s="11">
        <v>0.20304757989962549</v>
      </c>
      <c r="AF13054" s="3">
        <v>11.828438894420357</v>
      </c>
      <c r="AG13054" s="3"/>
      <c r="AH13054" s="12" t="s">
        <v>66</v>
      </c>
      <c r="AI13054" s="12" t="s">
        <v>0</v>
      </c>
      <c r="AJ13054" s="18">
        <v>15</v>
      </c>
      <c r="AK13054" s="12">
        <v>60.300000000000004</v>
      </c>
      <c r="AL13054" s="9">
        <v>46.345859875995146</v>
      </c>
      <c r="AM13054" s="16">
        <v>1</v>
      </c>
      <c r="AN13054" s="16">
        <v>2</v>
      </c>
      <c r="AO13054" s="12" t="s">
        <v>4</v>
      </c>
      <c r="AP13054" s="12" t="s">
        <v>21</v>
      </c>
      <c r="AQ13054" s="12" t="s">
        <v>16</v>
      </c>
    </row>
    <row r="13055" spans="1:43" ht="26.4">
      <c r="A13055" s="1" t="s">
        <v>29</v>
      </c>
      <c r="B13055" s="34">
        <v>5</v>
      </c>
      <c r="C13055" s="2">
        <v>651.21149370000001</v>
      </c>
      <c r="D13055" s="31">
        <v>239.00426400000001</v>
      </c>
      <c r="E13055" s="9">
        <v>18.750573201191237</v>
      </c>
      <c r="F13055" s="9">
        <v>4.6586653090595238</v>
      </c>
      <c r="G13055" s="9">
        <v>10.489023489024083</v>
      </c>
      <c r="H13055" s="9">
        <v>3.4613659736107696</v>
      </c>
      <c r="I13055" s="9"/>
      <c r="J13055" s="9"/>
      <c r="K13055" s="9">
        <v>0.14151842949686383</v>
      </c>
      <c r="L13055" s="9"/>
      <c r="M13055" s="9">
        <v>37.236407679339358</v>
      </c>
      <c r="N13055" s="9"/>
      <c r="O13055" s="9">
        <v>22.077066417704255</v>
      </c>
      <c r="P13055" s="9">
        <v>3.4159557742151234</v>
      </c>
      <c r="Q13055" s="9">
        <v>11.235364706959558</v>
      </c>
      <c r="R13055" s="9"/>
      <c r="S13055" s="9">
        <v>0.50802078046042776</v>
      </c>
      <c r="T13055" s="9"/>
      <c r="U13055" s="9">
        <v>0.34071020093808141</v>
      </c>
      <c r="V13055" s="9"/>
      <c r="W13055" s="9">
        <v>0.34071020093808141</v>
      </c>
      <c r="X13055" s="9"/>
      <c r="Y13055" s="11">
        <v>104.78703878665372</v>
      </c>
      <c r="Z13055" s="11">
        <v>33.750108867981879</v>
      </c>
      <c r="AA13055" s="11">
        <v>27.038678880488401</v>
      </c>
      <c r="AB13055" s="22">
        <v>43.998251038183454</v>
      </c>
      <c r="AC13055" s="11">
        <v>2.6349157096380535</v>
      </c>
      <c r="AD13055" s="11">
        <v>11.284619142745443</v>
      </c>
      <c r="AE13055" s="11">
        <v>0.50761894974906374</v>
      </c>
      <c r="AF13055" s="3">
        <v>29.571097236050893</v>
      </c>
      <c r="AG13055" s="3"/>
      <c r="AH13055" s="12" t="s">
        <v>66</v>
      </c>
      <c r="AI13055" s="12" t="s">
        <v>0</v>
      </c>
      <c r="AJ13055" s="18">
        <v>15</v>
      </c>
      <c r="AK13055" s="12">
        <v>60.300000000000004</v>
      </c>
      <c r="AL13055" s="9">
        <v>115.86464968998786</v>
      </c>
      <c r="AM13055" s="16">
        <v>1</v>
      </c>
      <c r="AN13055" s="16">
        <v>5</v>
      </c>
      <c r="AO13055" s="12" t="s">
        <v>4</v>
      </c>
      <c r="AP13055" s="12" t="s">
        <v>25</v>
      </c>
      <c r="AQ13055" s="12" t="s">
        <v>9</v>
      </c>
    </row>
    <row r="13056" spans="1:43" ht="26.4">
      <c r="A13056" s="1" t="s">
        <v>29</v>
      </c>
      <c r="B13056" s="34">
        <v>2</v>
      </c>
      <c r="C13056" s="2">
        <v>267.96519180000001</v>
      </c>
      <c r="D13056" s="31">
        <v>95.601705600000003</v>
      </c>
      <c r="E13056" s="9">
        <v>8.0351221858210629</v>
      </c>
      <c r="F13056" s="9">
        <v>1.7937085134708652</v>
      </c>
      <c r="G13056" s="9">
        <v>4.800259911107144</v>
      </c>
      <c r="H13056" s="9">
        <v>1.384546389444308</v>
      </c>
      <c r="I13056" s="9"/>
      <c r="J13056" s="9"/>
      <c r="K13056" s="9">
        <v>5.6607371798745532E-2</v>
      </c>
      <c r="L13056" s="9"/>
      <c r="M13056" s="9">
        <v>13.658842745312189</v>
      </c>
      <c r="N13056" s="9">
        <v>0.20699485839471446</v>
      </c>
      <c r="O13056" s="9">
        <v>7.5527052472552336</v>
      </c>
      <c r="P13056" s="9">
        <v>0.9201147616378933</v>
      </c>
      <c r="Q13056" s="9">
        <v>4.4941458827838234</v>
      </c>
      <c r="R13056" s="9"/>
      <c r="S13056" s="9">
        <v>0.4848819952405235</v>
      </c>
      <c r="T13056" s="9"/>
      <c r="U13056" s="9">
        <v>0.14019788536571637</v>
      </c>
      <c r="V13056" s="9"/>
      <c r="W13056" s="9">
        <v>0.14019788536571637</v>
      </c>
      <c r="X13056" s="9"/>
      <c r="Y13056" s="11">
        <v>41.914815514661491</v>
      </c>
      <c r="Z13056" s="11">
        <v>13.500043547192751</v>
      </c>
      <c r="AA13056" s="11">
        <v>10.81547155219536</v>
      </c>
      <c r="AB13056" s="22">
        <v>17.59930041527338</v>
      </c>
      <c r="AC13056" s="11">
        <v>1.0539662838552213</v>
      </c>
      <c r="AD13056" s="11">
        <v>4.5138476570981769</v>
      </c>
      <c r="AE13056" s="11">
        <v>0.20304757989962549</v>
      </c>
      <c r="AF13056" s="3">
        <v>11.828438894420357</v>
      </c>
      <c r="AG13056" s="3"/>
      <c r="AH13056" s="12" t="s">
        <v>66</v>
      </c>
      <c r="AI13056" s="12" t="s">
        <v>0</v>
      </c>
      <c r="AJ13056" s="18">
        <v>15</v>
      </c>
      <c r="AK13056" s="12">
        <v>60.300000000000004</v>
      </c>
      <c r="AL13056" s="9">
        <v>46.345859875995146</v>
      </c>
      <c r="AM13056" s="16">
        <v>1</v>
      </c>
      <c r="AN13056" s="16">
        <v>2</v>
      </c>
      <c r="AO13056" s="12" t="s">
        <v>4</v>
      </c>
      <c r="AP13056" s="12" t="s">
        <v>25</v>
      </c>
      <c r="AQ13056" s="12" t="s">
        <v>11</v>
      </c>
    </row>
    <row r="13057" spans="1:43" ht="26.4">
      <c r="A13057" s="1" t="s">
        <v>29</v>
      </c>
      <c r="B13057" s="34">
        <v>9</v>
      </c>
      <c r="C13057" s="2">
        <v>725.82961709999995</v>
      </c>
      <c r="D13057" s="31">
        <v>534.02180310000006</v>
      </c>
      <c r="E13057" s="9">
        <v>28.86614455714156</v>
      </c>
      <c r="F13057" s="9">
        <v>10.409140015942917</v>
      </c>
      <c r="G13057" s="9">
        <v>11.506329050642501</v>
      </c>
      <c r="H13057" s="9">
        <v>6.6344722328109347</v>
      </c>
      <c r="I13057" s="9"/>
      <c r="J13057" s="9"/>
      <c r="K13057" s="9">
        <v>0.3162032577452068</v>
      </c>
      <c r="L13057" s="9"/>
      <c r="M13057" s="9">
        <v>68.465102162697846</v>
      </c>
      <c r="N13057" s="9"/>
      <c r="O13057" s="9">
        <v>38.340405180808581</v>
      </c>
      <c r="P13057" s="9">
        <v>3.8073681063917268</v>
      </c>
      <c r="Q13057" s="9">
        <v>25.103860570858462</v>
      </c>
      <c r="R13057" s="9"/>
      <c r="S13057" s="9">
        <v>1.2134683046390704</v>
      </c>
      <c r="T13057" s="9"/>
      <c r="U13057" s="9">
        <v>0.3797499845770177</v>
      </c>
      <c r="V13057" s="9"/>
      <c r="W13057" s="9">
        <v>0.3797499845770177</v>
      </c>
      <c r="X13057" s="9"/>
      <c r="Y13057" s="11">
        <v>204.98053610422386</v>
      </c>
      <c r="Z13057" s="11">
        <v>73.02835507602687</v>
      </c>
      <c r="AA13057" s="11">
        <v>51.224104906737423</v>
      </c>
      <c r="AB13057" s="22">
        <v>80.728076121459566</v>
      </c>
      <c r="AC13057" s="11">
        <v>5.5713784255659409</v>
      </c>
      <c r="AD13057" s="11">
        <v>20.761083455838907</v>
      </c>
      <c r="AE13057" s="11">
        <v>1.1676392151631083</v>
      </c>
      <c r="AF13057" s="3">
        <v>53.227975024891606</v>
      </c>
      <c r="AG13057" s="3"/>
      <c r="AH13057" s="12" t="s">
        <v>66</v>
      </c>
      <c r="AI13057" s="12" t="s">
        <v>0</v>
      </c>
      <c r="AJ13057" s="18">
        <v>15</v>
      </c>
      <c r="AK13057" s="12">
        <v>85.499999999999986</v>
      </c>
      <c r="AL13057" s="9">
        <v>250.70748101636738</v>
      </c>
      <c r="AM13057" s="16">
        <v>2</v>
      </c>
      <c r="AN13057" s="16">
        <v>4.5</v>
      </c>
      <c r="AO13057" s="12" t="s">
        <v>4</v>
      </c>
      <c r="AP13057" s="12" t="s">
        <v>23</v>
      </c>
      <c r="AQ13057" s="12" t="s">
        <v>9</v>
      </c>
    </row>
    <row r="13058" spans="1:43" ht="26.4">
      <c r="A13058" s="1" t="s">
        <v>29</v>
      </c>
      <c r="B13058" s="34">
        <v>3</v>
      </c>
      <c r="C13058" s="2">
        <v>267.37490100000002</v>
      </c>
      <c r="D13058" s="31">
        <v>197.17851780000001</v>
      </c>
      <c r="E13058" s="9">
        <v>9.2242133307029714</v>
      </c>
      <c r="F13058" s="9">
        <v>3.8433988799741061</v>
      </c>
      <c r="G13058" s="9">
        <v>4.2386029976028148</v>
      </c>
      <c r="H13058" s="9">
        <v>1.0254587487911371</v>
      </c>
      <c r="I13058" s="9"/>
      <c r="J13058" s="9"/>
      <c r="K13058" s="9">
        <v>0.11675270433491267</v>
      </c>
      <c r="L13058" s="9"/>
      <c r="M13058" s="9">
        <v>25.275611664262275</v>
      </c>
      <c r="N13058" s="9"/>
      <c r="O13058" s="9">
        <v>14.155857464712742</v>
      </c>
      <c r="P13058" s="9">
        <v>1.4025256706723681</v>
      </c>
      <c r="Q13058" s="9">
        <v>9.2691758832416351</v>
      </c>
      <c r="R13058" s="9"/>
      <c r="S13058" s="9">
        <v>0.44805264563552949</v>
      </c>
      <c r="T13058" s="9"/>
      <c r="U13058" s="9">
        <v>0.1398890485300254</v>
      </c>
      <c r="V13058" s="9"/>
      <c r="W13058" s="9">
        <v>0.1398890485300254</v>
      </c>
      <c r="X13058" s="9"/>
      <c r="Y13058" s="11">
        <v>115.4647196480463</v>
      </c>
      <c r="Z13058" s="11">
        <v>24.387271109087436</v>
      </c>
      <c r="AA13058" s="11">
        <v>17.1195171254363</v>
      </c>
      <c r="AB13058" s="22">
        <v>73.957931413522559</v>
      </c>
      <c r="AC13058" s="11">
        <v>2.5628933984830384</v>
      </c>
      <c r="AD13058" s="11">
        <v>17.752353340199164</v>
      </c>
      <c r="AE13058" s="11">
        <v>0.41470964994875109</v>
      </c>
      <c r="AF13058" s="3">
        <v>53.227975024891606</v>
      </c>
      <c r="AG13058" s="3"/>
      <c r="AH13058" s="12" t="s">
        <v>66</v>
      </c>
      <c r="AI13058" s="12" t="s">
        <v>0</v>
      </c>
      <c r="AJ13058" s="18">
        <v>15</v>
      </c>
      <c r="AK13058" s="12">
        <v>28.5</v>
      </c>
      <c r="AL13058" s="9">
        <v>83.721881757536934</v>
      </c>
      <c r="AM13058" s="16">
        <v>1</v>
      </c>
      <c r="AN13058" s="16">
        <v>3</v>
      </c>
      <c r="AO13058" s="12" t="s">
        <v>4</v>
      </c>
      <c r="AP13058" s="12" t="s">
        <v>23</v>
      </c>
      <c r="AQ13058" s="12" t="s">
        <v>9</v>
      </c>
    </row>
    <row r="13059" spans="1:43" ht="26.4">
      <c r="A13059" s="1" t="s">
        <v>29</v>
      </c>
      <c r="B13059" s="34">
        <v>2</v>
      </c>
      <c r="C13059" s="2">
        <v>757.36992779999991</v>
      </c>
      <c r="D13059" s="31">
        <v>416.67660419999999</v>
      </c>
      <c r="E13059" s="9">
        <v>22.800384755545419</v>
      </c>
      <c r="F13059" s="9"/>
      <c r="G13059" s="9">
        <v>13.060355285038751</v>
      </c>
      <c r="H13059" s="9">
        <v>7.0292239628066726</v>
      </c>
      <c r="I13059" s="9"/>
      <c r="J13059" s="9"/>
      <c r="K13059" s="9"/>
      <c r="L13059" s="9">
        <v>2.710805507699996</v>
      </c>
      <c r="M13059" s="9">
        <v>35.33788515763618</v>
      </c>
      <c r="N13059" s="9"/>
      <c r="O13059" s="9">
        <v>0.83391920536244246</v>
      </c>
      <c r="P13059" s="9">
        <v>3.9728140598162498</v>
      </c>
      <c r="Q13059" s="9"/>
      <c r="R13059" s="9"/>
      <c r="S13059" s="9">
        <v>2.5227606721626361</v>
      </c>
      <c r="T13059" s="9">
        <v>28.008391220294847</v>
      </c>
      <c r="U13059" s="9">
        <v>0.3962516982295059</v>
      </c>
      <c r="V13059" s="9"/>
      <c r="W13059" s="9">
        <v>0.3962516982295059</v>
      </c>
      <c r="X13059" s="9"/>
      <c r="Y13059" s="11">
        <v>188.13926179241955</v>
      </c>
      <c r="Z13059" s="11">
        <v>15.688758867453789</v>
      </c>
      <c r="AA13059" s="11">
        <v>3.2267152697157426</v>
      </c>
      <c r="AB13059" s="22">
        <v>169.22378765525002</v>
      </c>
      <c r="AC13059" s="11">
        <v>19.07215028592989</v>
      </c>
      <c r="AD13059" s="11">
        <v>145.26373750528282</v>
      </c>
      <c r="AE13059" s="11">
        <v>0.71725748184360871</v>
      </c>
      <c r="AF13059" s="3">
        <v>4.1706423821937113</v>
      </c>
      <c r="AG13059" s="3"/>
      <c r="AH13059" s="12" t="s">
        <v>66</v>
      </c>
      <c r="AI13059" s="12" t="s">
        <v>0</v>
      </c>
      <c r="AJ13059" s="18">
        <v>23</v>
      </c>
      <c r="AK13059" s="12">
        <v>42.8</v>
      </c>
      <c r="AL13059" s="9">
        <v>53.859753678386262</v>
      </c>
      <c r="AM13059" s="16">
        <v>1</v>
      </c>
      <c r="AN13059" s="16">
        <v>2</v>
      </c>
      <c r="AO13059" s="12" t="s">
        <v>4</v>
      </c>
      <c r="AP13059" s="12" t="s">
        <v>23</v>
      </c>
      <c r="AQ13059" s="12" t="s">
        <v>7</v>
      </c>
    </row>
    <row r="13060" spans="1:43" ht="26.4">
      <c r="A13060" s="1" t="s">
        <v>29</v>
      </c>
      <c r="B13060" s="34">
        <v>1</v>
      </c>
      <c r="C13060" s="2">
        <v>353.34270659999999</v>
      </c>
      <c r="D13060" s="31">
        <v>207.2665341</v>
      </c>
      <c r="E13060" s="9">
        <v>13.292149564977889</v>
      </c>
      <c r="F13060" s="9">
        <v>4.0400342486804881</v>
      </c>
      <c r="G13060" s="9">
        <v>6.0085211238945924</v>
      </c>
      <c r="H13060" s="9">
        <v>3.1208682045807246</v>
      </c>
      <c r="I13060" s="9"/>
      <c r="J13060" s="9"/>
      <c r="K13060" s="9">
        <v>0.1227259878220841</v>
      </c>
      <c r="L13060" s="9"/>
      <c r="M13060" s="9">
        <v>33.688650830524168</v>
      </c>
      <c r="N13060" s="9"/>
      <c r="O13060" s="9">
        <v>21.365992793644146</v>
      </c>
      <c r="P13060" s="9">
        <v>1.8534732119502673</v>
      </c>
      <c r="Q13060" s="9">
        <v>9.7434040011979448</v>
      </c>
      <c r="R13060" s="9"/>
      <c r="S13060" s="9">
        <v>0.7257808237318093</v>
      </c>
      <c r="T13060" s="9"/>
      <c r="U13060" s="9">
        <v>0.18486692223702</v>
      </c>
      <c r="V13060" s="9"/>
      <c r="W13060" s="9">
        <v>0.18486692223702</v>
      </c>
      <c r="X13060" s="9"/>
      <c r="Y13060" s="11">
        <v>167.51482000295459</v>
      </c>
      <c r="Z13060" s="11">
        <v>7.8443794337268944</v>
      </c>
      <c r="AA13060" s="11">
        <v>1.6133576348578713</v>
      </c>
      <c r="AB13060" s="22">
        <v>158.05708293436982</v>
      </c>
      <c r="AC13060" s="11">
        <v>9.4427887855360169</v>
      </c>
      <c r="AD13060" s="11">
        <v>144.0850230257183</v>
      </c>
      <c r="AE13060" s="11">
        <v>0.35862874092180436</v>
      </c>
      <c r="AF13060" s="3">
        <v>4.1706423821937113</v>
      </c>
      <c r="AG13060" s="3"/>
      <c r="AH13060" s="12" t="s">
        <v>66</v>
      </c>
      <c r="AI13060" s="12" t="s">
        <v>0</v>
      </c>
      <c r="AJ13060" s="18">
        <v>23</v>
      </c>
      <c r="AK13060" s="12">
        <v>21.4</v>
      </c>
      <c r="AL13060" s="9">
        <v>26.929876839193131</v>
      </c>
      <c r="AM13060" s="16">
        <v>1</v>
      </c>
      <c r="AN13060" s="16">
        <v>1</v>
      </c>
      <c r="AO13060" s="12" t="s">
        <v>4</v>
      </c>
      <c r="AP13060" s="12" t="s">
        <v>24</v>
      </c>
      <c r="AQ13060" s="12" t="s">
        <v>9</v>
      </c>
    </row>
    <row r="13061" spans="1:43" ht="26.4">
      <c r="A13061" s="1" t="s">
        <v>29</v>
      </c>
      <c r="B13061" s="34">
        <v>18</v>
      </c>
      <c r="C13061" s="2">
        <v>9088.5196278000003</v>
      </c>
      <c r="D13061" s="31">
        <v>3764.7994535999997</v>
      </c>
      <c r="E13061" s="9">
        <v>94.818237835033898</v>
      </c>
      <c r="F13061" s="9"/>
      <c r="G13061" s="9">
        <v>82.455860313388825</v>
      </c>
      <c r="H13061" s="9">
        <v>12.362377521645078</v>
      </c>
      <c r="I13061" s="9"/>
      <c r="J13061" s="9"/>
      <c r="K13061" s="9"/>
      <c r="L13061" s="9"/>
      <c r="M13061" s="9">
        <v>340.361436919011</v>
      </c>
      <c r="N13061" s="9"/>
      <c r="O13061" s="9">
        <v>108.89016584899029</v>
      </c>
      <c r="P13061" s="9">
        <v>48.107872586015965</v>
      </c>
      <c r="Q13061" s="9">
        <v>176.97966639523247</v>
      </c>
      <c r="R13061" s="9"/>
      <c r="S13061" s="9">
        <v>6.3837320887722067</v>
      </c>
      <c r="T13061" s="9"/>
      <c r="U13061" s="9">
        <v>4.7550624928680287</v>
      </c>
      <c r="V13061" s="9"/>
      <c r="W13061" s="9">
        <v>4.7550624928680287</v>
      </c>
      <c r="X13061" s="9"/>
      <c r="Y13061" s="11">
        <v>610.36471297906701</v>
      </c>
      <c r="Z13061" s="11">
        <v>141.19882980708411</v>
      </c>
      <c r="AA13061" s="11">
        <v>29.040437427441688</v>
      </c>
      <c r="AB13061" s="22">
        <v>440.12544574454125</v>
      </c>
      <c r="AC13061" s="11">
        <v>171.87029394622695</v>
      </c>
      <c r="AD13061" s="11">
        <v>257.57507689308557</v>
      </c>
      <c r="AE13061" s="11">
        <v>6.5094325230349748</v>
      </c>
      <c r="AF13061" s="3">
        <v>4.1706423821937113</v>
      </c>
      <c r="AG13061" s="3"/>
      <c r="AH13061" s="12" t="s">
        <v>66</v>
      </c>
      <c r="AI13061" s="12" t="s">
        <v>0</v>
      </c>
      <c r="AJ13061" s="18">
        <v>25</v>
      </c>
      <c r="AK13061" s="12">
        <v>385.2</v>
      </c>
      <c r="AL13061" s="9">
        <v>484.73778310547641</v>
      </c>
      <c r="AM13061" s="16">
        <v>1</v>
      </c>
      <c r="AN13061" s="16">
        <v>18</v>
      </c>
      <c r="AO13061" s="12" t="s">
        <v>5</v>
      </c>
      <c r="AP13061" s="12" t="s">
        <v>24</v>
      </c>
      <c r="AQ13061" s="12" t="s">
        <v>17</v>
      </c>
    </row>
    <row r="13062" spans="1:43" ht="26.4">
      <c r="A13062" s="1" t="s">
        <v>29</v>
      </c>
      <c r="B13062" s="34">
        <v>2</v>
      </c>
      <c r="C13062" s="2">
        <v>953.56112459999986</v>
      </c>
      <c r="D13062" s="31">
        <v>416.70339840000003</v>
      </c>
      <c r="E13062" s="9">
        <v>49.157142123789406</v>
      </c>
      <c r="F13062" s="9">
        <v>10.419315973083432</v>
      </c>
      <c r="G13062" s="9">
        <v>10.889344171822307</v>
      </c>
      <c r="H13062" s="9">
        <v>27.601744914361777</v>
      </c>
      <c r="I13062" s="9"/>
      <c r="J13062" s="9"/>
      <c r="K13062" s="9">
        <v>0.24673706452188637</v>
      </c>
      <c r="L13062" s="9"/>
      <c r="M13062" s="9">
        <v>51.343726804086693</v>
      </c>
      <c r="N13062" s="9"/>
      <c r="O13062" s="9">
        <v>24.316967976120672</v>
      </c>
      <c r="P13062" s="9">
        <v>5.0019427807351011</v>
      </c>
      <c r="Q13062" s="9">
        <v>19.5888331751833</v>
      </c>
      <c r="R13062" s="9"/>
      <c r="S13062" s="9">
        <v>2.4359828720476226</v>
      </c>
      <c r="T13062" s="9"/>
      <c r="U13062" s="9">
        <v>0.49889783198279697</v>
      </c>
      <c r="V13062" s="9"/>
      <c r="W13062" s="9">
        <v>0.49889783198279697</v>
      </c>
      <c r="X13062" s="9"/>
      <c r="Y13062" s="11">
        <v>114.42369533408944</v>
      </c>
      <c r="Z13062" s="11">
        <v>15.688758867453789</v>
      </c>
      <c r="AA13062" s="11">
        <v>3.2267152697157426</v>
      </c>
      <c r="AB13062" s="22">
        <v>95.508221196919905</v>
      </c>
      <c r="AC13062" s="11">
        <v>18.885577571072034</v>
      </c>
      <c r="AD13062" s="11">
        <v>73.810583232205943</v>
      </c>
      <c r="AE13062" s="11">
        <v>0.72673920254507196</v>
      </c>
      <c r="AF13062" s="3">
        <v>2.0853211910968557</v>
      </c>
      <c r="AG13062" s="3"/>
      <c r="AH13062" s="12" t="s">
        <v>66</v>
      </c>
      <c r="AI13062" s="12" t="s">
        <v>0</v>
      </c>
      <c r="AJ13062" s="18">
        <v>24</v>
      </c>
      <c r="AK13062" s="12">
        <v>85.6</v>
      </c>
      <c r="AL13062" s="9">
        <v>53.859753678386262</v>
      </c>
      <c r="AM13062" s="16">
        <v>1</v>
      </c>
      <c r="AN13062" s="16">
        <v>2</v>
      </c>
      <c r="AO13062" s="12" t="s">
        <v>4</v>
      </c>
      <c r="AP13062" s="12" t="s">
        <v>25</v>
      </c>
      <c r="AQ13062" s="12" t="s">
        <v>15</v>
      </c>
    </row>
    <row r="13063" spans="1:43" ht="26.4">
      <c r="A13063" s="1" t="s">
        <v>29</v>
      </c>
      <c r="B13063" s="34">
        <v>2</v>
      </c>
      <c r="C13063" s="2">
        <v>751.86949079999999</v>
      </c>
      <c r="D13063" s="31">
        <v>416.70339840000003</v>
      </c>
      <c r="E13063" s="9">
        <v>29.006136883227409</v>
      </c>
      <c r="F13063" s="9"/>
      <c r="G13063" s="9">
        <v>1.4043919688656328</v>
      </c>
      <c r="H13063" s="9">
        <v>27.601744914361777</v>
      </c>
      <c r="I13063" s="9"/>
      <c r="J13063" s="9"/>
      <c r="K13063" s="9"/>
      <c r="L13063" s="9"/>
      <c r="M13063" s="9">
        <v>100.22979445077078</v>
      </c>
      <c r="N13063" s="9"/>
      <c r="O13063" s="9">
        <v>48.891167393423125</v>
      </c>
      <c r="P13063" s="9">
        <v>3.9798386476582603</v>
      </c>
      <c r="Q13063" s="9">
        <v>19.5888331751833</v>
      </c>
      <c r="R13063" s="9"/>
      <c r="S13063" s="9">
        <v>27.769955234506085</v>
      </c>
      <c r="T13063" s="9"/>
      <c r="U13063" s="9">
        <v>0.39337390044238552</v>
      </c>
      <c r="V13063" s="9"/>
      <c r="W13063" s="9">
        <v>0.39337390044238552</v>
      </c>
      <c r="X13063" s="9"/>
      <c r="Y13063" s="11">
        <v>114.42369533408944</v>
      </c>
      <c r="Z13063" s="11">
        <v>15.688758867453789</v>
      </c>
      <c r="AA13063" s="11">
        <v>3.2267152697157426</v>
      </c>
      <c r="AB13063" s="22">
        <v>95.508221196919905</v>
      </c>
      <c r="AC13063" s="11">
        <v>18.885577571072034</v>
      </c>
      <c r="AD13063" s="11">
        <v>73.810583232205943</v>
      </c>
      <c r="AE13063" s="11">
        <v>0.72673920254507196</v>
      </c>
      <c r="AF13063" s="3">
        <v>2.0853211910968557</v>
      </c>
      <c r="AG13063" s="3"/>
      <c r="AH13063" s="12" t="s">
        <v>66</v>
      </c>
      <c r="AI13063" s="12" t="s">
        <v>0</v>
      </c>
      <c r="AJ13063" s="18">
        <v>24</v>
      </c>
      <c r="AK13063" s="12">
        <v>85.6</v>
      </c>
      <c r="AL13063" s="9">
        <v>53.859753678386262</v>
      </c>
      <c r="AM13063" s="16">
        <v>1</v>
      </c>
      <c r="AN13063" s="16">
        <v>2</v>
      </c>
      <c r="AO13063" s="12" t="s">
        <v>5</v>
      </c>
      <c r="AP13063" s="12" t="s">
        <v>25</v>
      </c>
      <c r="AQ13063" s="12" t="s">
        <v>16</v>
      </c>
    </row>
    <row r="13064" spans="1:43" ht="26.4">
      <c r="A13064" s="1" t="s">
        <v>29</v>
      </c>
      <c r="B13064" s="34">
        <v>2</v>
      </c>
      <c r="C13064" s="2">
        <v>644.15483549999999</v>
      </c>
      <c r="D13064" s="31">
        <v>414.80101020000001</v>
      </c>
      <c r="E13064" s="9">
        <v>20.990467099768331</v>
      </c>
      <c r="F13064" s="9">
        <v>8.0852912163173176</v>
      </c>
      <c r="G13064" s="9">
        <v>10.211566629698904</v>
      </c>
      <c r="H13064" s="9">
        <v>2.4479986251600723</v>
      </c>
      <c r="I13064" s="9"/>
      <c r="J13064" s="9"/>
      <c r="K13064" s="9">
        <v>0.24561062859203464</v>
      </c>
      <c r="L13064" s="9"/>
      <c r="M13064" s="9">
        <v>53.690273399217304</v>
      </c>
      <c r="N13064" s="9"/>
      <c r="O13064" s="9">
        <v>29.869369364255427</v>
      </c>
      <c r="P13064" s="9">
        <v>3.3789397931426866</v>
      </c>
      <c r="Q13064" s="9">
        <v>19.499403702740011</v>
      </c>
      <c r="R13064" s="9"/>
      <c r="S13064" s="9">
        <v>0.9425605390791727</v>
      </c>
      <c r="T13064" s="9"/>
      <c r="U13064" s="9">
        <v>0.33701819694777563</v>
      </c>
      <c r="V13064" s="9"/>
      <c r="W13064" s="9">
        <v>0.33701819694777563</v>
      </c>
      <c r="X13064" s="9"/>
      <c r="Y13064" s="11">
        <v>99.731067561981874</v>
      </c>
      <c r="Z13064" s="11">
        <v>15.688758867453791</v>
      </c>
      <c r="AA13064" s="11">
        <v>3.2267152697157426</v>
      </c>
      <c r="AB13064" s="22">
        <v>80.815593424812349</v>
      </c>
      <c r="AC13064" s="11">
        <v>18.910126612500697</v>
      </c>
      <c r="AD13064" s="11">
        <v>59.519952377590563</v>
      </c>
      <c r="AE13064" s="11">
        <v>0.71725748184360916</v>
      </c>
      <c r="AF13064" s="3">
        <v>1.6682569528774844</v>
      </c>
      <c r="AG13064" s="3"/>
      <c r="AH13064" s="12" t="s">
        <v>66</v>
      </c>
      <c r="AI13064" s="12" t="s">
        <v>0</v>
      </c>
      <c r="AJ13064" s="18">
        <v>23</v>
      </c>
      <c r="AK13064" s="12">
        <v>107</v>
      </c>
      <c r="AL13064" s="9">
        <v>53.859753678386269</v>
      </c>
      <c r="AM13064" s="16">
        <v>1</v>
      </c>
      <c r="AN13064" s="16">
        <v>2</v>
      </c>
      <c r="AO13064" s="12" t="s">
        <v>4</v>
      </c>
      <c r="AP13064" s="12" t="s">
        <v>23</v>
      </c>
      <c r="AQ13064" s="12" t="s">
        <v>9</v>
      </c>
    </row>
    <row r="13065" spans="1:43" ht="26.4">
      <c r="A13065" s="1" t="s">
        <v>29</v>
      </c>
      <c r="B13065" s="34">
        <v>1</v>
      </c>
      <c r="C13065" s="2">
        <v>353.34270659999999</v>
      </c>
      <c r="D13065" s="31">
        <v>207.4005051</v>
      </c>
      <c r="E13065" s="9">
        <v>11.397971358929308</v>
      </c>
      <c r="F13065" s="9">
        <v>4.0426456081586606</v>
      </c>
      <c r="G13065" s="9">
        <v>6.0085211238945924</v>
      </c>
      <c r="H13065" s="9">
        <v>1.2239993125800361</v>
      </c>
      <c r="I13065" s="9"/>
      <c r="J13065" s="9"/>
      <c r="K13065" s="9">
        <v>0.12280531429601732</v>
      </c>
      <c r="L13065" s="9"/>
      <c r="M13065" s="9">
        <v>33.708976679970661</v>
      </c>
      <c r="N13065" s="9"/>
      <c r="O13065" s="9">
        <v>21.379551669511088</v>
      </c>
      <c r="P13065" s="9">
        <v>1.8534732119502673</v>
      </c>
      <c r="Q13065" s="9">
        <v>9.7497018513700056</v>
      </c>
      <c r="R13065" s="9"/>
      <c r="S13065" s="9">
        <v>0.7262499471393018</v>
      </c>
      <c r="T13065" s="9"/>
      <c r="U13065" s="9">
        <v>0.18486692223702</v>
      </c>
      <c r="V13065" s="9"/>
      <c r="W13065" s="9">
        <v>0.18486692223702</v>
      </c>
      <c r="X13065" s="9"/>
      <c r="Y13065" s="11">
        <v>49.865533780990937</v>
      </c>
      <c r="Z13065" s="11">
        <v>7.8443794337268953</v>
      </c>
      <c r="AA13065" s="11">
        <v>1.6133576348578713</v>
      </c>
      <c r="AB13065" s="22">
        <v>40.407796712406174</v>
      </c>
      <c r="AC13065" s="11">
        <v>9.4550633062503486</v>
      </c>
      <c r="AD13065" s="11">
        <v>29.759976188795282</v>
      </c>
      <c r="AE13065" s="11">
        <v>0.35862874092180458</v>
      </c>
      <c r="AF13065" s="3">
        <v>0.83412847643874222</v>
      </c>
      <c r="AG13065" s="3"/>
      <c r="AH13065" s="12" t="s">
        <v>66</v>
      </c>
      <c r="AI13065" s="12" t="s">
        <v>0</v>
      </c>
      <c r="AJ13065" s="18">
        <v>23</v>
      </c>
      <c r="AK13065" s="12">
        <v>107</v>
      </c>
      <c r="AL13065" s="9">
        <v>26.929876839193135</v>
      </c>
      <c r="AM13065" s="16">
        <v>1</v>
      </c>
      <c r="AN13065" s="16">
        <v>1</v>
      </c>
      <c r="AO13065" s="12" t="s">
        <v>4</v>
      </c>
      <c r="AP13065" s="12" t="s">
        <v>24</v>
      </c>
      <c r="AQ13065" s="12" t="s">
        <v>9</v>
      </c>
    </row>
    <row r="13066" spans="1:43" ht="26.4">
      <c r="A13066" s="1" t="s">
        <v>29</v>
      </c>
      <c r="B13066" s="34">
        <v>2</v>
      </c>
      <c r="C13066" s="2">
        <v>666.46514459999992</v>
      </c>
      <c r="D13066" s="31">
        <v>414.80101020000001</v>
      </c>
      <c r="E13066" s="9">
        <v>22.415119136900223</v>
      </c>
      <c r="F13066" s="9">
        <v>7.7826237379603329</v>
      </c>
      <c r="G13066" s="9">
        <v>11.938886145187782</v>
      </c>
      <c r="H13066" s="9">
        <v>2.4479986251600723</v>
      </c>
      <c r="I13066" s="9"/>
      <c r="J13066" s="9"/>
      <c r="K13066" s="9">
        <v>0.24561062859203464</v>
      </c>
      <c r="L13066" s="9"/>
      <c r="M13066" s="9">
        <v>56.630177128472191</v>
      </c>
      <c r="N13066" s="9">
        <v>0.51482379970624936</v>
      </c>
      <c r="O13066" s="9">
        <v>32.223673625170335</v>
      </c>
      <c r="P13066" s="9">
        <v>2.2884480388829109</v>
      </c>
      <c r="Q13066" s="9">
        <v>19.499403702740011</v>
      </c>
      <c r="R13066" s="9"/>
      <c r="S13066" s="9">
        <v>2.1038279619726863</v>
      </c>
      <c r="T13066" s="9"/>
      <c r="U13066" s="9">
        <v>0.34869082553309588</v>
      </c>
      <c r="V13066" s="9"/>
      <c r="W13066" s="9">
        <v>0.34869082553309588</v>
      </c>
      <c r="X13066" s="9"/>
      <c r="Y13066" s="11">
        <v>99.731067561981874</v>
      </c>
      <c r="Z13066" s="11">
        <v>15.688758867453791</v>
      </c>
      <c r="AA13066" s="11">
        <v>3.2267152697157426</v>
      </c>
      <c r="AB13066" s="22">
        <v>80.815593424812349</v>
      </c>
      <c r="AC13066" s="11">
        <v>18.910126612500697</v>
      </c>
      <c r="AD13066" s="11">
        <v>59.519952377590563</v>
      </c>
      <c r="AE13066" s="11">
        <v>0.71725748184360916</v>
      </c>
      <c r="AF13066" s="3">
        <v>1.6682569528774844</v>
      </c>
      <c r="AG13066" s="3"/>
      <c r="AH13066" s="12" t="s">
        <v>66</v>
      </c>
      <c r="AI13066" s="12" t="s">
        <v>0</v>
      </c>
      <c r="AJ13066" s="18">
        <v>23</v>
      </c>
      <c r="AK13066" s="12">
        <v>107</v>
      </c>
      <c r="AL13066" s="9">
        <v>53.859753678386269</v>
      </c>
      <c r="AM13066" s="16">
        <v>1</v>
      </c>
      <c r="AN13066" s="16">
        <v>2</v>
      </c>
      <c r="AO13066" s="12" t="s">
        <v>4</v>
      </c>
      <c r="AP13066" s="12" t="s">
        <v>25</v>
      </c>
      <c r="AQ13066" s="12" t="s">
        <v>11</v>
      </c>
    </row>
    <row r="13067" spans="1:43" ht="26.4">
      <c r="A13067" s="1" t="s">
        <v>29</v>
      </c>
      <c r="B13067" s="34">
        <v>1</v>
      </c>
      <c r="C13067" s="2">
        <v>410.57408279999999</v>
      </c>
      <c r="D13067" s="31">
        <v>226.78610879999999</v>
      </c>
      <c r="E13067" s="9">
        <v>14.6573904630381</v>
      </c>
      <c r="F13067" s="9">
        <v>4.4205093246502036</v>
      </c>
      <c r="G13067" s="9">
        <v>6.9817290787330153</v>
      </c>
      <c r="H13067" s="9">
        <v>3.1208682045807268</v>
      </c>
      <c r="I13067" s="9"/>
      <c r="J13067" s="9"/>
      <c r="K13067" s="9">
        <v>0.13428385507415419</v>
      </c>
      <c r="L13067" s="9"/>
      <c r="M13067" s="9">
        <v>37.01335244842803</v>
      </c>
      <c r="N13067" s="9"/>
      <c r="O13067" s="9">
        <v>23.404536902347111</v>
      </c>
      <c r="P13067" s="9">
        <v>2.1536826706099923</v>
      </c>
      <c r="Q13067" s="9">
        <v>10.661000771267455</v>
      </c>
      <c r="R13067" s="9"/>
      <c r="S13067" s="9">
        <v>0.79413210420348179</v>
      </c>
      <c r="T13067" s="9"/>
      <c r="U13067" s="9">
        <v>0.21481005726105856</v>
      </c>
      <c r="V13067" s="9"/>
      <c r="W13067" s="9">
        <v>0.21481005726105856</v>
      </c>
      <c r="X13067" s="9"/>
      <c r="Y13067" s="11">
        <v>169.29487448545783</v>
      </c>
      <c r="Z13067" s="11">
        <v>7.8443794337268944</v>
      </c>
      <c r="AA13067" s="11">
        <v>1.6133576348578713</v>
      </c>
      <c r="AB13067" s="22">
        <v>159.83713741687305</v>
      </c>
      <c r="AC13067" s="11">
        <v>11.222594289114234</v>
      </c>
      <c r="AD13067" s="11">
        <v>144.08521418927319</v>
      </c>
      <c r="AE13067" s="11">
        <v>0.35868655629193524</v>
      </c>
      <c r="AF13067" s="3">
        <v>4.1706423821937113</v>
      </c>
      <c r="AG13067" s="3"/>
      <c r="AH13067" s="12" t="s">
        <v>66</v>
      </c>
      <c r="AI13067" s="12" t="s">
        <v>0</v>
      </c>
      <c r="AJ13067" s="18">
        <v>23</v>
      </c>
      <c r="AK13067" s="12">
        <v>21.4</v>
      </c>
      <c r="AL13067" s="9">
        <v>26.929876839193131</v>
      </c>
      <c r="AM13067" s="16">
        <v>1</v>
      </c>
      <c r="AN13067" s="16">
        <v>1</v>
      </c>
      <c r="AO13067" s="12" t="s">
        <v>4</v>
      </c>
      <c r="AP13067" s="12" t="s">
        <v>24</v>
      </c>
      <c r="AQ13067" s="12" t="s">
        <v>9</v>
      </c>
    </row>
    <row r="13068" spans="1:43" ht="26.4">
      <c r="A13068" s="1" t="s">
        <v>29</v>
      </c>
      <c r="B13068" s="34">
        <v>8</v>
      </c>
      <c r="C13068" s="2">
        <v>1918.6597512000001</v>
      </c>
      <c r="D13068" s="31">
        <v>1672.0652567999998</v>
      </c>
      <c r="E13068" s="9">
        <v>77.289709786403819</v>
      </c>
      <c r="F13068" s="9">
        <v>32.591855375173836</v>
      </c>
      <c r="G13068" s="9">
        <v>0</v>
      </c>
      <c r="H13068" s="9">
        <v>43.707796555364254</v>
      </c>
      <c r="I13068" s="9"/>
      <c r="J13068" s="9"/>
      <c r="K13068" s="9">
        <v>0.99005785586572748</v>
      </c>
      <c r="L13068" s="9"/>
      <c r="M13068" s="9">
        <v>139.81631503332119</v>
      </c>
      <c r="N13068" s="9"/>
      <c r="O13068" s="9">
        <v>25.952368722102534</v>
      </c>
      <c r="P13068" s="9">
        <v>10.155959675139064</v>
      </c>
      <c r="Q13068" s="9">
        <v>78.602208427478047</v>
      </c>
      <c r="R13068" s="9">
        <v>22.813340566246097</v>
      </c>
      <c r="S13068" s="9">
        <v>2.2924376423554507</v>
      </c>
      <c r="T13068" s="9"/>
      <c r="U13068" s="9">
        <v>1.5053689312052727</v>
      </c>
      <c r="V13068" s="9"/>
      <c r="W13068" s="9">
        <v>1.0038320202995541</v>
      </c>
      <c r="X13068" s="9">
        <v>0.50153691090571861</v>
      </c>
      <c r="Y13068" s="11">
        <v>323.08926689529096</v>
      </c>
      <c r="Z13068" s="11">
        <v>62.755035469815155</v>
      </c>
      <c r="AA13068" s="11">
        <v>12.906861078862971</v>
      </c>
      <c r="AB13068" s="22">
        <v>247.42737034661286</v>
      </c>
      <c r="AC13068" s="11">
        <v>76.288601143719561</v>
      </c>
      <c r="AD13068" s="11">
        <v>164.07597074527283</v>
      </c>
      <c r="AE13068" s="11">
        <v>2.8921560754267839</v>
      </c>
      <c r="AF13068" s="3">
        <v>4.1706423821937113</v>
      </c>
      <c r="AG13068" s="3"/>
      <c r="AH13068" s="12" t="s">
        <v>66</v>
      </c>
      <c r="AI13068" s="12" t="s">
        <v>0</v>
      </c>
      <c r="AJ13068" s="18">
        <v>24</v>
      </c>
      <c r="AK13068" s="12">
        <v>171.2</v>
      </c>
      <c r="AL13068" s="9">
        <v>215.43901471354505</v>
      </c>
      <c r="AM13068" s="16">
        <v>2</v>
      </c>
      <c r="AN13068" s="16">
        <v>4</v>
      </c>
      <c r="AO13068" s="12" t="s">
        <v>5</v>
      </c>
      <c r="AP13068" s="12" t="s">
        <v>25</v>
      </c>
      <c r="AQ13068" s="12" t="s">
        <v>15</v>
      </c>
    </row>
    <row r="13069" spans="1:43" ht="26.4">
      <c r="A13069" s="1" t="s">
        <v>29</v>
      </c>
      <c r="B13069" s="34">
        <v>270</v>
      </c>
      <c r="C13069" s="2">
        <v>60502.258016999993</v>
      </c>
      <c r="D13069" s="31">
        <v>55654.500761999996</v>
      </c>
      <c r="E13069" s="9">
        <v>1397.5688478978245</v>
      </c>
      <c r="F13069" s="9">
        <v>1084.8161771413263</v>
      </c>
      <c r="G13069" s="9">
        <v>0</v>
      </c>
      <c r="H13069" s="9">
        <v>279.79870830221211</v>
      </c>
      <c r="I13069" s="9"/>
      <c r="J13069" s="9"/>
      <c r="K13069" s="9">
        <v>32.953962454285971</v>
      </c>
      <c r="L13069" s="9"/>
      <c r="M13069" s="9">
        <v>4635.9748251847277</v>
      </c>
      <c r="N13069" s="9"/>
      <c r="O13069" s="9">
        <v>857.32653918434607</v>
      </c>
      <c r="P13069" s="9">
        <v>320.25401705081174</v>
      </c>
      <c r="Q13069" s="9">
        <v>2616.2655141785613</v>
      </c>
      <c r="R13069" s="9">
        <v>759.33943054219969</v>
      </c>
      <c r="S13069" s="9">
        <v>82.789324228807914</v>
      </c>
      <c r="T13069" s="9"/>
      <c r="U13069" s="9">
        <v>47.469708701396002</v>
      </c>
      <c r="V13069" s="9"/>
      <c r="W13069" s="9">
        <v>31.654442044716195</v>
      </c>
      <c r="X13069" s="9">
        <v>15.815266656679803</v>
      </c>
      <c r="Y13069" s="11">
        <v>5607.3909104789254</v>
      </c>
      <c r="Z13069" s="11">
        <v>2117.9824471062616</v>
      </c>
      <c r="AA13069" s="11">
        <v>435.60656141162531</v>
      </c>
      <c r="AB13069" s="22">
        <v>3053.8019019610397</v>
      </c>
      <c r="AC13069" s="11">
        <v>2511.771997336009</v>
      </c>
      <c r="AD13069" s="11">
        <v>458.62830923235833</v>
      </c>
      <c r="AE13069" s="11">
        <v>76.425182372392854</v>
      </c>
      <c r="AF13069" s="3">
        <v>6.9764130202794279</v>
      </c>
      <c r="AG13069" s="3"/>
      <c r="AH13069" s="12" t="s">
        <v>66</v>
      </c>
      <c r="AI13069" s="12" t="s">
        <v>0</v>
      </c>
      <c r="AJ13069" s="18">
        <v>25</v>
      </c>
      <c r="AK13069" s="12">
        <v>6420</v>
      </c>
      <c r="AL13069" s="9">
        <v>7271.0667465821462</v>
      </c>
      <c r="AM13069" s="16">
        <v>9</v>
      </c>
      <c r="AN13069" s="16">
        <v>30</v>
      </c>
      <c r="AO13069" s="12" t="s">
        <v>5</v>
      </c>
      <c r="AP13069" s="12" t="s">
        <v>25</v>
      </c>
      <c r="AQ13069" s="12" t="s">
        <v>15</v>
      </c>
    </row>
    <row r="13070" spans="1:43" ht="26.4">
      <c r="A13070" s="1" t="s">
        <v>29</v>
      </c>
      <c r="B13070" s="34">
        <v>30</v>
      </c>
      <c r="C13070" s="2">
        <v>6722.4731129999991</v>
      </c>
      <c r="D13070" s="31">
        <v>6183.8334180000002</v>
      </c>
      <c r="E13070" s="9">
        <v>149.5242784907</v>
      </c>
      <c r="F13070" s="9"/>
      <c r="G13070" s="9">
        <v>118.43553312378754</v>
      </c>
      <c r="H13070" s="9">
        <v>31.088745366912448</v>
      </c>
      <c r="I13070" s="9"/>
      <c r="J13070" s="9"/>
      <c r="K13070" s="9"/>
      <c r="L13070" s="9"/>
      <c r="M13070" s="9">
        <v>563.03089608284915</v>
      </c>
      <c r="N13070" s="9"/>
      <c r="O13070" s="9">
        <v>212.57883315361315</v>
      </c>
      <c r="P13070" s="9">
        <v>35.583779672312417</v>
      </c>
      <c r="Q13070" s="9">
        <v>290.69616824206236</v>
      </c>
      <c r="R13070" s="9"/>
      <c r="S13070" s="9">
        <v>24.17211501486123</v>
      </c>
      <c r="T13070" s="9"/>
      <c r="U13070" s="9">
        <v>3.5171602271906881</v>
      </c>
      <c r="V13070" s="9"/>
      <c r="W13070" s="9">
        <v>3.5171602271906881</v>
      </c>
      <c r="X13070" s="9"/>
      <c r="Y13070" s="11">
        <v>625.34876793933313</v>
      </c>
      <c r="Z13070" s="11">
        <v>235.33138301180682</v>
      </c>
      <c r="AA13070" s="11">
        <v>48.400729045736135</v>
      </c>
      <c r="AB13070" s="22">
        <v>341.61665588179005</v>
      </c>
      <c r="AC13070" s="11">
        <v>279.08577748177873</v>
      </c>
      <c r="AD13070" s="11">
        <v>50.958701025817589</v>
      </c>
      <c r="AE13070" s="11">
        <v>10.797020371940507</v>
      </c>
      <c r="AF13070" s="3">
        <v>0.77515700225326978</v>
      </c>
      <c r="AG13070" s="3"/>
      <c r="AH13070" s="12" t="s">
        <v>66</v>
      </c>
      <c r="AI13070" s="12" t="s">
        <v>0</v>
      </c>
      <c r="AJ13070" s="18">
        <v>25</v>
      </c>
      <c r="AK13070" s="12">
        <v>6420</v>
      </c>
      <c r="AL13070" s="9">
        <v>807.89630517579394</v>
      </c>
      <c r="AM13070" s="16">
        <v>1</v>
      </c>
      <c r="AN13070" s="16">
        <v>30</v>
      </c>
      <c r="AO13070" s="12" t="s">
        <v>5</v>
      </c>
      <c r="AP13070" s="12" t="s">
        <v>25</v>
      </c>
      <c r="AQ13070" s="12" t="s">
        <v>11</v>
      </c>
    </row>
    <row r="13071" spans="1:43" ht="26.4">
      <c r="A13071" s="1" t="s">
        <v>29</v>
      </c>
      <c r="B13071" s="34">
        <v>240</v>
      </c>
      <c r="C13071" s="2">
        <v>53779.784903999993</v>
      </c>
      <c r="D13071" s="31">
        <v>49470.667344000001</v>
      </c>
      <c r="E13071" s="9">
        <v>1228.5881189436293</v>
      </c>
      <c r="F13071" s="9">
        <v>964.28104634784563</v>
      </c>
      <c r="G13071" s="9">
        <v>0</v>
      </c>
      <c r="H13071" s="9">
        <v>235.01466152530713</v>
      </c>
      <c r="I13071" s="9"/>
      <c r="J13071" s="9"/>
      <c r="K13071" s="9">
        <v>29.292411070476415</v>
      </c>
      <c r="L13071" s="9"/>
      <c r="M13071" s="9">
        <v>4120.8665112753124</v>
      </c>
      <c r="N13071" s="9"/>
      <c r="O13071" s="9">
        <v>762.06803483052988</v>
      </c>
      <c r="P13071" s="9">
        <v>284.67023737849934</v>
      </c>
      <c r="Q13071" s="9">
        <v>2325.5693459364988</v>
      </c>
      <c r="R13071" s="9">
        <v>674.96838270417754</v>
      </c>
      <c r="S13071" s="9">
        <v>73.59051042560705</v>
      </c>
      <c r="T13071" s="9"/>
      <c r="U13071" s="9">
        <v>42.195296623463108</v>
      </c>
      <c r="V13071" s="9"/>
      <c r="W13071" s="9">
        <v>28.137281817525505</v>
      </c>
      <c r="X13071" s="9">
        <v>14.058014805937601</v>
      </c>
      <c r="Y13071" s="11">
        <v>4996.4832587128321</v>
      </c>
      <c r="Z13071" s="11">
        <v>1882.6510640944546</v>
      </c>
      <c r="AA13071" s="11">
        <v>387.20583236588908</v>
      </c>
      <c r="AB13071" s="22">
        <v>2726.6263622524898</v>
      </c>
      <c r="AC13071" s="11">
        <v>2232.6862198542299</v>
      </c>
      <c r="AD13071" s="11">
        <v>421.42169593333369</v>
      </c>
      <c r="AE13071" s="11">
        <v>65.628162000452363</v>
      </c>
      <c r="AF13071" s="3">
        <v>6.8902844644735088</v>
      </c>
      <c r="AG13071" s="3"/>
      <c r="AH13071" s="12" t="s">
        <v>66</v>
      </c>
      <c r="AI13071" s="12" t="s">
        <v>0</v>
      </c>
      <c r="AJ13071" s="18">
        <v>25</v>
      </c>
      <c r="AK13071" s="12">
        <v>5778</v>
      </c>
      <c r="AL13071" s="9">
        <v>6463.1704414063515</v>
      </c>
      <c r="AM13071" s="16">
        <v>8</v>
      </c>
      <c r="AN13071" s="16">
        <v>30</v>
      </c>
      <c r="AO13071" s="12" t="s">
        <v>5</v>
      </c>
      <c r="AP13071" s="12" t="s">
        <v>25</v>
      </c>
      <c r="AQ13071" s="12" t="s">
        <v>15</v>
      </c>
    </row>
    <row r="13072" spans="1:43" ht="26.4">
      <c r="A13072" s="1" t="s">
        <v>29</v>
      </c>
      <c r="B13072" s="34">
        <v>30</v>
      </c>
      <c r="C13072" s="2">
        <v>6722.4731129999991</v>
      </c>
      <c r="D13072" s="31">
        <v>6183.8334180000002</v>
      </c>
      <c r="E13072" s="9">
        <v>147.81236581445091</v>
      </c>
      <c r="F13072" s="9"/>
      <c r="G13072" s="9">
        <v>118.43553312378754</v>
      </c>
      <c r="H13072" s="9">
        <v>29.376832690663392</v>
      </c>
      <c r="I13072" s="9"/>
      <c r="J13072" s="9"/>
      <c r="K13072" s="9"/>
      <c r="L13072" s="9"/>
      <c r="M13072" s="9">
        <v>563.03089608284915</v>
      </c>
      <c r="N13072" s="9"/>
      <c r="O13072" s="9">
        <v>212.57883315361315</v>
      </c>
      <c r="P13072" s="9">
        <v>35.583779672312417</v>
      </c>
      <c r="Q13072" s="9">
        <v>290.69616824206236</v>
      </c>
      <c r="R13072" s="9"/>
      <c r="S13072" s="9">
        <v>24.17211501486123</v>
      </c>
      <c r="T13072" s="9"/>
      <c r="U13072" s="9">
        <v>3.5171602271906881</v>
      </c>
      <c r="V13072" s="9"/>
      <c r="W13072" s="9">
        <v>3.5171602271906881</v>
      </c>
      <c r="X13072" s="9"/>
      <c r="Y13072" s="11">
        <v>627.15390746098808</v>
      </c>
      <c r="Z13072" s="11">
        <v>235.33138301180682</v>
      </c>
      <c r="AA13072" s="11">
        <v>48.400729045736135</v>
      </c>
      <c r="AB13072" s="22">
        <v>343.42179540344517</v>
      </c>
      <c r="AC13072" s="11">
        <v>279.08577748177873</v>
      </c>
      <c r="AD13072" s="11">
        <v>52.677711991666712</v>
      </c>
      <c r="AE13072" s="11">
        <v>10.797020371940508</v>
      </c>
      <c r="AF13072" s="3">
        <v>0.86128555805918861</v>
      </c>
      <c r="AG13072" s="3"/>
      <c r="AH13072" s="12" t="s">
        <v>66</v>
      </c>
      <c r="AI13072" s="12" t="s">
        <v>0</v>
      </c>
      <c r="AJ13072" s="18">
        <v>25</v>
      </c>
      <c r="AK13072" s="12">
        <v>5778</v>
      </c>
      <c r="AL13072" s="9">
        <v>807.89630517579394</v>
      </c>
      <c r="AM13072" s="16">
        <v>1</v>
      </c>
      <c r="AN13072" s="16">
        <v>30</v>
      </c>
      <c r="AO13072" s="12" t="s">
        <v>5</v>
      </c>
      <c r="AP13072" s="12" t="s">
        <v>25</v>
      </c>
      <c r="AQ13072" s="12" t="s">
        <v>11</v>
      </c>
    </row>
    <row r="13073" spans="1:43" ht="26.4">
      <c r="A13073" s="1" t="s">
        <v>29</v>
      </c>
      <c r="B13073" s="34">
        <v>10</v>
      </c>
      <c r="C13073" s="2">
        <v>2964.8696999999997</v>
      </c>
      <c r="D13073" s="31">
        <v>1661.6423129999998</v>
      </c>
      <c r="E13073" s="9">
        <v>57.542077037212309</v>
      </c>
      <c r="F13073" s="9"/>
      <c r="G13073" s="9">
        <v>16.469456942415345</v>
      </c>
      <c r="H13073" s="9">
        <v>41.07262009479696</v>
      </c>
      <c r="I13073" s="9"/>
      <c r="J13073" s="9"/>
      <c r="K13073" s="9"/>
      <c r="L13073" s="9"/>
      <c r="M13073" s="9">
        <v>190.72991532551339</v>
      </c>
      <c r="N13073" s="9">
        <v>22.278178511913492</v>
      </c>
      <c r="O13073" s="9">
        <v>52.632086655453243</v>
      </c>
      <c r="P13073" s="9">
        <v>10.447986133104632</v>
      </c>
      <c r="Q13073" s="9">
        <v>78.112235684091587</v>
      </c>
      <c r="R13073" s="9">
        <v>22.671131902053585</v>
      </c>
      <c r="S13073" s="9">
        <v>4.5882964388968244</v>
      </c>
      <c r="T13073" s="9"/>
      <c r="U13073" s="9">
        <v>21.229506880192769</v>
      </c>
      <c r="V13073" s="9"/>
      <c r="W13073" s="9">
        <v>1.551203197447848</v>
      </c>
      <c r="X13073" s="9">
        <v>19.678303682744922</v>
      </c>
      <c r="Y13073" s="11">
        <v>174.37663884673009</v>
      </c>
      <c r="Z13073" s="11">
        <v>108.90193300811023</v>
      </c>
      <c r="AA13073" s="11">
        <v>30.325148136680365</v>
      </c>
      <c r="AB13073" s="22">
        <v>35.149557701939457</v>
      </c>
      <c r="AC13073" s="11">
        <v>14.45938540148372</v>
      </c>
      <c r="AD13073" s="11">
        <v>4.2108409419602433</v>
      </c>
      <c r="AE13073" s="11">
        <v>5.2912626743774833</v>
      </c>
      <c r="AF13073" s="3">
        <v>11.188068684118011</v>
      </c>
      <c r="AG13073" s="3"/>
      <c r="AH13073" s="12" t="s">
        <v>66</v>
      </c>
      <c r="AI13073" s="12" t="s">
        <v>0</v>
      </c>
      <c r="AJ13073" s="18">
        <v>21</v>
      </c>
      <c r="AK13073" s="12">
        <v>230</v>
      </c>
      <c r="AL13073" s="9">
        <v>373.8620330945829</v>
      </c>
      <c r="AM13073" s="16">
        <v>1</v>
      </c>
      <c r="AN13073" s="16">
        <v>10</v>
      </c>
      <c r="AO13073" s="12" t="s">
        <v>3</v>
      </c>
      <c r="AP13073" s="12" t="s">
        <v>3</v>
      </c>
      <c r="AQ13073" s="12" t="s">
        <v>11</v>
      </c>
    </row>
    <row r="13074" spans="1:43" ht="26.4">
      <c r="A13074" s="1" t="s">
        <v>29</v>
      </c>
      <c r="B13074" s="34">
        <v>4</v>
      </c>
      <c r="C13074" s="2">
        <v>221.62736399999997</v>
      </c>
      <c r="D13074" s="31">
        <v>143.7776772</v>
      </c>
      <c r="E13074" s="9">
        <v>6.1605237346099067</v>
      </c>
      <c r="F13074" s="9"/>
      <c r="G13074" s="9">
        <v>2.9075926101214709</v>
      </c>
      <c r="H13074" s="9">
        <v>3.2529311244884362</v>
      </c>
      <c r="I13074" s="9"/>
      <c r="J13074" s="9"/>
      <c r="K13074" s="9"/>
      <c r="L13074" s="9"/>
      <c r="M13074" s="9">
        <v>40.592732613655329</v>
      </c>
      <c r="N13074" s="9"/>
      <c r="O13074" s="9">
        <v>31.247698090517623</v>
      </c>
      <c r="P13074" s="9">
        <v>1.1625551469898403</v>
      </c>
      <c r="Q13074" s="9">
        <v>6.7588528046575096</v>
      </c>
      <c r="R13074" s="9"/>
      <c r="S13074" s="9">
        <v>1.4236265714903595</v>
      </c>
      <c r="T13074" s="9"/>
      <c r="U13074" s="9">
        <v>0.11595419376397488</v>
      </c>
      <c r="V13074" s="9"/>
      <c r="W13074" s="9">
        <v>0.11595419376397488</v>
      </c>
      <c r="X13074" s="9"/>
      <c r="Y13074" s="11">
        <v>48.033327068490209</v>
      </c>
      <c r="Z13074" s="11">
        <v>23.085311724812911</v>
      </c>
      <c r="AA13074" s="11">
        <v>16.611608240388453</v>
      </c>
      <c r="AB13074" s="22">
        <v>8.3364071032888507</v>
      </c>
      <c r="AC13074" s="11">
        <v>0.89358510800340829</v>
      </c>
      <c r="AD13074" s="11">
        <v>2.4363523660475677</v>
      </c>
      <c r="AE13074" s="11">
        <v>0.3071152461351967</v>
      </c>
      <c r="AF13074" s="3">
        <v>4.6993543831026781</v>
      </c>
      <c r="AG13074" s="3"/>
      <c r="AH13074" s="12" t="s">
        <v>66</v>
      </c>
      <c r="AI13074" s="12" t="s">
        <v>0</v>
      </c>
      <c r="AJ13074" s="18">
        <v>15</v>
      </c>
      <c r="AK13074" s="12">
        <v>156.6</v>
      </c>
      <c r="AL13074" s="9">
        <v>79.252234902185009</v>
      </c>
      <c r="AM13074" s="16">
        <v>1</v>
      </c>
      <c r="AN13074" s="16">
        <v>4</v>
      </c>
      <c r="AO13074" s="12" t="s">
        <v>4</v>
      </c>
      <c r="AP13074" s="12" t="s">
        <v>21</v>
      </c>
      <c r="AQ13074" s="12" t="s">
        <v>16</v>
      </c>
    </row>
    <row r="13075" spans="1:43" ht="26.4">
      <c r="A13075" s="1" t="s">
        <v>29</v>
      </c>
      <c r="B13075" s="34">
        <v>5</v>
      </c>
      <c r="C13075" s="2">
        <v>221.25172439999997</v>
      </c>
      <c r="D13075" s="31">
        <v>179.72209649999999</v>
      </c>
      <c r="E13075" s="9">
        <v>11.183147140288234</v>
      </c>
      <c r="F13075" s="9">
        <v>3.5031387399682452</v>
      </c>
      <c r="G13075" s="9">
        <v>3.5074280299280289</v>
      </c>
      <c r="H13075" s="9">
        <v>4.0661639056105452</v>
      </c>
      <c r="I13075" s="9"/>
      <c r="J13075" s="9"/>
      <c r="K13075" s="9">
        <v>0.10641646478141414</v>
      </c>
      <c r="L13075" s="9"/>
      <c r="M13075" s="9">
        <v>22.895439832999966</v>
      </c>
      <c r="N13075" s="9"/>
      <c r="O13075" s="9">
        <v>12.877903038364328</v>
      </c>
      <c r="P13075" s="9">
        <v>1.1605847145373152</v>
      </c>
      <c r="Q13075" s="9">
        <v>8.4485660058218865</v>
      </c>
      <c r="R13075" s="9"/>
      <c r="S13075" s="9">
        <v>0.40838607427643892</v>
      </c>
      <c r="T13075" s="9"/>
      <c r="U13075" s="9">
        <v>0.11575766123217153</v>
      </c>
      <c r="V13075" s="9"/>
      <c r="W13075" s="9">
        <v>0.11575766123217153</v>
      </c>
      <c r="X13075" s="9"/>
      <c r="Y13075" s="11">
        <v>60.041658835612765</v>
      </c>
      <c r="Z13075" s="11">
        <v>28.856639656016139</v>
      </c>
      <c r="AA13075" s="11">
        <v>20.764510300485565</v>
      </c>
      <c r="AB13075" s="22">
        <v>10.420508879111065</v>
      </c>
      <c r="AC13075" s="11">
        <v>1.1169813850042605</v>
      </c>
      <c r="AD13075" s="11">
        <v>3.0454404575594594</v>
      </c>
      <c r="AE13075" s="11">
        <v>0.38389405766899587</v>
      </c>
      <c r="AF13075" s="3">
        <v>5.874192978878348</v>
      </c>
      <c r="AG13075" s="3"/>
      <c r="AH13075" s="12" t="s">
        <v>66</v>
      </c>
      <c r="AI13075" s="12" t="s">
        <v>0</v>
      </c>
      <c r="AJ13075" s="18">
        <v>15</v>
      </c>
      <c r="AK13075" s="12">
        <v>156.6</v>
      </c>
      <c r="AL13075" s="9">
        <v>99.065293627731265</v>
      </c>
      <c r="AM13075" s="16">
        <v>2</v>
      </c>
      <c r="AN13075" s="16">
        <v>2.5</v>
      </c>
      <c r="AO13075" s="12" t="s">
        <v>4</v>
      </c>
      <c r="AP13075" s="12" t="s">
        <v>23</v>
      </c>
      <c r="AQ13075" s="12" t="s">
        <v>9</v>
      </c>
    </row>
    <row r="13076" spans="1:43" ht="26.4">
      <c r="A13076" s="1" t="s">
        <v>29</v>
      </c>
      <c r="B13076" s="34">
        <v>4</v>
      </c>
      <c r="C13076" s="2">
        <v>248.78074079999999</v>
      </c>
      <c r="D13076" s="31">
        <v>143.7776772</v>
      </c>
      <c r="E13076" s="9">
        <v>10.371041372330284</v>
      </c>
      <c r="F13076" s="9">
        <v>2.8025109919745974</v>
      </c>
      <c r="G13076" s="9">
        <v>4.2304660840421189</v>
      </c>
      <c r="H13076" s="9">
        <v>3.2529311244884362</v>
      </c>
      <c r="I13076" s="9"/>
      <c r="J13076" s="9"/>
      <c r="K13076" s="9">
        <v>8.5133171825131318E-2</v>
      </c>
      <c r="L13076" s="9"/>
      <c r="M13076" s="9">
        <v>23.392616524297864</v>
      </c>
      <c r="N13076" s="9"/>
      <c r="O13076" s="9">
        <v>14.825311214446916</v>
      </c>
      <c r="P13076" s="9">
        <v>1.3049892642723728</v>
      </c>
      <c r="Q13076" s="9">
        <v>6.7588528046575096</v>
      </c>
      <c r="R13076" s="9"/>
      <c r="S13076" s="9">
        <v>0.50346324092106365</v>
      </c>
      <c r="T13076" s="9"/>
      <c r="U13076" s="9">
        <v>0.13016068820575968</v>
      </c>
      <c r="V13076" s="9"/>
      <c r="W13076" s="9">
        <v>0.13016068820575968</v>
      </c>
      <c r="X13076" s="9"/>
      <c r="Y13076" s="11">
        <v>48.033327068490209</v>
      </c>
      <c r="Z13076" s="11">
        <v>23.085311724812911</v>
      </c>
      <c r="AA13076" s="11">
        <v>16.611608240388453</v>
      </c>
      <c r="AB13076" s="22">
        <v>8.3364071032888507</v>
      </c>
      <c r="AC13076" s="11">
        <v>0.89358510800340829</v>
      </c>
      <c r="AD13076" s="11">
        <v>2.4363523660475677</v>
      </c>
      <c r="AE13076" s="11">
        <v>0.3071152461351967</v>
      </c>
      <c r="AF13076" s="3">
        <v>4.6993543831026781</v>
      </c>
      <c r="AG13076" s="3"/>
      <c r="AH13076" s="12" t="s">
        <v>66</v>
      </c>
      <c r="AI13076" s="12" t="s">
        <v>0</v>
      </c>
      <c r="AJ13076" s="18">
        <v>15</v>
      </c>
      <c r="AK13076" s="12">
        <v>156.6</v>
      </c>
      <c r="AL13076" s="9">
        <v>79.252234902185009</v>
      </c>
      <c r="AM13076" s="16">
        <v>2</v>
      </c>
      <c r="AN13076" s="16">
        <v>2</v>
      </c>
      <c r="AO13076" s="12" t="s">
        <v>4</v>
      </c>
      <c r="AP13076" s="12" t="s">
        <v>24</v>
      </c>
      <c r="AQ13076" s="12" t="s">
        <v>9</v>
      </c>
    </row>
    <row r="13077" spans="1:43" ht="26.4">
      <c r="A13077" s="1" t="s">
        <v>29</v>
      </c>
      <c r="B13077" s="34">
        <v>17</v>
      </c>
      <c r="C13077" s="2">
        <v>1022.0616888</v>
      </c>
      <c r="D13077" s="31">
        <v>611.05512810000005</v>
      </c>
      <c r="E13077" s="9">
        <v>43.960528622554243</v>
      </c>
      <c r="F13077" s="9">
        <v>11.46480367263448</v>
      </c>
      <c r="G13077" s="9">
        <v>18.308951690587101</v>
      </c>
      <c r="H13077" s="9">
        <v>13.824957279075855</v>
      </c>
      <c r="I13077" s="9"/>
      <c r="J13077" s="9"/>
      <c r="K13077" s="9">
        <v>0.36181598025680811</v>
      </c>
      <c r="L13077" s="9"/>
      <c r="M13077" s="9">
        <v>83.637258335833835</v>
      </c>
      <c r="N13077" s="9">
        <v>0.78951117913001523</v>
      </c>
      <c r="O13077" s="9">
        <v>47.513950668230379</v>
      </c>
      <c r="P13077" s="9">
        <v>3.5094634525193387</v>
      </c>
      <c r="Q13077" s="9">
        <v>28.725124419794419</v>
      </c>
      <c r="R13077" s="9"/>
      <c r="S13077" s="9">
        <v>3.0992086161596855</v>
      </c>
      <c r="T13077" s="9"/>
      <c r="U13077" s="9">
        <v>0.53473694296093599</v>
      </c>
      <c r="V13077" s="9"/>
      <c r="W13077" s="9">
        <v>0.53473694296093599</v>
      </c>
      <c r="X13077" s="9"/>
      <c r="Y13077" s="11">
        <v>204.14164004108341</v>
      </c>
      <c r="Z13077" s="11">
        <v>98.112574830454875</v>
      </c>
      <c r="AA13077" s="11">
        <v>70.599335021650916</v>
      </c>
      <c r="AB13077" s="22">
        <v>35.429730188977615</v>
      </c>
      <c r="AC13077" s="11">
        <v>3.7977367090144853</v>
      </c>
      <c r="AD13077" s="11">
        <v>10.354497555702164</v>
      </c>
      <c r="AE13077" s="11">
        <v>1.3052397960745858</v>
      </c>
      <c r="AF13077" s="3">
        <v>19.97225612818638</v>
      </c>
      <c r="AG13077" s="3"/>
      <c r="AH13077" s="12" t="s">
        <v>66</v>
      </c>
      <c r="AI13077" s="12" t="s">
        <v>0</v>
      </c>
      <c r="AJ13077" s="18">
        <v>15</v>
      </c>
      <c r="AK13077" s="12">
        <v>156.6</v>
      </c>
      <c r="AL13077" s="9">
        <v>336.82199833428632</v>
      </c>
      <c r="AM13077" s="16">
        <v>5</v>
      </c>
      <c r="AN13077" s="16">
        <v>3.4</v>
      </c>
      <c r="AO13077" s="12" t="s">
        <v>4</v>
      </c>
      <c r="AP13077" s="12" t="s">
        <v>25</v>
      </c>
      <c r="AQ13077" s="12" t="s">
        <v>11</v>
      </c>
    </row>
    <row r="13078" spans="1:43" ht="26.4">
      <c r="A13078" s="1" t="s">
        <v>29</v>
      </c>
      <c r="B13078" s="34">
        <v>3</v>
      </c>
      <c r="C13078" s="2">
        <v>197.93523779999998</v>
      </c>
      <c r="D13078" s="31">
        <v>125.0753256</v>
      </c>
      <c r="E13078" s="9">
        <v>7.1129184390194808</v>
      </c>
      <c r="F13078" s="9"/>
      <c r="G13078" s="9">
        <v>2.9154441823165151</v>
      </c>
      <c r="H13078" s="9">
        <v>3.4890173810058367</v>
      </c>
      <c r="I13078" s="9"/>
      <c r="J13078" s="9"/>
      <c r="K13078" s="9"/>
      <c r="L13078" s="9">
        <v>0.70845687569712934</v>
      </c>
      <c r="M13078" s="9">
        <v>9.5074639890607457</v>
      </c>
      <c r="N13078" s="9"/>
      <c r="O13078" s="9">
        <v>0.38260806891361449</v>
      </c>
      <c r="P13078" s="9">
        <v>1.0477221363134315</v>
      </c>
      <c r="Q13078" s="9"/>
      <c r="R13078" s="9"/>
      <c r="S13078" s="9">
        <v>0.75726620909621156</v>
      </c>
      <c r="T13078" s="9">
        <v>7.3198675747374891</v>
      </c>
      <c r="U13078" s="9">
        <v>0.10355860622237804</v>
      </c>
      <c r="V13078" s="9"/>
      <c r="W13078" s="9">
        <v>0.10355860622237804</v>
      </c>
      <c r="X13078" s="9"/>
      <c r="Y13078" s="11">
        <v>26.122918785030695</v>
      </c>
      <c r="Z13078" s="11">
        <v>12.981039236832748</v>
      </c>
      <c r="AA13078" s="11">
        <v>8.0219726844321926</v>
      </c>
      <c r="AB13078" s="22">
        <v>5.1199068637657517</v>
      </c>
      <c r="AC13078" s="11">
        <v>3.2846617431553855</v>
      </c>
      <c r="AD13078" s="11">
        <v>1.1851316835573442</v>
      </c>
      <c r="AE13078" s="11">
        <v>0.24004941678338412</v>
      </c>
      <c r="AF13078" s="3">
        <v>0.41006402026963762</v>
      </c>
      <c r="AG13078" s="3"/>
      <c r="AH13078" s="12" t="s">
        <v>66</v>
      </c>
      <c r="AI13078" s="12" t="s">
        <v>0</v>
      </c>
      <c r="AJ13078" s="18">
        <v>14</v>
      </c>
      <c r="AK13078" s="12">
        <v>924</v>
      </c>
      <c r="AL13078" s="9">
        <v>44.564109990604287</v>
      </c>
      <c r="AM13078" s="16">
        <v>1</v>
      </c>
      <c r="AN13078" s="16">
        <v>3</v>
      </c>
      <c r="AO13078" s="12" t="s">
        <v>5</v>
      </c>
      <c r="AP13078" s="12" t="s">
        <v>24</v>
      </c>
      <c r="AQ13078" s="12" t="s">
        <v>7</v>
      </c>
    </row>
    <row r="13079" spans="1:43" ht="26.4">
      <c r="A13079" s="1" t="s">
        <v>29</v>
      </c>
      <c r="B13079" s="34">
        <v>6</v>
      </c>
      <c r="C13079" s="2">
        <v>499.70799360000001</v>
      </c>
      <c r="D13079" s="31">
        <v>250.1506512</v>
      </c>
      <c r="E13079" s="9">
        <v>16.068220662223791</v>
      </c>
      <c r="F13079" s="9"/>
      <c r="G13079" s="9">
        <v>9.0901859002121164</v>
      </c>
      <c r="H13079" s="9">
        <v>6.9780347620116734</v>
      </c>
      <c r="I13079" s="9"/>
      <c r="J13079" s="9"/>
      <c r="K13079" s="9"/>
      <c r="L13079" s="9"/>
      <c r="M13079" s="9">
        <v>30.314256884009982</v>
      </c>
      <c r="N13079" s="9"/>
      <c r="O13079" s="9">
        <v>14.209735087173755</v>
      </c>
      <c r="P13079" s="9">
        <v>2.6212381425591751</v>
      </c>
      <c r="Q13079" s="9">
        <v>11.759345841275161</v>
      </c>
      <c r="R13079" s="9"/>
      <c r="S13079" s="9">
        <v>1.7239378130018888</v>
      </c>
      <c r="T13079" s="9"/>
      <c r="U13079" s="9">
        <v>0.2614444194503957</v>
      </c>
      <c r="V13079" s="9"/>
      <c r="W13079" s="9">
        <v>0.2614444194503957</v>
      </c>
      <c r="X13079" s="9"/>
      <c r="Y13079" s="11">
        <v>52.24583757006139</v>
      </c>
      <c r="Z13079" s="11">
        <v>25.962078473665496</v>
      </c>
      <c r="AA13079" s="11">
        <v>16.043945368864385</v>
      </c>
      <c r="AB13079" s="22">
        <v>10.239813727531503</v>
      </c>
      <c r="AC13079" s="11">
        <v>6.569323486310771</v>
      </c>
      <c r="AD13079" s="11">
        <v>2.3702633671146884</v>
      </c>
      <c r="AE13079" s="11">
        <v>0.48009883356676825</v>
      </c>
      <c r="AF13079" s="3">
        <v>0.82012804053927524</v>
      </c>
      <c r="AG13079" s="3"/>
      <c r="AH13079" s="12" t="s">
        <v>66</v>
      </c>
      <c r="AI13079" s="12" t="s">
        <v>0</v>
      </c>
      <c r="AJ13079" s="18">
        <v>14</v>
      </c>
      <c r="AK13079" s="12">
        <v>924</v>
      </c>
      <c r="AL13079" s="9">
        <v>89.128219981208574</v>
      </c>
      <c r="AM13079" s="16">
        <v>3</v>
      </c>
      <c r="AN13079" s="16">
        <v>2</v>
      </c>
      <c r="AO13079" s="12" t="s">
        <v>4</v>
      </c>
      <c r="AP13079" s="12" t="s">
        <v>25</v>
      </c>
      <c r="AQ13079" s="12" t="s">
        <v>8</v>
      </c>
    </row>
    <row r="13080" spans="1:43" ht="26.4">
      <c r="A13080" s="1" t="s">
        <v>29</v>
      </c>
      <c r="B13080" s="34">
        <v>15</v>
      </c>
      <c r="C13080" s="2">
        <v>794.90705639999999</v>
      </c>
      <c r="D13080" s="31">
        <v>625.37662799999998</v>
      </c>
      <c r="E13080" s="9">
        <v>42.606599035527459</v>
      </c>
      <c r="F13080" s="9">
        <v>12.189826044108662</v>
      </c>
      <c r="G13080" s="9">
        <v>12.60139010606934</v>
      </c>
      <c r="H13080" s="9">
        <v>17.445086905029182</v>
      </c>
      <c r="I13080" s="9"/>
      <c r="J13080" s="9"/>
      <c r="K13080" s="9">
        <v>0.37029598032026928</v>
      </c>
      <c r="L13080" s="9"/>
      <c r="M13080" s="9">
        <v>79.827756764715602</v>
      </c>
      <c r="N13080" s="9"/>
      <c r="O13080" s="9">
        <v>44.838619921632322</v>
      </c>
      <c r="P13080" s="9">
        <v>4.169716559893585</v>
      </c>
      <c r="Q13080" s="9">
        <v>29.398364603187904</v>
      </c>
      <c r="R13080" s="9"/>
      <c r="S13080" s="9">
        <v>1.4210556800018015</v>
      </c>
      <c r="T13080" s="9"/>
      <c r="U13080" s="9">
        <v>0.41589091337185469</v>
      </c>
      <c r="V13080" s="9"/>
      <c r="W13080" s="9">
        <v>0.41589091337185469</v>
      </c>
      <c r="X13080" s="9"/>
      <c r="Y13080" s="11">
        <v>130.61459392515346</v>
      </c>
      <c r="Z13080" s="11">
        <v>64.905196184163742</v>
      </c>
      <c r="AA13080" s="11">
        <v>40.109863422160963</v>
      </c>
      <c r="AB13080" s="22">
        <v>25.599534318828752</v>
      </c>
      <c r="AC13080" s="11">
        <v>16.423308715776923</v>
      </c>
      <c r="AD13080" s="11">
        <v>5.925658417786722</v>
      </c>
      <c r="AE13080" s="11">
        <v>1.2002470839169206</v>
      </c>
      <c r="AF13080" s="3">
        <v>2.0503201013481882</v>
      </c>
      <c r="AG13080" s="3"/>
      <c r="AH13080" s="12" t="s">
        <v>66</v>
      </c>
      <c r="AI13080" s="12" t="s">
        <v>0</v>
      </c>
      <c r="AJ13080" s="18">
        <v>14</v>
      </c>
      <c r="AK13080" s="12">
        <v>924</v>
      </c>
      <c r="AL13080" s="9">
        <v>222.82054995302144</v>
      </c>
      <c r="AM13080" s="16">
        <v>1</v>
      </c>
      <c r="AN13080" s="16">
        <v>15</v>
      </c>
      <c r="AO13080" s="12" t="s">
        <v>4</v>
      </c>
      <c r="AP13080" s="12" t="s">
        <v>23</v>
      </c>
      <c r="AQ13080" s="12" t="s">
        <v>9</v>
      </c>
    </row>
    <row r="13081" spans="1:43" ht="26.4">
      <c r="A13081" s="1" t="s">
        <v>29</v>
      </c>
      <c r="B13081" s="34">
        <v>4</v>
      </c>
      <c r="C13081" s="2">
        <v>384.22564799999992</v>
      </c>
      <c r="D13081" s="31">
        <v>166.76710080000001</v>
      </c>
      <c r="E13081" s="9">
        <v>14.535068332096563</v>
      </c>
      <c r="F13081" s="9">
        <v>3.2506202784289777</v>
      </c>
      <c r="G13081" s="9">
        <v>6.5336792842410638</v>
      </c>
      <c r="H13081" s="9">
        <v>4.6520231746744489</v>
      </c>
      <c r="I13081" s="9"/>
      <c r="J13081" s="9"/>
      <c r="K13081" s="9">
        <v>9.87455947520718E-2</v>
      </c>
      <c r="L13081" s="9"/>
      <c r="M13081" s="9">
        <v>27.740148597200424</v>
      </c>
      <c r="N13081" s="9"/>
      <c r="O13081" s="9">
        <v>17.301148976787314</v>
      </c>
      <c r="P13081" s="9">
        <v>2.0154709085828708</v>
      </c>
      <c r="Q13081" s="9">
        <v>7.8395638941834411</v>
      </c>
      <c r="R13081" s="9"/>
      <c r="S13081" s="9">
        <v>0.58396481764679475</v>
      </c>
      <c r="T13081" s="9"/>
      <c r="U13081" s="9">
        <v>0.20102470395885233</v>
      </c>
      <c r="V13081" s="9"/>
      <c r="W13081" s="9">
        <v>0.20102470395885233</v>
      </c>
      <c r="X13081" s="9"/>
      <c r="Y13081" s="11">
        <v>34.830558380040912</v>
      </c>
      <c r="Z13081" s="11">
        <v>17.308052315776997</v>
      </c>
      <c r="AA13081" s="11">
        <v>10.695963579242923</v>
      </c>
      <c r="AB13081" s="22">
        <v>6.8265424850210019</v>
      </c>
      <c r="AC13081" s="11">
        <v>4.3795489908738467</v>
      </c>
      <c r="AD13081" s="11">
        <v>1.5801755780764593</v>
      </c>
      <c r="AE13081" s="11">
        <v>0.32006588904451216</v>
      </c>
      <c r="AF13081" s="3">
        <v>0.54675202702618353</v>
      </c>
      <c r="AG13081" s="3"/>
      <c r="AH13081" s="12" t="s">
        <v>66</v>
      </c>
      <c r="AI13081" s="12" t="s">
        <v>0</v>
      </c>
      <c r="AJ13081" s="18">
        <v>14</v>
      </c>
      <c r="AK13081" s="12">
        <v>924</v>
      </c>
      <c r="AL13081" s="9">
        <v>59.418813320805718</v>
      </c>
      <c r="AM13081" s="16">
        <v>2</v>
      </c>
      <c r="AN13081" s="16">
        <v>2</v>
      </c>
      <c r="AO13081" s="12" t="s">
        <v>4</v>
      </c>
      <c r="AP13081" s="12" t="s">
        <v>24</v>
      </c>
      <c r="AQ13081" s="12" t="s">
        <v>9</v>
      </c>
    </row>
    <row r="13082" spans="1:43" ht="26.4">
      <c r="A13082" s="1" t="s">
        <v>29</v>
      </c>
      <c r="B13082" s="34">
        <v>20</v>
      </c>
      <c r="C13082" s="2">
        <v>1122.4513718999999</v>
      </c>
      <c r="D13082" s="31">
        <v>833.8355039999999</v>
      </c>
      <c r="E13082" s="9">
        <v>56.902548308450747</v>
      </c>
      <c r="F13082" s="9">
        <v>16.253101392144892</v>
      </c>
      <c r="G13082" s="9">
        <v>16.895603069173255</v>
      </c>
      <c r="H13082" s="9">
        <v>23.260115873372243</v>
      </c>
      <c r="I13082" s="9"/>
      <c r="J13082" s="9"/>
      <c r="K13082" s="9">
        <v>0.49372797376035904</v>
      </c>
      <c r="L13082" s="9"/>
      <c r="M13082" s="9">
        <v>88.745024308988476</v>
      </c>
      <c r="N13082" s="9"/>
      <c r="O13082" s="9">
        <v>34.946613260581884</v>
      </c>
      <c r="P13082" s="9">
        <v>5.8878632859079278</v>
      </c>
      <c r="Q13082" s="9">
        <v>39.197819470917203</v>
      </c>
      <c r="R13082" s="9"/>
      <c r="S13082" s="9">
        <v>8.712728291581465</v>
      </c>
      <c r="T13082" s="9"/>
      <c r="U13082" s="9">
        <v>0.58726026208538051</v>
      </c>
      <c r="V13082" s="9"/>
      <c r="W13082" s="9">
        <v>0.58726026208538051</v>
      </c>
      <c r="X13082" s="9"/>
      <c r="Y13082" s="11">
        <v>174.15279190020462</v>
      </c>
      <c r="Z13082" s="11">
        <v>86.54026157888498</v>
      </c>
      <c r="AA13082" s="11">
        <v>53.479817896214612</v>
      </c>
      <c r="AB13082" s="22">
        <v>34.132712425105005</v>
      </c>
      <c r="AC13082" s="11">
        <v>21.897744954369234</v>
      </c>
      <c r="AD13082" s="11">
        <v>7.9008778903822954</v>
      </c>
      <c r="AE13082" s="11">
        <v>1.6003294452225609</v>
      </c>
      <c r="AF13082" s="3">
        <v>2.7337601351309178</v>
      </c>
      <c r="AG13082" s="3"/>
      <c r="AH13082" s="12" t="s">
        <v>66</v>
      </c>
      <c r="AI13082" s="12" t="s">
        <v>0</v>
      </c>
      <c r="AJ13082" s="18">
        <v>14</v>
      </c>
      <c r="AK13082" s="12">
        <v>924</v>
      </c>
      <c r="AL13082" s="9">
        <v>297.09406660402857</v>
      </c>
      <c r="AM13082" s="16">
        <v>1</v>
      </c>
      <c r="AN13082" s="16">
        <v>20</v>
      </c>
      <c r="AO13082" s="12" t="s">
        <v>4</v>
      </c>
      <c r="AP13082" s="12" t="s">
        <v>22</v>
      </c>
      <c r="AQ13082" s="12" t="s">
        <v>9</v>
      </c>
    </row>
    <row r="13083" spans="1:43" ht="26.4">
      <c r="A13083" s="1" t="s">
        <v>29</v>
      </c>
      <c r="B13083" s="34">
        <v>5</v>
      </c>
      <c r="C13083" s="2">
        <v>482.96519999999998</v>
      </c>
      <c r="D13083" s="31">
        <v>208.45887599999998</v>
      </c>
      <c r="E13083" s="9">
        <v>8.3792415910595288</v>
      </c>
      <c r="F13083" s="9"/>
      <c r="G13083" s="9">
        <v>2.5642126227164681</v>
      </c>
      <c r="H13083" s="9">
        <v>5.8150289683430607</v>
      </c>
      <c r="I13083" s="9"/>
      <c r="J13083" s="9"/>
      <c r="K13083" s="9"/>
      <c r="L13083" s="9"/>
      <c r="M13083" s="9">
        <v>47.364100353043156</v>
      </c>
      <c r="N13083" s="9">
        <v>30.015574252845827</v>
      </c>
      <c r="O13083" s="9">
        <v>4.6649122824325016</v>
      </c>
      <c r="P13083" s="9">
        <v>2.5334131532466255</v>
      </c>
      <c r="Q13083" s="9">
        <v>9.7994548677293007</v>
      </c>
      <c r="R13083" s="9"/>
      <c r="S13083" s="9">
        <v>0.35074579678890261</v>
      </c>
      <c r="T13083" s="9"/>
      <c r="U13083" s="9">
        <v>0.25268468374716074</v>
      </c>
      <c r="V13083" s="9"/>
      <c r="W13083" s="9">
        <v>0.25268468374716074</v>
      </c>
      <c r="X13083" s="9"/>
      <c r="Y13083" s="11">
        <v>43.538197975051155</v>
      </c>
      <c r="Z13083" s="11">
        <v>21.635065394721245</v>
      </c>
      <c r="AA13083" s="11">
        <v>13.369954474053653</v>
      </c>
      <c r="AB13083" s="22">
        <v>8.5331781062762513</v>
      </c>
      <c r="AC13083" s="11">
        <v>5.4744362385923084</v>
      </c>
      <c r="AD13083" s="11">
        <v>1.9752194725955738</v>
      </c>
      <c r="AE13083" s="11">
        <v>0.40008236130564023</v>
      </c>
      <c r="AF13083" s="3">
        <v>0.68344003378272944</v>
      </c>
      <c r="AG13083" s="3"/>
      <c r="AH13083" s="12" t="s">
        <v>66</v>
      </c>
      <c r="AI13083" s="12" t="s">
        <v>0</v>
      </c>
      <c r="AJ13083" s="18">
        <v>14</v>
      </c>
      <c r="AK13083" s="12">
        <v>924</v>
      </c>
      <c r="AL13083" s="9">
        <v>74.273516651007142</v>
      </c>
      <c r="AM13083" s="16">
        <v>1</v>
      </c>
      <c r="AN13083" s="16">
        <v>5</v>
      </c>
      <c r="AO13083" s="12" t="s">
        <v>4</v>
      </c>
      <c r="AP13083" s="12" t="s">
        <v>23</v>
      </c>
      <c r="AQ13083" s="12" t="s">
        <v>16</v>
      </c>
    </row>
    <row r="13084" spans="1:43" ht="26.4">
      <c r="A13084" s="1" t="s">
        <v>29</v>
      </c>
      <c r="B13084" s="34">
        <v>9</v>
      </c>
      <c r="C13084" s="2">
        <v>802.09787159999996</v>
      </c>
      <c r="D13084" s="31">
        <v>375.22597679999996</v>
      </c>
      <c r="E13084" s="9">
        <v>32.969978741833479</v>
      </c>
      <c r="F13084" s="9">
        <v>6.7599522479241445</v>
      </c>
      <c r="G13084" s="9">
        <v>15.520796762699668</v>
      </c>
      <c r="H13084" s="9">
        <v>10.46705214301751</v>
      </c>
      <c r="I13084" s="9"/>
      <c r="J13084" s="9"/>
      <c r="K13084" s="9">
        <v>0.22217758819216155</v>
      </c>
      <c r="L13084" s="9"/>
      <c r="M13084" s="9">
        <v>57.581453003996522</v>
      </c>
      <c r="N13084" s="9">
        <v>0.60632879037719556</v>
      </c>
      <c r="O13084" s="9">
        <v>27.797788473718192</v>
      </c>
      <c r="P13084" s="9">
        <v>4.2074362668419232</v>
      </c>
      <c r="Q13084" s="9">
        <v>17.639018761912741</v>
      </c>
      <c r="R13084" s="9">
        <v>5.1195119109305551</v>
      </c>
      <c r="S13084" s="9">
        <v>2.2113688002159195</v>
      </c>
      <c r="T13084" s="9"/>
      <c r="U13084" s="9">
        <v>0.5480844757645329</v>
      </c>
      <c r="V13084" s="9"/>
      <c r="W13084" s="9">
        <v>0.41965310755209023</v>
      </c>
      <c r="X13084" s="9">
        <v>0.12843136821244266</v>
      </c>
      <c r="Y13084" s="11">
        <v>78.368756355092074</v>
      </c>
      <c r="Z13084" s="11">
        <v>38.943117710498242</v>
      </c>
      <c r="AA13084" s="11">
        <v>24.065918053296578</v>
      </c>
      <c r="AB13084" s="22">
        <v>15.359720591297252</v>
      </c>
      <c r="AC13084" s="11">
        <v>9.8539852294661543</v>
      </c>
      <c r="AD13084" s="11">
        <v>3.5553950506720331</v>
      </c>
      <c r="AE13084" s="11">
        <v>0.72014825035015229</v>
      </c>
      <c r="AF13084" s="3">
        <v>1.230192060808913</v>
      </c>
      <c r="AG13084" s="3"/>
      <c r="AH13084" s="12" t="s">
        <v>66</v>
      </c>
      <c r="AI13084" s="12" t="s">
        <v>0</v>
      </c>
      <c r="AJ13084" s="18">
        <v>14</v>
      </c>
      <c r="AK13084" s="12">
        <v>924</v>
      </c>
      <c r="AL13084" s="9">
        <v>133.69232997181285</v>
      </c>
      <c r="AM13084" s="16">
        <v>3</v>
      </c>
      <c r="AN13084" s="16">
        <v>3</v>
      </c>
      <c r="AO13084" s="12" t="s">
        <v>4</v>
      </c>
      <c r="AP13084" s="12" t="s">
        <v>25</v>
      </c>
      <c r="AQ13084" s="12" t="s">
        <v>11</v>
      </c>
    </row>
    <row r="13085" spans="1:43" ht="26.4">
      <c r="A13085" s="1" t="s">
        <v>29</v>
      </c>
      <c r="B13085" s="34">
        <v>25</v>
      </c>
      <c r="C13085" s="2">
        <v>2238.275388</v>
      </c>
      <c r="D13085" s="31">
        <v>1042.29438</v>
      </c>
      <c r="E13085" s="9">
        <v>89.344044389659047</v>
      </c>
      <c r="F13085" s="9">
        <v>19.5558467415966</v>
      </c>
      <c r="G13085" s="9">
        <v>40.095892839146693</v>
      </c>
      <c r="H13085" s="9">
        <v>29.075144841715307</v>
      </c>
      <c r="I13085" s="9"/>
      <c r="J13085" s="9"/>
      <c r="K13085" s="9">
        <v>0.61715996720044874</v>
      </c>
      <c r="L13085" s="9"/>
      <c r="M13085" s="9">
        <v>145.28912688427809</v>
      </c>
      <c r="N13085" s="9">
        <v>1.7289988071780393</v>
      </c>
      <c r="O13085" s="9">
        <v>81.590855486262043</v>
      </c>
      <c r="P13085" s="9">
        <v>7.6855886067721091</v>
      </c>
      <c r="Q13085" s="9">
        <v>48.997274338646505</v>
      </c>
      <c r="R13085" s="9"/>
      <c r="S13085" s="9">
        <v>5.2864096454193836</v>
      </c>
      <c r="T13085" s="9"/>
      <c r="U13085" s="9">
        <v>1.1710531287882306</v>
      </c>
      <c r="V13085" s="9"/>
      <c r="W13085" s="9">
        <v>1.1710531287882306</v>
      </c>
      <c r="X13085" s="9"/>
      <c r="Y13085" s="11">
        <v>217.69098987525575</v>
      </c>
      <c r="Z13085" s="11">
        <v>108.17532697360623</v>
      </c>
      <c r="AA13085" s="11">
        <v>66.849772370268255</v>
      </c>
      <c r="AB13085" s="22">
        <v>42.665890531381258</v>
      </c>
      <c r="AC13085" s="11">
        <v>27.372181192961545</v>
      </c>
      <c r="AD13085" s="11">
        <v>9.8760973629778697</v>
      </c>
      <c r="AE13085" s="11">
        <v>2.0004118065282008</v>
      </c>
      <c r="AF13085" s="3">
        <v>3.4172001689136469</v>
      </c>
      <c r="AG13085" s="3"/>
      <c r="AH13085" s="12" t="s">
        <v>66</v>
      </c>
      <c r="AI13085" s="12" t="s">
        <v>0</v>
      </c>
      <c r="AJ13085" s="18">
        <v>14</v>
      </c>
      <c r="AK13085" s="12">
        <v>924</v>
      </c>
      <c r="AL13085" s="9">
        <v>371.36758325503575</v>
      </c>
      <c r="AM13085" s="16">
        <v>5</v>
      </c>
      <c r="AN13085" s="16">
        <v>5</v>
      </c>
      <c r="AO13085" s="12" t="s">
        <v>4</v>
      </c>
      <c r="AP13085" s="12" t="s">
        <v>25</v>
      </c>
      <c r="AQ13085" s="12" t="s">
        <v>11</v>
      </c>
    </row>
    <row r="13086" spans="1:43" ht="26.4">
      <c r="A13086" s="1" t="s">
        <v>29</v>
      </c>
      <c r="B13086" s="34">
        <v>68</v>
      </c>
      <c r="C13086" s="2">
        <v>6165.8557199999996</v>
      </c>
      <c r="D13086" s="31">
        <v>2835.0407135999999</v>
      </c>
      <c r="E13086" s="9">
        <v>176.4987158864061</v>
      </c>
      <c r="F13086" s="9"/>
      <c r="G13086" s="9">
        <v>97.414321916940452</v>
      </c>
      <c r="H13086" s="9">
        <v>79.084393969465637</v>
      </c>
      <c r="I13086" s="9"/>
      <c r="J13086" s="9"/>
      <c r="K13086" s="9"/>
      <c r="L13086" s="9"/>
      <c r="M13086" s="9">
        <v>419.93364055662232</v>
      </c>
      <c r="N13086" s="9"/>
      <c r="O13086" s="9">
        <v>227.69799602175254</v>
      </c>
      <c r="P13086" s="9">
        <v>32.343241256448586</v>
      </c>
      <c r="Q13086" s="9">
        <v>133.27258620111849</v>
      </c>
      <c r="R13086" s="9"/>
      <c r="S13086" s="9">
        <v>26.619817077302656</v>
      </c>
      <c r="T13086" s="9"/>
      <c r="U13086" s="9">
        <v>3.2259411291720856</v>
      </c>
      <c r="V13086" s="9"/>
      <c r="W13086" s="9">
        <v>3.2259411291720856</v>
      </c>
      <c r="X13086" s="9"/>
      <c r="Y13086" s="11">
        <v>592.11949246069571</v>
      </c>
      <c r="Z13086" s="11">
        <v>294.23688936820895</v>
      </c>
      <c r="AA13086" s="11">
        <v>181.83138084712968</v>
      </c>
      <c r="AB13086" s="22">
        <v>116.05122224535704</v>
      </c>
      <c r="AC13086" s="11">
        <v>74.452332844855405</v>
      </c>
      <c r="AD13086" s="11">
        <v>26.862984827299805</v>
      </c>
      <c r="AE13086" s="11">
        <v>5.4411201137567078</v>
      </c>
      <c r="AF13086" s="3">
        <v>9.2947844594451201</v>
      </c>
      <c r="AG13086" s="3"/>
      <c r="AH13086" s="12" t="s">
        <v>66</v>
      </c>
      <c r="AI13086" s="12" t="s">
        <v>0</v>
      </c>
      <c r="AJ13086" s="18">
        <v>14</v>
      </c>
      <c r="AK13086" s="12">
        <v>924</v>
      </c>
      <c r="AL13086" s="9">
        <v>1010.1198264536972</v>
      </c>
      <c r="AM13086" s="16">
        <v>7</v>
      </c>
      <c r="AN13086" s="16">
        <v>9.71428571428571</v>
      </c>
      <c r="AO13086" s="12" t="s">
        <v>4</v>
      </c>
      <c r="AP13086" s="12" t="s">
        <v>25</v>
      </c>
      <c r="AQ13086" s="12" t="s">
        <v>7</v>
      </c>
    </row>
    <row r="13087" spans="1:43" ht="26.4">
      <c r="A13087" s="1" t="s">
        <v>29</v>
      </c>
      <c r="B13087" s="34">
        <v>15</v>
      </c>
      <c r="C13087" s="2">
        <v>1460.164788</v>
      </c>
      <c r="D13087" s="31">
        <v>625.37662799999998</v>
      </c>
      <c r="E13087" s="9">
        <v>41.867228792382548</v>
      </c>
      <c r="F13087" s="9"/>
      <c r="G13087" s="9">
        <v>24.422141887353362</v>
      </c>
      <c r="H13087" s="9">
        <v>17.445086905029182</v>
      </c>
      <c r="I13087" s="9"/>
      <c r="J13087" s="9"/>
      <c r="K13087" s="9"/>
      <c r="L13087" s="9"/>
      <c r="M13087" s="9">
        <v>85.866467160480269</v>
      </c>
      <c r="N13087" s="9"/>
      <c r="O13087" s="9">
        <v>45.74614369897774</v>
      </c>
      <c r="P13087" s="9">
        <v>7.6593524333156315</v>
      </c>
      <c r="Q13087" s="9">
        <v>29.398364603187904</v>
      </c>
      <c r="R13087" s="9"/>
      <c r="S13087" s="9">
        <v>3.0626064249989828</v>
      </c>
      <c r="T13087" s="9"/>
      <c r="U13087" s="9">
        <v>0.7639500271955828</v>
      </c>
      <c r="V13087" s="9"/>
      <c r="W13087" s="9">
        <v>0.7639500271955828</v>
      </c>
      <c r="X13087" s="9"/>
      <c r="Y13087" s="11">
        <v>130.61459392515346</v>
      </c>
      <c r="Z13087" s="11">
        <v>64.905196184163742</v>
      </c>
      <c r="AA13087" s="11">
        <v>40.109863422160963</v>
      </c>
      <c r="AB13087" s="22">
        <v>25.599534318828752</v>
      </c>
      <c r="AC13087" s="11">
        <v>16.423308715776923</v>
      </c>
      <c r="AD13087" s="11">
        <v>5.925658417786722</v>
      </c>
      <c r="AE13087" s="11">
        <v>1.2002470839169206</v>
      </c>
      <c r="AF13087" s="3">
        <v>2.0503201013481882</v>
      </c>
      <c r="AG13087" s="3"/>
      <c r="AH13087" s="12" t="s">
        <v>66</v>
      </c>
      <c r="AI13087" s="12" t="s">
        <v>0</v>
      </c>
      <c r="AJ13087" s="18">
        <v>14</v>
      </c>
      <c r="AK13087" s="12">
        <v>924</v>
      </c>
      <c r="AL13087" s="9">
        <v>222.82054995302144</v>
      </c>
      <c r="AM13087" s="16">
        <v>2</v>
      </c>
      <c r="AN13087" s="16">
        <v>7.5</v>
      </c>
      <c r="AO13087" s="12" t="s">
        <v>4</v>
      </c>
      <c r="AP13087" s="12" t="s">
        <v>22</v>
      </c>
      <c r="AQ13087" s="12" t="s">
        <v>16</v>
      </c>
    </row>
    <row r="13088" spans="1:43" ht="13.2">
      <c r="A13088" s="1" t="s">
        <v>27</v>
      </c>
      <c r="B13088" s="34">
        <v>4</v>
      </c>
      <c r="C13088" s="2">
        <v>705.29018040000005</v>
      </c>
      <c r="D13088" s="31">
        <v>166.76710080000001</v>
      </c>
      <c r="E13088" s="9">
        <v>41.041705158648831</v>
      </c>
      <c r="F13088" s="9"/>
      <c r="G13088" s="9">
        <v>5.9078000950048315</v>
      </c>
      <c r="H13088" s="9">
        <v>4.6520231746744489</v>
      </c>
      <c r="I13088" s="9"/>
      <c r="J13088" s="9"/>
      <c r="K13088" s="9"/>
      <c r="L13088" s="9">
        <v>30.48188188896955</v>
      </c>
      <c r="M13088" s="9">
        <v>5.7030008065512465</v>
      </c>
      <c r="N13088" s="9"/>
      <c r="O13088" s="9">
        <v>1.363323261415653</v>
      </c>
      <c r="P13088" s="9">
        <v>3.7332823742896659</v>
      </c>
      <c r="Q13088" s="9"/>
      <c r="R13088" s="9"/>
      <c r="S13088" s="9">
        <v>0.60639517084592809</v>
      </c>
      <c r="T13088" s="9"/>
      <c r="U13088" s="9">
        <v>0.36900386649877043</v>
      </c>
      <c r="V13088" s="9"/>
      <c r="W13088" s="9">
        <v>0.36900386649877043</v>
      </c>
      <c r="X13088" s="9"/>
      <c r="Y13088" s="11">
        <v>34.830558380040912</v>
      </c>
      <c r="Z13088" s="11">
        <v>17.308052315776997</v>
      </c>
      <c r="AA13088" s="11">
        <v>10.695963579242923</v>
      </c>
      <c r="AB13088" s="22">
        <v>6.8265424850210019</v>
      </c>
      <c r="AC13088" s="11">
        <v>4.3795489908738467</v>
      </c>
      <c r="AD13088" s="11">
        <v>1.5801755780764593</v>
      </c>
      <c r="AE13088" s="11">
        <v>0.32006588904451216</v>
      </c>
      <c r="AF13088" s="3">
        <v>0.54675202702618353</v>
      </c>
      <c r="AG13088" s="3"/>
      <c r="AH13088" s="12" t="s">
        <v>66</v>
      </c>
      <c r="AI13088" s="12" t="s">
        <v>0</v>
      </c>
      <c r="AJ13088" s="18">
        <v>14</v>
      </c>
      <c r="AK13088" s="12">
        <v>924</v>
      </c>
      <c r="AL13088" s="9">
        <v>59.418813320805718</v>
      </c>
      <c r="AM13088" s="16">
        <v>2</v>
      </c>
      <c r="AN13088" s="16">
        <v>2</v>
      </c>
      <c r="AO13088" s="12" t="s">
        <v>5</v>
      </c>
      <c r="AP13088" s="12" t="s">
        <v>23</v>
      </c>
      <c r="AQ13088" s="12" t="s">
        <v>13</v>
      </c>
    </row>
    <row r="13089" spans="1:43" ht="13.2">
      <c r="A13089" s="1" t="s">
        <v>27</v>
      </c>
      <c r="B13089" s="34">
        <v>2</v>
      </c>
      <c r="C13089" s="2">
        <v>349.22408669999999</v>
      </c>
      <c r="D13089" s="31">
        <v>83.383550400000004</v>
      </c>
      <c r="E13089" s="9">
        <v>20.344344763264278</v>
      </c>
      <c r="F13089" s="9"/>
      <c r="G13089" s="9">
        <v>2.9252443177560448</v>
      </c>
      <c r="H13089" s="9">
        <v>2.3260115873372245</v>
      </c>
      <c r="I13089" s="9"/>
      <c r="J13089" s="9"/>
      <c r="K13089" s="9"/>
      <c r="L13089" s="9">
        <v>15.09308885817101</v>
      </c>
      <c r="M13089" s="9">
        <v>2.5195874537381684</v>
      </c>
      <c r="N13089" s="9"/>
      <c r="O13089" s="9">
        <v>0.3845210407551235</v>
      </c>
      <c r="P13089" s="9">
        <v>1.831868827560081</v>
      </c>
      <c r="Q13089" s="9"/>
      <c r="R13089" s="9"/>
      <c r="S13089" s="9">
        <v>0.30319758542296404</v>
      </c>
      <c r="T13089" s="9"/>
      <c r="U13089" s="9">
        <v>0.18271208340617617</v>
      </c>
      <c r="V13089" s="9"/>
      <c r="W13089" s="9">
        <v>0.18271208340617617</v>
      </c>
      <c r="X13089" s="9"/>
      <c r="Y13089" s="11">
        <v>17.415279190020456</v>
      </c>
      <c r="Z13089" s="11">
        <v>8.6540261578884987</v>
      </c>
      <c r="AA13089" s="11">
        <v>5.3479817896214614</v>
      </c>
      <c r="AB13089" s="22">
        <v>3.413271242510501</v>
      </c>
      <c r="AC13089" s="11">
        <v>2.1897744954369234</v>
      </c>
      <c r="AD13089" s="11">
        <v>0.79008778903822963</v>
      </c>
      <c r="AE13089" s="11">
        <v>0.16003294452225608</v>
      </c>
      <c r="AF13089" s="3">
        <v>0.27337601351309176</v>
      </c>
      <c r="AG13089" s="3"/>
      <c r="AH13089" s="12" t="s">
        <v>66</v>
      </c>
      <c r="AI13089" s="12" t="s">
        <v>0</v>
      </c>
      <c r="AJ13089" s="18">
        <v>14</v>
      </c>
      <c r="AK13089" s="12">
        <v>924</v>
      </c>
      <c r="AL13089" s="9">
        <v>29.709406660402859</v>
      </c>
      <c r="AM13089" s="16">
        <v>1</v>
      </c>
      <c r="AN13089" s="16">
        <v>2</v>
      </c>
      <c r="AO13089" s="12" t="s">
        <v>4</v>
      </c>
      <c r="AP13089" s="12" t="s">
        <v>23</v>
      </c>
      <c r="AQ13089" s="12" t="s">
        <v>13</v>
      </c>
    </row>
    <row r="13090" spans="1:43" ht="26.4">
      <c r="A13090" s="1" t="s">
        <v>29</v>
      </c>
      <c r="B13090" s="34">
        <v>5</v>
      </c>
      <c r="C13090" s="2">
        <v>280.61619689999998</v>
      </c>
      <c r="D13090" s="31">
        <v>209.26270199999999</v>
      </c>
      <c r="E13090" s="9">
        <v>16.239249157205261</v>
      </c>
      <c r="F13090" s="9">
        <v>4.078943504905256</v>
      </c>
      <c r="G13090" s="9">
        <v>4.2239512519619078</v>
      </c>
      <c r="H13090" s="9">
        <v>7.81244644805441</v>
      </c>
      <c r="I13090" s="9"/>
      <c r="J13090" s="9"/>
      <c r="K13090" s="9">
        <v>0.12390795228368906</v>
      </c>
      <c r="L13090" s="9"/>
      <c r="M13090" s="9">
        <v>22.264961097894123</v>
      </c>
      <c r="N13090" s="9"/>
      <c r="O13090" s="9">
        <v>8.7691544819490819</v>
      </c>
      <c r="P13090" s="9">
        <v>1.4719834146238795</v>
      </c>
      <c r="Q13090" s="9">
        <v>9.8372419687616741</v>
      </c>
      <c r="R13090" s="9"/>
      <c r="S13090" s="9">
        <v>2.1865812325594871</v>
      </c>
      <c r="T13090" s="9"/>
      <c r="U13090" s="9">
        <v>0.14681682027609336</v>
      </c>
      <c r="V13090" s="9"/>
      <c r="W13090" s="9">
        <v>0.14681682027609336</v>
      </c>
      <c r="X13090" s="9"/>
      <c r="Y13090" s="11">
        <v>65.227762333289448</v>
      </c>
      <c r="Z13090" s="11">
        <v>21.635065394721245</v>
      </c>
      <c r="AA13090" s="11">
        <v>13.369954474053655</v>
      </c>
      <c r="AB13090" s="22">
        <v>30.222742464514539</v>
      </c>
      <c r="AC13090" s="11">
        <v>4.989592670376175</v>
      </c>
      <c r="AD13090" s="11">
        <v>12.804522838256686</v>
      </c>
      <c r="AE13090" s="11">
        <v>0.40008236130564023</v>
      </c>
      <c r="AF13090" s="3">
        <v>12.028544594576038</v>
      </c>
      <c r="AG13090" s="3"/>
      <c r="AH13090" s="12" t="s">
        <v>66</v>
      </c>
      <c r="AI13090" s="12" t="s">
        <v>0</v>
      </c>
      <c r="AJ13090" s="18">
        <v>14</v>
      </c>
      <c r="AK13090" s="12">
        <v>52.5</v>
      </c>
      <c r="AL13090" s="9">
        <v>74.273516651007142</v>
      </c>
      <c r="AM13090" s="16">
        <v>1</v>
      </c>
      <c r="AN13090" s="16">
        <v>5</v>
      </c>
      <c r="AO13090" s="12" t="s">
        <v>4</v>
      </c>
      <c r="AP13090" s="12" t="s">
        <v>22</v>
      </c>
      <c r="AQ13090" s="12" t="s">
        <v>9</v>
      </c>
    </row>
    <row r="13091" spans="1:43" ht="13.2">
      <c r="A13091" s="1" t="s">
        <v>27</v>
      </c>
      <c r="B13091" s="34">
        <v>5</v>
      </c>
      <c r="C13091" s="2">
        <v>1179.1997828999999</v>
      </c>
      <c r="D13091" s="31">
        <v>209.26270199999999</v>
      </c>
      <c r="E13091" s="9">
        <v>68.653652362712336</v>
      </c>
      <c r="F13091" s="9"/>
      <c r="G13091" s="9">
        <v>9.8774614804580327</v>
      </c>
      <c r="H13091" s="9">
        <v>7.81244644805441</v>
      </c>
      <c r="I13091" s="9"/>
      <c r="J13091" s="9"/>
      <c r="K13091" s="9"/>
      <c r="L13091" s="9">
        <v>50.963744434199889</v>
      </c>
      <c r="M13091" s="9">
        <v>9.2821133796343549</v>
      </c>
      <c r="N13091" s="9"/>
      <c r="O13091" s="9">
        <v>2.2793887375152484</v>
      </c>
      <c r="P13091" s="9">
        <v>6.2418078226610891</v>
      </c>
      <c r="Q13091" s="9"/>
      <c r="R13091" s="9"/>
      <c r="S13091" s="9">
        <v>0.76091681945801704</v>
      </c>
      <c r="T13091" s="9"/>
      <c r="U13091" s="9">
        <v>0.6169507124256719</v>
      </c>
      <c r="V13091" s="9"/>
      <c r="W13091" s="9">
        <v>0.6169507124256719</v>
      </c>
      <c r="X13091" s="9"/>
      <c r="Y13091" s="11">
        <v>65.227762333289448</v>
      </c>
      <c r="Z13091" s="11">
        <v>21.635065394721245</v>
      </c>
      <c r="AA13091" s="11">
        <v>13.369954474053655</v>
      </c>
      <c r="AB13091" s="22">
        <v>30.222742464514539</v>
      </c>
      <c r="AC13091" s="11">
        <v>4.989592670376175</v>
      </c>
      <c r="AD13091" s="11">
        <v>12.804522838256686</v>
      </c>
      <c r="AE13091" s="11">
        <v>0.40008236130564023</v>
      </c>
      <c r="AF13091" s="3">
        <v>12.028544594576038</v>
      </c>
      <c r="AG13091" s="3"/>
      <c r="AH13091" s="12" t="s">
        <v>66</v>
      </c>
      <c r="AI13091" s="12" t="s">
        <v>0</v>
      </c>
      <c r="AJ13091" s="18">
        <v>14</v>
      </c>
      <c r="AK13091" s="12">
        <v>52.5</v>
      </c>
      <c r="AL13091" s="9">
        <v>74.273516651007142</v>
      </c>
      <c r="AM13091" s="16">
        <v>1</v>
      </c>
      <c r="AN13091" s="16">
        <v>5</v>
      </c>
      <c r="AO13091" s="12" t="s">
        <v>5</v>
      </c>
      <c r="AP13091" s="12" t="s">
        <v>23</v>
      </c>
      <c r="AQ13091" s="12" t="s">
        <v>13</v>
      </c>
    </row>
    <row r="13092" spans="1:43" ht="26.4">
      <c r="A13092" s="1" t="s">
        <v>29</v>
      </c>
      <c r="B13092" s="34">
        <v>4</v>
      </c>
      <c r="C13092" s="2">
        <v>258.38638199999997</v>
      </c>
      <c r="D13092" s="31">
        <v>133.43511599999999</v>
      </c>
      <c r="E13092" s="9">
        <v>30.062395384732515</v>
      </c>
      <c r="F13092" s="9">
        <v>2.503550559721107</v>
      </c>
      <c r="G13092" s="9">
        <v>4.6286675622270739</v>
      </c>
      <c r="H13092" s="9">
        <v>22.851168094746846</v>
      </c>
      <c r="I13092" s="9"/>
      <c r="J13092" s="9"/>
      <c r="K13092" s="9">
        <v>7.9009168037486754E-2</v>
      </c>
      <c r="L13092" s="9"/>
      <c r="M13092" s="9">
        <v>18.450549826990596</v>
      </c>
      <c r="N13092" s="9">
        <v>0.19959552281376794</v>
      </c>
      <c r="O13092" s="9">
        <v>10.414302473716926</v>
      </c>
      <c r="P13092" s="9">
        <v>0.88722390653578764</v>
      </c>
      <c r="Q13092" s="9">
        <v>6.2726587713742816</v>
      </c>
      <c r="R13092" s="9"/>
      <c r="S13092" s="9">
        <v>0.67676915254983372</v>
      </c>
      <c r="T13092" s="9"/>
      <c r="U13092" s="9">
        <v>0.13518630580473101</v>
      </c>
      <c r="V13092" s="9"/>
      <c r="W13092" s="9">
        <v>0.13518630580473101</v>
      </c>
      <c r="X13092" s="9"/>
      <c r="Y13092" s="11">
        <v>81.775017800643866</v>
      </c>
      <c r="Z13092" s="11">
        <v>19.763684138508893</v>
      </c>
      <c r="AA13092" s="11">
        <v>14.281202767815971</v>
      </c>
      <c r="AB13092" s="22">
        <v>47.730130894319004</v>
      </c>
      <c r="AC13092" s="11">
        <v>0.50571025343050036</v>
      </c>
      <c r="AD13092" s="11">
        <v>11.672147521483222</v>
      </c>
      <c r="AE13092" s="11">
        <v>0.30711524613519658</v>
      </c>
      <c r="AF13092" s="3">
        <v>35.245157873270088</v>
      </c>
      <c r="AG13092" s="3"/>
      <c r="AH13092" s="12" t="s">
        <v>66</v>
      </c>
      <c r="AI13092" s="12" t="s">
        <v>0</v>
      </c>
      <c r="AJ13092" s="18">
        <v>15</v>
      </c>
      <c r="AK13092" s="12">
        <v>20.88</v>
      </c>
      <c r="AL13092" s="9">
        <v>67.849035635683563</v>
      </c>
      <c r="AM13092" s="16">
        <v>2</v>
      </c>
      <c r="AN13092" s="16">
        <v>2</v>
      </c>
      <c r="AO13092" s="12" t="s">
        <v>4</v>
      </c>
      <c r="AP13092" s="12" t="s">
        <v>25</v>
      </c>
      <c r="AQ13092" s="12" t="s">
        <v>11</v>
      </c>
    </row>
    <row r="13093" spans="1:43" ht="26.4">
      <c r="A13093" s="1" t="s">
        <v>29</v>
      </c>
      <c r="B13093" s="34">
        <v>6</v>
      </c>
      <c r="C13093" s="2">
        <v>269.42750310000002</v>
      </c>
      <c r="D13093" s="31">
        <v>209.63782079999999</v>
      </c>
      <c r="E13093" s="9">
        <v>11.400259798786612</v>
      </c>
      <c r="F13093" s="9">
        <v>4.0862553114441367</v>
      </c>
      <c r="G13093" s="9">
        <v>4.2711421977349389</v>
      </c>
      <c r="H13093" s="9">
        <v>2.9187322231968338</v>
      </c>
      <c r="I13093" s="9"/>
      <c r="J13093" s="9"/>
      <c r="K13093" s="9">
        <v>0.12413006641070207</v>
      </c>
      <c r="L13093" s="9"/>
      <c r="M13093" s="9">
        <v>26.778527221612421</v>
      </c>
      <c r="N13093" s="9"/>
      <c r="O13093" s="9">
        <v>15.033994429542775</v>
      </c>
      <c r="P13093" s="9">
        <v>1.4132926765736662</v>
      </c>
      <c r="Q13093" s="9">
        <v>9.8548759492434517</v>
      </c>
      <c r="R13093" s="9"/>
      <c r="S13093" s="9">
        <v>0.47636416625253192</v>
      </c>
      <c r="T13093" s="9"/>
      <c r="U13093" s="9">
        <v>0.14096295843595083</v>
      </c>
      <c r="V13093" s="9"/>
      <c r="W13093" s="9">
        <v>0.14096295843595083</v>
      </c>
      <c r="X13093" s="9"/>
      <c r="Y13093" s="11">
        <v>67.934484792875665</v>
      </c>
      <c r="Z13093" s="11">
        <v>31.172288601896646</v>
      </c>
      <c r="AA13093" s="11">
        <v>21.2425421922953</v>
      </c>
      <c r="AB13093" s="22">
        <v>15.519653998683719</v>
      </c>
      <c r="AC13093" s="11">
        <v>1.3403776620051124</v>
      </c>
      <c r="AD13093" s="11">
        <v>3.6943481339708675</v>
      </c>
      <c r="AE13093" s="11">
        <v>0.41488309605914364</v>
      </c>
      <c r="AF13093" s="3">
        <v>10.070045106648596</v>
      </c>
      <c r="AG13093" s="3"/>
      <c r="AH13093" s="12" t="s">
        <v>66</v>
      </c>
      <c r="AI13093" s="12" t="s">
        <v>0</v>
      </c>
      <c r="AJ13093" s="18">
        <v>15</v>
      </c>
      <c r="AK13093" s="12">
        <v>109.62</v>
      </c>
      <c r="AL13093" s="9">
        <v>107.01495254494938</v>
      </c>
      <c r="AM13093" s="16">
        <v>1</v>
      </c>
      <c r="AN13093" s="16">
        <v>6</v>
      </c>
      <c r="AO13093" s="12" t="s">
        <v>4</v>
      </c>
      <c r="AP13093" s="12" t="s">
        <v>23</v>
      </c>
      <c r="AQ13093" s="12" t="s">
        <v>9</v>
      </c>
    </row>
    <row r="13094" spans="1:43" ht="26.4">
      <c r="A13094" s="1" t="s">
        <v>29</v>
      </c>
      <c r="B13094" s="34">
        <v>2</v>
      </c>
      <c r="C13094" s="2">
        <v>123.23662019999999</v>
      </c>
      <c r="D13094" s="31">
        <v>69.879273599999991</v>
      </c>
      <c r="E13094" s="9">
        <v>4.4719862873514344</v>
      </c>
      <c r="F13094" s="9">
        <v>1.362085103814713</v>
      </c>
      <c r="G13094" s="9">
        <v>2.0956137536675428</v>
      </c>
      <c r="H13094" s="9">
        <v>0.97291074106561126</v>
      </c>
      <c r="I13094" s="9"/>
      <c r="J13094" s="9"/>
      <c r="K13094" s="9">
        <v>4.137668880356736E-2</v>
      </c>
      <c r="L13094" s="9"/>
      <c r="M13094" s="9">
        <v>11.384098115293167</v>
      </c>
      <c r="N13094" s="9"/>
      <c r="O13094" s="9">
        <v>7.2080021065937752</v>
      </c>
      <c r="P13094" s="9">
        <v>0.6464425896034306</v>
      </c>
      <c r="Q13094" s="9">
        <v>3.2849586497478165</v>
      </c>
      <c r="R13094" s="9"/>
      <c r="S13094" s="9">
        <v>0.24469476934814274</v>
      </c>
      <c r="T13094" s="9"/>
      <c r="U13094" s="9">
        <v>6.4476708469483848E-2</v>
      </c>
      <c r="V13094" s="9"/>
      <c r="W13094" s="9">
        <v>6.4476708469483848E-2</v>
      </c>
      <c r="X13094" s="9"/>
      <c r="Y13094" s="11">
        <v>22.644828264291888</v>
      </c>
      <c r="Z13094" s="11">
        <v>10.390762867298882</v>
      </c>
      <c r="AA13094" s="11">
        <v>7.0808473974317678</v>
      </c>
      <c r="AB13094" s="22">
        <v>5.1732179995612402</v>
      </c>
      <c r="AC13094" s="11">
        <v>0.44679255400170409</v>
      </c>
      <c r="AD13094" s="11">
        <v>1.2314493779902893</v>
      </c>
      <c r="AE13094" s="11">
        <v>0.1382943653530479</v>
      </c>
      <c r="AF13094" s="3">
        <v>3.356681702216199</v>
      </c>
      <c r="AG13094" s="3"/>
      <c r="AH13094" s="12" t="s">
        <v>66</v>
      </c>
      <c r="AI13094" s="12" t="s">
        <v>0</v>
      </c>
      <c r="AJ13094" s="18">
        <v>15</v>
      </c>
      <c r="AK13094" s="12">
        <v>109.62</v>
      </c>
      <c r="AL13094" s="9">
        <v>35.67165084831646</v>
      </c>
      <c r="AM13094" s="16">
        <v>1</v>
      </c>
      <c r="AN13094" s="16">
        <v>2</v>
      </c>
      <c r="AO13094" s="12" t="s">
        <v>4</v>
      </c>
      <c r="AP13094" s="12" t="s">
        <v>24</v>
      </c>
      <c r="AQ13094" s="12" t="s">
        <v>9</v>
      </c>
    </row>
    <row r="13095" spans="1:43" ht="26.4">
      <c r="A13095" s="1" t="s">
        <v>29</v>
      </c>
      <c r="B13095" s="34">
        <v>5</v>
      </c>
      <c r="C13095" s="2">
        <v>302.36304659999996</v>
      </c>
      <c r="D13095" s="31">
        <v>174.698184</v>
      </c>
      <c r="E13095" s="9">
        <v>10.811074334881836</v>
      </c>
      <c r="F13095" s="9">
        <v>3.4052127595367825</v>
      </c>
      <c r="G13095" s="9">
        <v>4.8701430006721065</v>
      </c>
      <c r="H13095" s="9">
        <v>2.4322768526640282</v>
      </c>
      <c r="I13095" s="9"/>
      <c r="J13095" s="9"/>
      <c r="K13095" s="9">
        <v>0.10344172200891841</v>
      </c>
      <c r="L13095" s="9"/>
      <c r="M13095" s="9">
        <v>26.115651850011155</v>
      </c>
      <c r="N13095" s="9"/>
      <c r="O13095" s="9">
        <v>15.94586427157866</v>
      </c>
      <c r="P13095" s="9">
        <v>1.5860573791075678</v>
      </c>
      <c r="Q13095" s="9">
        <v>8.2123966243695428</v>
      </c>
      <c r="R13095" s="9"/>
      <c r="S13095" s="9">
        <v>0.37133357495537994</v>
      </c>
      <c r="T13095" s="9"/>
      <c r="U13095" s="9">
        <v>0.15819465006370859</v>
      </c>
      <c r="V13095" s="9"/>
      <c r="W13095" s="9">
        <v>0.15819465006370859</v>
      </c>
      <c r="X13095" s="9"/>
      <c r="Y13095" s="11">
        <v>56.612070660729728</v>
      </c>
      <c r="Z13095" s="11">
        <v>25.976907168247205</v>
      </c>
      <c r="AA13095" s="11">
        <v>17.70211849357942</v>
      </c>
      <c r="AB13095" s="22">
        <v>12.933044998903101</v>
      </c>
      <c r="AC13095" s="11">
        <v>1.1169813850042603</v>
      </c>
      <c r="AD13095" s="11">
        <v>3.0786234449757233</v>
      </c>
      <c r="AE13095" s="11">
        <v>0.34573591338261972</v>
      </c>
      <c r="AF13095" s="3">
        <v>8.3917042555404979</v>
      </c>
      <c r="AG13095" s="3"/>
      <c r="AH13095" s="12" t="s">
        <v>66</v>
      </c>
      <c r="AI13095" s="12" t="s">
        <v>0</v>
      </c>
      <c r="AJ13095" s="18">
        <v>15</v>
      </c>
      <c r="AK13095" s="12">
        <v>109.62</v>
      </c>
      <c r="AL13095" s="9">
        <v>89.179127120791151</v>
      </c>
      <c r="AM13095" s="16">
        <v>1</v>
      </c>
      <c r="AN13095" s="16">
        <v>5</v>
      </c>
      <c r="AO13095" s="12" t="s">
        <v>4</v>
      </c>
      <c r="AP13095" s="12" t="s">
        <v>25</v>
      </c>
      <c r="AQ13095" s="12" t="s">
        <v>9</v>
      </c>
    </row>
    <row r="13096" spans="1:43" ht="26.4">
      <c r="A13096" s="1" t="s">
        <v>29</v>
      </c>
      <c r="B13096" s="34">
        <v>4</v>
      </c>
      <c r="C13096" s="2">
        <v>244.05841439999998</v>
      </c>
      <c r="D13096" s="31">
        <v>139.75854719999998</v>
      </c>
      <c r="E13096" s="9">
        <v>9.0227675896612265</v>
      </c>
      <c r="F13096" s="9">
        <v>2.6221927147600992</v>
      </c>
      <c r="G13096" s="9">
        <v>4.3720000151627696</v>
      </c>
      <c r="H13096" s="9">
        <v>1.9458214821312225</v>
      </c>
      <c r="I13096" s="9"/>
      <c r="J13096" s="9"/>
      <c r="K13096" s="9">
        <v>8.275337760713472E-2</v>
      </c>
      <c r="L13096" s="9"/>
      <c r="M13096" s="9">
        <v>19.183884778290267</v>
      </c>
      <c r="N13096" s="9">
        <v>0.18852760908764621</v>
      </c>
      <c r="O13096" s="9">
        <v>10.878573105239338</v>
      </c>
      <c r="P13096" s="9">
        <v>0.83802582075280629</v>
      </c>
      <c r="Q13096" s="9">
        <v>6.569917299495633</v>
      </c>
      <c r="R13096" s="9"/>
      <c r="S13096" s="9">
        <v>0.70884094371484596</v>
      </c>
      <c r="T13096" s="9"/>
      <c r="U13096" s="9">
        <v>0.12768999352023189</v>
      </c>
      <c r="V13096" s="9"/>
      <c r="W13096" s="9">
        <v>0.12768999352023189</v>
      </c>
      <c r="X13096" s="9"/>
      <c r="Y13096" s="11">
        <v>45.289656528583777</v>
      </c>
      <c r="Z13096" s="11">
        <v>20.781525734597764</v>
      </c>
      <c r="AA13096" s="11">
        <v>14.161694794863536</v>
      </c>
      <c r="AB13096" s="22">
        <v>10.34643599912248</v>
      </c>
      <c r="AC13096" s="11">
        <v>0.89358510800340818</v>
      </c>
      <c r="AD13096" s="11">
        <v>2.4628987559805786</v>
      </c>
      <c r="AE13096" s="11">
        <v>0.2765887307060958</v>
      </c>
      <c r="AF13096" s="3">
        <v>6.713363404432398</v>
      </c>
      <c r="AG13096" s="3"/>
      <c r="AH13096" s="12" t="s">
        <v>66</v>
      </c>
      <c r="AI13096" s="12" t="s">
        <v>0</v>
      </c>
      <c r="AJ13096" s="18">
        <v>15</v>
      </c>
      <c r="AK13096" s="12">
        <v>109.62</v>
      </c>
      <c r="AL13096" s="9">
        <v>71.343301696632921</v>
      </c>
      <c r="AM13096" s="16">
        <v>2</v>
      </c>
      <c r="AN13096" s="16">
        <v>2</v>
      </c>
      <c r="AO13096" s="12" t="s">
        <v>4</v>
      </c>
      <c r="AP13096" s="12" t="s">
        <v>25</v>
      </c>
      <c r="AQ13096" s="12" t="s">
        <v>11</v>
      </c>
    </row>
    <row r="13097" spans="1:43" ht="13.2">
      <c r="A13097" s="1" t="s">
        <v>27</v>
      </c>
      <c r="B13097" s="34">
        <v>2</v>
      </c>
      <c r="C13097" s="2">
        <v>412.27787669999998</v>
      </c>
      <c r="D13097" s="31">
        <v>69.879273599999991</v>
      </c>
      <c r="E13097" s="9">
        <v>22.244525232610858</v>
      </c>
      <c r="F13097" s="9"/>
      <c r="G13097" s="9">
        <v>3.4534087483754368</v>
      </c>
      <c r="H13097" s="9">
        <v>0.97291074106561126</v>
      </c>
      <c r="I13097" s="9"/>
      <c r="J13097" s="9"/>
      <c r="K13097" s="9"/>
      <c r="L13097" s="9">
        <v>17.818205743169809</v>
      </c>
      <c r="M13097" s="9">
        <v>2.8706614309324094</v>
      </c>
      <c r="N13097" s="9"/>
      <c r="O13097" s="9">
        <v>0.45394783540569705</v>
      </c>
      <c r="P13097" s="9">
        <v>2.1626199892339457</v>
      </c>
      <c r="Q13097" s="9"/>
      <c r="R13097" s="9"/>
      <c r="S13097" s="9">
        <v>0.25409360629276678</v>
      </c>
      <c r="T13097" s="9"/>
      <c r="U13097" s="9">
        <v>0.21570147267316658</v>
      </c>
      <c r="V13097" s="9"/>
      <c r="W13097" s="9">
        <v>0.21570147267316658</v>
      </c>
      <c r="X13097" s="9"/>
      <c r="Y13097" s="11">
        <v>22.644828264291888</v>
      </c>
      <c r="Z13097" s="11">
        <v>10.390762867298882</v>
      </c>
      <c r="AA13097" s="11">
        <v>7.0808473974317678</v>
      </c>
      <c r="AB13097" s="22">
        <v>5.1732179995612402</v>
      </c>
      <c r="AC13097" s="11">
        <v>0.44679255400170409</v>
      </c>
      <c r="AD13097" s="11">
        <v>1.2314493779902893</v>
      </c>
      <c r="AE13097" s="11">
        <v>0.1382943653530479</v>
      </c>
      <c r="AF13097" s="3">
        <v>3.356681702216199</v>
      </c>
      <c r="AG13097" s="3"/>
      <c r="AH13097" s="12" t="s">
        <v>66</v>
      </c>
      <c r="AI13097" s="12" t="s">
        <v>0</v>
      </c>
      <c r="AJ13097" s="18">
        <v>15</v>
      </c>
      <c r="AK13097" s="12">
        <v>109.62</v>
      </c>
      <c r="AL13097" s="9">
        <v>35.67165084831646</v>
      </c>
      <c r="AM13097" s="16">
        <v>1</v>
      </c>
      <c r="AN13097" s="16">
        <v>2</v>
      </c>
      <c r="AO13097" s="12" t="s">
        <v>4</v>
      </c>
      <c r="AP13097" s="12" t="s">
        <v>25</v>
      </c>
      <c r="AQ13097" s="12" t="s">
        <v>13</v>
      </c>
    </row>
    <row r="13098" spans="1:43" ht="13.2">
      <c r="A13098" s="1" t="s">
        <v>27</v>
      </c>
      <c r="B13098" s="34">
        <v>2</v>
      </c>
      <c r="C13098" s="2">
        <v>223.18358520000001</v>
      </c>
      <c r="D13098" s="31">
        <v>69.879273599999991</v>
      </c>
      <c r="E13098" s="9">
        <v>12.48814222332609</v>
      </c>
      <c r="F13098" s="9"/>
      <c r="G13098" s="9">
        <v>1.8694773335711097</v>
      </c>
      <c r="H13098" s="9">
        <v>0.97291074106561126</v>
      </c>
      <c r="I13098" s="9"/>
      <c r="J13098" s="9"/>
      <c r="K13098" s="9"/>
      <c r="L13098" s="9">
        <v>9.6457541486893685</v>
      </c>
      <c r="M13098" s="9">
        <v>1.6705532831892265</v>
      </c>
      <c r="N13098" s="9"/>
      <c r="O13098" s="9">
        <v>0.24574130974615785</v>
      </c>
      <c r="P13098" s="9">
        <v>1.1707183671503019</v>
      </c>
      <c r="Q13098" s="9"/>
      <c r="R13098" s="9"/>
      <c r="S13098" s="9">
        <v>0.25409360629276678</v>
      </c>
      <c r="T13098" s="9"/>
      <c r="U13098" s="9">
        <v>0.11676839996716019</v>
      </c>
      <c r="V13098" s="9"/>
      <c r="W13098" s="9">
        <v>0.11676839996716019</v>
      </c>
      <c r="X13098" s="9"/>
      <c r="Y13098" s="11">
        <v>22.644828264291888</v>
      </c>
      <c r="Z13098" s="11">
        <v>10.390762867298882</v>
      </c>
      <c r="AA13098" s="11">
        <v>7.0808473974317678</v>
      </c>
      <c r="AB13098" s="22">
        <v>5.1732179995612402</v>
      </c>
      <c r="AC13098" s="11">
        <v>0.44679255400170409</v>
      </c>
      <c r="AD13098" s="11">
        <v>1.2314493779902893</v>
      </c>
      <c r="AE13098" s="11">
        <v>0.1382943653530479</v>
      </c>
      <c r="AF13098" s="3">
        <v>3.356681702216199</v>
      </c>
      <c r="AG13098" s="3"/>
      <c r="AH13098" s="12" t="s">
        <v>66</v>
      </c>
      <c r="AI13098" s="12" t="s">
        <v>0</v>
      </c>
      <c r="AJ13098" s="18">
        <v>15</v>
      </c>
      <c r="AK13098" s="12">
        <v>109.62</v>
      </c>
      <c r="AL13098" s="9">
        <v>35.67165084831646</v>
      </c>
      <c r="AM13098" s="16">
        <v>1</v>
      </c>
      <c r="AN13098" s="16">
        <v>2</v>
      </c>
      <c r="AO13098" s="12" t="s">
        <v>4</v>
      </c>
      <c r="AP13098" s="12" t="s">
        <v>23</v>
      </c>
      <c r="AQ13098" s="12" t="s">
        <v>13</v>
      </c>
    </row>
    <row r="13099" spans="1:43" ht="26.4">
      <c r="A13099" s="1" t="s">
        <v>29</v>
      </c>
      <c r="B13099" s="34">
        <v>2</v>
      </c>
      <c r="C13099" s="2">
        <v>223.0225968</v>
      </c>
      <c r="D13099" s="31">
        <v>111.3566952</v>
      </c>
      <c r="E13099" s="9">
        <v>43.309118258187155</v>
      </c>
      <c r="F13099" s="9">
        <v>2.1705619982568827</v>
      </c>
      <c r="G13099" s="9">
        <v>0</v>
      </c>
      <c r="H13099" s="9">
        <v>41.072620094796974</v>
      </c>
      <c r="I13099" s="9"/>
      <c r="J13099" s="9"/>
      <c r="K13099" s="9">
        <v>6.593616513329216E-2</v>
      </c>
      <c r="L13099" s="9"/>
      <c r="M13099" s="9">
        <v>9.9997791841761092</v>
      </c>
      <c r="N13099" s="9"/>
      <c r="O13099" s="9">
        <v>1.9124881165865131</v>
      </c>
      <c r="P13099" s="9">
        <v>1.1805159817049269</v>
      </c>
      <c r="Q13099" s="9">
        <v>5.2347730630183777</v>
      </c>
      <c r="R13099" s="9">
        <v>1.5193295845349462</v>
      </c>
      <c r="S13099" s="9">
        <v>0.15267243833134503</v>
      </c>
      <c r="T13099" s="9"/>
      <c r="U13099" s="9">
        <v>0.17498219158944769</v>
      </c>
      <c r="V13099" s="9"/>
      <c r="W13099" s="9">
        <v>0.11668417173924446</v>
      </c>
      <c r="X13099" s="9">
        <v>5.8298019850203234E-2</v>
      </c>
      <c r="Y13099" s="11">
        <v>104.01919594391362</v>
      </c>
      <c r="Z13099" s="11">
        <v>8.0490154189545517</v>
      </c>
      <c r="AA13099" s="11">
        <v>3.4657312156206128</v>
      </c>
      <c r="AB13099" s="22">
        <v>92.50444930933844</v>
      </c>
      <c r="AC13099" s="11">
        <v>5.7714796398791561</v>
      </c>
      <c r="AD13099" s="11">
        <v>69.726498988853379</v>
      </c>
      <c r="AE13099" s="11">
        <v>0.11123677213179939</v>
      </c>
      <c r="AF13099" s="3">
        <v>16.895233908474104</v>
      </c>
      <c r="AG13099" s="3"/>
      <c r="AH13099" s="12" t="s">
        <v>66</v>
      </c>
      <c r="AI13099" s="12" t="s">
        <v>0</v>
      </c>
      <c r="AJ13099" s="18">
        <v>14</v>
      </c>
      <c r="AK13099" s="12">
        <v>10.44</v>
      </c>
      <c r="AL13099" s="9">
        <v>27.632395365432949</v>
      </c>
      <c r="AM13099" s="16">
        <v>1</v>
      </c>
      <c r="AN13099" s="16">
        <v>2</v>
      </c>
      <c r="AO13099" s="12" t="s">
        <v>5</v>
      </c>
      <c r="AP13099" s="12" t="s">
        <v>25</v>
      </c>
      <c r="AQ13099" s="12" t="s">
        <v>15</v>
      </c>
    </row>
    <row r="13100" spans="1:43" ht="26.4">
      <c r="A13100" s="1" t="s">
        <v>29</v>
      </c>
      <c r="B13100" s="34">
        <v>5</v>
      </c>
      <c r="C13100" s="2">
        <v>587.24543610000001</v>
      </c>
      <c r="D13100" s="31">
        <v>162.640794</v>
      </c>
      <c r="E13100" s="9">
        <v>10.82505344131155</v>
      </c>
      <c r="F13100" s="9"/>
      <c r="G13100" s="9">
        <v>5.6970646961080593</v>
      </c>
      <c r="H13100" s="9">
        <v>5.1279887452034911</v>
      </c>
      <c r="I13100" s="9"/>
      <c r="J13100" s="9"/>
      <c r="K13100" s="9"/>
      <c r="L13100" s="9"/>
      <c r="M13100" s="9">
        <v>18.017250029243563</v>
      </c>
      <c r="N13100" s="9"/>
      <c r="O13100" s="9">
        <v>7.0872369913308138</v>
      </c>
      <c r="P13100" s="9">
        <v>3.1084411734341773</v>
      </c>
      <c r="Q13100" s="9">
        <v>7.6455901088839147</v>
      </c>
      <c r="R13100" s="9"/>
      <c r="S13100" s="9">
        <v>0.17598175559465787</v>
      </c>
      <c r="T13100" s="9"/>
      <c r="U13100" s="9">
        <v>0.30724351837956859</v>
      </c>
      <c r="V13100" s="9"/>
      <c r="W13100" s="9">
        <v>0.30724351837956859</v>
      </c>
      <c r="X13100" s="9"/>
      <c r="Y13100" s="11">
        <v>39.259823517705954</v>
      </c>
      <c r="Z13100" s="11">
        <v>21.635065394721252</v>
      </c>
      <c r="AA13100" s="11">
        <v>13.369954474053658</v>
      </c>
      <c r="AB13100" s="22">
        <v>4.2548036489310466</v>
      </c>
      <c r="AC13100" s="11">
        <v>1.1169813850042605</v>
      </c>
      <c r="AD13100" s="11">
        <v>1.5363489177887213</v>
      </c>
      <c r="AE13100" s="11">
        <v>0.41048912792919723</v>
      </c>
      <c r="AF13100" s="3">
        <v>1.1909842182088672</v>
      </c>
      <c r="AG13100" s="3"/>
      <c r="AH13100" s="12" t="s">
        <v>66</v>
      </c>
      <c r="AI13100" s="12" t="s">
        <v>0</v>
      </c>
      <c r="AJ13100" s="18">
        <v>16</v>
      </c>
      <c r="AK13100" s="12">
        <v>855.75</v>
      </c>
      <c r="AL13100" s="9">
        <v>74.273516651007171</v>
      </c>
      <c r="AM13100" s="16">
        <v>1</v>
      </c>
      <c r="AN13100" s="16">
        <v>5</v>
      </c>
      <c r="AO13100" s="12" t="s">
        <v>5</v>
      </c>
      <c r="AP13100" s="12" t="s">
        <v>25</v>
      </c>
      <c r="AQ13100" s="12" t="s">
        <v>17</v>
      </c>
    </row>
    <row r="13101" spans="1:43" ht="26.4">
      <c r="A13101" s="1" t="s">
        <v>29</v>
      </c>
      <c r="B13101" s="34">
        <v>6</v>
      </c>
      <c r="C13101" s="2">
        <v>376.79335020000002</v>
      </c>
      <c r="D13101" s="31">
        <v>195.1689528</v>
      </c>
      <c r="E13101" s="9">
        <v>9.6602151562293272</v>
      </c>
      <c r="F13101" s="9"/>
      <c r="G13101" s="9">
        <v>3.506628661985137</v>
      </c>
      <c r="H13101" s="9">
        <v>6.1535864942441902</v>
      </c>
      <c r="I13101" s="9"/>
      <c r="J13101" s="9"/>
      <c r="K13101" s="9"/>
      <c r="L13101" s="9"/>
      <c r="M13101" s="9">
        <v>24.7320376997396</v>
      </c>
      <c r="N13101" s="9">
        <v>2.8265763902935683</v>
      </c>
      <c r="O13101" s="9">
        <v>8.1209521304665273</v>
      </c>
      <c r="P13101" s="9">
        <v>1.5435412947962943</v>
      </c>
      <c r="Q13101" s="9">
        <v>9.174708130660699</v>
      </c>
      <c r="R13101" s="9">
        <v>2.6628480976305462</v>
      </c>
      <c r="S13101" s="9">
        <v>0.40341165589196298</v>
      </c>
      <c r="T13101" s="9"/>
      <c r="U13101" s="9">
        <v>1.9163137956752736</v>
      </c>
      <c r="V13101" s="9"/>
      <c r="W13101" s="9">
        <v>0.19713616743674325</v>
      </c>
      <c r="X13101" s="9">
        <v>1.7191776282385303</v>
      </c>
      <c r="Y13101" s="11">
        <v>47.111788221247139</v>
      </c>
      <c r="Z13101" s="11">
        <v>25.9620784736655</v>
      </c>
      <c r="AA13101" s="11">
        <v>16.043945368864389</v>
      </c>
      <c r="AB13101" s="22">
        <v>5.1057643787172555</v>
      </c>
      <c r="AC13101" s="11">
        <v>1.3403776620051124</v>
      </c>
      <c r="AD13101" s="11">
        <v>1.8436187013464658</v>
      </c>
      <c r="AE13101" s="11">
        <v>0.49258695351503662</v>
      </c>
      <c r="AF13101" s="3">
        <v>1.4291810618506409</v>
      </c>
      <c r="AG13101" s="3"/>
      <c r="AH13101" s="12" t="s">
        <v>66</v>
      </c>
      <c r="AI13101" s="12" t="s">
        <v>0</v>
      </c>
      <c r="AJ13101" s="18">
        <v>16</v>
      </c>
      <c r="AK13101" s="12">
        <v>855.75</v>
      </c>
      <c r="AL13101" s="9">
        <v>89.128219981208588</v>
      </c>
      <c r="AM13101" s="16">
        <v>1</v>
      </c>
      <c r="AN13101" s="16">
        <v>6</v>
      </c>
      <c r="AO13101" s="12" t="s">
        <v>5</v>
      </c>
      <c r="AP13101" s="12" t="s">
        <v>25</v>
      </c>
      <c r="AQ13101" s="12" t="s">
        <v>11</v>
      </c>
    </row>
    <row r="13102" spans="1:43" ht="26.4">
      <c r="A13102" s="1" t="s">
        <v>29</v>
      </c>
      <c r="B13102" s="34">
        <v>9</v>
      </c>
      <c r="C13102" s="2">
        <v>680.64553950000004</v>
      </c>
      <c r="D13102" s="31">
        <v>292.75342920000003</v>
      </c>
      <c r="E13102" s="9">
        <v>16.968564303407948</v>
      </c>
      <c r="F13102" s="9">
        <v>2.3838696422568151</v>
      </c>
      <c r="G13102" s="9">
        <v>5.1809707089459796</v>
      </c>
      <c r="H13102" s="9">
        <v>9.2303797413662831</v>
      </c>
      <c r="I13102" s="9"/>
      <c r="J13102" s="9"/>
      <c r="K13102" s="9">
        <v>0.17334421083887155</v>
      </c>
      <c r="L13102" s="9"/>
      <c r="M13102" s="9">
        <v>23.263918937828723</v>
      </c>
      <c r="N13102" s="9"/>
      <c r="O13102" s="9">
        <v>2.5728238762457263</v>
      </c>
      <c r="P13102" s="9">
        <v>2.7026994924406385</v>
      </c>
      <c r="Q13102" s="9">
        <v>13.762062195991046</v>
      </c>
      <c r="R13102" s="9">
        <v>3.9942721464458186</v>
      </c>
      <c r="S13102" s="9">
        <v>0.23206122670549181</v>
      </c>
      <c r="T13102" s="9"/>
      <c r="U13102" s="9">
        <v>0.73655001184072821</v>
      </c>
      <c r="V13102" s="9"/>
      <c r="W13102" s="9">
        <v>0.35610992860867224</v>
      </c>
      <c r="X13102" s="9">
        <v>0.38044008323205603</v>
      </c>
      <c r="Y13102" s="11">
        <v>70.667682331870722</v>
      </c>
      <c r="Z13102" s="11">
        <v>38.94311771049825</v>
      </c>
      <c r="AA13102" s="11">
        <v>24.065918053296585</v>
      </c>
      <c r="AB13102" s="22">
        <v>7.6586465680758842</v>
      </c>
      <c r="AC13102" s="11">
        <v>2.0105664930076688</v>
      </c>
      <c r="AD13102" s="11">
        <v>2.7654280520196983</v>
      </c>
      <c r="AE13102" s="11">
        <v>0.73888043027255501</v>
      </c>
      <c r="AF13102" s="3">
        <v>2.1437715927759613</v>
      </c>
      <c r="AG13102" s="3"/>
      <c r="AH13102" s="12" t="s">
        <v>66</v>
      </c>
      <c r="AI13102" s="12" t="s">
        <v>0</v>
      </c>
      <c r="AJ13102" s="18">
        <v>16</v>
      </c>
      <c r="AK13102" s="12">
        <v>855.75</v>
      </c>
      <c r="AL13102" s="9">
        <v>133.69232997181288</v>
      </c>
      <c r="AM13102" s="16">
        <v>3</v>
      </c>
      <c r="AN13102" s="16">
        <v>3</v>
      </c>
      <c r="AO13102" s="12" t="s">
        <v>4</v>
      </c>
      <c r="AP13102" s="12" t="s">
        <v>25</v>
      </c>
      <c r="AQ13102" s="12" t="s">
        <v>10</v>
      </c>
    </row>
    <row r="13103" spans="1:43" ht="26.4">
      <c r="A13103" s="1" t="s">
        <v>29</v>
      </c>
      <c r="B13103" s="34">
        <v>17</v>
      </c>
      <c r="C13103" s="2">
        <v>1360.9959335999999</v>
      </c>
      <c r="D13103" s="31">
        <v>552.97869959999991</v>
      </c>
      <c r="E13103" s="9">
        <v>47.131465594969136</v>
      </c>
      <c r="F13103" s="9">
        <v>13.826764599568918</v>
      </c>
      <c r="G13103" s="9">
        <v>15.542111307901596</v>
      </c>
      <c r="H13103" s="9">
        <v>17.435161733691867</v>
      </c>
      <c r="I13103" s="9"/>
      <c r="J13103" s="9"/>
      <c r="K13103" s="9">
        <v>0.32742795380675738</v>
      </c>
      <c r="L13103" s="9"/>
      <c r="M13103" s="9">
        <v>68.741435064681056</v>
      </c>
      <c r="N13103" s="9"/>
      <c r="O13103" s="9">
        <v>32.3746434666078</v>
      </c>
      <c r="P13103" s="9">
        <v>7.1391582658489909</v>
      </c>
      <c r="Q13103" s="9">
        <v>25.99500637020531</v>
      </c>
      <c r="R13103" s="9"/>
      <c r="S13103" s="9">
        <v>3.2326269620189576</v>
      </c>
      <c r="T13103" s="9"/>
      <c r="U13103" s="9">
        <v>0.71206543879949902</v>
      </c>
      <c r="V13103" s="9"/>
      <c r="W13103" s="9">
        <v>0.71206543879949902</v>
      </c>
      <c r="X13103" s="9"/>
      <c r="Y13103" s="11">
        <v>133.48339996020025</v>
      </c>
      <c r="Z13103" s="11">
        <v>73.559222342052252</v>
      </c>
      <c r="AA13103" s="11">
        <v>45.457845211782434</v>
      </c>
      <c r="AB13103" s="22">
        <v>14.466332406365556</v>
      </c>
      <c r="AC13103" s="11">
        <v>3.7977367090144853</v>
      </c>
      <c r="AD13103" s="11">
        <v>5.2235863204816519</v>
      </c>
      <c r="AE13103" s="11">
        <v>1.3956630349592705</v>
      </c>
      <c r="AF13103" s="3">
        <v>4.049346341910149</v>
      </c>
      <c r="AG13103" s="3"/>
      <c r="AH13103" s="12" t="s">
        <v>66</v>
      </c>
      <c r="AI13103" s="12" t="s">
        <v>0</v>
      </c>
      <c r="AJ13103" s="18">
        <v>16</v>
      </c>
      <c r="AK13103" s="12">
        <v>855.75</v>
      </c>
      <c r="AL13103" s="9">
        <v>252.52995661342436</v>
      </c>
      <c r="AM13103" s="16">
        <v>3</v>
      </c>
      <c r="AN13103" s="16">
        <v>5.6666666666666696</v>
      </c>
      <c r="AO13103" s="12" t="s">
        <v>4</v>
      </c>
      <c r="AP13103" s="12" t="s">
        <v>25</v>
      </c>
      <c r="AQ13103" s="12" t="s">
        <v>15</v>
      </c>
    </row>
    <row r="13104" spans="1:43" ht="26.4">
      <c r="A13104" s="1" t="s">
        <v>29</v>
      </c>
      <c r="B13104" s="34">
        <v>2</v>
      </c>
      <c r="C13104" s="2">
        <v>112.42356599999999</v>
      </c>
      <c r="D13104" s="31">
        <v>65.0563176</v>
      </c>
      <c r="E13104" s="9">
        <v>3.5261123305764284</v>
      </c>
      <c r="F13104" s="9"/>
      <c r="G13104" s="9">
        <v>1.4749168324950319</v>
      </c>
      <c r="H13104" s="9">
        <v>2.0511954980813965</v>
      </c>
      <c r="I13104" s="9"/>
      <c r="J13104" s="9"/>
      <c r="K13104" s="9"/>
      <c r="L13104" s="9"/>
      <c r="M13104" s="9">
        <v>18.444401699528079</v>
      </c>
      <c r="N13104" s="9"/>
      <c r="O13104" s="9">
        <v>14.152282858443126</v>
      </c>
      <c r="P13104" s="9">
        <v>0.58972228400574234</v>
      </c>
      <c r="Q13104" s="9">
        <v>3.058236043553566</v>
      </c>
      <c r="R13104" s="9"/>
      <c r="S13104" s="9">
        <v>0.64416051352564174</v>
      </c>
      <c r="T13104" s="9"/>
      <c r="U13104" s="9">
        <v>5.8819379161144644E-2</v>
      </c>
      <c r="V13104" s="9"/>
      <c r="W13104" s="9">
        <v>5.8819379161144644E-2</v>
      </c>
      <c r="X13104" s="9"/>
      <c r="Y13104" s="11">
        <v>15.703929407082381</v>
      </c>
      <c r="Z13104" s="11">
        <v>8.6540261578885005</v>
      </c>
      <c r="AA13104" s="11">
        <v>5.3479817896214632</v>
      </c>
      <c r="AB13104" s="22">
        <v>1.7019214595724184</v>
      </c>
      <c r="AC13104" s="11">
        <v>0.44679255400170415</v>
      </c>
      <c r="AD13104" s="11">
        <v>0.61453956711548852</v>
      </c>
      <c r="AE13104" s="11">
        <v>0.16419565117167889</v>
      </c>
      <c r="AF13104" s="3">
        <v>0.47639368728354692</v>
      </c>
      <c r="AG13104" s="3"/>
      <c r="AH13104" s="12" t="s">
        <v>66</v>
      </c>
      <c r="AI13104" s="12" t="s">
        <v>0</v>
      </c>
      <c r="AJ13104" s="18">
        <v>16</v>
      </c>
      <c r="AK13104" s="12">
        <v>855.75</v>
      </c>
      <c r="AL13104" s="9">
        <v>29.709406660402866</v>
      </c>
      <c r="AM13104" s="16">
        <v>1</v>
      </c>
      <c r="AN13104" s="16">
        <v>2</v>
      </c>
      <c r="AO13104" s="12" t="s">
        <v>4</v>
      </c>
      <c r="AP13104" s="12" t="s">
        <v>21</v>
      </c>
      <c r="AQ13104" s="12" t="s">
        <v>16</v>
      </c>
    </row>
    <row r="13105" spans="1:43" ht="26.4">
      <c r="A13105" s="1" t="s">
        <v>29</v>
      </c>
      <c r="B13105" s="34">
        <v>16</v>
      </c>
      <c r="C13105" s="2">
        <v>739.96976489999997</v>
      </c>
      <c r="D13105" s="31">
        <v>520.4505408</v>
      </c>
      <c r="E13105" s="9">
        <v>38.592828756277022</v>
      </c>
      <c r="F13105" s="9">
        <v>10.144609300804056</v>
      </c>
      <c r="G13105" s="9">
        <v>11.730487984886024</v>
      </c>
      <c r="H13105" s="9">
        <v>16.409563984651172</v>
      </c>
      <c r="I13105" s="9"/>
      <c r="J13105" s="9"/>
      <c r="K13105" s="9">
        <v>0.30816748593577165</v>
      </c>
      <c r="L13105" s="9"/>
      <c r="M13105" s="9">
        <v>66.931987167850281</v>
      </c>
      <c r="N13105" s="9"/>
      <c r="O13105" s="9">
        <v>37.40192794879674</v>
      </c>
      <c r="P13105" s="9">
        <v>3.8815408137117817</v>
      </c>
      <c r="Q13105" s="9">
        <v>24.465888348428528</v>
      </c>
      <c r="R13105" s="9"/>
      <c r="S13105" s="9">
        <v>1.1826300569132386</v>
      </c>
      <c r="T13105" s="9"/>
      <c r="U13105" s="9">
        <v>0.3871480305956152</v>
      </c>
      <c r="V13105" s="9"/>
      <c r="W13105" s="9">
        <v>0.3871480305956152</v>
      </c>
      <c r="X13105" s="9"/>
      <c r="Y13105" s="11">
        <v>125.63143525665905</v>
      </c>
      <c r="Z13105" s="11">
        <v>69.232209263108004</v>
      </c>
      <c r="AA13105" s="11">
        <v>42.783854316971706</v>
      </c>
      <c r="AB13105" s="22">
        <v>13.615371676579347</v>
      </c>
      <c r="AC13105" s="11">
        <v>3.5743404320136332</v>
      </c>
      <c r="AD13105" s="11">
        <v>4.9163165369239081</v>
      </c>
      <c r="AE13105" s="11">
        <v>1.3135652093734311</v>
      </c>
      <c r="AF13105" s="3">
        <v>3.8111494982683753</v>
      </c>
      <c r="AG13105" s="3"/>
      <c r="AH13105" s="12" t="s">
        <v>66</v>
      </c>
      <c r="AI13105" s="12" t="s">
        <v>0</v>
      </c>
      <c r="AJ13105" s="18">
        <v>16</v>
      </c>
      <c r="AK13105" s="12">
        <v>855.75</v>
      </c>
      <c r="AL13105" s="9">
        <v>237.67525328322293</v>
      </c>
      <c r="AM13105" s="16">
        <v>2</v>
      </c>
      <c r="AN13105" s="16">
        <v>8</v>
      </c>
      <c r="AO13105" s="12" t="s">
        <v>4</v>
      </c>
      <c r="AP13105" s="12" t="s">
        <v>23</v>
      </c>
      <c r="AQ13105" s="12" t="s">
        <v>9</v>
      </c>
    </row>
    <row r="13106" spans="1:43" ht="26.4">
      <c r="A13106" s="1" t="s">
        <v>29</v>
      </c>
      <c r="B13106" s="34">
        <v>5</v>
      </c>
      <c r="C13106" s="2">
        <v>335.92912799999999</v>
      </c>
      <c r="D13106" s="31">
        <v>162.640794</v>
      </c>
      <c r="E13106" s="9">
        <v>14.106888239572125</v>
      </c>
      <c r="F13106" s="9">
        <v>3.1701904065012689</v>
      </c>
      <c r="G13106" s="9">
        <v>5.7124067485124383</v>
      </c>
      <c r="H13106" s="9">
        <v>5.1279887452034911</v>
      </c>
      <c r="I13106" s="9"/>
      <c r="J13106" s="9"/>
      <c r="K13106" s="9">
        <v>9.6302339354928643E-2</v>
      </c>
      <c r="L13106" s="9"/>
      <c r="M13106" s="9">
        <v>26.807593148552936</v>
      </c>
      <c r="N13106" s="9"/>
      <c r="O13106" s="9">
        <v>16.83035762971479</v>
      </c>
      <c r="P13106" s="9">
        <v>1.7621295932582084</v>
      </c>
      <c r="Q13106" s="9">
        <v>7.6455901088839147</v>
      </c>
      <c r="R13106" s="9"/>
      <c r="S13106" s="9">
        <v>0.56951581669602247</v>
      </c>
      <c r="T13106" s="9"/>
      <c r="U13106" s="9">
        <v>0.17575623558413628</v>
      </c>
      <c r="V13106" s="9"/>
      <c r="W13106" s="9">
        <v>0.17575623558413628</v>
      </c>
      <c r="X13106" s="9"/>
      <c r="Y13106" s="11">
        <v>39.259823517705954</v>
      </c>
      <c r="Z13106" s="11">
        <v>21.635065394721252</v>
      </c>
      <c r="AA13106" s="11">
        <v>13.369954474053658</v>
      </c>
      <c r="AB13106" s="22">
        <v>4.2548036489310466</v>
      </c>
      <c r="AC13106" s="11">
        <v>1.1169813850042605</v>
      </c>
      <c r="AD13106" s="11">
        <v>1.5363489177887213</v>
      </c>
      <c r="AE13106" s="11">
        <v>0.41048912792919723</v>
      </c>
      <c r="AF13106" s="3">
        <v>1.1909842182088672</v>
      </c>
      <c r="AG13106" s="3"/>
      <c r="AH13106" s="12" t="s">
        <v>66</v>
      </c>
      <c r="AI13106" s="12" t="s">
        <v>0</v>
      </c>
      <c r="AJ13106" s="18">
        <v>16</v>
      </c>
      <c r="AK13106" s="12">
        <v>855.75</v>
      </c>
      <c r="AL13106" s="9">
        <v>74.273516651007171</v>
      </c>
      <c r="AM13106" s="16">
        <v>1</v>
      </c>
      <c r="AN13106" s="16">
        <v>5</v>
      </c>
      <c r="AO13106" s="12" t="s">
        <v>4</v>
      </c>
      <c r="AP13106" s="12" t="s">
        <v>24</v>
      </c>
      <c r="AQ13106" s="12" t="s">
        <v>9</v>
      </c>
    </row>
    <row r="13107" spans="1:43" ht="26.4">
      <c r="A13107" s="1" t="s">
        <v>29</v>
      </c>
      <c r="B13107" s="34">
        <v>16</v>
      </c>
      <c r="C13107" s="2">
        <v>1157.6139215999999</v>
      </c>
      <c r="D13107" s="31">
        <v>520.4505408</v>
      </c>
      <c r="E13107" s="9">
        <v>46.021032869262868</v>
      </c>
      <c r="F13107" s="9">
        <v>10.144609300804058</v>
      </c>
      <c r="G13107" s="9">
        <v>19.158692097871867</v>
      </c>
      <c r="H13107" s="9">
        <v>16.409563984651172</v>
      </c>
      <c r="I13107" s="9"/>
      <c r="J13107" s="9"/>
      <c r="K13107" s="9">
        <v>0.30816748593577165</v>
      </c>
      <c r="L13107" s="9"/>
      <c r="M13107" s="9">
        <v>75.77238990531481</v>
      </c>
      <c r="N13107" s="9"/>
      <c r="O13107" s="9">
        <v>36.942680349703785</v>
      </c>
      <c r="P13107" s="9">
        <v>5.4481584813226061</v>
      </c>
      <c r="Q13107" s="9">
        <v>24.465888348428528</v>
      </c>
      <c r="R13107" s="9">
        <v>7.1009282603481223</v>
      </c>
      <c r="S13107" s="9">
        <v>1.8147344655117821</v>
      </c>
      <c r="T13107" s="9"/>
      <c r="U13107" s="9">
        <v>0.64222891609533117</v>
      </c>
      <c r="V13107" s="9"/>
      <c r="W13107" s="9">
        <v>0.6056571108659724</v>
      </c>
      <c r="X13107" s="9">
        <v>3.6571805229358816E-2</v>
      </c>
      <c r="Y13107" s="11">
        <v>125.63143525665905</v>
      </c>
      <c r="Z13107" s="11">
        <v>69.232209263108004</v>
      </c>
      <c r="AA13107" s="11">
        <v>42.783854316971706</v>
      </c>
      <c r="AB13107" s="22">
        <v>13.615371676579347</v>
      </c>
      <c r="AC13107" s="11">
        <v>3.5743404320136332</v>
      </c>
      <c r="AD13107" s="11">
        <v>4.9163165369239081</v>
      </c>
      <c r="AE13107" s="11">
        <v>1.3135652093734311</v>
      </c>
      <c r="AF13107" s="3">
        <v>3.8111494982683753</v>
      </c>
      <c r="AG13107" s="3"/>
      <c r="AH13107" s="12" t="s">
        <v>66</v>
      </c>
      <c r="AI13107" s="12" t="s">
        <v>0</v>
      </c>
      <c r="AJ13107" s="18">
        <v>16</v>
      </c>
      <c r="AK13107" s="12">
        <v>855.75</v>
      </c>
      <c r="AL13107" s="9">
        <v>237.67525328322293</v>
      </c>
      <c r="AM13107" s="16">
        <v>1</v>
      </c>
      <c r="AN13107" s="16">
        <v>16</v>
      </c>
      <c r="AO13107" s="12" t="s">
        <v>4</v>
      </c>
      <c r="AP13107" s="12" t="s">
        <v>25</v>
      </c>
      <c r="AQ13107" s="12" t="s">
        <v>9</v>
      </c>
    </row>
    <row r="13108" spans="1:43" ht="26.4">
      <c r="A13108" s="1" t="s">
        <v>29</v>
      </c>
      <c r="B13108" s="34">
        <v>5</v>
      </c>
      <c r="C13108" s="2">
        <v>335.92912799999999</v>
      </c>
      <c r="D13108" s="31">
        <v>162.640794</v>
      </c>
      <c r="E13108" s="9">
        <v>13.805271301017516</v>
      </c>
      <c r="F13108" s="9">
        <v>3.1701904065012685</v>
      </c>
      <c r="G13108" s="9">
        <v>5.4107898099578291</v>
      </c>
      <c r="H13108" s="9">
        <v>5.1279887452034911</v>
      </c>
      <c r="I13108" s="9"/>
      <c r="J13108" s="9"/>
      <c r="K13108" s="9">
        <v>9.6302339354928643E-2</v>
      </c>
      <c r="L13108" s="9"/>
      <c r="M13108" s="9">
        <v>24.658667128587815</v>
      </c>
      <c r="N13108" s="9"/>
      <c r="O13108" s="9">
        <v>14.905242702522507</v>
      </c>
      <c r="P13108" s="9">
        <v>1.7621295932582084</v>
      </c>
      <c r="Q13108" s="9">
        <v>7.6455901088839147</v>
      </c>
      <c r="R13108" s="9"/>
      <c r="S13108" s="9">
        <v>0.34570472392318341</v>
      </c>
      <c r="T13108" s="9"/>
      <c r="U13108" s="9">
        <v>0.17575623558413628</v>
      </c>
      <c r="V13108" s="9"/>
      <c r="W13108" s="9">
        <v>0.17575623558413628</v>
      </c>
      <c r="X13108" s="9"/>
      <c r="Y13108" s="11">
        <v>39.259823517705954</v>
      </c>
      <c r="Z13108" s="11">
        <v>21.635065394721252</v>
      </c>
      <c r="AA13108" s="11">
        <v>13.369954474053658</v>
      </c>
      <c r="AB13108" s="22">
        <v>4.2548036489310466</v>
      </c>
      <c r="AC13108" s="11">
        <v>1.1169813850042605</v>
      </c>
      <c r="AD13108" s="11">
        <v>1.5363489177887213</v>
      </c>
      <c r="AE13108" s="11">
        <v>0.41048912792919723</v>
      </c>
      <c r="AF13108" s="3">
        <v>1.1909842182088672</v>
      </c>
      <c r="AG13108" s="3"/>
      <c r="AH13108" s="12" t="s">
        <v>66</v>
      </c>
      <c r="AI13108" s="12" t="s">
        <v>0</v>
      </c>
      <c r="AJ13108" s="18">
        <v>16</v>
      </c>
      <c r="AK13108" s="12">
        <v>855.75</v>
      </c>
      <c r="AL13108" s="9">
        <v>74.273516651007171</v>
      </c>
      <c r="AM13108" s="16">
        <v>1</v>
      </c>
      <c r="AN13108" s="16">
        <v>5</v>
      </c>
      <c r="AO13108" s="12" t="s">
        <v>4</v>
      </c>
      <c r="AP13108" s="12" t="s">
        <v>25</v>
      </c>
      <c r="AQ13108" s="12" t="s">
        <v>9</v>
      </c>
    </row>
    <row r="13109" spans="1:43" ht="26.4">
      <c r="A13109" s="1" t="s">
        <v>29</v>
      </c>
      <c r="B13109" s="34">
        <v>5</v>
      </c>
      <c r="C13109" s="2">
        <v>344.515176</v>
      </c>
      <c r="D13109" s="31">
        <v>162.640794</v>
      </c>
      <c r="E13109" s="9">
        <v>13.450417693588232</v>
      </c>
      <c r="F13109" s="9">
        <v>3.1701904065012698</v>
      </c>
      <c r="G13109" s="9">
        <v>5.0559362025285441</v>
      </c>
      <c r="H13109" s="9">
        <v>5.1279887452034911</v>
      </c>
      <c r="I13109" s="9"/>
      <c r="J13109" s="9"/>
      <c r="K13109" s="9">
        <v>9.6302339354928643E-2</v>
      </c>
      <c r="L13109" s="9"/>
      <c r="M13109" s="9">
        <v>21.295957236268155</v>
      </c>
      <c r="N13109" s="9"/>
      <c r="O13109" s="9">
        <v>10.674879031076149</v>
      </c>
      <c r="P13109" s="9">
        <v>1.8071680493159263</v>
      </c>
      <c r="Q13109" s="9">
        <v>7.6455901088839147</v>
      </c>
      <c r="R13109" s="9"/>
      <c r="S13109" s="9">
        <v>1.1683200469921629</v>
      </c>
      <c r="T13109" s="9"/>
      <c r="U13109" s="9">
        <v>0.18024840773964135</v>
      </c>
      <c r="V13109" s="9"/>
      <c r="W13109" s="9">
        <v>0.18024840773964135</v>
      </c>
      <c r="X13109" s="9"/>
      <c r="Y13109" s="11">
        <v>39.259823517705954</v>
      </c>
      <c r="Z13109" s="11">
        <v>21.635065394721252</v>
      </c>
      <c r="AA13109" s="11">
        <v>13.369954474053658</v>
      </c>
      <c r="AB13109" s="22">
        <v>4.2548036489310466</v>
      </c>
      <c r="AC13109" s="11">
        <v>1.1169813850042605</v>
      </c>
      <c r="AD13109" s="11">
        <v>1.5363489177887213</v>
      </c>
      <c r="AE13109" s="11">
        <v>0.41048912792919723</v>
      </c>
      <c r="AF13109" s="3">
        <v>1.1909842182088672</v>
      </c>
      <c r="AG13109" s="3"/>
      <c r="AH13109" s="12" t="s">
        <v>66</v>
      </c>
      <c r="AI13109" s="12" t="s">
        <v>0</v>
      </c>
      <c r="AJ13109" s="18">
        <v>16</v>
      </c>
      <c r="AK13109" s="12">
        <v>855.75</v>
      </c>
      <c r="AL13109" s="9">
        <v>74.273516651007171</v>
      </c>
      <c r="AM13109" s="16">
        <v>1</v>
      </c>
      <c r="AN13109" s="16">
        <v>5</v>
      </c>
      <c r="AO13109" s="12" t="s">
        <v>4</v>
      </c>
      <c r="AP13109" s="12" t="s">
        <v>24</v>
      </c>
      <c r="AQ13109" s="12" t="s">
        <v>9</v>
      </c>
    </row>
    <row r="13110" spans="1:43" ht="26.4">
      <c r="A13110" s="1" t="s">
        <v>29</v>
      </c>
      <c r="B13110" s="34">
        <v>10</v>
      </c>
      <c r="C13110" s="2">
        <v>645.96595500000001</v>
      </c>
      <c r="D13110" s="31">
        <v>325.281588</v>
      </c>
      <c r="E13110" s="9">
        <v>28.808356813160529</v>
      </c>
      <c r="F13110" s="9">
        <v>5.8601699721364691</v>
      </c>
      <c r="G13110" s="9">
        <v>12.499604671907221</v>
      </c>
      <c r="H13110" s="9">
        <v>10.255977490406982</v>
      </c>
      <c r="I13110" s="9"/>
      <c r="J13110" s="9"/>
      <c r="K13110" s="9">
        <v>0.19260467870985729</v>
      </c>
      <c r="L13110" s="9"/>
      <c r="M13110" s="9">
        <v>49.566439601296352</v>
      </c>
      <c r="N13110" s="9">
        <v>0.48830419576941808</v>
      </c>
      <c r="O13110" s="9">
        <v>24.043409994369277</v>
      </c>
      <c r="P13110" s="9">
        <v>3.3884400924673614</v>
      </c>
      <c r="Q13110" s="9">
        <v>15.291180217767829</v>
      </c>
      <c r="R13110" s="9">
        <v>4.4380801627175765</v>
      </c>
      <c r="S13110" s="9">
        <v>1.9170249382048894</v>
      </c>
      <c r="T13110" s="9"/>
      <c r="U13110" s="9">
        <v>0.44139739593333543</v>
      </c>
      <c r="V13110" s="9"/>
      <c r="W13110" s="9">
        <v>0.33796576451182753</v>
      </c>
      <c r="X13110" s="9">
        <v>0.10343163142150789</v>
      </c>
      <c r="Y13110" s="11">
        <v>78.519647035411907</v>
      </c>
      <c r="Z13110" s="11">
        <v>43.270130789442504</v>
      </c>
      <c r="AA13110" s="11">
        <v>26.739908948107317</v>
      </c>
      <c r="AB13110" s="22">
        <v>8.5096072978620931</v>
      </c>
      <c r="AC13110" s="11">
        <v>2.2339627700085209</v>
      </c>
      <c r="AD13110" s="11">
        <v>3.0726978355774426</v>
      </c>
      <c r="AE13110" s="11">
        <v>0.82097825585839446</v>
      </c>
      <c r="AF13110" s="3">
        <v>2.3819684364177345</v>
      </c>
      <c r="AG13110" s="3"/>
      <c r="AH13110" s="12" t="s">
        <v>66</v>
      </c>
      <c r="AI13110" s="12" t="s">
        <v>0</v>
      </c>
      <c r="AJ13110" s="18">
        <v>16</v>
      </c>
      <c r="AK13110" s="12">
        <v>855.75</v>
      </c>
      <c r="AL13110" s="9">
        <v>148.54703330201434</v>
      </c>
      <c r="AM13110" s="16">
        <v>1</v>
      </c>
      <c r="AN13110" s="16">
        <v>10</v>
      </c>
      <c r="AO13110" s="12" t="s">
        <v>4</v>
      </c>
      <c r="AP13110" s="12" t="s">
        <v>25</v>
      </c>
      <c r="AQ13110" s="12" t="s">
        <v>11</v>
      </c>
    </row>
    <row r="13111" spans="1:43" ht="26.4">
      <c r="A13111" s="1" t="s">
        <v>29</v>
      </c>
      <c r="B13111" s="34">
        <v>30</v>
      </c>
      <c r="C13111" s="2">
        <v>1882.4910239999999</v>
      </c>
      <c r="D13111" s="31">
        <v>975.84476399999994</v>
      </c>
      <c r="E13111" s="9">
        <v>83.377307916932821</v>
      </c>
      <c r="F13111" s="9">
        <v>18.309098671695324</v>
      </c>
      <c r="G13111" s="9">
        <v>33.722462737886978</v>
      </c>
      <c r="H13111" s="9">
        <v>30.767932471220945</v>
      </c>
      <c r="I13111" s="9"/>
      <c r="J13111" s="9"/>
      <c r="K13111" s="9">
        <v>0.57781403612957183</v>
      </c>
      <c r="L13111" s="9"/>
      <c r="M13111" s="9">
        <v>134.89557121673809</v>
      </c>
      <c r="N13111" s="9">
        <v>1.4541663427428824</v>
      </c>
      <c r="O13111" s="9">
        <v>76.154551902937158</v>
      </c>
      <c r="P13111" s="9">
        <v>6.4639282744081905</v>
      </c>
      <c r="Q13111" s="9">
        <v>45.873540653303486</v>
      </c>
      <c r="R13111" s="9"/>
      <c r="S13111" s="9">
        <v>4.9493840433463747</v>
      </c>
      <c r="T13111" s="9"/>
      <c r="U13111" s="9">
        <v>0.98490874509448889</v>
      </c>
      <c r="V13111" s="9"/>
      <c r="W13111" s="9">
        <v>0.98490874509448889</v>
      </c>
      <c r="X13111" s="9"/>
      <c r="Y13111" s="11">
        <v>235.55894110623575</v>
      </c>
      <c r="Z13111" s="11">
        <v>129.81039236832751</v>
      </c>
      <c r="AA13111" s="11">
        <v>80.219726844321954</v>
      </c>
      <c r="AB13111" s="22">
        <v>25.528821893586276</v>
      </c>
      <c r="AC13111" s="11">
        <v>6.701888310025562</v>
      </c>
      <c r="AD13111" s="11">
        <v>9.2180935067323286</v>
      </c>
      <c r="AE13111" s="11">
        <v>2.4629347675751836</v>
      </c>
      <c r="AF13111" s="3">
        <v>7.1459053092532034</v>
      </c>
      <c r="AG13111" s="3"/>
      <c r="AH13111" s="12" t="s">
        <v>66</v>
      </c>
      <c r="AI13111" s="12" t="s">
        <v>0</v>
      </c>
      <c r="AJ13111" s="18">
        <v>16</v>
      </c>
      <c r="AK13111" s="12">
        <v>855.75</v>
      </c>
      <c r="AL13111" s="9">
        <v>445.641099906043</v>
      </c>
      <c r="AM13111" s="16">
        <v>4</v>
      </c>
      <c r="AN13111" s="16">
        <v>7.5</v>
      </c>
      <c r="AO13111" s="12" t="s">
        <v>4</v>
      </c>
      <c r="AP13111" s="12" t="s">
        <v>25</v>
      </c>
      <c r="AQ13111" s="12" t="s">
        <v>11</v>
      </c>
    </row>
    <row r="13112" spans="1:43" ht="26.4">
      <c r="A13112" s="1" t="s">
        <v>29</v>
      </c>
      <c r="B13112" s="34">
        <v>4</v>
      </c>
      <c r="C13112" s="2">
        <v>258.38638199999997</v>
      </c>
      <c r="D13112" s="31">
        <v>130.1126352</v>
      </c>
      <c r="E13112" s="9">
        <v>8.1846360791050756</v>
      </c>
      <c r="F13112" s="9"/>
      <c r="G13112" s="9">
        <v>4.0822450829422836</v>
      </c>
      <c r="H13112" s="9">
        <v>4.1023909961627929</v>
      </c>
      <c r="I13112" s="9"/>
      <c r="J13112" s="9"/>
      <c r="K13112" s="9"/>
      <c r="L13112" s="9"/>
      <c r="M13112" s="9">
        <v>19.020837230827961</v>
      </c>
      <c r="N13112" s="9"/>
      <c r="O13112" s="9">
        <v>10.422996597500727</v>
      </c>
      <c r="P13112" s="9">
        <v>1.3553760369869445</v>
      </c>
      <c r="Q13112" s="9">
        <v>6.1164720871071321</v>
      </c>
      <c r="R13112" s="9"/>
      <c r="S13112" s="9">
        <v>1.1259925092331551</v>
      </c>
      <c r="T13112" s="9"/>
      <c r="U13112" s="9">
        <v>0.13518630580473101</v>
      </c>
      <c r="V13112" s="9"/>
      <c r="W13112" s="9">
        <v>0.13518630580473101</v>
      </c>
      <c r="X13112" s="9"/>
      <c r="Y13112" s="11">
        <v>31.407858814164761</v>
      </c>
      <c r="Z13112" s="11">
        <v>17.308052315777001</v>
      </c>
      <c r="AA13112" s="11">
        <v>10.695963579242926</v>
      </c>
      <c r="AB13112" s="22">
        <v>3.4038429191448367</v>
      </c>
      <c r="AC13112" s="11">
        <v>0.89358510800340829</v>
      </c>
      <c r="AD13112" s="11">
        <v>1.229079134230977</v>
      </c>
      <c r="AE13112" s="11">
        <v>0.32839130234335778</v>
      </c>
      <c r="AF13112" s="3">
        <v>0.95278737456709384</v>
      </c>
      <c r="AG13112" s="3"/>
      <c r="AH13112" s="12" t="s">
        <v>66</v>
      </c>
      <c r="AI13112" s="12" t="s">
        <v>0</v>
      </c>
      <c r="AJ13112" s="18">
        <v>16</v>
      </c>
      <c r="AK13112" s="12">
        <v>855.75</v>
      </c>
      <c r="AL13112" s="9">
        <v>59.418813320805732</v>
      </c>
      <c r="AM13112" s="16">
        <v>2</v>
      </c>
      <c r="AN13112" s="16">
        <v>2</v>
      </c>
      <c r="AO13112" s="12" t="s">
        <v>4</v>
      </c>
      <c r="AP13112" s="12" t="s">
        <v>25</v>
      </c>
      <c r="AQ13112" s="12" t="s">
        <v>7</v>
      </c>
    </row>
    <row r="13113" spans="1:43" ht="26.4">
      <c r="A13113" s="1" t="s">
        <v>29</v>
      </c>
      <c r="B13113" s="34">
        <v>25</v>
      </c>
      <c r="C13113" s="2">
        <v>2389.33617</v>
      </c>
      <c r="D13113" s="31">
        <v>813.20397000000003</v>
      </c>
      <c r="E13113" s="9">
        <v>82.914583903717158</v>
      </c>
      <c r="F13113" s="9">
        <v>15.257582226412771</v>
      </c>
      <c r="G13113" s="9">
        <v>41.535546254512283</v>
      </c>
      <c r="H13113" s="9">
        <v>25.639943726017453</v>
      </c>
      <c r="I13113" s="9"/>
      <c r="J13113" s="9"/>
      <c r="K13113" s="9">
        <v>0.48151169677464317</v>
      </c>
      <c r="L13113" s="9"/>
      <c r="M13113" s="9">
        <v>89.148149448225311</v>
      </c>
      <c r="N13113" s="9">
        <v>1.7934605964598209</v>
      </c>
      <c r="O13113" s="9">
        <v>34.063153296512304</v>
      </c>
      <c r="P13113" s="9">
        <v>12.647371050387839</v>
      </c>
      <c r="Q13113" s="9">
        <v>38.227950544419571</v>
      </c>
      <c r="R13113" s="9"/>
      <c r="S13113" s="9">
        <v>2.4162139604457842</v>
      </c>
      <c r="T13113" s="9"/>
      <c r="U13113" s="9">
        <v>58.950976455716969</v>
      </c>
      <c r="V13113" s="9">
        <v>57.700889173067822</v>
      </c>
      <c r="W13113" s="9">
        <v>1.250087282649148</v>
      </c>
      <c r="X13113" s="9"/>
      <c r="Y13113" s="11">
        <v>196.29911758852978</v>
      </c>
      <c r="Z13113" s="11">
        <v>108.17532697360626</v>
      </c>
      <c r="AA13113" s="11">
        <v>66.849772370268298</v>
      </c>
      <c r="AB13113" s="22">
        <v>21.274018244655231</v>
      </c>
      <c r="AC13113" s="11">
        <v>5.5849069250213024</v>
      </c>
      <c r="AD13113" s="11">
        <v>7.681744588943606</v>
      </c>
      <c r="AE13113" s="11">
        <v>2.052445639645986</v>
      </c>
      <c r="AF13113" s="3">
        <v>5.9549210910443362</v>
      </c>
      <c r="AG13113" s="3"/>
      <c r="AH13113" s="12" t="s">
        <v>66</v>
      </c>
      <c r="AI13113" s="12" t="s">
        <v>0</v>
      </c>
      <c r="AJ13113" s="18">
        <v>16</v>
      </c>
      <c r="AK13113" s="12">
        <v>855.75</v>
      </c>
      <c r="AL13113" s="9">
        <v>371.36758325503581</v>
      </c>
      <c r="AM13113" s="16">
        <v>5</v>
      </c>
      <c r="AN13113" s="16">
        <v>5</v>
      </c>
      <c r="AO13113" s="12" t="s">
        <v>5</v>
      </c>
      <c r="AP13113" s="12" t="s">
        <v>25</v>
      </c>
      <c r="AQ13113" s="12" t="s">
        <v>11</v>
      </c>
    </row>
    <row r="13114" spans="1:43" ht="13.2">
      <c r="A13114" s="1" t="s">
        <v>27</v>
      </c>
      <c r="B13114" s="34">
        <v>1</v>
      </c>
      <c r="C13114" s="2">
        <v>124.87333559999999</v>
      </c>
      <c r="D13114" s="31">
        <v>32.5281588</v>
      </c>
      <c r="E13114" s="9">
        <v>7.4684791289926409</v>
      </c>
      <c r="F13114" s="9"/>
      <c r="G13114" s="9">
        <v>1.0459903234479377</v>
      </c>
      <c r="H13114" s="9">
        <v>1.0255977490406982</v>
      </c>
      <c r="I13114" s="9"/>
      <c r="J13114" s="9"/>
      <c r="K13114" s="9"/>
      <c r="L13114" s="9">
        <v>5.3968910565040051</v>
      </c>
      <c r="M13114" s="9">
        <v>0.91080087745900373</v>
      </c>
      <c r="N13114" s="9"/>
      <c r="O13114" s="9">
        <v>0.13749459672500824</v>
      </c>
      <c r="P13114" s="9">
        <v>0.65502804528943304</v>
      </c>
      <c r="Q13114" s="9"/>
      <c r="R13114" s="9"/>
      <c r="S13114" s="9">
        <v>0.11827823544456245</v>
      </c>
      <c r="T13114" s="9"/>
      <c r="U13114" s="9">
        <v>6.5333028786627015E-2</v>
      </c>
      <c r="V13114" s="9"/>
      <c r="W13114" s="9">
        <v>6.5333028786627015E-2</v>
      </c>
      <c r="X13114" s="9"/>
      <c r="Y13114" s="11">
        <v>7.8519647035411904</v>
      </c>
      <c r="Z13114" s="11">
        <v>4.3270130789442502</v>
      </c>
      <c r="AA13114" s="11">
        <v>2.6739908948107316</v>
      </c>
      <c r="AB13114" s="22">
        <v>0.85096072978620918</v>
      </c>
      <c r="AC13114" s="11">
        <v>0.22339627700085207</v>
      </c>
      <c r="AD13114" s="11">
        <v>0.30726978355774426</v>
      </c>
      <c r="AE13114" s="11">
        <v>8.2097825585839446E-2</v>
      </c>
      <c r="AF13114" s="3">
        <v>0.23819684364177346</v>
      </c>
      <c r="AG13114" s="3"/>
      <c r="AH13114" s="12" t="s">
        <v>66</v>
      </c>
      <c r="AI13114" s="12" t="s">
        <v>0</v>
      </c>
      <c r="AJ13114" s="18">
        <v>16</v>
      </c>
      <c r="AK13114" s="12">
        <v>855.75</v>
      </c>
      <c r="AL13114" s="9">
        <v>14.854703330201433</v>
      </c>
      <c r="AM13114" s="16">
        <v>1</v>
      </c>
      <c r="AN13114" s="16">
        <v>1</v>
      </c>
      <c r="AO13114" s="12" t="s">
        <v>4</v>
      </c>
      <c r="AP13114" s="12" t="s">
        <v>23</v>
      </c>
      <c r="AQ13114" s="12" t="s">
        <v>13</v>
      </c>
    </row>
    <row r="13115" spans="1:43" ht="13.2">
      <c r="A13115" s="1" t="s">
        <v>27</v>
      </c>
      <c r="B13115" s="34">
        <v>1</v>
      </c>
      <c r="C13115" s="2">
        <v>252.16149719999999</v>
      </c>
      <c r="D13115" s="31">
        <v>32.5281588</v>
      </c>
      <c r="E13115" s="9">
        <v>14.035954261457622</v>
      </c>
      <c r="F13115" s="9"/>
      <c r="G13115" s="9">
        <v>2.1122082208344901</v>
      </c>
      <c r="H13115" s="9">
        <v>1.0255977490406982</v>
      </c>
      <c r="I13115" s="9"/>
      <c r="J13115" s="9"/>
      <c r="K13115" s="9"/>
      <c r="L13115" s="9">
        <v>10.898148291582434</v>
      </c>
      <c r="M13115" s="9">
        <v>1.7186494837582109</v>
      </c>
      <c r="N13115" s="9"/>
      <c r="O13115" s="9">
        <v>0.27764809196854912</v>
      </c>
      <c r="P13115" s="9">
        <v>1.3227231563450994</v>
      </c>
      <c r="Q13115" s="9"/>
      <c r="R13115" s="9"/>
      <c r="S13115" s="9">
        <v>0.11827823544456245</v>
      </c>
      <c r="T13115" s="9"/>
      <c r="U13115" s="9">
        <v>0.13192948099198984</v>
      </c>
      <c r="V13115" s="9"/>
      <c r="W13115" s="9">
        <v>0.13192948099198984</v>
      </c>
      <c r="X13115" s="9"/>
      <c r="Y13115" s="11">
        <v>7.8519647035411904</v>
      </c>
      <c r="Z13115" s="11">
        <v>4.3270130789442502</v>
      </c>
      <c r="AA13115" s="11">
        <v>2.6739908948107316</v>
      </c>
      <c r="AB13115" s="22">
        <v>0.85096072978620918</v>
      </c>
      <c r="AC13115" s="11">
        <v>0.22339627700085207</v>
      </c>
      <c r="AD13115" s="11">
        <v>0.30726978355774426</v>
      </c>
      <c r="AE13115" s="11">
        <v>8.2097825585839446E-2</v>
      </c>
      <c r="AF13115" s="3">
        <v>0.23819684364177346</v>
      </c>
      <c r="AG13115" s="3"/>
      <c r="AH13115" s="12" t="s">
        <v>66</v>
      </c>
      <c r="AI13115" s="12" t="s">
        <v>0</v>
      </c>
      <c r="AJ13115" s="18">
        <v>16</v>
      </c>
      <c r="AK13115" s="12">
        <v>855.75</v>
      </c>
      <c r="AL13115" s="9">
        <v>14.854703330201433</v>
      </c>
      <c r="AM13115" s="16">
        <v>1</v>
      </c>
      <c r="AN13115" s="16">
        <v>1</v>
      </c>
      <c r="AO13115" s="12" t="s">
        <v>4</v>
      </c>
      <c r="AP13115" s="12" t="s">
        <v>21</v>
      </c>
      <c r="AQ13115" s="12" t="s">
        <v>13</v>
      </c>
    </row>
    <row r="13116" spans="1:43" ht="13.2">
      <c r="A13116" s="1" t="s">
        <v>6</v>
      </c>
      <c r="B13116" s="34">
        <v>6</v>
      </c>
      <c r="C13116" s="2">
        <v>1097.6457425999999</v>
      </c>
      <c r="D13116" s="31">
        <v>195.1689528</v>
      </c>
      <c r="E13116" s="9">
        <v>40.141627928671625</v>
      </c>
      <c r="F13116" s="9">
        <v>1.264533738174471</v>
      </c>
      <c r="G13116" s="9">
        <v>7.4443814274388673</v>
      </c>
      <c r="H13116" s="9">
        <v>6.1535864942441902</v>
      </c>
      <c r="I13116" s="9"/>
      <c r="J13116" s="9"/>
      <c r="K13116" s="9">
        <v>0.11556280722591436</v>
      </c>
      <c r="L13116" s="9">
        <v>25.163563461588179</v>
      </c>
      <c r="M13116" s="9">
        <v>42.651600349411744</v>
      </c>
      <c r="N13116" s="9"/>
      <c r="O13116" s="9">
        <v>2.1217450848837003</v>
      </c>
      <c r="P13116" s="9">
        <v>5.8101213060114105</v>
      </c>
      <c r="Q13116" s="9"/>
      <c r="R13116" s="9"/>
      <c r="S13116" s="9">
        <v>0.10946748149228759</v>
      </c>
      <c r="T13116" s="9">
        <v>34.610266477024346</v>
      </c>
      <c r="U13116" s="9">
        <v>0.57428209596736657</v>
      </c>
      <c r="V13116" s="9"/>
      <c r="W13116" s="9">
        <v>0.57428209596736657</v>
      </c>
      <c r="X13116" s="9"/>
      <c r="Y13116" s="11">
        <v>47.111788221247139</v>
      </c>
      <c r="Z13116" s="11">
        <v>25.9620784736655</v>
      </c>
      <c r="AA13116" s="11">
        <v>16.043945368864389</v>
      </c>
      <c r="AB13116" s="22">
        <v>5.1057643787172555</v>
      </c>
      <c r="AC13116" s="11">
        <v>1.3403776620051124</v>
      </c>
      <c r="AD13116" s="11">
        <v>1.8436187013464658</v>
      </c>
      <c r="AE13116" s="11">
        <v>0.49258695351503662</v>
      </c>
      <c r="AF13116" s="3">
        <v>1.4291810618506409</v>
      </c>
      <c r="AG13116" s="3"/>
      <c r="AH13116" s="12" t="s">
        <v>66</v>
      </c>
      <c r="AI13116" s="12" t="s">
        <v>0</v>
      </c>
      <c r="AJ13116" s="18">
        <v>16</v>
      </c>
      <c r="AK13116" s="12">
        <v>855.75</v>
      </c>
      <c r="AL13116" s="9">
        <v>89.128219981208588</v>
      </c>
      <c r="AM13116" s="16">
        <v>2</v>
      </c>
      <c r="AN13116" s="16">
        <v>3</v>
      </c>
      <c r="AO13116" s="12" t="s">
        <v>5</v>
      </c>
      <c r="AP13116" s="12" t="s">
        <v>25</v>
      </c>
      <c r="AQ13116" s="12" t="s">
        <v>10</v>
      </c>
    </row>
    <row r="13117" spans="1:43" ht="26.4">
      <c r="A13117" s="1" t="s">
        <v>29</v>
      </c>
      <c r="B13117" s="34">
        <v>5</v>
      </c>
      <c r="C13117" s="2">
        <v>300.51167999999996</v>
      </c>
      <c r="D13117" s="31">
        <v>154.1336355</v>
      </c>
      <c r="E13117" s="9">
        <v>7.6653396419440565</v>
      </c>
      <c r="F13117" s="9"/>
      <c r="G13117" s="9">
        <v>3.351492260855824</v>
      </c>
      <c r="H13117" s="9">
        <v>4.313847381088233</v>
      </c>
      <c r="I13117" s="9"/>
      <c r="J13117" s="9"/>
      <c r="K13117" s="9"/>
      <c r="L13117" s="9"/>
      <c r="M13117" s="9">
        <v>17.627036466928434</v>
      </c>
      <c r="N13117" s="9"/>
      <c r="O13117" s="9">
        <v>7.650621687005386</v>
      </c>
      <c r="P13117" s="9">
        <v>1.5763459620201226</v>
      </c>
      <c r="Q13117" s="9">
        <v>7.2456766229579435</v>
      </c>
      <c r="R13117" s="9"/>
      <c r="S13117" s="9">
        <v>1.1543921949449818</v>
      </c>
      <c r="T13117" s="9"/>
      <c r="U13117" s="9">
        <v>0.1572260254426778</v>
      </c>
      <c r="V13117" s="9"/>
      <c r="W13117" s="9">
        <v>0.1572260254426778</v>
      </c>
      <c r="X13117" s="9"/>
      <c r="Y13117" s="11">
        <v>65.87173659347107</v>
      </c>
      <c r="Z13117" s="11">
        <v>19.084529926666377</v>
      </c>
      <c r="AA13117" s="11">
        <v>11.502642396671861</v>
      </c>
      <c r="AB13117" s="22">
        <v>35.284564270132833</v>
      </c>
      <c r="AC13117" s="11">
        <v>1.1169813850042603</v>
      </c>
      <c r="AD13117" s="11">
        <v>6.1234130804681222</v>
      </c>
      <c r="AE13117" s="11">
        <v>0.40615297516938192</v>
      </c>
      <c r="AF13117" s="3">
        <v>27.638016829491065</v>
      </c>
      <c r="AG13117" s="3"/>
      <c r="AH13117" s="12" t="s">
        <v>66</v>
      </c>
      <c r="AI13117" s="12" t="s">
        <v>0</v>
      </c>
      <c r="AJ13117" s="18">
        <v>14</v>
      </c>
      <c r="AK13117" s="12">
        <v>19.25</v>
      </c>
      <c r="AL13117" s="9">
        <v>65.517488642800686</v>
      </c>
      <c r="AM13117" s="16">
        <v>1</v>
      </c>
      <c r="AN13117" s="16">
        <v>5</v>
      </c>
      <c r="AO13117" s="12" t="s">
        <v>4</v>
      </c>
      <c r="AP13117" s="12" t="s">
        <v>23</v>
      </c>
      <c r="AQ13117" s="12" t="s">
        <v>8</v>
      </c>
    </row>
    <row r="13118" spans="1:43" ht="26.4">
      <c r="A13118" s="1" t="s">
        <v>29</v>
      </c>
      <c r="B13118" s="34">
        <v>30</v>
      </c>
      <c r="C13118" s="2">
        <v>1872.6975629999999</v>
      </c>
      <c r="D13118" s="31">
        <v>973.83519899999999</v>
      </c>
      <c r="E13118" s="9">
        <v>49.281868609110674</v>
      </c>
      <c r="F13118" s="9"/>
      <c r="G13118" s="9">
        <v>17.428266571477085</v>
      </c>
      <c r="H13118" s="9">
        <v>31.853602037633586</v>
      </c>
      <c r="I13118" s="9"/>
      <c r="J13118" s="9"/>
      <c r="K13118" s="9"/>
      <c r="L13118" s="9"/>
      <c r="M13118" s="9">
        <v>123.30554516454905</v>
      </c>
      <c r="N13118" s="9">
        <v>14.048344311083074</v>
      </c>
      <c r="O13118" s="9">
        <v>40.506859026502475</v>
      </c>
      <c r="P13118" s="9">
        <v>7.6715420259422737</v>
      </c>
      <c r="Q13118" s="9">
        <v>45.779072900722547</v>
      </c>
      <c r="R13118" s="9">
        <v>13.286822365236432</v>
      </c>
      <c r="S13118" s="9">
        <v>2.012904535062245</v>
      </c>
      <c r="T13118" s="9"/>
      <c r="U13118" s="9">
        <v>9.5242555984587138</v>
      </c>
      <c r="V13118" s="9"/>
      <c r="W13118" s="9">
        <v>0.97978486122961594</v>
      </c>
      <c r="X13118" s="9">
        <v>8.5444707372290978</v>
      </c>
      <c r="Y13118" s="11">
        <v>249.09658358003932</v>
      </c>
      <c r="Z13118" s="11">
        <v>127.14122734361891</v>
      </c>
      <c r="AA13118" s="11">
        <v>78.427107250035419</v>
      </c>
      <c r="AB13118" s="22">
        <v>43.52824898638498</v>
      </c>
      <c r="AC13118" s="11">
        <v>3.7928269007287527</v>
      </c>
      <c r="AD13118" s="11">
        <v>11.951127200509912</v>
      </c>
      <c r="AE13118" s="11">
        <v>2.4629347675751845</v>
      </c>
      <c r="AF13118" s="3">
        <v>25.321360117571135</v>
      </c>
      <c r="AG13118" s="3"/>
      <c r="AH13118" s="12" t="s">
        <v>66</v>
      </c>
      <c r="AI13118" s="12" t="s">
        <v>0</v>
      </c>
      <c r="AJ13118" s="18">
        <v>16</v>
      </c>
      <c r="AK13118" s="12">
        <v>241.5</v>
      </c>
      <c r="AL13118" s="9">
        <v>436.47781478117571</v>
      </c>
      <c r="AM13118" s="16">
        <v>3</v>
      </c>
      <c r="AN13118" s="16">
        <v>10</v>
      </c>
      <c r="AO13118" s="12" t="s">
        <v>5</v>
      </c>
      <c r="AP13118" s="12" t="s">
        <v>25</v>
      </c>
      <c r="AQ13118" s="12" t="s">
        <v>11</v>
      </c>
    </row>
    <row r="13119" spans="1:43" ht="26.4">
      <c r="A13119" s="1" t="s">
        <v>29</v>
      </c>
      <c r="B13119" s="34">
        <v>4</v>
      </c>
      <c r="C13119" s="2">
        <v>366.35593559999995</v>
      </c>
      <c r="D13119" s="31">
        <v>129.84469319999999</v>
      </c>
      <c r="E13119" s="9">
        <v>10.911526141610178</v>
      </c>
      <c r="F13119" s="9"/>
      <c r="G13119" s="9">
        <v>6.664379203259033</v>
      </c>
      <c r="H13119" s="9">
        <v>4.2471469383511451</v>
      </c>
      <c r="I13119" s="9"/>
      <c r="J13119" s="9"/>
      <c r="K13119" s="9"/>
      <c r="L13119" s="9"/>
      <c r="M13119" s="9">
        <v>16.414025264026204</v>
      </c>
      <c r="N13119" s="9"/>
      <c r="O13119" s="9">
        <v>7.4935767830060698</v>
      </c>
      <c r="P13119" s="9">
        <v>1.9217346219127456</v>
      </c>
      <c r="Q13119" s="9">
        <v>6.103876386763007</v>
      </c>
      <c r="R13119" s="9"/>
      <c r="S13119" s="9">
        <v>0.89483747234438238</v>
      </c>
      <c r="T13119" s="9"/>
      <c r="U13119" s="9">
        <v>0.19167537066020737</v>
      </c>
      <c r="V13119" s="9"/>
      <c r="W13119" s="9">
        <v>0.19167537066020737</v>
      </c>
      <c r="X13119" s="9"/>
      <c r="Y13119" s="11">
        <v>33.212877810671912</v>
      </c>
      <c r="Z13119" s="11">
        <v>16.952163645815855</v>
      </c>
      <c r="AA13119" s="11">
        <v>10.456947633338055</v>
      </c>
      <c r="AB13119" s="22">
        <v>5.803766531517998</v>
      </c>
      <c r="AC13119" s="11">
        <v>0.50571025343050036</v>
      </c>
      <c r="AD13119" s="11">
        <v>1.5934836267346553</v>
      </c>
      <c r="AE13119" s="11">
        <v>0.32839130234335789</v>
      </c>
      <c r="AF13119" s="3">
        <v>3.3761813490094847</v>
      </c>
      <c r="AG13119" s="3"/>
      <c r="AH13119" s="12" t="s">
        <v>66</v>
      </c>
      <c r="AI13119" s="12" t="s">
        <v>0</v>
      </c>
      <c r="AJ13119" s="18">
        <v>16</v>
      </c>
      <c r="AK13119" s="12">
        <v>241.5</v>
      </c>
      <c r="AL13119" s="9">
        <v>58.197041970823427</v>
      </c>
      <c r="AM13119" s="16">
        <v>2</v>
      </c>
      <c r="AN13119" s="16">
        <v>2</v>
      </c>
      <c r="AO13119" s="12" t="s">
        <v>4</v>
      </c>
      <c r="AP13119" s="12" t="s">
        <v>25</v>
      </c>
      <c r="AQ13119" s="12" t="s">
        <v>8</v>
      </c>
    </row>
    <row r="13120" spans="1:43" ht="26.4">
      <c r="A13120" s="1" t="s">
        <v>29</v>
      </c>
      <c r="B13120" s="34">
        <v>5</v>
      </c>
      <c r="C13120" s="2">
        <v>594.7448124</v>
      </c>
      <c r="D13120" s="31">
        <v>162.30586650000001</v>
      </c>
      <c r="E13120" s="9">
        <v>10.96489914955518</v>
      </c>
      <c r="F13120" s="9"/>
      <c r="G13120" s="9">
        <v>5.6559654766162479</v>
      </c>
      <c r="H13120" s="9">
        <v>5.3089336729389318</v>
      </c>
      <c r="I13120" s="9"/>
      <c r="J13120" s="9"/>
      <c r="K13120" s="9"/>
      <c r="L13120" s="9"/>
      <c r="M13120" s="9">
        <v>34.551823214960706</v>
      </c>
      <c r="N13120" s="9"/>
      <c r="O13120" s="9">
        <v>20.063006290266298</v>
      </c>
      <c r="P13120" s="9">
        <v>3.1197575530480388</v>
      </c>
      <c r="Q13120" s="9">
        <v>7.6298454834537592</v>
      </c>
      <c r="R13120" s="9"/>
      <c r="S13120" s="9">
        <v>3.7392138881926074</v>
      </c>
      <c r="T13120" s="9"/>
      <c r="U13120" s="9">
        <v>0.31116714999664252</v>
      </c>
      <c r="V13120" s="9"/>
      <c r="W13120" s="9">
        <v>0.31116714999664252</v>
      </c>
      <c r="X13120" s="9"/>
      <c r="Y13120" s="11">
        <v>41.51609726333988</v>
      </c>
      <c r="Z13120" s="11">
        <v>21.190204557269819</v>
      </c>
      <c r="AA13120" s="11">
        <v>13.07118454167257</v>
      </c>
      <c r="AB13120" s="22">
        <v>7.2547081643974973</v>
      </c>
      <c r="AC13120" s="11">
        <v>0.63213781678812531</v>
      </c>
      <c r="AD13120" s="11">
        <v>1.9918545334183189</v>
      </c>
      <c r="AE13120" s="11">
        <v>0.41048912792919739</v>
      </c>
      <c r="AF13120" s="3">
        <v>4.2202266862618556</v>
      </c>
      <c r="AG13120" s="3"/>
      <c r="AH13120" s="12" t="s">
        <v>66</v>
      </c>
      <c r="AI13120" s="12" t="s">
        <v>0</v>
      </c>
      <c r="AJ13120" s="18">
        <v>16</v>
      </c>
      <c r="AK13120" s="12">
        <v>241.5</v>
      </c>
      <c r="AL13120" s="9">
        <v>72.74630246352929</v>
      </c>
      <c r="AM13120" s="16">
        <v>1</v>
      </c>
      <c r="AN13120" s="16">
        <v>5</v>
      </c>
      <c r="AO13120" s="12" t="s">
        <v>4</v>
      </c>
      <c r="AP13120" s="12" t="s">
        <v>22</v>
      </c>
      <c r="AQ13120" s="12" t="s">
        <v>14</v>
      </c>
    </row>
    <row r="13121" spans="1:43" ht="26.4">
      <c r="A13121" s="1" t="s">
        <v>29</v>
      </c>
      <c r="B13121" s="34">
        <v>4</v>
      </c>
      <c r="C13121" s="2">
        <v>326.05517279999998</v>
      </c>
      <c r="D13121" s="31">
        <v>129.84469319999999</v>
      </c>
      <c r="E13121" s="9">
        <v>11.294126200970799</v>
      </c>
      <c r="F13121" s="9">
        <v>3.2466567133206219</v>
      </c>
      <c r="G13121" s="9">
        <v>3.7234393307629556</v>
      </c>
      <c r="H13121" s="9">
        <v>4.2471469383511451</v>
      </c>
      <c r="I13121" s="9"/>
      <c r="J13121" s="9"/>
      <c r="K13121" s="9">
        <v>7.6883218536076478E-2</v>
      </c>
      <c r="L13121" s="9"/>
      <c r="M13121" s="9">
        <v>16.182275053009235</v>
      </c>
      <c r="N13121" s="9"/>
      <c r="O13121" s="9">
        <v>7.6090115357554007</v>
      </c>
      <c r="P13121" s="9">
        <v>1.7103353687918328</v>
      </c>
      <c r="Q13121" s="9">
        <v>6.103876386763007</v>
      </c>
      <c r="R13121" s="9"/>
      <c r="S13121" s="9">
        <v>0.75905176169899546</v>
      </c>
      <c r="T13121" s="9"/>
      <c r="U13121" s="9">
        <v>0.17059023760530542</v>
      </c>
      <c r="V13121" s="9"/>
      <c r="W13121" s="9">
        <v>0.17059023760530542</v>
      </c>
      <c r="X13121" s="9"/>
      <c r="Y13121" s="11">
        <v>33.212877810671912</v>
      </c>
      <c r="Z13121" s="11">
        <v>16.952163645815855</v>
      </c>
      <c r="AA13121" s="11">
        <v>10.456947633338055</v>
      </c>
      <c r="AB13121" s="22">
        <v>5.803766531517998</v>
      </c>
      <c r="AC13121" s="11">
        <v>0.50571025343050036</v>
      </c>
      <c r="AD13121" s="11">
        <v>1.5934836267346553</v>
      </c>
      <c r="AE13121" s="11">
        <v>0.32839130234335789</v>
      </c>
      <c r="AF13121" s="3">
        <v>3.3761813490094847</v>
      </c>
      <c r="AG13121" s="3"/>
      <c r="AH13121" s="12" t="s">
        <v>66</v>
      </c>
      <c r="AI13121" s="12" t="s">
        <v>0</v>
      </c>
      <c r="AJ13121" s="18">
        <v>16</v>
      </c>
      <c r="AK13121" s="12">
        <v>241.5</v>
      </c>
      <c r="AL13121" s="9">
        <v>58.197041970823427</v>
      </c>
      <c r="AM13121" s="16">
        <v>2</v>
      </c>
      <c r="AN13121" s="16">
        <v>2</v>
      </c>
      <c r="AO13121" s="12" t="s">
        <v>4</v>
      </c>
      <c r="AP13121" s="12" t="s">
        <v>25</v>
      </c>
      <c r="AQ13121" s="12" t="s">
        <v>15</v>
      </c>
    </row>
    <row r="13122" spans="1:43" ht="26.4">
      <c r="A13122" s="1" t="s">
        <v>29</v>
      </c>
      <c r="B13122" s="34">
        <v>3</v>
      </c>
      <c r="C13122" s="2">
        <v>141.0258384</v>
      </c>
      <c r="D13122" s="31">
        <v>97.383519899999996</v>
      </c>
      <c r="E13122" s="9">
        <v>7.3768542784854345</v>
      </c>
      <c r="F13122" s="9">
        <v>1.8981972046835014</v>
      </c>
      <c r="G13122" s="9">
        <v>2.2356344561365176</v>
      </c>
      <c r="H13122" s="9">
        <v>3.1853602037633584</v>
      </c>
      <c r="I13122" s="9"/>
      <c r="J13122" s="9"/>
      <c r="K13122" s="9">
        <v>5.7662413902057355E-2</v>
      </c>
      <c r="L13122" s="9"/>
      <c r="M13122" s="9">
        <v>12.540196977832641</v>
      </c>
      <c r="N13122" s="9"/>
      <c r="O13122" s="9">
        <v>7.0012465487704478</v>
      </c>
      <c r="P13122" s="9">
        <v>0.73975664074801462</v>
      </c>
      <c r="Q13122" s="9">
        <v>4.5779072900722548</v>
      </c>
      <c r="R13122" s="9"/>
      <c r="S13122" s="9">
        <v>0.22128649824192578</v>
      </c>
      <c r="T13122" s="9"/>
      <c r="U13122" s="9">
        <v>7.3783927654170939E-2</v>
      </c>
      <c r="V13122" s="9"/>
      <c r="W13122" s="9">
        <v>7.3783927654170939E-2</v>
      </c>
      <c r="X13122" s="9"/>
      <c r="Y13122" s="11">
        <v>24.909658358003931</v>
      </c>
      <c r="Z13122" s="11">
        <v>12.71412273436189</v>
      </c>
      <c r="AA13122" s="11">
        <v>7.8427107250035402</v>
      </c>
      <c r="AB13122" s="22">
        <v>4.3528248986384988</v>
      </c>
      <c r="AC13122" s="11">
        <v>0.37928269007287524</v>
      </c>
      <c r="AD13122" s="11">
        <v>1.1951127200509912</v>
      </c>
      <c r="AE13122" s="11">
        <v>0.24629347675751842</v>
      </c>
      <c r="AF13122" s="3">
        <v>2.5321360117571134</v>
      </c>
      <c r="AG13122" s="3"/>
      <c r="AH13122" s="12" t="s">
        <v>66</v>
      </c>
      <c r="AI13122" s="12" t="s">
        <v>0</v>
      </c>
      <c r="AJ13122" s="18">
        <v>16</v>
      </c>
      <c r="AK13122" s="12">
        <v>241.5</v>
      </c>
      <c r="AL13122" s="9">
        <v>43.647781478117565</v>
      </c>
      <c r="AM13122" s="16">
        <v>1</v>
      </c>
      <c r="AN13122" s="16">
        <v>3</v>
      </c>
      <c r="AO13122" s="12" t="s">
        <v>4</v>
      </c>
      <c r="AP13122" s="12" t="s">
        <v>23</v>
      </c>
      <c r="AQ13122" s="12" t="s">
        <v>9</v>
      </c>
    </row>
    <row r="13123" spans="1:43" ht="26.4">
      <c r="A13123" s="1" t="s">
        <v>29</v>
      </c>
      <c r="B13123" s="34">
        <v>10</v>
      </c>
      <c r="C13123" s="2">
        <v>937.62327299999993</v>
      </c>
      <c r="D13123" s="31">
        <v>429.24308399999995</v>
      </c>
      <c r="E13123" s="9">
        <v>40.475016774004388</v>
      </c>
      <c r="F13123" s="9"/>
      <c r="G13123" s="9">
        <v>8.7259943454440361</v>
      </c>
      <c r="H13123" s="9">
        <v>31.749022428560348</v>
      </c>
      <c r="I13123" s="9"/>
      <c r="J13123" s="9"/>
      <c r="K13123" s="9"/>
      <c r="L13123" s="9"/>
      <c r="M13123" s="9">
        <v>55.868084852080543</v>
      </c>
      <c r="N13123" s="9">
        <v>7.0337329601088614</v>
      </c>
      <c r="O13123" s="9">
        <v>18.071297090228221</v>
      </c>
      <c r="P13123" s="9">
        <v>3.8409919922136648</v>
      </c>
      <c r="Q13123" s="9">
        <v>20.178311951288354</v>
      </c>
      <c r="R13123" s="9">
        <v>5.8565110549205572</v>
      </c>
      <c r="S13123" s="9">
        <v>0.88723980332087393</v>
      </c>
      <c r="T13123" s="9"/>
      <c r="U13123" s="9">
        <v>4.7686096695771862</v>
      </c>
      <c r="V13123" s="9"/>
      <c r="W13123" s="9">
        <v>0.4905592374191407</v>
      </c>
      <c r="X13123" s="9">
        <v>4.2780504321580457</v>
      </c>
      <c r="Y13123" s="11">
        <v>175.33847692136152</v>
      </c>
      <c r="Z13123" s="11">
        <v>69.576234977403772</v>
      </c>
      <c r="AA13123" s="11">
        <v>60.65029627336073</v>
      </c>
      <c r="AB13123" s="22">
        <v>45.111945670597009</v>
      </c>
      <c r="AC13123" s="11">
        <v>3.424591279298776</v>
      </c>
      <c r="AD13123" s="11">
        <v>9.1709256026380626</v>
      </c>
      <c r="AE13123" s="11">
        <v>0.852198555729066</v>
      </c>
      <c r="AF13123" s="3">
        <v>31.664230232931104</v>
      </c>
      <c r="AG13123" s="3"/>
      <c r="AH13123" s="12" t="s">
        <v>66</v>
      </c>
      <c r="AI13123" s="12" t="s">
        <v>0</v>
      </c>
      <c r="AJ13123" s="18">
        <v>12</v>
      </c>
      <c r="AK13123" s="12">
        <v>38</v>
      </c>
      <c r="AL13123" s="9">
        <v>238.85629892153912</v>
      </c>
      <c r="AM13123" s="16">
        <v>4</v>
      </c>
      <c r="AN13123" s="16">
        <v>2.5</v>
      </c>
      <c r="AO13123" s="12" t="s">
        <v>5</v>
      </c>
      <c r="AP13123" s="12" t="s">
        <v>25</v>
      </c>
      <c r="AQ13123" s="12" t="s">
        <v>11</v>
      </c>
    </row>
    <row r="13124" spans="1:43" ht="26.4">
      <c r="A13124" s="1" t="s">
        <v>29</v>
      </c>
      <c r="B13124" s="34">
        <v>4</v>
      </c>
      <c r="C13124" s="2">
        <v>236.65294800000001</v>
      </c>
      <c r="D13124" s="31">
        <v>136.06094759999999</v>
      </c>
      <c r="E13124" s="9">
        <v>8.0170407692254972</v>
      </c>
      <c r="F13124" s="9"/>
      <c r="G13124" s="9">
        <v>4.0809272545450028</v>
      </c>
      <c r="H13124" s="9">
        <v>3.0890768271857567</v>
      </c>
      <c r="I13124" s="9"/>
      <c r="J13124" s="9"/>
      <c r="K13124" s="9"/>
      <c r="L13124" s="9">
        <v>0.84703668749473793</v>
      </c>
      <c r="M13124" s="9">
        <v>11.077414967988576</v>
      </c>
      <c r="N13124" s="9"/>
      <c r="O13124" s="9">
        <v>0.26057205481619528</v>
      </c>
      <c r="P13124" s="9">
        <v>1.2413724450908465</v>
      </c>
      <c r="Q13124" s="9"/>
      <c r="R13124" s="9"/>
      <c r="S13124" s="9">
        <v>0.82377845111194559</v>
      </c>
      <c r="T13124" s="9">
        <v>8.7516920169695886</v>
      </c>
      <c r="U13124" s="9">
        <v>0.12381549503610878</v>
      </c>
      <c r="V13124" s="9"/>
      <c r="W13124" s="9">
        <v>0.12381549503610878</v>
      </c>
      <c r="X13124" s="9"/>
      <c r="Y13124" s="11">
        <v>43.931759998850758</v>
      </c>
      <c r="Z13124" s="11">
        <v>22.765011921847886</v>
      </c>
      <c r="AA13124" s="11">
        <v>16.372592294483585</v>
      </c>
      <c r="AB13124" s="22">
        <v>4.7941557825192902</v>
      </c>
      <c r="AC13124" s="11">
        <v>0.89358510800340829</v>
      </c>
      <c r="AD13124" s="11">
        <v>1.3718559305398637</v>
      </c>
      <c r="AE13124" s="11">
        <v>0.29092694249855217</v>
      </c>
      <c r="AF13124" s="3">
        <v>2.2377878014774657</v>
      </c>
      <c r="AG13124" s="3"/>
      <c r="AH13124" s="12" t="s">
        <v>66</v>
      </c>
      <c r="AI13124" s="12" t="s">
        <v>0</v>
      </c>
      <c r="AJ13124" s="18">
        <v>15</v>
      </c>
      <c r="AK13124" s="12">
        <v>330.75</v>
      </c>
      <c r="AL13124" s="9">
        <v>78.152640687200957</v>
      </c>
      <c r="AM13124" s="16">
        <v>2</v>
      </c>
      <c r="AN13124" s="16">
        <v>2</v>
      </c>
      <c r="AO13124" s="12" t="s">
        <v>4</v>
      </c>
      <c r="AP13124" s="12" t="s">
        <v>23</v>
      </c>
      <c r="AQ13124" s="12" t="s">
        <v>7</v>
      </c>
    </row>
    <row r="13125" spans="1:43" ht="26.4">
      <c r="A13125" s="1" t="s">
        <v>29</v>
      </c>
      <c r="B13125" s="34">
        <v>2</v>
      </c>
      <c r="C13125" s="2">
        <v>117.52153199999998</v>
      </c>
      <c r="D13125" s="31">
        <v>68.030473799999996</v>
      </c>
      <c r="E13125" s="9">
        <v>3.0863369162965153</v>
      </c>
      <c r="F13125" s="9"/>
      <c r="G13125" s="9">
        <v>1.5417985027036367</v>
      </c>
      <c r="H13125" s="9">
        <v>1.5445384135928784</v>
      </c>
      <c r="I13125" s="9"/>
      <c r="J13125" s="9"/>
      <c r="K13125" s="9"/>
      <c r="L13125" s="9"/>
      <c r="M13125" s="9">
        <v>19.287353347399812</v>
      </c>
      <c r="N13125" s="9"/>
      <c r="O13125" s="9">
        <v>14.799231795421122</v>
      </c>
      <c r="P13125" s="9">
        <v>0.61646386729001212</v>
      </c>
      <c r="Q13125" s="9">
        <v>3.1980483173733538</v>
      </c>
      <c r="R13125" s="9"/>
      <c r="S13125" s="9">
        <v>0.67360936731532295</v>
      </c>
      <c r="T13125" s="9"/>
      <c r="U13125" s="9">
        <v>6.1486606378475778E-2</v>
      </c>
      <c r="V13125" s="9"/>
      <c r="W13125" s="9">
        <v>6.1486606378475778E-2</v>
      </c>
      <c r="X13125" s="9"/>
      <c r="Y13125" s="11">
        <v>21.965879999425379</v>
      </c>
      <c r="Z13125" s="11">
        <v>11.382505960923943</v>
      </c>
      <c r="AA13125" s="11">
        <v>8.1862961472417926</v>
      </c>
      <c r="AB13125" s="22">
        <v>2.3970778912596451</v>
      </c>
      <c r="AC13125" s="11">
        <v>0.44679255400170415</v>
      </c>
      <c r="AD13125" s="11">
        <v>0.68592796526993183</v>
      </c>
      <c r="AE13125" s="11">
        <v>0.14546347124927608</v>
      </c>
      <c r="AF13125" s="3">
        <v>1.1188939007387328</v>
      </c>
      <c r="AG13125" s="3"/>
      <c r="AH13125" s="12" t="s">
        <v>66</v>
      </c>
      <c r="AI13125" s="12" t="s">
        <v>0</v>
      </c>
      <c r="AJ13125" s="18">
        <v>15</v>
      </c>
      <c r="AK13125" s="12">
        <v>330.75</v>
      </c>
      <c r="AL13125" s="9">
        <v>39.076320343600479</v>
      </c>
      <c r="AM13125" s="16">
        <v>1</v>
      </c>
      <c r="AN13125" s="16">
        <v>2</v>
      </c>
      <c r="AO13125" s="12" t="s">
        <v>4</v>
      </c>
      <c r="AP13125" s="12" t="s">
        <v>21</v>
      </c>
      <c r="AQ13125" s="12" t="s">
        <v>16</v>
      </c>
    </row>
    <row r="13126" spans="1:43" ht="26.4">
      <c r="A13126" s="1" t="s">
        <v>29</v>
      </c>
      <c r="B13126" s="34">
        <v>23</v>
      </c>
      <c r="C13126" s="2">
        <v>1073.0681801999999</v>
      </c>
      <c r="D13126" s="31">
        <v>782.35044870000002</v>
      </c>
      <c r="E13126" s="9">
        <v>50.485973921077978</v>
      </c>
      <c r="F13126" s="9">
        <v>15.249555944683237</v>
      </c>
      <c r="G13126" s="9">
        <v>17.010983410248809</v>
      </c>
      <c r="H13126" s="9">
        <v>17.762191756318103</v>
      </c>
      <c r="I13126" s="9"/>
      <c r="J13126" s="9"/>
      <c r="K13126" s="9">
        <v>0.46324280982782273</v>
      </c>
      <c r="L13126" s="9"/>
      <c r="M13126" s="9">
        <v>100.36413047631866</v>
      </c>
      <c r="N13126" s="9"/>
      <c r="O13126" s="9">
        <v>56.180002638255885</v>
      </c>
      <c r="P13126" s="9">
        <v>5.6288217909884608</v>
      </c>
      <c r="Q13126" s="9">
        <v>36.777555649793577</v>
      </c>
      <c r="R13126" s="9"/>
      <c r="S13126" s="9">
        <v>1.7777503972807458</v>
      </c>
      <c r="T13126" s="9"/>
      <c r="U13126" s="9">
        <v>0.56142325317223341</v>
      </c>
      <c r="V13126" s="9"/>
      <c r="W13126" s="9">
        <v>0.56142325317223341</v>
      </c>
      <c r="X13126" s="9"/>
      <c r="Y13126" s="11">
        <v>252.60761999339186</v>
      </c>
      <c r="Z13126" s="11">
        <v>130.89881855062535</v>
      </c>
      <c r="AA13126" s="11">
        <v>94.142405693280622</v>
      </c>
      <c r="AB13126" s="22">
        <v>27.566395749485917</v>
      </c>
      <c r="AC13126" s="11">
        <v>5.1381143710195971</v>
      </c>
      <c r="AD13126" s="11">
        <v>7.888171600604216</v>
      </c>
      <c r="AE13126" s="11">
        <v>1.6728299193666754</v>
      </c>
      <c r="AF13126" s="3">
        <v>12.867279858495428</v>
      </c>
      <c r="AG13126" s="3"/>
      <c r="AH13126" s="12" t="s">
        <v>66</v>
      </c>
      <c r="AI13126" s="12" t="s">
        <v>0</v>
      </c>
      <c r="AJ13126" s="18">
        <v>15</v>
      </c>
      <c r="AK13126" s="12">
        <v>330.75</v>
      </c>
      <c r="AL13126" s="9">
        <v>449.37768395140552</v>
      </c>
      <c r="AM13126" s="16">
        <v>2</v>
      </c>
      <c r="AN13126" s="16">
        <v>11.5</v>
      </c>
      <c r="AO13126" s="12" t="s">
        <v>4</v>
      </c>
      <c r="AP13126" s="12" t="s">
        <v>23</v>
      </c>
      <c r="AQ13126" s="12" t="s">
        <v>9</v>
      </c>
    </row>
    <row r="13127" spans="1:43" ht="26.4">
      <c r="A13127" s="1" t="s">
        <v>29</v>
      </c>
      <c r="B13127" s="34">
        <v>2</v>
      </c>
      <c r="C13127" s="2">
        <v>150.16193010000001</v>
      </c>
      <c r="D13127" s="31">
        <v>68.030473799999996</v>
      </c>
      <c r="E13127" s="9">
        <v>3.8793094181410299</v>
      </c>
      <c r="F13127" s="9">
        <v>1.326048343015934</v>
      </c>
      <c r="G13127" s="9">
        <v>0.96844067806892864</v>
      </c>
      <c r="H13127" s="9">
        <v>1.5445384135928784</v>
      </c>
      <c r="I13127" s="9"/>
      <c r="J13127" s="9"/>
      <c r="K13127" s="9">
        <v>4.0281983463288928E-2</v>
      </c>
      <c r="L13127" s="9"/>
      <c r="M13127" s="9">
        <v>27.060760536631371</v>
      </c>
      <c r="N13127" s="9"/>
      <c r="O13127" s="9">
        <v>22.25168499947717</v>
      </c>
      <c r="P13127" s="9">
        <v>0.78768037289692994</v>
      </c>
      <c r="Q13127" s="9">
        <v>3.1980483173733538</v>
      </c>
      <c r="R13127" s="9"/>
      <c r="S13127" s="9">
        <v>0.82334684688391435</v>
      </c>
      <c r="T13127" s="9"/>
      <c r="U13127" s="9">
        <v>7.8563879588388078E-2</v>
      </c>
      <c r="V13127" s="9"/>
      <c r="W13127" s="9">
        <v>7.8563879588388078E-2</v>
      </c>
      <c r="X13127" s="9"/>
      <c r="Y13127" s="11">
        <v>21.965879999425379</v>
      </c>
      <c r="Z13127" s="11">
        <v>11.382505960923943</v>
      </c>
      <c r="AA13127" s="11">
        <v>8.1862961472417926</v>
      </c>
      <c r="AB13127" s="22">
        <v>2.3970778912596451</v>
      </c>
      <c r="AC13127" s="11">
        <v>0.44679255400170415</v>
      </c>
      <c r="AD13127" s="11">
        <v>0.68592796526993183</v>
      </c>
      <c r="AE13127" s="11">
        <v>0.14546347124927608</v>
      </c>
      <c r="AF13127" s="3">
        <v>1.1188939007387328</v>
      </c>
      <c r="AG13127" s="3"/>
      <c r="AH13127" s="12" t="s">
        <v>66</v>
      </c>
      <c r="AI13127" s="12" t="s">
        <v>0</v>
      </c>
      <c r="AJ13127" s="18">
        <v>15</v>
      </c>
      <c r="AK13127" s="12">
        <v>330.75</v>
      </c>
      <c r="AL13127" s="9">
        <v>39.076320343600479</v>
      </c>
      <c r="AM13127" s="16">
        <v>1</v>
      </c>
      <c r="AN13127" s="16">
        <v>2</v>
      </c>
      <c r="AO13127" s="12" t="s">
        <v>4</v>
      </c>
      <c r="AP13127" s="12" t="s">
        <v>22</v>
      </c>
      <c r="AQ13127" s="12" t="s">
        <v>9</v>
      </c>
    </row>
    <row r="13128" spans="1:43" ht="26.4">
      <c r="A13128" s="1" t="s">
        <v>29</v>
      </c>
      <c r="B13128" s="34">
        <v>10</v>
      </c>
      <c r="C13128" s="2">
        <v>680.10891149999998</v>
      </c>
      <c r="D13128" s="31">
        <v>340.15236900000002</v>
      </c>
      <c r="E13128" s="9">
        <v>26.119457922239022</v>
      </c>
      <c r="F13128" s="9">
        <v>6.6302417150796717</v>
      </c>
      <c r="G13128" s="9">
        <v>11.565114221878517</v>
      </c>
      <c r="H13128" s="9">
        <v>7.7226920679643927</v>
      </c>
      <c r="I13128" s="9"/>
      <c r="J13128" s="9"/>
      <c r="K13128" s="9">
        <v>0.20140991731644467</v>
      </c>
      <c r="L13128" s="9"/>
      <c r="M13128" s="9">
        <v>55.923719296973559</v>
      </c>
      <c r="N13128" s="9"/>
      <c r="O13128" s="9">
        <v>35.174835050598681</v>
      </c>
      <c r="P13128" s="9">
        <v>3.56753832788438</v>
      </c>
      <c r="Q13128" s="9">
        <v>15.990241586866771</v>
      </c>
      <c r="R13128" s="9"/>
      <c r="S13128" s="9">
        <v>1.1911043316237242</v>
      </c>
      <c r="T13128" s="9"/>
      <c r="U13128" s="9">
        <v>0.35582916784895319</v>
      </c>
      <c r="V13128" s="9"/>
      <c r="W13128" s="9">
        <v>0.35582916784895319</v>
      </c>
      <c r="X13128" s="9"/>
      <c r="Y13128" s="11">
        <v>109.82939999712688</v>
      </c>
      <c r="Z13128" s="11">
        <v>56.912529804619716</v>
      </c>
      <c r="AA13128" s="11">
        <v>40.931480736208961</v>
      </c>
      <c r="AB13128" s="22">
        <v>11.985389456298225</v>
      </c>
      <c r="AC13128" s="11">
        <v>2.2339627700085209</v>
      </c>
      <c r="AD13128" s="11">
        <v>3.4296398263496588</v>
      </c>
      <c r="AE13128" s="11">
        <v>0.7273173562463805</v>
      </c>
      <c r="AF13128" s="3">
        <v>5.5944695036936647</v>
      </c>
      <c r="AG13128" s="3"/>
      <c r="AH13128" s="12" t="s">
        <v>66</v>
      </c>
      <c r="AI13128" s="12" t="s">
        <v>0</v>
      </c>
      <c r="AJ13128" s="18">
        <v>15</v>
      </c>
      <c r="AK13128" s="12">
        <v>330.75</v>
      </c>
      <c r="AL13128" s="9">
        <v>195.3816017180024</v>
      </c>
      <c r="AM13128" s="16">
        <v>2</v>
      </c>
      <c r="AN13128" s="16">
        <v>5</v>
      </c>
      <c r="AO13128" s="12" t="s">
        <v>4</v>
      </c>
      <c r="AP13128" s="12" t="s">
        <v>24</v>
      </c>
      <c r="AQ13128" s="12" t="s">
        <v>9</v>
      </c>
    </row>
    <row r="13129" spans="1:43" ht="26.4">
      <c r="A13129" s="1" t="s">
        <v>29</v>
      </c>
      <c r="B13129" s="34">
        <v>4</v>
      </c>
      <c r="C13129" s="2">
        <v>262.84039439999998</v>
      </c>
      <c r="D13129" s="31">
        <v>136.06094759999999</v>
      </c>
      <c r="E13129" s="9">
        <v>10.4309136126365</v>
      </c>
      <c r="F13129" s="9">
        <v>2.5528172173220445</v>
      </c>
      <c r="G13129" s="9">
        <v>4.7084556012021217</v>
      </c>
      <c r="H13129" s="9">
        <v>3.0890768271857567</v>
      </c>
      <c r="I13129" s="9"/>
      <c r="J13129" s="9"/>
      <c r="K13129" s="9">
        <v>8.0563966926577857E-2</v>
      </c>
      <c r="L13129" s="9"/>
      <c r="M13129" s="9">
        <v>18.810285654842868</v>
      </c>
      <c r="N13129" s="9">
        <v>0.20303611022675708</v>
      </c>
      <c r="O13129" s="9">
        <v>10.618548116638845</v>
      </c>
      <c r="P13129" s="9">
        <v>0.90251769350203292</v>
      </c>
      <c r="Q13129" s="9">
        <v>6.3960966347467076</v>
      </c>
      <c r="R13129" s="9"/>
      <c r="S13129" s="9">
        <v>0.69008709972852533</v>
      </c>
      <c r="T13129" s="9"/>
      <c r="U13129" s="9">
        <v>0.13751662011039925</v>
      </c>
      <c r="V13129" s="9"/>
      <c r="W13129" s="9">
        <v>0.13751662011039925</v>
      </c>
      <c r="X13129" s="9"/>
      <c r="Y13129" s="11">
        <v>43.931759998850758</v>
      </c>
      <c r="Z13129" s="11">
        <v>22.765011921847886</v>
      </c>
      <c r="AA13129" s="11">
        <v>16.372592294483585</v>
      </c>
      <c r="AB13129" s="22">
        <v>4.7941557825192902</v>
      </c>
      <c r="AC13129" s="11">
        <v>0.89358510800340829</v>
      </c>
      <c r="AD13129" s="11">
        <v>1.3718559305398637</v>
      </c>
      <c r="AE13129" s="11">
        <v>0.29092694249855217</v>
      </c>
      <c r="AF13129" s="3">
        <v>2.2377878014774657</v>
      </c>
      <c r="AG13129" s="3"/>
      <c r="AH13129" s="12" t="s">
        <v>66</v>
      </c>
      <c r="AI13129" s="12" t="s">
        <v>0</v>
      </c>
      <c r="AJ13129" s="18">
        <v>15</v>
      </c>
      <c r="AK13129" s="12">
        <v>330.75</v>
      </c>
      <c r="AL13129" s="9">
        <v>78.152640687200957</v>
      </c>
      <c r="AM13129" s="16">
        <v>2</v>
      </c>
      <c r="AN13129" s="16">
        <v>2</v>
      </c>
      <c r="AO13129" s="12" t="s">
        <v>4</v>
      </c>
      <c r="AP13129" s="12" t="s">
        <v>25</v>
      </c>
      <c r="AQ13129" s="12" t="s">
        <v>11</v>
      </c>
    </row>
    <row r="13130" spans="1:43" ht="26.4">
      <c r="A13130" s="1" t="s">
        <v>29</v>
      </c>
      <c r="B13130" s="34">
        <v>2</v>
      </c>
      <c r="C13130" s="2">
        <v>133.99601159999997</v>
      </c>
      <c r="D13130" s="31">
        <v>68.030473799999996</v>
      </c>
      <c r="E13130" s="9">
        <v>3.6615406923274327</v>
      </c>
      <c r="F13130" s="9"/>
      <c r="G13130" s="9">
        <v>2.1170022787345544</v>
      </c>
      <c r="H13130" s="9">
        <v>1.5445384135928784</v>
      </c>
      <c r="I13130" s="9"/>
      <c r="J13130" s="9"/>
      <c r="K13130" s="9"/>
      <c r="L13130" s="9"/>
      <c r="M13130" s="9">
        <v>9.938199772544948</v>
      </c>
      <c r="N13130" s="9"/>
      <c r="O13130" s="9">
        <v>5.4485354990558061</v>
      </c>
      <c r="P13130" s="9">
        <v>0.70288140485075812</v>
      </c>
      <c r="Q13130" s="9">
        <v>3.1980483173733538</v>
      </c>
      <c r="R13130" s="9"/>
      <c r="S13130" s="9">
        <v>0.58873455126502894</v>
      </c>
      <c r="T13130" s="9"/>
      <c r="U13130" s="9">
        <v>7.0105961701851155E-2</v>
      </c>
      <c r="V13130" s="9"/>
      <c r="W13130" s="9">
        <v>7.0105961701851155E-2</v>
      </c>
      <c r="X13130" s="9"/>
      <c r="Y13130" s="11">
        <v>21.965879999425379</v>
      </c>
      <c r="Z13130" s="11">
        <v>11.382505960923943</v>
      </c>
      <c r="AA13130" s="11">
        <v>8.1862961472417926</v>
      </c>
      <c r="AB13130" s="22">
        <v>2.3970778912596451</v>
      </c>
      <c r="AC13130" s="11">
        <v>0.44679255400170415</v>
      </c>
      <c r="AD13130" s="11">
        <v>0.68592796526993183</v>
      </c>
      <c r="AE13130" s="11">
        <v>0.14546347124927608</v>
      </c>
      <c r="AF13130" s="3">
        <v>1.1188939007387328</v>
      </c>
      <c r="AG13130" s="3"/>
      <c r="AH13130" s="12" t="s">
        <v>66</v>
      </c>
      <c r="AI13130" s="12" t="s">
        <v>0</v>
      </c>
      <c r="AJ13130" s="18">
        <v>15</v>
      </c>
      <c r="AK13130" s="12">
        <v>330.75</v>
      </c>
      <c r="AL13130" s="9">
        <v>39.076320343600479</v>
      </c>
      <c r="AM13130" s="16">
        <v>1</v>
      </c>
      <c r="AN13130" s="16">
        <v>2</v>
      </c>
      <c r="AO13130" s="12" t="s">
        <v>4</v>
      </c>
      <c r="AP13130" s="12" t="s">
        <v>25</v>
      </c>
      <c r="AQ13130" s="12" t="s">
        <v>7</v>
      </c>
    </row>
    <row r="13131" spans="1:43" ht="13.2">
      <c r="A13131" s="1" t="s">
        <v>27</v>
      </c>
      <c r="B13131" s="34">
        <v>6</v>
      </c>
      <c r="C13131" s="2">
        <v>853.64099099999987</v>
      </c>
      <c r="D13131" s="31">
        <v>204.0914214</v>
      </c>
      <c r="E13131" s="9">
        <v>48.677506754137262</v>
      </c>
      <c r="F13131" s="9"/>
      <c r="G13131" s="9">
        <v>7.1504473873004146</v>
      </c>
      <c r="H13131" s="9">
        <v>4.6336152407786342</v>
      </c>
      <c r="I13131" s="9"/>
      <c r="J13131" s="9"/>
      <c r="K13131" s="9"/>
      <c r="L13131" s="9">
        <v>36.893444126058213</v>
      </c>
      <c r="M13131" s="9">
        <v>6.1598414878287979</v>
      </c>
      <c r="N13131" s="9"/>
      <c r="O13131" s="9">
        <v>0.9399206263012756</v>
      </c>
      <c r="P13131" s="9">
        <v>4.4778077483634098</v>
      </c>
      <c r="Q13131" s="9"/>
      <c r="R13131" s="9"/>
      <c r="S13131" s="9">
        <v>0.74211311316411221</v>
      </c>
      <c r="T13131" s="9"/>
      <c r="U13131" s="9">
        <v>0.44662017852310659</v>
      </c>
      <c r="V13131" s="9"/>
      <c r="W13131" s="9">
        <v>0.44662017852310659</v>
      </c>
      <c r="X13131" s="9"/>
      <c r="Y13131" s="11">
        <v>65.897639998276148</v>
      </c>
      <c r="Z13131" s="11">
        <v>34.14751788277183</v>
      </c>
      <c r="AA13131" s="11">
        <v>24.558888441725376</v>
      </c>
      <c r="AB13131" s="22">
        <v>7.1912336737789353</v>
      </c>
      <c r="AC13131" s="11">
        <v>1.3403776620051124</v>
      </c>
      <c r="AD13131" s="11">
        <v>2.0577838958097954</v>
      </c>
      <c r="AE13131" s="11">
        <v>0.43639041374782833</v>
      </c>
      <c r="AF13131" s="3">
        <v>3.3566817022161985</v>
      </c>
      <c r="AG13131" s="3"/>
      <c r="AH13131" s="12" t="s">
        <v>66</v>
      </c>
      <c r="AI13131" s="12" t="s">
        <v>0</v>
      </c>
      <c r="AJ13131" s="18">
        <v>15</v>
      </c>
      <c r="AK13131" s="12">
        <v>330.75</v>
      </c>
      <c r="AL13131" s="9">
        <v>117.22896103080144</v>
      </c>
      <c r="AM13131" s="16">
        <v>3</v>
      </c>
      <c r="AN13131" s="16">
        <v>2</v>
      </c>
      <c r="AO13131" s="12" t="s">
        <v>4</v>
      </c>
      <c r="AP13131" s="12" t="s">
        <v>25</v>
      </c>
      <c r="AQ13131" s="12" t="s">
        <v>13</v>
      </c>
    </row>
    <row r="13132" spans="1:43" ht="13.2">
      <c r="A13132" s="1" t="s">
        <v>27</v>
      </c>
      <c r="B13132" s="34">
        <v>3</v>
      </c>
      <c r="C13132" s="2">
        <v>481.47605729999998</v>
      </c>
      <c r="D13132" s="31">
        <v>102.0457107</v>
      </c>
      <c r="E13132" s="9">
        <v>27.158725308947041</v>
      </c>
      <c r="F13132" s="9"/>
      <c r="G13132" s="9">
        <v>4.033041117127528</v>
      </c>
      <c r="H13132" s="9">
        <v>2.3168076203893171</v>
      </c>
      <c r="I13132" s="9"/>
      <c r="J13132" s="9"/>
      <c r="K13132" s="9"/>
      <c r="L13132" s="9">
        <v>20.808876571430194</v>
      </c>
      <c r="M13132" s="9">
        <v>3.8503246015456902</v>
      </c>
      <c r="N13132" s="9"/>
      <c r="O13132" s="9">
        <v>0.93069140472012413</v>
      </c>
      <c r="P13132" s="9">
        <v>2.5485766402435104</v>
      </c>
      <c r="Q13132" s="9"/>
      <c r="R13132" s="9"/>
      <c r="S13132" s="9">
        <v>0.37105655658205611</v>
      </c>
      <c r="T13132" s="9"/>
      <c r="U13132" s="9">
        <v>0.25190557263894031</v>
      </c>
      <c r="V13132" s="9"/>
      <c r="W13132" s="9">
        <v>0.25190557263894031</v>
      </c>
      <c r="X13132" s="9"/>
      <c r="Y13132" s="11">
        <v>32.948819999138074</v>
      </c>
      <c r="Z13132" s="11">
        <v>17.073758941385915</v>
      </c>
      <c r="AA13132" s="11">
        <v>12.279444220862688</v>
      </c>
      <c r="AB13132" s="22">
        <v>3.5956168368894676</v>
      </c>
      <c r="AC13132" s="11">
        <v>0.67018883100255622</v>
      </c>
      <c r="AD13132" s="11">
        <v>1.0288919479048977</v>
      </c>
      <c r="AE13132" s="11">
        <v>0.21819520687391417</v>
      </c>
      <c r="AF13132" s="3">
        <v>1.6783408511080993</v>
      </c>
      <c r="AG13132" s="3"/>
      <c r="AH13132" s="12" t="s">
        <v>66</v>
      </c>
      <c r="AI13132" s="12" t="s">
        <v>0</v>
      </c>
      <c r="AJ13132" s="18">
        <v>15</v>
      </c>
      <c r="AK13132" s="12">
        <v>330.75</v>
      </c>
      <c r="AL13132" s="9">
        <v>58.614480515400722</v>
      </c>
      <c r="AM13132" s="16">
        <v>2</v>
      </c>
      <c r="AN13132" s="16">
        <v>1.5</v>
      </c>
      <c r="AO13132" s="12" t="s">
        <v>5</v>
      </c>
      <c r="AP13132" s="12" t="s">
        <v>23</v>
      </c>
      <c r="AQ13132" s="12" t="s">
        <v>13</v>
      </c>
    </row>
    <row r="13133" spans="1:43" ht="13.2">
      <c r="A13133" s="1" t="s">
        <v>27</v>
      </c>
      <c r="B13133" s="34">
        <v>1</v>
      </c>
      <c r="C13133" s="2">
        <v>138.74516940000001</v>
      </c>
      <c r="D13133" s="31">
        <v>34.015236899999998</v>
      </c>
      <c r="E13133" s="9">
        <v>7.9308724761843852</v>
      </c>
      <c r="F13133" s="9"/>
      <c r="G13133" s="9">
        <v>1.1621864981842038</v>
      </c>
      <c r="H13133" s="9">
        <v>0.77226920679643918</v>
      </c>
      <c r="I13133" s="9"/>
      <c r="J13133" s="9"/>
      <c r="K13133" s="9"/>
      <c r="L13133" s="9">
        <v>5.9964167712037417</v>
      </c>
      <c r="M13133" s="9">
        <v>1.126293285056843</v>
      </c>
      <c r="N13133" s="9"/>
      <c r="O13133" s="9">
        <v>0.26819388970479879</v>
      </c>
      <c r="P13133" s="9">
        <v>0.73441387649135892</v>
      </c>
      <c r="Q13133" s="9"/>
      <c r="R13133" s="9"/>
      <c r="S13133" s="9">
        <v>0.12368551886068536</v>
      </c>
      <c r="T13133" s="9"/>
      <c r="U13133" s="9">
        <v>7.2590694425364907E-2</v>
      </c>
      <c r="V13133" s="9"/>
      <c r="W13133" s="9">
        <v>7.2590694425364907E-2</v>
      </c>
      <c r="X13133" s="9"/>
      <c r="Y13133" s="11">
        <v>10.98293999971269</v>
      </c>
      <c r="Z13133" s="11">
        <v>5.6912529804619716</v>
      </c>
      <c r="AA13133" s="11">
        <v>4.0931480736208963</v>
      </c>
      <c r="AB13133" s="22">
        <v>1.1985389456298225</v>
      </c>
      <c r="AC13133" s="11">
        <v>0.22339627700085207</v>
      </c>
      <c r="AD13133" s="11">
        <v>0.34296398263496591</v>
      </c>
      <c r="AE13133" s="11">
        <v>7.2731735624638041E-2</v>
      </c>
      <c r="AF13133" s="3">
        <v>0.55944695036936642</v>
      </c>
      <c r="AG13133" s="3"/>
      <c r="AH13133" s="12" t="s">
        <v>66</v>
      </c>
      <c r="AI13133" s="12" t="s">
        <v>0</v>
      </c>
      <c r="AJ13133" s="18">
        <v>15</v>
      </c>
      <c r="AK13133" s="12">
        <v>330.75</v>
      </c>
      <c r="AL13133" s="9">
        <v>19.538160171800239</v>
      </c>
      <c r="AM13133" s="16">
        <v>1</v>
      </c>
      <c r="AN13133" s="16">
        <v>1</v>
      </c>
      <c r="AO13133" s="12" t="s">
        <v>5</v>
      </c>
      <c r="AP13133" s="12" t="s">
        <v>22</v>
      </c>
      <c r="AQ13133" s="12" t="s">
        <v>13</v>
      </c>
    </row>
    <row r="13134" spans="1:43" ht="13.2">
      <c r="A13134" s="1" t="s">
        <v>27</v>
      </c>
      <c r="B13134" s="34">
        <v>6</v>
      </c>
      <c r="C13134" s="2">
        <v>749.25342929999999</v>
      </c>
      <c r="D13134" s="31">
        <v>204.0914214</v>
      </c>
      <c r="E13134" s="9">
        <v>43.291595708004252</v>
      </c>
      <c r="F13134" s="9"/>
      <c r="G13134" s="9">
        <v>6.2760543160983966</v>
      </c>
      <c r="H13134" s="9">
        <v>4.6336152407786342</v>
      </c>
      <c r="I13134" s="9"/>
      <c r="J13134" s="9"/>
      <c r="K13134" s="9"/>
      <c r="L13134" s="9">
        <v>32.381926151127225</v>
      </c>
      <c r="M13134" s="9">
        <v>5.4973341094967871</v>
      </c>
      <c r="N13134" s="9"/>
      <c r="O13134" s="9">
        <v>0.8249823520084858</v>
      </c>
      <c r="P13134" s="9">
        <v>3.9302386443241888</v>
      </c>
      <c r="Q13134" s="9"/>
      <c r="R13134" s="9"/>
      <c r="S13134" s="9">
        <v>0.74211311316411221</v>
      </c>
      <c r="T13134" s="9"/>
      <c r="U13134" s="9">
        <v>0.39200519173875503</v>
      </c>
      <c r="V13134" s="9"/>
      <c r="W13134" s="9">
        <v>0.39200519173875503</v>
      </c>
      <c r="X13134" s="9"/>
      <c r="Y13134" s="11">
        <v>65.897639998276148</v>
      </c>
      <c r="Z13134" s="11">
        <v>34.14751788277183</v>
      </c>
      <c r="AA13134" s="11">
        <v>24.558888441725376</v>
      </c>
      <c r="AB13134" s="22">
        <v>7.1912336737789353</v>
      </c>
      <c r="AC13134" s="11">
        <v>1.3403776620051124</v>
      </c>
      <c r="AD13134" s="11">
        <v>2.0577838958097954</v>
      </c>
      <c r="AE13134" s="11">
        <v>0.43639041374782833</v>
      </c>
      <c r="AF13134" s="3">
        <v>3.3566817022161985</v>
      </c>
      <c r="AG13134" s="3"/>
      <c r="AH13134" s="12" t="s">
        <v>66</v>
      </c>
      <c r="AI13134" s="12" t="s">
        <v>0</v>
      </c>
      <c r="AJ13134" s="18">
        <v>15</v>
      </c>
      <c r="AK13134" s="12">
        <v>330.75</v>
      </c>
      <c r="AL13134" s="9">
        <v>117.22896103080144</v>
      </c>
      <c r="AM13134" s="16">
        <v>2</v>
      </c>
      <c r="AN13134" s="16">
        <v>3</v>
      </c>
      <c r="AO13134" s="12" t="s">
        <v>4</v>
      </c>
      <c r="AP13134" s="12" t="s">
        <v>23</v>
      </c>
      <c r="AQ13134" s="12" t="s">
        <v>13</v>
      </c>
    </row>
    <row r="13135" spans="1:43" ht="26.4">
      <c r="A13135" s="1" t="s">
        <v>29</v>
      </c>
      <c r="B13135" s="34">
        <v>2</v>
      </c>
      <c r="C13135" s="2">
        <v>142.47473399999998</v>
      </c>
      <c r="D13135" s="31">
        <v>68.378798399999994</v>
      </c>
      <c r="E13135" s="9">
        <v>7.1719625688036759</v>
      </c>
      <c r="F13135" s="9"/>
      <c r="G13135" s="9">
        <v>2.4568847756954604</v>
      </c>
      <c r="H13135" s="9">
        <v>4.2051271343103629</v>
      </c>
      <c r="I13135" s="9"/>
      <c r="J13135" s="9"/>
      <c r="K13135" s="9"/>
      <c r="L13135" s="9">
        <v>0.5099506587978524</v>
      </c>
      <c r="M13135" s="9">
        <v>6.5871058492387435</v>
      </c>
      <c r="N13135" s="9"/>
      <c r="O13135" s="9">
        <v>0.15687501259342368</v>
      </c>
      <c r="P13135" s="9">
        <v>0.74735688020775448</v>
      </c>
      <c r="Q13135" s="9"/>
      <c r="R13135" s="9"/>
      <c r="S13135" s="9">
        <v>0.41399815030281312</v>
      </c>
      <c r="T13135" s="9">
        <v>5.2688758061347523</v>
      </c>
      <c r="U13135" s="9">
        <v>7.454198170541243E-2</v>
      </c>
      <c r="V13135" s="9"/>
      <c r="W13135" s="9">
        <v>7.454198170541243E-2</v>
      </c>
      <c r="X13135" s="9"/>
      <c r="Y13135" s="11">
        <v>31.170893617855306</v>
      </c>
      <c r="Z13135" s="11">
        <v>11.560450295904513</v>
      </c>
      <c r="AA13135" s="11">
        <v>8.3058041201942263</v>
      </c>
      <c r="AB13135" s="22">
        <v>11.304639201756567</v>
      </c>
      <c r="AC13135" s="11">
        <v>0.25285512671525018</v>
      </c>
      <c r="AD13135" s="11">
        <v>2.0950311354745184</v>
      </c>
      <c r="AE13135" s="11">
        <v>0.14546347124927608</v>
      </c>
      <c r="AF13135" s="3">
        <v>8.811289468317522</v>
      </c>
      <c r="AG13135" s="3"/>
      <c r="AH13135" s="12" t="s">
        <v>66</v>
      </c>
      <c r="AI13135" s="12" t="s">
        <v>0</v>
      </c>
      <c r="AJ13135" s="18">
        <v>15</v>
      </c>
      <c r="AK13135" s="12">
        <v>42</v>
      </c>
      <c r="AL13135" s="9">
        <v>39.687206018591617</v>
      </c>
      <c r="AM13135" s="16">
        <v>1</v>
      </c>
      <c r="AN13135" s="16">
        <v>2</v>
      </c>
      <c r="AO13135" s="12" t="s">
        <v>4</v>
      </c>
      <c r="AP13135" s="12" t="s">
        <v>23</v>
      </c>
      <c r="AQ13135" s="12" t="s">
        <v>7</v>
      </c>
    </row>
    <row r="13136" spans="1:43" ht="26.4">
      <c r="A13136" s="1" t="s">
        <v>29</v>
      </c>
      <c r="B13136" s="34">
        <v>2</v>
      </c>
      <c r="C13136" s="2">
        <v>149.31674099999998</v>
      </c>
      <c r="D13136" s="31">
        <v>68.378798399999994</v>
      </c>
      <c r="E13136" s="9">
        <v>8.1175541672260607</v>
      </c>
      <c r="F13136" s="9">
        <v>1.3328378776591825</v>
      </c>
      <c r="G13136" s="9">
        <v>2.5391009229610004</v>
      </c>
      <c r="H13136" s="9">
        <v>4.2051271343103629</v>
      </c>
      <c r="I13136" s="9"/>
      <c r="J13136" s="9"/>
      <c r="K13136" s="9">
        <v>4.0488232295515306E-2</v>
      </c>
      <c r="L13136" s="9"/>
      <c r="M13136" s="9">
        <v>11.321969015767849</v>
      </c>
      <c r="N13136" s="9"/>
      <c r="O13136" s="9">
        <v>7.084858800884156</v>
      </c>
      <c r="P13136" s="9">
        <v>0.78324689987874829</v>
      </c>
      <c r="Q13136" s="9">
        <v>3.2144227278207165</v>
      </c>
      <c r="R13136" s="9"/>
      <c r="S13136" s="9">
        <v>0.23944058718422562</v>
      </c>
      <c r="T13136" s="9"/>
      <c r="U13136" s="9">
        <v>7.8121681391830539E-2</v>
      </c>
      <c r="V13136" s="9"/>
      <c r="W13136" s="9">
        <v>7.8121681391830539E-2</v>
      </c>
      <c r="X13136" s="9"/>
      <c r="Y13136" s="11">
        <v>31.170893617855306</v>
      </c>
      <c r="Z13136" s="11">
        <v>11.560450295904513</v>
      </c>
      <c r="AA13136" s="11">
        <v>8.3058041201942263</v>
      </c>
      <c r="AB13136" s="22">
        <v>11.304639201756567</v>
      </c>
      <c r="AC13136" s="11">
        <v>0.25285512671525018</v>
      </c>
      <c r="AD13136" s="11">
        <v>2.0950311354745184</v>
      </c>
      <c r="AE13136" s="11">
        <v>0.14546347124927608</v>
      </c>
      <c r="AF13136" s="3">
        <v>8.811289468317522</v>
      </c>
      <c r="AG13136" s="3"/>
      <c r="AH13136" s="12" t="s">
        <v>66</v>
      </c>
      <c r="AI13136" s="12" t="s">
        <v>0</v>
      </c>
      <c r="AJ13136" s="18">
        <v>15</v>
      </c>
      <c r="AK13136" s="12">
        <v>42</v>
      </c>
      <c r="AL13136" s="9">
        <v>39.687206018591617</v>
      </c>
      <c r="AM13136" s="16">
        <v>1</v>
      </c>
      <c r="AN13136" s="16">
        <v>2</v>
      </c>
      <c r="AO13136" s="12" t="s">
        <v>4</v>
      </c>
      <c r="AP13136" s="12" t="s">
        <v>24</v>
      </c>
      <c r="AQ13136" s="12" t="s">
        <v>9</v>
      </c>
    </row>
    <row r="13137" spans="1:43" ht="26.4">
      <c r="A13137" s="1" t="s">
        <v>29</v>
      </c>
      <c r="B13137" s="34">
        <v>3</v>
      </c>
      <c r="C13137" s="2">
        <v>241.16062319999997</v>
      </c>
      <c r="D13137" s="31">
        <v>102.5681976</v>
      </c>
      <c r="E13137" s="9">
        <v>12.358926032160438</v>
      </c>
      <c r="F13137" s="9">
        <v>1.9992568164887736</v>
      </c>
      <c r="G13137" s="9">
        <v>3.9912461657628491</v>
      </c>
      <c r="H13137" s="9">
        <v>6.3076907014655434</v>
      </c>
      <c r="I13137" s="9"/>
      <c r="J13137" s="9"/>
      <c r="K13137" s="9">
        <v>6.0732348443272952E-2</v>
      </c>
      <c r="L13137" s="9"/>
      <c r="M13137" s="9">
        <v>15.008533079629057</v>
      </c>
      <c r="N13137" s="9"/>
      <c r="O13137" s="9">
        <v>7.2948468552450247</v>
      </c>
      <c r="P13137" s="9">
        <v>1.13499092411755</v>
      </c>
      <c r="Q13137" s="9">
        <v>4.8216340917310756</v>
      </c>
      <c r="R13137" s="9">
        <v>1.3994209936476838</v>
      </c>
      <c r="S13137" s="9">
        <v>0.35764021488772146</v>
      </c>
      <c r="T13137" s="9"/>
      <c r="U13137" s="9">
        <v>0.13379272895106706</v>
      </c>
      <c r="V13137" s="9"/>
      <c r="W13137" s="9">
        <v>0.12617388541774893</v>
      </c>
      <c r="X13137" s="9">
        <v>7.6188435333181216E-3</v>
      </c>
      <c r="Y13137" s="11">
        <v>46.756340426782955</v>
      </c>
      <c r="Z13137" s="11">
        <v>17.340675443856767</v>
      </c>
      <c r="AA13137" s="11">
        <v>12.458706180291337</v>
      </c>
      <c r="AB13137" s="22">
        <v>16.956958802634851</v>
      </c>
      <c r="AC13137" s="11">
        <v>0.37928269007287524</v>
      </c>
      <c r="AD13137" s="11">
        <v>3.1425467032117771</v>
      </c>
      <c r="AE13137" s="11">
        <v>0.21819520687391417</v>
      </c>
      <c r="AF13137" s="3">
        <v>13.216934202476283</v>
      </c>
      <c r="AG13137" s="3"/>
      <c r="AH13137" s="12" t="s">
        <v>66</v>
      </c>
      <c r="AI13137" s="12" t="s">
        <v>0</v>
      </c>
      <c r="AJ13137" s="18">
        <v>15</v>
      </c>
      <c r="AK13137" s="12">
        <v>42</v>
      </c>
      <c r="AL13137" s="9">
        <v>59.530809027887422</v>
      </c>
      <c r="AM13137" s="16">
        <v>1</v>
      </c>
      <c r="AN13137" s="16">
        <v>3</v>
      </c>
      <c r="AO13137" s="12" t="s">
        <v>4</v>
      </c>
      <c r="AP13137" s="12" t="s">
        <v>25</v>
      </c>
      <c r="AQ13137" s="12" t="s">
        <v>9</v>
      </c>
    </row>
    <row r="13138" spans="1:43" ht="13.2">
      <c r="A13138" s="1" t="s">
        <v>27</v>
      </c>
      <c r="B13138" s="34">
        <v>1</v>
      </c>
      <c r="C13138" s="2">
        <v>176.52378060000001</v>
      </c>
      <c r="D13138" s="31">
        <v>34.189399199999997</v>
      </c>
      <c r="E13138" s="9">
        <v>11.210366875858197</v>
      </c>
      <c r="F13138" s="9"/>
      <c r="G13138" s="9">
        <v>1.4786356549127593</v>
      </c>
      <c r="H13138" s="9">
        <v>2.1025635671551814</v>
      </c>
      <c r="I13138" s="9"/>
      <c r="J13138" s="9"/>
      <c r="K13138" s="9"/>
      <c r="L13138" s="9">
        <v>7.6291676537902564</v>
      </c>
      <c r="M13138" s="9">
        <v>1.3999243919686524</v>
      </c>
      <c r="N13138" s="9"/>
      <c r="O13138" s="9">
        <v>0.34121980281722519</v>
      </c>
      <c r="P13138" s="9">
        <v>0.9343857848456103</v>
      </c>
      <c r="Q13138" s="9"/>
      <c r="R13138" s="9"/>
      <c r="S13138" s="9">
        <v>0.12431880430581686</v>
      </c>
      <c r="T13138" s="9"/>
      <c r="U13138" s="9">
        <v>9.2356251909587267E-2</v>
      </c>
      <c r="V13138" s="9"/>
      <c r="W13138" s="9">
        <v>9.2356251909587267E-2</v>
      </c>
      <c r="X13138" s="9"/>
      <c r="Y13138" s="11">
        <v>15.585446808927653</v>
      </c>
      <c r="Z13138" s="11">
        <v>5.7802251479522564</v>
      </c>
      <c r="AA13138" s="11">
        <v>4.1529020600971132</v>
      </c>
      <c r="AB13138" s="22">
        <v>5.6523196008782834</v>
      </c>
      <c r="AC13138" s="11">
        <v>0.12642756335762509</v>
      </c>
      <c r="AD13138" s="11">
        <v>1.0475155677372592</v>
      </c>
      <c r="AE13138" s="11">
        <v>7.2731735624638041E-2</v>
      </c>
      <c r="AF13138" s="3">
        <v>4.405644734158761</v>
      </c>
      <c r="AG13138" s="3"/>
      <c r="AH13138" s="12" t="s">
        <v>66</v>
      </c>
      <c r="AI13138" s="12" t="s">
        <v>0</v>
      </c>
      <c r="AJ13138" s="18">
        <v>15</v>
      </c>
      <c r="AK13138" s="12">
        <v>42</v>
      </c>
      <c r="AL13138" s="9">
        <v>19.843603009295808</v>
      </c>
      <c r="AM13138" s="16">
        <v>1</v>
      </c>
      <c r="AN13138" s="16">
        <v>1</v>
      </c>
      <c r="AO13138" s="12" t="s">
        <v>5</v>
      </c>
      <c r="AP13138" s="12" t="s">
        <v>24</v>
      </c>
      <c r="AQ13138" s="12" t="s">
        <v>13</v>
      </c>
    </row>
    <row r="13139" spans="1:43" ht="26.4">
      <c r="A13139" s="1" t="s">
        <v>29</v>
      </c>
      <c r="B13139" s="34">
        <v>2</v>
      </c>
      <c r="C13139" s="2">
        <v>200.18907539999998</v>
      </c>
      <c r="D13139" s="31">
        <v>65.565407399999998</v>
      </c>
      <c r="E13139" s="9">
        <v>3.2709948650556062</v>
      </c>
      <c r="F13139" s="9"/>
      <c r="G13139" s="9">
        <v>1.8630603465834301</v>
      </c>
      <c r="H13139" s="9">
        <v>1.4079345184721761</v>
      </c>
      <c r="I13139" s="9"/>
      <c r="J13139" s="9"/>
      <c r="K13139" s="9"/>
      <c r="L13139" s="9"/>
      <c r="M13139" s="9">
        <v>9.3045339469388217</v>
      </c>
      <c r="N13139" s="9">
        <v>1.5017507974065591</v>
      </c>
      <c r="O13139" s="9">
        <v>2.8704520396205861</v>
      </c>
      <c r="P13139" s="9">
        <v>0.82007844481059244</v>
      </c>
      <c r="Q13139" s="9">
        <v>3.082167874207403</v>
      </c>
      <c r="R13139" s="9">
        <v>0.89456195701564323</v>
      </c>
      <c r="S13139" s="9">
        <v>0.13552283387803862</v>
      </c>
      <c r="T13139" s="9"/>
      <c r="U13139" s="9">
        <v>1.0181312561086104</v>
      </c>
      <c r="V13139" s="9"/>
      <c r="W13139" s="9">
        <v>0.10473780141319813</v>
      </c>
      <c r="X13139" s="9">
        <v>0.91339345469541222</v>
      </c>
      <c r="Y13139" s="11">
        <v>15.267377950680221</v>
      </c>
      <c r="Z13139" s="11">
        <v>8.4760818229079273</v>
      </c>
      <c r="AA13139" s="11">
        <v>5.2284738166690277</v>
      </c>
      <c r="AB13139" s="22">
        <v>1.562822311103266</v>
      </c>
      <c r="AC13139" s="11">
        <v>0.44679255400170409</v>
      </c>
      <c r="AD13139" s="11">
        <v>0.59915878324668104</v>
      </c>
      <c r="AE13139" s="11">
        <v>0.16708641967822258</v>
      </c>
      <c r="AF13139" s="3">
        <v>0.34978455417665832</v>
      </c>
      <c r="AG13139" s="3"/>
      <c r="AH13139" s="12" t="s">
        <v>66</v>
      </c>
      <c r="AI13139" s="12" t="s">
        <v>0</v>
      </c>
      <c r="AJ13139" s="18">
        <v>16</v>
      </c>
      <c r="AK13139" s="12">
        <v>1165.5</v>
      </c>
      <c r="AL13139" s="9">
        <v>29.098520985411714</v>
      </c>
      <c r="AM13139" s="16">
        <v>1</v>
      </c>
      <c r="AN13139" s="16">
        <v>2</v>
      </c>
      <c r="AO13139" s="12" t="s">
        <v>5</v>
      </c>
      <c r="AP13139" s="12" t="s">
        <v>25</v>
      </c>
      <c r="AQ13139" s="12" t="s">
        <v>11</v>
      </c>
    </row>
    <row r="13140" spans="1:43" ht="26.4">
      <c r="A13140" s="1" t="s">
        <v>29</v>
      </c>
      <c r="B13140" s="34">
        <v>30</v>
      </c>
      <c r="C13140" s="2">
        <v>2281.2056280000002</v>
      </c>
      <c r="D13140" s="31">
        <v>983.48111100000006</v>
      </c>
      <c r="E13140" s="9">
        <v>47.073959345949241</v>
      </c>
      <c r="F13140" s="9">
        <v>8.0084143528314478</v>
      </c>
      <c r="G13140" s="9">
        <v>17.364191570891389</v>
      </c>
      <c r="H13140" s="9">
        <v>21.119017777082643</v>
      </c>
      <c r="I13140" s="9"/>
      <c r="J13140" s="9"/>
      <c r="K13140" s="9">
        <v>0.58233564514376535</v>
      </c>
      <c r="L13140" s="9"/>
      <c r="M13140" s="9">
        <v>78.126004152618734</v>
      </c>
      <c r="N13140" s="9"/>
      <c r="O13140" s="9">
        <v>8.6372809321252486</v>
      </c>
      <c r="P13140" s="9">
        <v>9.05818511273492</v>
      </c>
      <c r="Q13140" s="9">
        <v>46.232518113111055</v>
      </c>
      <c r="R13140" s="9">
        <v>13.418429355234649</v>
      </c>
      <c r="S13140" s="9">
        <v>0.77959063941287543</v>
      </c>
      <c r="T13140" s="9"/>
      <c r="U13140" s="9">
        <v>2.4685712824164274</v>
      </c>
      <c r="V13140" s="9"/>
      <c r="W13140" s="9">
        <v>1.1935139895657561</v>
      </c>
      <c r="X13140" s="9">
        <v>1.2750572928506714</v>
      </c>
      <c r="Y13140" s="11">
        <v>229.01066926020331</v>
      </c>
      <c r="Z13140" s="11">
        <v>127.14122734361891</v>
      </c>
      <c r="AA13140" s="11">
        <v>78.427107250035419</v>
      </c>
      <c r="AB13140" s="22">
        <v>23.442334666548994</v>
      </c>
      <c r="AC13140" s="11">
        <v>6.7018883100255611</v>
      </c>
      <c r="AD13140" s="11">
        <v>8.9873817487002174</v>
      </c>
      <c r="AE13140" s="11">
        <v>2.5062962951733385</v>
      </c>
      <c r="AF13140" s="3">
        <v>5.2467683126498752</v>
      </c>
      <c r="AG13140" s="3"/>
      <c r="AH13140" s="12" t="s">
        <v>66</v>
      </c>
      <c r="AI13140" s="12" t="s">
        <v>0</v>
      </c>
      <c r="AJ13140" s="18">
        <v>16</v>
      </c>
      <c r="AK13140" s="12">
        <v>1165.5</v>
      </c>
      <c r="AL13140" s="9">
        <v>436.47781478117571</v>
      </c>
      <c r="AM13140" s="16">
        <v>3</v>
      </c>
      <c r="AN13140" s="16">
        <v>10</v>
      </c>
      <c r="AO13140" s="12" t="s">
        <v>4</v>
      </c>
      <c r="AP13140" s="12" t="s">
        <v>25</v>
      </c>
      <c r="AQ13140" s="12" t="s">
        <v>10</v>
      </c>
    </row>
    <row r="13141" spans="1:43" ht="26.4">
      <c r="A13141" s="1" t="s">
        <v>29</v>
      </c>
      <c r="B13141" s="34">
        <v>2</v>
      </c>
      <c r="C13141" s="2">
        <v>120.1778406</v>
      </c>
      <c r="D13141" s="31">
        <v>65.565407399999998</v>
      </c>
      <c r="E13141" s="9">
        <v>3.5940890850019267</v>
      </c>
      <c r="F13141" s="9"/>
      <c r="G13141" s="9">
        <v>2.1861545665297504</v>
      </c>
      <c r="H13141" s="9">
        <v>1.4079345184721761</v>
      </c>
      <c r="I13141" s="9"/>
      <c r="J13141" s="9"/>
      <c r="K13141" s="9"/>
      <c r="L13141" s="9"/>
      <c r="M13141" s="9">
        <v>7.8769510984517286</v>
      </c>
      <c r="N13141" s="9"/>
      <c r="O13141" s="9">
        <v>3.7125351316963311</v>
      </c>
      <c r="P13141" s="9">
        <v>0.63039763963286854</v>
      </c>
      <c r="Q13141" s="9">
        <v>3.082167874207403</v>
      </c>
      <c r="R13141" s="9"/>
      <c r="S13141" s="9">
        <v>0.4518504529151266</v>
      </c>
      <c r="T13141" s="9"/>
      <c r="U13141" s="9">
        <v>6.2876372139085174E-2</v>
      </c>
      <c r="V13141" s="9"/>
      <c r="W13141" s="9">
        <v>6.2876372139085174E-2</v>
      </c>
      <c r="X13141" s="9"/>
      <c r="Y13141" s="11">
        <v>15.267377950680221</v>
      </c>
      <c r="Z13141" s="11">
        <v>8.4760818229079273</v>
      </c>
      <c r="AA13141" s="11">
        <v>5.2284738166690277</v>
      </c>
      <c r="AB13141" s="22">
        <v>1.562822311103266</v>
      </c>
      <c r="AC13141" s="11">
        <v>0.44679255400170409</v>
      </c>
      <c r="AD13141" s="11">
        <v>0.59915878324668104</v>
      </c>
      <c r="AE13141" s="11">
        <v>0.16708641967822258</v>
      </c>
      <c r="AF13141" s="3">
        <v>0.34978455417665832</v>
      </c>
      <c r="AG13141" s="3"/>
      <c r="AH13141" s="12" t="s">
        <v>66</v>
      </c>
      <c r="AI13141" s="12" t="s">
        <v>0</v>
      </c>
      <c r="AJ13141" s="18">
        <v>16</v>
      </c>
      <c r="AK13141" s="12">
        <v>1165.5</v>
      </c>
      <c r="AL13141" s="9">
        <v>29.098520985411714</v>
      </c>
      <c r="AM13141" s="16">
        <v>1</v>
      </c>
      <c r="AN13141" s="16">
        <v>2</v>
      </c>
      <c r="AO13141" s="12" t="s">
        <v>4</v>
      </c>
      <c r="AP13141" s="12" t="s">
        <v>25</v>
      </c>
      <c r="AQ13141" s="12" t="s">
        <v>8</v>
      </c>
    </row>
    <row r="13142" spans="1:43" ht="26.4">
      <c r="A13142" s="1" t="s">
        <v>29</v>
      </c>
      <c r="B13142" s="34">
        <v>5</v>
      </c>
      <c r="C13142" s="2">
        <v>535.89013649999993</v>
      </c>
      <c r="D13142" s="31">
        <v>163.91351849999998</v>
      </c>
      <c r="E13142" s="9">
        <v>6.4896786862108318</v>
      </c>
      <c r="F13142" s="9"/>
      <c r="G13142" s="9">
        <v>2.9698423900303914</v>
      </c>
      <c r="H13142" s="9">
        <v>3.5198362961804404</v>
      </c>
      <c r="I13142" s="9"/>
      <c r="J13142" s="9"/>
      <c r="K13142" s="9"/>
      <c r="L13142" s="9"/>
      <c r="M13142" s="9">
        <v>23.575070717914208</v>
      </c>
      <c r="N13142" s="9"/>
      <c r="O13142" s="9">
        <v>10.6489211862338</v>
      </c>
      <c r="P13142" s="9">
        <v>2.8366043605151163</v>
      </c>
      <c r="Q13142" s="9">
        <v>7.7054196855185078</v>
      </c>
      <c r="R13142" s="9"/>
      <c r="S13142" s="9">
        <v>2.3841254856467846</v>
      </c>
      <c r="T13142" s="9"/>
      <c r="U13142" s="9">
        <v>0.28037471367445377</v>
      </c>
      <c r="V13142" s="9"/>
      <c r="W13142" s="9">
        <v>0.28037471367445377</v>
      </c>
      <c r="X13142" s="9"/>
      <c r="Y13142" s="11">
        <v>38.168444876700555</v>
      </c>
      <c r="Z13142" s="11">
        <v>21.190204557269819</v>
      </c>
      <c r="AA13142" s="11">
        <v>13.07118454167257</v>
      </c>
      <c r="AB13142" s="22">
        <v>3.9070557777581656</v>
      </c>
      <c r="AC13142" s="11">
        <v>1.1169813850042603</v>
      </c>
      <c r="AD13142" s="11">
        <v>1.497896958116703</v>
      </c>
      <c r="AE13142" s="11">
        <v>0.41771604919555638</v>
      </c>
      <c r="AF13142" s="3">
        <v>0.87446138544164587</v>
      </c>
      <c r="AG13142" s="3"/>
      <c r="AH13142" s="12" t="s">
        <v>66</v>
      </c>
      <c r="AI13142" s="12" t="s">
        <v>0</v>
      </c>
      <c r="AJ13142" s="18">
        <v>16</v>
      </c>
      <c r="AK13142" s="12">
        <v>1165.5</v>
      </c>
      <c r="AL13142" s="9">
        <v>72.74630246352929</v>
      </c>
      <c r="AM13142" s="16">
        <v>1</v>
      </c>
      <c r="AN13142" s="16">
        <v>5</v>
      </c>
      <c r="AO13142" s="12" t="s">
        <v>5</v>
      </c>
      <c r="AP13142" s="12" t="s">
        <v>22</v>
      </c>
      <c r="AQ13142" s="12" t="s">
        <v>8</v>
      </c>
    </row>
    <row r="13143" spans="1:43" ht="26.4">
      <c r="A13143" s="1" t="s">
        <v>29</v>
      </c>
      <c r="B13143" s="34">
        <v>9</v>
      </c>
      <c r="C13143" s="2">
        <v>746.42271659999994</v>
      </c>
      <c r="D13143" s="31">
        <v>295.04433329999995</v>
      </c>
      <c r="E13143" s="9">
        <v>22.411633898298753</v>
      </c>
      <c r="F13143" s="9">
        <v>7.3773339658955885</v>
      </c>
      <c r="G13143" s="9">
        <v>8.5238939057352408</v>
      </c>
      <c r="H13143" s="9">
        <v>6.3357053331247926</v>
      </c>
      <c r="I13143" s="9"/>
      <c r="J13143" s="9"/>
      <c r="K13143" s="9">
        <v>0.17470069354312961</v>
      </c>
      <c r="L13143" s="9"/>
      <c r="M13143" s="9">
        <v>36.805873175014881</v>
      </c>
      <c r="N13143" s="9"/>
      <c r="O13143" s="9">
        <v>17.295944701193608</v>
      </c>
      <c r="P13143" s="9">
        <v>3.9153900283426597</v>
      </c>
      <c r="Q13143" s="9">
        <v>13.869755433933316</v>
      </c>
      <c r="R13143" s="9"/>
      <c r="S13143" s="9">
        <v>1.7247830115452927</v>
      </c>
      <c r="T13143" s="9"/>
      <c r="U13143" s="9">
        <v>0.39052417873123696</v>
      </c>
      <c r="V13143" s="9"/>
      <c r="W13143" s="9">
        <v>0.39052417873123696</v>
      </c>
      <c r="X13143" s="9"/>
      <c r="Y13143" s="11">
        <v>68.703200778061003</v>
      </c>
      <c r="Z13143" s="11">
        <v>38.142368203085674</v>
      </c>
      <c r="AA13143" s="11">
        <v>23.528132175010626</v>
      </c>
      <c r="AB13143" s="22">
        <v>7.032700399964698</v>
      </c>
      <c r="AC13143" s="11">
        <v>2.0105664930076683</v>
      </c>
      <c r="AD13143" s="11">
        <v>2.6962145246100655</v>
      </c>
      <c r="AE13143" s="11">
        <v>0.75188888855200142</v>
      </c>
      <c r="AF13143" s="3">
        <v>1.5740304937949625</v>
      </c>
      <c r="AG13143" s="3"/>
      <c r="AH13143" s="12" t="s">
        <v>66</v>
      </c>
      <c r="AI13143" s="12" t="s">
        <v>0</v>
      </c>
      <c r="AJ13143" s="18">
        <v>16</v>
      </c>
      <c r="AK13143" s="12">
        <v>1165.5</v>
      </c>
      <c r="AL13143" s="9">
        <v>130.94334443435272</v>
      </c>
      <c r="AM13143" s="16">
        <v>2</v>
      </c>
      <c r="AN13143" s="16">
        <v>4.5</v>
      </c>
      <c r="AO13143" s="12" t="s">
        <v>4</v>
      </c>
      <c r="AP13143" s="12" t="s">
        <v>25</v>
      </c>
      <c r="AQ13143" s="12" t="s">
        <v>15</v>
      </c>
    </row>
    <row r="13144" spans="1:43" ht="26.4">
      <c r="A13144" s="1" t="s">
        <v>29</v>
      </c>
      <c r="B13144" s="34">
        <v>22</v>
      </c>
      <c r="C13144" s="2">
        <v>1206.5543952</v>
      </c>
      <c r="D13144" s="31">
        <v>721.21948140000006</v>
      </c>
      <c r="E13144" s="9">
        <v>28.943521130530069</v>
      </c>
      <c r="F13144" s="9"/>
      <c r="G13144" s="9">
        <v>13.456241427336133</v>
      </c>
      <c r="H13144" s="9">
        <v>15.487279703193936</v>
      </c>
      <c r="I13144" s="9"/>
      <c r="J13144" s="9"/>
      <c r="K13144" s="9"/>
      <c r="L13144" s="9"/>
      <c r="M13144" s="9">
        <v>81.213378328405497</v>
      </c>
      <c r="N13144" s="9"/>
      <c r="O13144" s="9">
        <v>35.578890382334407</v>
      </c>
      <c r="P13144" s="9">
        <v>6.329029037510792</v>
      </c>
      <c r="Q13144" s="9">
        <v>33.903846616281434</v>
      </c>
      <c r="R13144" s="9"/>
      <c r="S13144" s="9">
        <v>5.4016122922788492</v>
      </c>
      <c r="T13144" s="9"/>
      <c r="U13144" s="9">
        <v>0.63126249215235142</v>
      </c>
      <c r="V13144" s="9"/>
      <c r="W13144" s="9">
        <v>0.63126249215235142</v>
      </c>
      <c r="X13144" s="9"/>
      <c r="Y13144" s="11">
        <v>167.94115745748243</v>
      </c>
      <c r="Z13144" s="11">
        <v>93.236900051987206</v>
      </c>
      <c r="AA13144" s="11">
        <v>57.513211983359298</v>
      </c>
      <c r="AB13144" s="22">
        <v>17.191045422135929</v>
      </c>
      <c r="AC13144" s="11">
        <v>4.9147180940187445</v>
      </c>
      <c r="AD13144" s="11">
        <v>6.5907466157134937</v>
      </c>
      <c r="AE13144" s="11">
        <v>1.8379506164604484</v>
      </c>
      <c r="AF13144" s="3">
        <v>3.8476300959432415</v>
      </c>
      <c r="AG13144" s="3"/>
      <c r="AH13144" s="12" t="s">
        <v>66</v>
      </c>
      <c r="AI13144" s="12" t="s">
        <v>0</v>
      </c>
      <c r="AJ13144" s="18">
        <v>16</v>
      </c>
      <c r="AK13144" s="12">
        <v>1165.5</v>
      </c>
      <c r="AL13144" s="9">
        <v>320.08373083952887</v>
      </c>
      <c r="AM13144" s="16">
        <v>1</v>
      </c>
      <c r="AN13144" s="16">
        <v>22</v>
      </c>
      <c r="AO13144" s="12" t="s">
        <v>4</v>
      </c>
      <c r="AP13144" s="12" t="s">
        <v>23</v>
      </c>
      <c r="AQ13144" s="12" t="s">
        <v>8</v>
      </c>
    </row>
    <row r="13145" spans="1:43" ht="26.4">
      <c r="A13145" s="1" t="s">
        <v>29</v>
      </c>
      <c r="B13145" s="34">
        <v>2</v>
      </c>
      <c r="C13145" s="2">
        <v>120.7413</v>
      </c>
      <c r="D13145" s="31">
        <v>65.565407399999998</v>
      </c>
      <c r="E13145" s="9">
        <v>2.9919740760444062</v>
      </c>
      <c r="F13145" s="9"/>
      <c r="G13145" s="9">
        <v>1.5840395575722301</v>
      </c>
      <c r="H13145" s="9">
        <v>1.4079345184721761</v>
      </c>
      <c r="I13145" s="9"/>
      <c r="J13145" s="9"/>
      <c r="K13145" s="9"/>
      <c r="L13145" s="9"/>
      <c r="M13145" s="9">
        <v>18.635941941553245</v>
      </c>
      <c r="N13145" s="9"/>
      <c r="O13145" s="9">
        <v>14.271219470715714</v>
      </c>
      <c r="P13145" s="9">
        <v>0.63335328831165638</v>
      </c>
      <c r="Q13145" s="9">
        <v>3.082167874207403</v>
      </c>
      <c r="R13145" s="9"/>
      <c r="S13145" s="9">
        <v>0.64920130831847001</v>
      </c>
      <c r="T13145" s="9"/>
      <c r="U13145" s="9">
        <v>6.3171170936790186E-2</v>
      </c>
      <c r="V13145" s="9"/>
      <c r="W13145" s="9">
        <v>6.3171170936790186E-2</v>
      </c>
      <c r="X13145" s="9"/>
      <c r="Y13145" s="11">
        <v>15.267377950680221</v>
      </c>
      <c r="Z13145" s="11">
        <v>8.4760818229079273</v>
      </c>
      <c r="AA13145" s="11">
        <v>5.2284738166690277</v>
      </c>
      <c r="AB13145" s="22">
        <v>1.562822311103266</v>
      </c>
      <c r="AC13145" s="11">
        <v>0.44679255400170409</v>
      </c>
      <c r="AD13145" s="11">
        <v>0.59915878324668104</v>
      </c>
      <c r="AE13145" s="11">
        <v>0.16708641967822258</v>
      </c>
      <c r="AF13145" s="3">
        <v>0.34978455417665832</v>
      </c>
      <c r="AG13145" s="3"/>
      <c r="AH13145" s="12" t="s">
        <v>66</v>
      </c>
      <c r="AI13145" s="12" t="s">
        <v>0</v>
      </c>
      <c r="AJ13145" s="18">
        <v>16</v>
      </c>
      <c r="AK13145" s="12">
        <v>1165.5</v>
      </c>
      <c r="AL13145" s="9">
        <v>29.098520985411714</v>
      </c>
      <c r="AM13145" s="16">
        <v>1</v>
      </c>
      <c r="AN13145" s="16">
        <v>2</v>
      </c>
      <c r="AO13145" s="12" t="s">
        <v>4</v>
      </c>
      <c r="AP13145" s="12" t="s">
        <v>21</v>
      </c>
      <c r="AQ13145" s="12" t="s">
        <v>16</v>
      </c>
    </row>
    <row r="13146" spans="1:43" ht="26.4">
      <c r="A13146" s="1" t="s">
        <v>29</v>
      </c>
      <c r="B13146" s="34">
        <v>45</v>
      </c>
      <c r="C13146" s="2">
        <v>2296.7141772</v>
      </c>
      <c r="D13146" s="31">
        <v>1475.2216665000001</v>
      </c>
      <c r="E13146" s="9">
        <v>97.716040555464133</v>
      </c>
      <c r="F13146" s="9">
        <v>28.754984893895145</v>
      </c>
      <c r="G13146" s="9">
        <v>36.409025528229371</v>
      </c>
      <c r="H13146" s="9">
        <v>31.678526665623959</v>
      </c>
      <c r="I13146" s="9"/>
      <c r="J13146" s="9"/>
      <c r="K13146" s="9">
        <v>0.87350346771564813</v>
      </c>
      <c r="L13146" s="9"/>
      <c r="M13146" s="9">
        <v>190.98395737928325</v>
      </c>
      <c r="N13146" s="9"/>
      <c r="O13146" s="9">
        <v>106.23549933598855</v>
      </c>
      <c r="P13146" s="9">
        <v>12.047505505089148</v>
      </c>
      <c r="Q13146" s="9">
        <v>69.34877716966659</v>
      </c>
      <c r="R13146" s="9"/>
      <c r="S13146" s="9">
        <v>3.3521753685389548</v>
      </c>
      <c r="T13146" s="9"/>
      <c r="U13146" s="9">
        <v>1.201627975521637</v>
      </c>
      <c r="V13146" s="9"/>
      <c r="W13146" s="9">
        <v>1.201627975521637</v>
      </c>
      <c r="X13146" s="9"/>
      <c r="Y13146" s="11">
        <v>343.51600389030506</v>
      </c>
      <c r="Z13146" s="11">
        <v>190.71184101542838</v>
      </c>
      <c r="AA13146" s="11">
        <v>117.64066087505311</v>
      </c>
      <c r="AB13146" s="22">
        <v>35.163501999823481</v>
      </c>
      <c r="AC13146" s="11">
        <v>10.052832465038341</v>
      </c>
      <c r="AD13146" s="11">
        <v>13.481072623050327</v>
      </c>
      <c r="AE13146" s="11">
        <v>3.759444442760008</v>
      </c>
      <c r="AF13146" s="3">
        <v>7.8701524689748119</v>
      </c>
      <c r="AG13146" s="3"/>
      <c r="AH13146" s="12" t="s">
        <v>66</v>
      </c>
      <c r="AI13146" s="12" t="s">
        <v>0</v>
      </c>
      <c r="AJ13146" s="18">
        <v>16</v>
      </c>
      <c r="AK13146" s="12">
        <v>1165.5</v>
      </c>
      <c r="AL13146" s="9">
        <v>654.71672217176365</v>
      </c>
      <c r="AM13146" s="16">
        <v>2</v>
      </c>
      <c r="AN13146" s="16">
        <v>22.5</v>
      </c>
      <c r="AO13146" s="12" t="s">
        <v>4</v>
      </c>
      <c r="AP13146" s="12" t="s">
        <v>23</v>
      </c>
      <c r="AQ13146" s="12" t="s">
        <v>9</v>
      </c>
    </row>
    <row r="13147" spans="1:43" ht="26.4">
      <c r="A13147" s="1" t="s">
        <v>29</v>
      </c>
      <c r="B13147" s="34">
        <v>10</v>
      </c>
      <c r="C13147" s="2">
        <v>436.78836059999998</v>
      </c>
      <c r="D13147" s="31">
        <v>327.82703699999996</v>
      </c>
      <c r="E13147" s="9">
        <v>20.125082940908914</v>
      </c>
      <c r="F13147" s="9">
        <v>6.3899966430878097</v>
      </c>
      <c r="G13147" s="9">
        <v>6.5013018237456359</v>
      </c>
      <c r="H13147" s="9">
        <v>7.0396725923608807</v>
      </c>
      <c r="I13147" s="9"/>
      <c r="J13147" s="9"/>
      <c r="K13147" s="9">
        <v>0.19411188171458846</v>
      </c>
      <c r="L13147" s="9"/>
      <c r="M13147" s="9">
        <v>35.248636670654058</v>
      </c>
      <c r="N13147" s="9"/>
      <c r="O13147" s="9">
        <v>15.557940999652775</v>
      </c>
      <c r="P13147" s="9">
        <v>2.2911907067612116</v>
      </c>
      <c r="Q13147" s="9">
        <v>15.410839371037016</v>
      </c>
      <c r="R13147" s="9"/>
      <c r="S13147" s="9">
        <v>1.9886655932030486</v>
      </c>
      <c r="T13147" s="9"/>
      <c r="U13147" s="9">
        <v>0.228525220373335</v>
      </c>
      <c r="V13147" s="9"/>
      <c r="W13147" s="9">
        <v>0.228525220373335</v>
      </c>
      <c r="X13147" s="9"/>
      <c r="Y13147" s="11">
        <v>76.33688975340111</v>
      </c>
      <c r="Z13147" s="11">
        <v>42.380409114539638</v>
      </c>
      <c r="AA13147" s="11">
        <v>26.142369083345141</v>
      </c>
      <c r="AB13147" s="22">
        <v>7.8141115555163312</v>
      </c>
      <c r="AC13147" s="11">
        <v>2.2339627700085205</v>
      </c>
      <c r="AD13147" s="11">
        <v>2.995793916233406</v>
      </c>
      <c r="AE13147" s="11">
        <v>0.83543209839111277</v>
      </c>
      <c r="AF13147" s="3">
        <v>1.7489227708832917</v>
      </c>
      <c r="AG13147" s="3"/>
      <c r="AH13147" s="12" t="s">
        <v>66</v>
      </c>
      <c r="AI13147" s="12" t="s">
        <v>0</v>
      </c>
      <c r="AJ13147" s="18">
        <v>16</v>
      </c>
      <c r="AK13147" s="12">
        <v>1165.5</v>
      </c>
      <c r="AL13147" s="9">
        <v>145.49260492705858</v>
      </c>
      <c r="AM13147" s="16">
        <v>1</v>
      </c>
      <c r="AN13147" s="16">
        <v>10</v>
      </c>
      <c r="AO13147" s="12" t="s">
        <v>4</v>
      </c>
      <c r="AP13147" s="12" t="s">
        <v>23</v>
      </c>
      <c r="AQ13147" s="12" t="s">
        <v>9</v>
      </c>
    </row>
    <row r="13148" spans="1:43" ht="26.4">
      <c r="A13148" s="1" t="s">
        <v>29</v>
      </c>
      <c r="B13148" s="34">
        <v>3</v>
      </c>
      <c r="C13148" s="2">
        <v>225.24960300000001</v>
      </c>
      <c r="D13148" s="31">
        <v>98.348111099999997</v>
      </c>
      <c r="E13148" s="9">
        <v>5.5398386132493425</v>
      </c>
      <c r="F13148" s="9">
        <v>1.9169989929263429</v>
      </c>
      <c r="G13148" s="9">
        <v>1.4527042781003587</v>
      </c>
      <c r="H13148" s="9">
        <v>2.111901777708264</v>
      </c>
      <c r="I13148" s="9"/>
      <c r="J13148" s="9"/>
      <c r="K13148" s="9">
        <v>5.8233564514376536E-2</v>
      </c>
      <c r="L13148" s="9"/>
      <c r="M13148" s="9">
        <v>39.172172641844277</v>
      </c>
      <c r="N13148" s="9"/>
      <c r="O13148" s="9">
        <v>32.177095450594095</v>
      </c>
      <c r="P13148" s="9">
        <v>1.1815557456391901</v>
      </c>
      <c r="Q13148" s="9">
        <v>4.6232518113111052</v>
      </c>
      <c r="R13148" s="9"/>
      <c r="S13148" s="9">
        <v>1.1902696342998849</v>
      </c>
      <c r="T13148" s="9"/>
      <c r="U13148" s="9">
        <v>0.11784932889207859</v>
      </c>
      <c r="V13148" s="9"/>
      <c r="W13148" s="9">
        <v>0.11784932889207859</v>
      </c>
      <c r="X13148" s="9"/>
      <c r="Y13148" s="11">
        <v>22.901066926020327</v>
      </c>
      <c r="Z13148" s="11">
        <v>12.71412273436189</v>
      </c>
      <c r="AA13148" s="11">
        <v>7.8427107250035402</v>
      </c>
      <c r="AB13148" s="22">
        <v>2.3442334666548992</v>
      </c>
      <c r="AC13148" s="11">
        <v>0.67018883100255622</v>
      </c>
      <c r="AD13148" s="11">
        <v>0.89873817487002161</v>
      </c>
      <c r="AE13148" s="11">
        <v>0.25062962951733386</v>
      </c>
      <c r="AF13148" s="3">
        <v>0.52467683126498743</v>
      </c>
      <c r="AG13148" s="3"/>
      <c r="AH13148" s="12" t="s">
        <v>66</v>
      </c>
      <c r="AI13148" s="12" t="s">
        <v>0</v>
      </c>
      <c r="AJ13148" s="18">
        <v>16</v>
      </c>
      <c r="AK13148" s="12">
        <v>1165.5</v>
      </c>
      <c r="AL13148" s="9">
        <v>43.647781478117565</v>
      </c>
      <c r="AM13148" s="16">
        <v>1</v>
      </c>
      <c r="AN13148" s="16">
        <v>3</v>
      </c>
      <c r="AO13148" s="12" t="s">
        <v>4</v>
      </c>
      <c r="AP13148" s="12" t="s">
        <v>22</v>
      </c>
      <c r="AQ13148" s="12" t="s">
        <v>9</v>
      </c>
    </row>
    <row r="13149" spans="1:43" ht="26.4">
      <c r="A13149" s="1" t="s">
        <v>29</v>
      </c>
      <c r="B13149" s="34">
        <v>25</v>
      </c>
      <c r="C13149" s="2">
        <v>1708.5564734999998</v>
      </c>
      <c r="D13149" s="31">
        <v>819.56759249999993</v>
      </c>
      <c r="E13149" s="9">
        <v>63.113109400607954</v>
      </c>
      <c r="F13149" s="9">
        <v>15.974991607719533</v>
      </c>
      <c r="G13149" s="9">
        <v>29.053656607699747</v>
      </c>
      <c r="H13149" s="9">
        <v>17.5991814809022</v>
      </c>
      <c r="I13149" s="9"/>
      <c r="J13149" s="9"/>
      <c r="K13149" s="9">
        <v>0.4852797042864711</v>
      </c>
      <c r="L13149" s="9"/>
      <c r="M13149" s="9">
        <v>135.18692944166042</v>
      </c>
      <c r="N13149" s="9"/>
      <c r="O13149" s="9">
        <v>84.827667676183978</v>
      </c>
      <c r="P13149" s="9">
        <v>8.9623008925478889</v>
      </c>
      <c r="Q13149" s="9">
        <v>38.527098427592541</v>
      </c>
      <c r="R13149" s="9"/>
      <c r="S13149" s="9">
        <v>2.8698624453360111</v>
      </c>
      <c r="T13149" s="9"/>
      <c r="U13149" s="9">
        <v>0.89390716385054603</v>
      </c>
      <c r="V13149" s="9"/>
      <c r="W13149" s="9">
        <v>0.89390716385054603</v>
      </c>
      <c r="X13149" s="9"/>
      <c r="Y13149" s="11">
        <v>190.84222438350275</v>
      </c>
      <c r="Z13149" s="11">
        <v>105.95102278634909</v>
      </c>
      <c r="AA13149" s="11">
        <v>65.35592270836284</v>
      </c>
      <c r="AB13149" s="22">
        <v>19.535278888790828</v>
      </c>
      <c r="AC13149" s="11">
        <v>5.5849069250213024</v>
      </c>
      <c r="AD13149" s="11">
        <v>7.4894847905835142</v>
      </c>
      <c r="AE13149" s="11">
        <v>2.088580245977782</v>
      </c>
      <c r="AF13149" s="3">
        <v>4.3723069272082293</v>
      </c>
      <c r="AG13149" s="3"/>
      <c r="AH13149" s="12" t="s">
        <v>66</v>
      </c>
      <c r="AI13149" s="12" t="s">
        <v>0</v>
      </c>
      <c r="AJ13149" s="18">
        <v>16</v>
      </c>
      <c r="AK13149" s="12">
        <v>1165.5</v>
      </c>
      <c r="AL13149" s="9">
        <v>363.73151231764638</v>
      </c>
      <c r="AM13149" s="16">
        <v>5</v>
      </c>
      <c r="AN13149" s="16">
        <v>5</v>
      </c>
      <c r="AO13149" s="12" t="s">
        <v>4</v>
      </c>
      <c r="AP13149" s="12" t="s">
        <v>24</v>
      </c>
      <c r="AQ13149" s="12" t="s">
        <v>9</v>
      </c>
    </row>
    <row r="13150" spans="1:43" ht="26.4">
      <c r="A13150" s="1" t="s">
        <v>29</v>
      </c>
      <c r="B13150" s="34">
        <v>8</v>
      </c>
      <c r="C13150" s="2">
        <v>578.86062359999994</v>
      </c>
      <c r="D13150" s="31">
        <v>262.26162959999999</v>
      </c>
      <c r="E13150" s="9">
        <v>20.4792590704293</v>
      </c>
      <c r="F13150" s="9">
        <v>5.1119973144702486</v>
      </c>
      <c r="G13150" s="9">
        <v>9.5802341766986778</v>
      </c>
      <c r="H13150" s="9">
        <v>5.6317380738887044</v>
      </c>
      <c r="I13150" s="9"/>
      <c r="J13150" s="9"/>
      <c r="K13150" s="9">
        <v>0.15528950537167077</v>
      </c>
      <c r="L13150" s="9"/>
      <c r="M13150" s="9">
        <v>38.156676010706974</v>
      </c>
      <c r="N13150" s="9"/>
      <c r="O13150" s="9">
        <v>18.610957170514567</v>
      </c>
      <c r="P13150" s="9">
        <v>2.7243317976092598</v>
      </c>
      <c r="Q13150" s="9">
        <v>12.328671496829612</v>
      </c>
      <c r="R13150" s="9">
        <v>3.5782478280625729</v>
      </c>
      <c r="S13150" s="9">
        <v>0.91446771769096602</v>
      </c>
      <c r="T13150" s="9"/>
      <c r="U13150" s="9">
        <v>0.32114422946042731</v>
      </c>
      <c r="V13150" s="9"/>
      <c r="W13150" s="9">
        <v>0.30285663150895814</v>
      </c>
      <c r="X13150" s="9">
        <v>1.8287597951469198E-2</v>
      </c>
      <c r="Y13150" s="11">
        <v>61.069511802720882</v>
      </c>
      <c r="Z13150" s="11">
        <v>33.904327291631709</v>
      </c>
      <c r="AA13150" s="11">
        <v>20.913895266676111</v>
      </c>
      <c r="AB13150" s="22">
        <v>6.2512892444130639</v>
      </c>
      <c r="AC13150" s="11">
        <v>1.7871702160068164</v>
      </c>
      <c r="AD13150" s="11">
        <v>2.3966351329867241</v>
      </c>
      <c r="AE13150" s="11">
        <v>0.6683456787128903</v>
      </c>
      <c r="AF13150" s="3">
        <v>1.3991382167066333</v>
      </c>
      <c r="AG13150" s="3"/>
      <c r="AH13150" s="12" t="s">
        <v>66</v>
      </c>
      <c r="AI13150" s="12" t="s">
        <v>0</v>
      </c>
      <c r="AJ13150" s="18">
        <v>16</v>
      </c>
      <c r="AK13150" s="12">
        <v>1165.5</v>
      </c>
      <c r="AL13150" s="9">
        <v>116.39408394164685</v>
      </c>
      <c r="AM13150" s="16">
        <v>2</v>
      </c>
      <c r="AN13150" s="16">
        <v>4</v>
      </c>
      <c r="AO13150" s="12" t="s">
        <v>4</v>
      </c>
      <c r="AP13150" s="12" t="s">
        <v>25</v>
      </c>
      <c r="AQ13150" s="12" t="s">
        <v>9</v>
      </c>
    </row>
    <row r="13151" spans="1:43" ht="26.4">
      <c r="A13151" s="1" t="s">
        <v>29</v>
      </c>
      <c r="B13151" s="34">
        <v>10</v>
      </c>
      <c r="C13151" s="2">
        <v>750.34010099999989</v>
      </c>
      <c r="D13151" s="31">
        <v>327.82703699999996</v>
      </c>
      <c r="E13151" s="9">
        <v>24.635405408729536</v>
      </c>
      <c r="F13151" s="9">
        <v>6.3899966430878141</v>
      </c>
      <c r="G13151" s="9">
        <v>11.011624291566257</v>
      </c>
      <c r="H13151" s="9">
        <v>7.0396725923608807</v>
      </c>
      <c r="I13151" s="9"/>
      <c r="J13151" s="9"/>
      <c r="K13151" s="9">
        <v>0.19411188171458846</v>
      </c>
      <c r="L13151" s="9"/>
      <c r="M13151" s="9">
        <v>43.280100783111116</v>
      </c>
      <c r="N13151" s="9"/>
      <c r="O13151" s="9">
        <v>21.578397419300227</v>
      </c>
      <c r="P13151" s="9">
        <v>3.9359388239189927</v>
      </c>
      <c r="Q13151" s="9">
        <v>15.410839371037016</v>
      </c>
      <c r="R13151" s="9"/>
      <c r="S13151" s="9">
        <v>2.3549251688548782</v>
      </c>
      <c r="T13151" s="9"/>
      <c r="U13151" s="9">
        <v>0.39257373227718612</v>
      </c>
      <c r="V13151" s="9"/>
      <c r="W13151" s="9">
        <v>0.39257373227718612</v>
      </c>
      <c r="X13151" s="9"/>
      <c r="Y13151" s="11">
        <v>76.33688975340111</v>
      </c>
      <c r="Z13151" s="11">
        <v>42.380409114539638</v>
      </c>
      <c r="AA13151" s="11">
        <v>26.142369083345141</v>
      </c>
      <c r="AB13151" s="22">
        <v>7.8141115555163312</v>
      </c>
      <c r="AC13151" s="11">
        <v>2.2339627700085205</v>
      </c>
      <c r="AD13151" s="11">
        <v>2.995793916233406</v>
      </c>
      <c r="AE13151" s="11">
        <v>0.83543209839111277</v>
      </c>
      <c r="AF13151" s="3">
        <v>1.7489227708832917</v>
      </c>
      <c r="AG13151" s="3"/>
      <c r="AH13151" s="12" t="s">
        <v>66</v>
      </c>
      <c r="AI13151" s="12" t="s">
        <v>0</v>
      </c>
      <c r="AJ13151" s="18">
        <v>16</v>
      </c>
      <c r="AK13151" s="12">
        <v>1165.5</v>
      </c>
      <c r="AL13151" s="9">
        <v>145.49260492705858</v>
      </c>
      <c r="AM13151" s="16">
        <v>1</v>
      </c>
      <c r="AN13151" s="16">
        <v>10</v>
      </c>
      <c r="AO13151" s="12" t="s">
        <v>4</v>
      </c>
      <c r="AP13151" s="12" t="s">
        <v>24</v>
      </c>
      <c r="AQ13151" s="12" t="s">
        <v>9</v>
      </c>
    </row>
    <row r="13152" spans="1:43" ht="26.4">
      <c r="A13152" s="1" t="s">
        <v>29</v>
      </c>
      <c r="B13152" s="34">
        <v>10</v>
      </c>
      <c r="C13152" s="2">
        <v>670.78499999999997</v>
      </c>
      <c r="D13152" s="31">
        <v>327.82703699999996</v>
      </c>
      <c r="E13152" s="9">
        <v>10.601079012800421</v>
      </c>
      <c r="F13152" s="9"/>
      <c r="G13152" s="9">
        <v>3.5614064204395395</v>
      </c>
      <c r="H13152" s="9">
        <v>7.0396725923608807</v>
      </c>
      <c r="I13152" s="9"/>
      <c r="J13152" s="9"/>
      <c r="K13152" s="9"/>
      <c r="L13152" s="9"/>
      <c r="M13152" s="9">
        <v>68.407795508537319</v>
      </c>
      <c r="N13152" s="9">
        <v>41.68829757339698</v>
      </c>
      <c r="O13152" s="9">
        <v>7.2384385902866395</v>
      </c>
      <c r="P13152" s="9">
        <v>3.5186293795092025</v>
      </c>
      <c r="Q13152" s="9">
        <v>15.410839371037016</v>
      </c>
      <c r="R13152" s="9"/>
      <c r="S13152" s="9">
        <v>0.55159059430748381</v>
      </c>
      <c r="T13152" s="9"/>
      <c r="U13152" s="9">
        <v>0.35095094964883439</v>
      </c>
      <c r="V13152" s="9"/>
      <c r="W13152" s="9">
        <v>0.35095094964883439</v>
      </c>
      <c r="X13152" s="9"/>
      <c r="Y13152" s="11">
        <v>76.33688975340111</v>
      </c>
      <c r="Z13152" s="11">
        <v>42.380409114539638</v>
      </c>
      <c r="AA13152" s="11">
        <v>26.142369083345141</v>
      </c>
      <c r="AB13152" s="22">
        <v>7.8141115555163312</v>
      </c>
      <c r="AC13152" s="11">
        <v>2.2339627700085205</v>
      </c>
      <c r="AD13152" s="11">
        <v>2.995793916233406</v>
      </c>
      <c r="AE13152" s="11">
        <v>0.83543209839111277</v>
      </c>
      <c r="AF13152" s="3">
        <v>1.7489227708832917</v>
      </c>
      <c r="AG13152" s="3"/>
      <c r="AH13152" s="12" t="s">
        <v>66</v>
      </c>
      <c r="AI13152" s="12" t="s">
        <v>0</v>
      </c>
      <c r="AJ13152" s="18">
        <v>16</v>
      </c>
      <c r="AK13152" s="12">
        <v>1165.5</v>
      </c>
      <c r="AL13152" s="9">
        <v>145.49260492705858</v>
      </c>
      <c r="AM13152" s="16">
        <v>1</v>
      </c>
      <c r="AN13152" s="16">
        <v>10</v>
      </c>
      <c r="AO13152" s="12" t="s">
        <v>4</v>
      </c>
      <c r="AP13152" s="12" t="s">
        <v>23</v>
      </c>
      <c r="AQ13152" s="12" t="s">
        <v>16</v>
      </c>
    </row>
    <row r="13153" spans="1:43" ht="26.4">
      <c r="A13153" s="1" t="s">
        <v>29</v>
      </c>
      <c r="B13153" s="34">
        <v>4</v>
      </c>
      <c r="C13153" s="2">
        <v>267.99202319999995</v>
      </c>
      <c r="D13153" s="31">
        <v>131.1308148</v>
      </c>
      <c r="E13153" s="9">
        <v>6.0686668889204149</v>
      </c>
      <c r="F13153" s="9"/>
      <c r="G13153" s="9">
        <v>3.2527978519760632</v>
      </c>
      <c r="H13153" s="9">
        <v>2.8158690369443522</v>
      </c>
      <c r="I13153" s="9"/>
      <c r="J13153" s="9"/>
      <c r="K13153" s="9"/>
      <c r="L13153" s="9"/>
      <c r="M13153" s="9">
        <v>19.066436991488288</v>
      </c>
      <c r="N13153" s="9"/>
      <c r="O13153" s="9">
        <v>10.541525196247521</v>
      </c>
      <c r="P13153" s="9">
        <v>1.0795984618426564</v>
      </c>
      <c r="Q13153" s="9">
        <v>6.164335748414806</v>
      </c>
      <c r="R13153" s="9"/>
      <c r="S13153" s="9">
        <v>1.2809775849833023</v>
      </c>
      <c r="T13153" s="9"/>
      <c r="U13153" s="9">
        <v>0.14021192340370231</v>
      </c>
      <c r="V13153" s="9"/>
      <c r="W13153" s="9">
        <v>0.14021192340370231</v>
      </c>
      <c r="X13153" s="9"/>
      <c r="Y13153" s="11">
        <v>30.534755901360441</v>
      </c>
      <c r="Z13153" s="11">
        <v>16.952163645815855</v>
      </c>
      <c r="AA13153" s="11">
        <v>10.456947633338055</v>
      </c>
      <c r="AB13153" s="22">
        <v>3.1256446222065319</v>
      </c>
      <c r="AC13153" s="11">
        <v>0.89358510800340818</v>
      </c>
      <c r="AD13153" s="11">
        <v>1.1983175664933621</v>
      </c>
      <c r="AE13153" s="11">
        <v>0.33417283935644515</v>
      </c>
      <c r="AF13153" s="3">
        <v>0.69956910835331665</v>
      </c>
      <c r="AG13153" s="3"/>
      <c r="AH13153" s="12" t="s">
        <v>66</v>
      </c>
      <c r="AI13153" s="12" t="s">
        <v>0</v>
      </c>
      <c r="AJ13153" s="18">
        <v>16</v>
      </c>
      <c r="AK13153" s="12">
        <v>1165.5</v>
      </c>
      <c r="AL13153" s="9">
        <v>58.197041970823427</v>
      </c>
      <c r="AM13153" s="16">
        <v>2</v>
      </c>
      <c r="AN13153" s="16">
        <v>2</v>
      </c>
      <c r="AO13153" s="12" t="s">
        <v>4</v>
      </c>
      <c r="AP13153" s="12" t="s">
        <v>24</v>
      </c>
      <c r="AQ13153" s="12" t="s">
        <v>14</v>
      </c>
    </row>
    <row r="13154" spans="1:43" ht="26.4">
      <c r="A13154" s="1" t="s">
        <v>29</v>
      </c>
      <c r="B13154" s="34">
        <v>12</v>
      </c>
      <c r="C13154" s="2">
        <v>788.5211832</v>
      </c>
      <c r="D13154" s="31">
        <v>393.39244439999999</v>
      </c>
      <c r="E13154" s="9">
        <v>30.186857834710835</v>
      </c>
      <c r="F13154" s="9">
        <v>7.3809496622139132</v>
      </c>
      <c r="G13154" s="9">
        <v>14.125366803606365</v>
      </c>
      <c r="H13154" s="9">
        <v>8.4476071108330562</v>
      </c>
      <c r="I13154" s="9"/>
      <c r="J13154" s="9"/>
      <c r="K13154" s="9">
        <v>0.23293425805750614</v>
      </c>
      <c r="L13154" s="9"/>
      <c r="M13154" s="9">
        <v>54.537737687942411</v>
      </c>
      <c r="N13154" s="9">
        <v>0.60910833068027115</v>
      </c>
      <c r="O13154" s="9">
        <v>30.732823108271326</v>
      </c>
      <c r="P13154" s="9">
        <v>2.7075530805060986</v>
      </c>
      <c r="Q13154" s="9">
        <v>18.493007245244421</v>
      </c>
      <c r="R13154" s="9"/>
      <c r="S13154" s="9">
        <v>1.9952459232402928</v>
      </c>
      <c r="T13154" s="9"/>
      <c r="U13154" s="9">
        <v>0.41254986033119778</v>
      </c>
      <c r="V13154" s="9"/>
      <c r="W13154" s="9">
        <v>0.41254986033119778</v>
      </c>
      <c r="X13154" s="9"/>
      <c r="Y13154" s="11">
        <v>91.604267704081309</v>
      </c>
      <c r="Z13154" s="11">
        <v>50.85649093744756</v>
      </c>
      <c r="AA13154" s="11">
        <v>31.370842900014161</v>
      </c>
      <c r="AB13154" s="22">
        <v>9.3769338666195967</v>
      </c>
      <c r="AC13154" s="11">
        <v>2.6807553240102249</v>
      </c>
      <c r="AD13154" s="11">
        <v>3.5949526994800864</v>
      </c>
      <c r="AE13154" s="11">
        <v>1.0025185180693355</v>
      </c>
      <c r="AF13154" s="3">
        <v>2.0987073250599497</v>
      </c>
      <c r="AG13154" s="3"/>
      <c r="AH13154" s="12" t="s">
        <v>66</v>
      </c>
      <c r="AI13154" s="12" t="s">
        <v>0</v>
      </c>
      <c r="AJ13154" s="18">
        <v>16</v>
      </c>
      <c r="AK13154" s="12">
        <v>1165.5</v>
      </c>
      <c r="AL13154" s="9">
        <v>174.59112591247026</v>
      </c>
      <c r="AM13154" s="16">
        <v>4</v>
      </c>
      <c r="AN13154" s="16">
        <v>3</v>
      </c>
      <c r="AO13154" s="12" t="s">
        <v>4</v>
      </c>
      <c r="AP13154" s="12" t="s">
        <v>25</v>
      </c>
      <c r="AQ13154" s="12" t="s">
        <v>11</v>
      </c>
    </row>
    <row r="13155" spans="1:43" ht="26.4">
      <c r="A13155" s="1" t="s">
        <v>29</v>
      </c>
      <c r="B13155" s="34">
        <v>6</v>
      </c>
      <c r="C13155" s="2">
        <v>401.98803479999998</v>
      </c>
      <c r="D13155" s="31">
        <v>196.69622219999999</v>
      </c>
      <c r="E13155" s="9">
        <v>10.574810391620192</v>
      </c>
      <c r="F13155" s="9"/>
      <c r="G13155" s="9">
        <v>6.3510068362036636</v>
      </c>
      <c r="H13155" s="9">
        <v>4.2238035554165281</v>
      </c>
      <c r="I13155" s="9"/>
      <c r="J13155" s="9"/>
      <c r="K13155" s="9"/>
      <c r="L13155" s="9"/>
      <c r="M13155" s="9">
        <v>28.826719437393738</v>
      </c>
      <c r="N13155" s="9"/>
      <c r="O13155" s="9">
        <v>15.769365873225718</v>
      </c>
      <c r="P13155" s="9">
        <v>2.1086442145522746</v>
      </c>
      <c r="Q13155" s="9">
        <v>9.2465036226222104</v>
      </c>
      <c r="R13155" s="9"/>
      <c r="S13155" s="9">
        <v>1.7022057269935318</v>
      </c>
      <c r="T13155" s="9"/>
      <c r="U13155" s="9">
        <v>0.21031788510555346</v>
      </c>
      <c r="V13155" s="9"/>
      <c r="W13155" s="9">
        <v>0.21031788510555346</v>
      </c>
      <c r="X13155" s="9"/>
      <c r="Y13155" s="11">
        <v>45.802133852040654</v>
      </c>
      <c r="Z13155" s="11">
        <v>25.42824546872378</v>
      </c>
      <c r="AA13155" s="11">
        <v>15.68542145000708</v>
      </c>
      <c r="AB13155" s="22">
        <v>4.6884669333097984</v>
      </c>
      <c r="AC13155" s="11">
        <v>1.3403776620051124</v>
      </c>
      <c r="AD13155" s="11">
        <v>1.7974763497400432</v>
      </c>
      <c r="AE13155" s="11">
        <v>0.50125925903466773</v>
      </c>
      <c r="AF13155" s="3">
        <v>1.0493536625299749</v>
      </c>
      <c r="AG13155" s="3"/>
      <c r="AH13155" s="12" t="s">
        <v>66</v>
      </c>
      <c r="AI13155" s="12" t="s">
        <v>0</v>
      </c>
      <c r="AJ13155" s="18">
        <v>16</v>
      </c>
      <c r="AK13155" s="12">
        <v>1165.5</v>
      </c>
      <c r="AL13155" s="9">
        <v>87.295562956235131</v>
      </c>
      <c r="AM13155" s="16">
        <v>2</v>
      </c>
      <c r="AN13155" s="16">
        <v>3</v>
      </c>
      <c r="AO13155" s="12" t="s">
        <v>4</v>
      </c>
      <c r="AP13155" s="12" t="s">
        <v>25</v>
      </c>
      <c r="AQ13155" s="12" t="s">
        <v>7</v>
      </c>
    </row>
    <row r="13156" spans="1:43" ht="13.2">
      <c r="A13156" s="1" t="s">
        <v>27</v>
      </c>
      <c r="B13156" s="34">
        <v>12</v>
      </c>
      <c r="C13156" s="2">
        <v>1707.2685662999997</v>
      </c>
      <c r="D13156" s="31">
        <v>393.39244439999999</v>
      </c>
      <c r="E13156" s="9">
        <v>96.534697950036346</v>
      </c>
      <c r="F13156" s="9"/>
      <c r="G13156" s="9">
        <v>14.30078239919006</v>
      </c>
      <c r="H13156" s="9">
        <v>8.4476071108330562</v>
      </c>
      <c r="I13156" s="9"/>
      <c r="J13156" s="9"/>
      <c r="K13156" s="9"/>
      <c r="L13156" s="9">
        <v>73.786308440013229</v>
      </c>
      <c r="M13156" s="9">
        <v>12.265817282840402</v>
      </c>
      <c r="N13156" s="9"/>
      <c r="O13156" s="9">
        <v>1.879826480944115</v>
      </c>
      <c r="P13156" s="9">
        <v>8.9555451241392312</v>
      </c>
      <c r="Q13156" s="9"/>
      <c r="R13156" s="9"/>
      <c r="S13156" s="9">
        <v>1.430445677757056</v>
      </c>
      <c r="T13156" s="9"/>
      <c r="U13156" s="9">
        <v>0.89323333802722027</v>
      </c>
      <c r="V13156" s="9"/>
      <c r="W13156" s="9">
        <v>0.89323333802722027</v>
      </c>
      <c r="X13156" s="9"/>
      <c r="Y13156" s="11">
        <v>91.604267704081309</v>
      </c>
      <c r="Z13156" s="11">
        <v>50.85649093744756</v>
      </c>
      <c r="AA13156" s="11">
        <v>31.370842900014161</v>
      </c>
      <c r="AB13156" s="22">
        <v>9.3769338666195967</v>
      </c>
      <c r="AC13156" s="11">
        <v>2.6807553240102249</v>
      </c>
      <c r="AD13156" s="11">
        <v>3.5949526994800864</v>
      </c>
      <c r="AE13156" s="11">
        <v>1.0025185180693355</v>
      </c>
      <c r="AF13156" s="3">
        <v>2.0987073250599497</v>
      </c>
      <c r="AG13156" s="3"/>
      <c r="AH13156" s="12" t="s">
        <v>66</v>
      </c>
      <c r="AI13156" s="12" t="s">
        <v>0</v>
      </c>
      <c r="AJ13156" s="18">
        <v>16</v>
      </c>
      <c r="AK13156" s="12">
        <v>1165.5</v>
      </c>
      <c r="AL13156" s="9">
        <v>174.59112591247026</v>
      </c>
      <c r="AM13156" s="16">
        <v>4</v>
      </c>
      <c r="AN13156" s="16">
        <v>3</v>
      </c>
      <c r="AO13156" s="12" t="s">
        <v>4</v>
      </c>
      <c r="AP13156" s="12" t="s">
        <v>25</v>
      </c>
      <c r="AQ13156" s="12" t="s">
        <v>13</v>
      </c>
    </row>
    <row r="13157" spans="1:43" ht="13.2">
      <c r="A13157" s="1" t="s">
        <v>27</v>
      </c>
      <c r="B13157" s="34">
        <v>2</v>
      </c>
      <c r="C13157" s="2">
        <v>261.05610630000001</v>
      </c>
      <c r="D13157" s="31">
        <v>65.565407399999998</v>
      </c>
      <c r="E13157" s="9">
        <v>14.877211352645453</v>
      </c>
      <c r="F13157" s="9"/>
      <c r="G13157" s="9">
        <v>2.1867131181750556</v>
      </c>
      <c r="H13157" s="9">
        <v>1.4079345184721761</v>
      </c>
      <c r="I13157" s="9"/>
      <c r="J13157" s="9"/>
      <c r="K13157" s="9"/>
      <c r="L13157" s="9">
        <v>11.28256371599822</v>
      </c>
      <c r="M13157" s="9">
        <v>1.8952294963887115</v>
      </c>
      <c r="N13157" s="9"/>
      <c r="O13157" s="9">
        <v>0.28744170151181087</v>
      </c>
      <c r="P13157" s="9">
        <v>1.3693801819173914</v>
      </c>
      <c r="Q13157" s="9"/>
      <c r="R13157" s="9"/>
      <c r="S13157" s="9">
        <v>0.2384076129595093</v>
      </c>
      <c r="T13157" s="9"/>
      <c r="U13157" s="9">
        <v>0.13658309058433338</v>
      </c>
      <c r="V13157" s="9"/>
      <c r="W13157" s="9">
        <v>0.13658309058433338</v>
      </c>
      <c r="X13157" s="9"/>
      <c r="Y13157" s="11">
        <v>15.267377950680221</v>
      </c>
      <c r="Z13157" s="11">
        <v>8.4760818229079273</v>
      </c>
      <c r="AA13157" s="11">
        <v>5.2284738166690277</v>
      </c>
      <c r="AB13157" s="22">
        <v>1.562822311103266</v>
      </c>
      <c r="AC13157" s="11">
        <v>0.44679255400170409</v>
      </c>
      <c r="AD13157" s="11">
        <v>0.59915878324668104</v>
      </c>
      <c r="AE13157" s="11">
        <v>0.16708641967822258</v>
      </c>
      <c r="AF13157" s="3">
        <v>0.34978455417665832</v>
      </c>
      <c r="AG13157" s="3"/>
      <c r="AH13157" s="12" t="s">
        <v>66</v>
      </c>
      <c r="AI13157" s="12" t="s">
        <v>0</v>
      </c>
      <c r="AJ13157" s="18">
        <v>16</v>
      </c>
      <c r="AK13157" s="12">
        <v>1165.5</v>
      </c>
      <c r="AL13157" s="9">
        <v>29.098520985411714</v>
      </c>
      <c r="AM13157" s="16">
        <v>2</v>
      </c>
      <c r="AN13157" s="16">
        <v>1</v>
      </c>
      <c r="AO13157" s="12" t="s">
        <v>4</v>
      </c>
      <c r="AP13157" s="12" t="s">
        <v>23</v>
      </c>
      <c r="AQ13157" s="12" t="s">
        <v>13</v>
      </c>
    </row>
    <row r="13158" spans="1:43" ht="13.2">
      <c r="A13158" s="1" t="s">
        <v>27</v>
      </c>
      <c r="B13158" s="34">
        <v>3</v>
      </c>
      <c r="C13158" s="2">
        <v>282.09192389999998</v>
      </c>
      <c r="D13158" s="31">
        <v>98.348111099999997</v>
      </c>
      <c r="E13158" s="9">
        <v>16.666528633772888</v>
      </c>
      <c r="F13158" s="9"/>
      <c r="G13158" s="9">
        <v>2.3629177622625464</v>
      </c>
      <c r="H13158" s="9">
        <v>2.111901777708264</v>
      </c>
      <c r="I13158" s="9"/>
      <c r="J13158" s="9"/>
      <c r="K13158" s="9"/>
      <c r="L13158" s="9">
        <v>12.191709093802077</v>
      </c>
      <c r="M13158" s="9">
        <v>2.147939480637981</v>
      </c>
      <c r="N13158" s="9"/>
      <c r="O13158" s="9">
        <v>0.31060366193991712</v>
      </c>
      <c r="P13158" s="9">
        <v>1.4797243992587998</v>
      </c>
      <c r="Q13158" s="9"/>
      <c r="R13158" s="9"/>
      <c r="S13158" s="9">
        <v>0.357611419439264</v>
      </c>
      <c r="T13158" s="9"/>
      <c r="U13158" s="9">
        <v>0.14758891236532082</v>
      </c>
      <c r="V13158" s="9"/>
      <c r="W13158" s="9">
        <v>0.14758891236532082</v>
      </c>
      <c r="X13158" s="9"/>
      <c r="Y13158" s="11">
        <v>22.901066926020327</v>
      </c>
      <c r="Z13158" s="11">
        <v>12.71412273436189</v>
      </c>
      <c r="AA13158" s="11">
        <v>7.8427107250035402</v>
      </c>
      <c r="AB13158" s="22">
        <v>2.3442334666548992</v>
      </c>
      <c r="AC13158" s="11">
        <v>0.67018883100255622</v>
      </c>
      <c r="AD13158" s="11">
        <v>0.89873817487002161</v>
      </c>
      <c r="AE13158" s="11">
        <v>0.25062962951733386</v>
      </c>
      <c r="AF13158" s="3">
        <v>0.52467683126498743</v>
      </c>
      <c r="AG13158" s="3"/>
      <c r="AH13158" s="12" t="s">
        <v>66</v>
      </c>
      <c r="AI13158" s="12" t="s">
        <v>0</v>
      </c>
      <c r="AJ13158" s="18">
        <v>16</v>
      </c>
      <c r="AK13158" s="12">
        <v>1165.5</v>
      </c>
      <c r="AL13158" s="9">
        <v>43.647781478117565</v>
      </c>
      <c r="AM13158" s="16">
        <v>3</v>
      </c>
      <c r="AN13158" s="16">
        <v>1</v>
      </c>
      <c r="AO13158" s="12" t="s">
        <v>4</v>
      </c>
      <c r="AP13158" s="12" t="s">
        <v>21</v>
      </c>
      <c r="AQ13158" s="12" t="s">
        <v>13</v>
      </c>
    </row>
    <row r="13159" spans="1:43" ht="13.2">
      <c r="A13159" s="1" t="s">
        <v>27</v>
      </c>
      <c r="B13159" s="34">
        <v>4</v>
      </c>
      <c r="C13159" s="2">
        <v>708.24163439999995</v>
      </c>
      <c r="D13159" s="31">
        <v>156.21018599999999</v>
      </c>
      <c r="E13159" s="9">
        <v>39.599929028422544</v>
      </c>
      <c r="F13159" s="9"/>
      <c r="G13159" s="9">
        <v>5.9325226853742494</v>
      </c>
      <c r="H13159" s="9">
        <v>3.0579657913766778</v>
      </c>
      <c r="I13159" s="9"/>
      <c r="J13159" s="9"/>
      <c r="K13159" s="9"/>
      <c r="L13159" s="9">
        <v>30.609440551671618</v>
      </c>
      <c r="M13159" s="9">
        <v>5.0629433662476924</v>
      </c>
      <c r="N13159" s="9"/>
      <c r="O13159" s="9">
        <v>0.77982539216874025</v>
      </c>
      <c r="P13159" s="9">
        <v>3.7151096440609956</v>
      </c>
      <c r="Q13159" s="9"/>
      <c r="R13159" s="9"/>
      <c r="S13159" s="9">
        <v>0.56800833001795636</v>
      </c>
      <c r="T13159" s="9"/>
      <c r="U13159" s="9">
        <v>0.37054805067722529</v>
      </c>
      <c r="V13159" s="9"/>
      <c r="W13159" s="9">
        <v>0.37054805067722529</v>
      </c>
      <c r="X13159" s="9"/>
      <c r="Y13159" s="11">
        <v>87.03417616990923</v>
      </c>
      <c r="Z13159" s="11">
        <v>23.84454088739669</v>
      </c>
      <c r="AA13159" s="11">
        <v>18.942013712960936</v>
      </c>
      <c r="AB13159" s="22">
        <v>44.247621569551605</v>
      </c>
      <c r="AC13159" s="11">
        <v>2.022841013722001</v>
      </c>
      <c r="AD13159" s="11">
        <v>6.6692697756969901</v>
      </c>
      <c r="AE13159" s="11">
        <v>0.31035290686252542</v>
      </c>
      <c r="AF13159" s="3">
        <v>35.245157873270088</v>
      </c>
      <c r="AG13159" s="3"/>
      <c r="AH13159" s="12" t="s">
        <v>66</v>
      </c>
      <c r="AI13159" s="12" t="s">
        <v>0</v>
      </c>
      <c r="AJ13159" s="18">
        <v>15</v>
      </c>
      <c r="AK13159" s="12">
        <v>20.88</v>
      </c>
      <c r="AL13159" s="9">
        <v>81.858680448813928</v>
      </c>
      <c r="AM13159" s="16">
        <v>3</v>
      </c>
      <c r="AN13159" s="16">
        <v>1.3333333333333333</v>
      </c>
      <c r="AO13159" s="12" t="s">
        <v>4</v>
      </c>
      <c r="AP13159" s="12" t="s">
        <v>25</v>
      </c>
      <c r="AQ13159" s="12" t="s">
        <v>13</v>
      </c>
    </row>
    <row r="13160" spans="1:43" ht="26.4">
      <c r="A13160" s="1" t="s">
        <v>29</v>
      </c>
      <c r="B13160" s="34">
        <v>2</v>
      </c>
      <c r="C13160" s="2">
        <v>122.61949800000001</v>
      </c>
      <c r="D13160" s="31">
        <v>66.529998599999999</v>
      </c>
      <c r="E13160" s="9">
        <v>5.1730787241595326</v>
      </c>
      <c r="F13160" s="9"/>
      <c r="G13160" s="9">
        <v>2.2313593375265284</v>
      </c>
      <c r="H13160" s="9">
        <v>2.5028352979877719</v>
      </c>
      <c r="I13160" s="9"/>
      <c r="J13160" s="9"/>
      <c r="K13160" s="9"/>
      <c r="L13160" s="9">
        <v>0.43888408864523271</v>
      </c>
      <c r="M13160" s="9">
        <v>5.7156298967288421</v>
      </c>
      <c r="N13160" s="9"/>
      <c r="O13160" s="9">
        <v>0.13501295810771116</v>
      </c>
      <c r="P13160" s="9">
        <v>0.64320545057428213</v>
      </c>
      <c r="Q13160" s="9"/>
      <c r="R13160" s="9"/>
      <c r="S13160" s="9">
        <v>0.40280462664650674</v>
      </c>
      <c r="T13160" s="9">
        <v>4.5346068614003423</v>
      </c>
      <c r="U13160" s="9">
        <v>6.4153833595806925E-2</v>
      </c>
      <c r="V13160" s="9"/>
      <c r="W13160" s="9">
        <v>6.4153833595806925E-2</v>
      </c>
      <c r="X13160" s="9"/>
      <c r="Y13160" s="11">
        <v>17.766053881172194</v>
      </c>
      <c r="Z13160" s="11">
        <v>8.6362317243904414</v>
      </c>
      <c r="AA13160" s="11">
        <v>5.3181047963833521</v>
      </c>
      <c r="AB13160" s="22">
        <v>3.8117173603984016</v>
      </c>
      <c r="AC13160" s="11">
        <v>0.25285512671525012</v>
      </c>
      <c r="AD13160" s="11">
        <v>0.88686707119144059</v>
      </c>
      <c r="AE13160" s="11">
        <v>0.16708641967822263</v>
      </c>
      <c r="AF13160" s="3">
        <v>2.5049087428134884</v>
      </c>
      <c r="AG13160" s="3"/>
      <c r="AH13160" s="12" t="s">
        <v>66</v>
      </c>
      <c r="AI13160" s="12" t="s">
        <v>0</v>
      </c>
      <c r="AJ13160" s="18">
        <v>16</v>
      </c>
      <c r="AK13160" s="12">
        <v>161.82</v>
      </c>
      <c r="AL13160" s="9">
        <v>29.648318092903743</v>
      </c>
      <c r="AM13160" s="16">
        <v>1</v>
      </c>
      <c r="AN13160" s="16">
        <v>2</v>
      </c>
      <c r="AO13160" s="12" t="s">
        <v>4</v>
      </c>
      <c r="AP13160" s="12" t="s">
        <v>22</v>
      </c>
      <c r="AQ13160" s="12" t="s">
        <v>7</v>
      </c>
    </row>
    <row r="13161" spans="1:43" ht="26.4">
      <c r="A13161" s="1" t="s">
        <v>29</v>
      </c>
      <c r="B13161" s="34">
        <v>2</v>
      </c>
      <c r="C13161" s="2">
        <v>122.61949800000001</v>
      </c>
      <c r="D13161" s="31">
        <v>66.529998599999999</v>
      </c>
      <c r="E13161" s="9">
        <v>5.0562134402918097</v>
      </c>
      <c r="F13161" s="9"/>
      <c r="G13161" s="9">
        <v>2.1144940536588055</v>
      </c>
      <c r="H13161" s="9">
        <v>2.5028352979877719</v>
      </c>
      <c r="I13161" s="9"/>
      <c r="J13161" s="9"/>
      <c r="K13161" s="9"/>
      <c r="L13161" s="9">
        <v>0.43888408864523271</v>
      </c>
      <c r="M13161" s="9">
        <v>5.7156298967288421</v>
      </c>
      <c r="N13161" s="9"/>
      <c r="O13161" s="9">
        <v>0.13501295810771116</v>
      </c>
      <c r="P13161" s="9">
        <v>0.64320545057428213</v>
      </c>
      <c r="Q13161" s="9"/>
      <c r="R13161" s="9"/>
      <c r="S13161" s="9">
        <v>0.40280462664650674</v>
      </c>
      <c r="T13161" s="9">
        <v>4.5346068614003423</v>
      </c>
      <c r="U13161" s="9">
        <v>6.4153833595806925E-2</v>
      </c>
      <c r="V13161" s="9"/>
      <c r="W13161" s="9">
        <v>6.4153833595806925E-2</v>
      </c>
      <c r="X13161" s="9"/>
      <c r="Y13161" s="11">
        <v>17.766053881172194</v>
      </c>
      <c r="Z13161" s="11">
        <v>8.6362317243904414</v>
      </c>
      <c r="AA13161" s="11">
        <v>5.3181047963833521</v>
      </c>
      <c r="AB13161" s="22">
        <v>3.8117173603984016</v>
      </c>
      <c r="AC13161" s="11">
        <v>0.25285512671525012</v>
      </c>
      <c r="AD13161" s="11">
        <v>0.88686707119144059</v>
      </c>
      <c r="AE13161" s="11">
        <v>0.16708641967822263</v>
      </c>
      <c r="AF13161" s="3">
        <v>2.5049087428134884</v>
      </c>
      <c r="AG13161" s="3"/>
      <c r="AH13161" s="12" t="s">
        <v>66</v>
      </c>
      <c r="AI13161" s="12" t="s">
        <v>0</v>
      </c>
      <c r="AJ13161" s="18">
        <v>16</v>
      </c>
      <c r="AK13161" s="12">
        <v>161.82</v>
      </c>
      <c r="AL13161" s="9">
        <v>29.648318092903743</v>
      </c>
      <c r="AM13161" s="16">
        <v>1</v>
      </c>
      <c r="AN13161" s="16">
        <v>2</v>
      </c>
      <c r="AO13161" s="12" t="s">
        <v>4</v>
      </c>
      <c r="AP13161" s="12" t="s">
        <v>23</v>
      </c>
      <c r="AQ13161" s="12" t="s">
        <v>7</v>
      </c>
    </row>
    <row r="13162" spans="1:43" ht="26.4">
      <c r="A13162" s="1" t="s">
        <v>29</v>
      </c>
      <c r="B13162" s="34">
        <v>4</v>
      </c>
      <c r="C13162" s="2">
        <v>344.35418759999999</v>
      </c>
      <c r="D13162" s="31">
        <v>133.0599972</v>
      </c>
      <c r="E13162" s="9">
        <v>12.34391818442138</v>
      </c>
      <c r="F13162" s="9">
        <v>3.3270526699030554</v>
      </c>
      <c r="G13162" s="9">
        <v>3.9324078646323053</v>
      </c>
      <c r="H13162" s="9">
        <v>5.0056705959755439</v>
      </c>
      <c r="I13162" s="9"/>
      <c r="J13162" s="9"/>
      <c r="K13162" s="9">
        <v>7.8787053910473748E-2</v>
      </c>
      <c r="L13162" s="9"/>
      <c r="M13162" s="9">
        <v>16.647885910183614</v>
      </c>
      <c r="N13162" s="9"/>
      <c r="O13162" s="9">
        <v>7.8086896151910983</v>
      </c>
      <c r="P13162" s="9">
        <v>1.8063235782648441</v>
      </c>
      <c r="Q13162" s="9">
        <v>6.2550247908925067</v>
      </c>
      <c r="R13162" s="9"/>
      <c r="S13162" s="9">
        <v>0.77784792583516527</v>
      </c>
      <c r="T13162" s="9"/>
      <c r="U13162" s="9">
        <v>0.18016417951172561</v>
      </c>
      <c r="V13162" s="9"/>
      <c r="W13162" s="9">
        <v>0.18016417951172561</v>
      </c>
      <c r="X13162" s="9"/>
      <c r="Y13162" s="11">
        <v>35.532107762344388</v>
      </c>
      <c r="Z13162" s="11">
        <v>17.272463448780883</v>
      </c>
      <c r="AA13162" s="11">
        <v>10.636209592766704</v>
      </c>
      <c r="AB13162" s="22">
        <v>7.6234347207968032</v>
      </c>
      <c r="AC13162" s="11">
        <v>0.50571025343050025</v>
      </c>
      <c r="AD13162" s="11">
        <v>1.7737341423828812</v>
      </c>
      <c r="AE13162" s="11">
        <v>0.33417283935644526</v>
      </c>
      <c r="AF13162" s="3">
        <v>5.0098174856269768</v>
      </c>
      <c r="AG13162" s="3"/>
      <c r="AH13162" s="12" t="s">
        <v>66</v>
      </c>
      <c r="AI13162" s="12" t="s">
        <v>0</v>
      </c>
      <c r="AJ13162" s="18">
        <v>16</v>
      </c>
      <c r="AK13162" s="12">
        <v>161.82</v>
      </c>
      <c r="AL13162" s="9">
        <v>59.296636185807486</v>
      </c>
      <c r="AM13162" s="16">
        <v>2</v>
      </c>
      <c r="AN13162" s="16">
        <v>2</v>
      </c>
      <c r="AO13162" s="12" t="s">
        <v>4</v>
      </c>
      <c r="AP13162" s="12" t="s">
        <v>25</v>
      </c>
      <c r="AQ13162" s="12" t="s">
        <v>15</v>
      </c>
    </row>
    <row r="13163" spans="1:43" ht="26.4">
      <c r="A13163" s="1" t="s">
        <v>29</v>
      </c>
      <c r="B13163" s="34">
        <v>9</v>
      </c>
      <c r="C13163" s="2">
        <v>458.87060280000003</v>
      </c>
      <c r="D13163" s="31">
        <v>299.3849937</v>
      </c>
      <c r="E13163" s="9">
        <v>24.549953700985732</v>
      </c>
      <c r="F13163" s="9">
        <v>5.8356050258718124</v>
      </c>
      <c r="G13163" s="9">
        <v>7.2743189628703799</v>
      </c>
      <c r="H13163" s="9">
        <v>11.262758840944974</v>
      </c>
      <c r="I13163" s="9"/>
      <c r="J13163" s="9"/>
      <c r="K13163" s="9">
        <v>0.17727087129856592</v>
      </c>
      <c r="L13163" s="9"/>
      <c r="M13163" s="9">
        <v>38.712852323146436</v>
      </c>
      <c r="N13163" s="9"/>
      <c r="O13163" s="9">
        <v>21.551724115522827</v>
      </c>
      <c r="P13163" s="9">
        <v>2.4070239859346554</v>
      </c>
      <c r="Q13163" s="9">
        <v>14.073805779508142</v>
      </c>
      <c r="R13163" s="9"/>
      <c r="S13163" s="9">
        <v>0.68029844218081104</v>
      </c>
      <c r="T13163" s="9"/>
      <c r="U13163" s="9">
        <v>0.24007852563577464</v>
      </c>
      <c r="V13163" s="9"/>
      <c r="W13163" s="9">
        <v>0.24007852563577464</v>
      </c>
      <c r="X13163" s="9"/>
      <c r="Y13163" s="11">
        <v>79.947242465274869</v>
      </c>
      <c r="Z13163" s="11">
        <v>38.863042759756986</v>
      </c>
      <c r="AA13163" s="11">
        <v>23.931471583725084</v>
      </c>
      <c r="AB13163" s="22">
        <v>17.152728121792808</v>
      </c>
      <c r="AC13163" s="11">
        <v>1.1378480702186256</v>
      </c>
      <c r="AD13163" s="11">
        <v>3.9909018203614837</v>
      </c>
      <c r="AE13163" s="11">
        <v>0.75188888855200187</v>
      </c>
      <c r="AF13163" s="3">
        <v>11.272089342660697</v>
      </c>
      <c r="AG13163" s="3"/>
      <c r="AH13163" s="12" t="s">
        <v>66</v>
      </c>
      <c r="AI13163" s="12" t="s">
        <v>0</v>
      </c>
      <c r="AJ13163" s="18">
        <v>16</v>
      </c>
      <c r="AK13163" s="12">
        <v>161.82</v>
      </c>
      <c r="AL13163" s="9">
        <v>133.41743141806685</v>
      </c>
      <c r="AM13163" s="16">
        <v>2</v>
      </c>
      <c r="AN13163" s="16">
        <v>4.5</v>
      </c>
      <c r="AO13163" s="12" t="s">
        <v>4</v>
      </c>
      <c r="AP13163" s="12" t="s">
        <v>23</v>
      </c>
      <c r="AQ13163" s="12" t="s">
        <v>9</v>
      </c>
    </row>
    <row r="13164" spans="1:43" ht="26.4">
      <c r="A13164" s="1" t="s">
        <v>29</v>
      </c>
      <c r="B13164" s="34">
        <v>2</v>
      </c>
      <c r="C13164" s="2">
        <v>160.80058019999998</v>
      </c>
      <c r="D13164" s="31">
        <v>66.529998599999999</v>
      </c>
      <c r="E13164" s="9">
        <v>6.5003047828600167</v>
      </c>
      <c r="F13164" s="9">
        <v>1.2968011168604034</v>
      </c>
      <c r="G13164" s="9">
        <v>2.6612748410566036</v>
      </c>
      <c r="H13164" s="9">
        <v>2.5028352979877719</v>
      </c>
      <c r="I13164" s="9"/>
      <c r="J13164" s="9"/>
      <c r="K13164" s="9">
        <v>3.9393526955236874E-2</v>
      </c>
      <c r="L13164" s="9"/>
      <c r="M13164" s="9">
        <v>9.7605591520924602</v>
      </c>
      <c r="N13164" s="9"/>
      <c r="O13164" s="9">
        <v>4.73655688905483</v>
      </c>
      <c r="P13164" s="9">
        <v>0.75678689455234516</v>
      </c>
      <c r="Q13164" s="9">
        <v>3.1275123954462534</v>
      </c>
      <c r="R13164" s="9">
        <v>0.90772265601546476</v>
      </c>
      <c r="S13164" s="9">
        <v>0.23198031702356645</v>
      </c>
      <c r="T13164" s="9"/>
      <c r="U13164" s="9">
        <v>8.9210038340425554E-2</v>
      </c>
      <c r="V13164" s="9"/>
      <c r="W13164" s="9">
        <v>8.4129961649818577E-2</v>
      </c>
      <c r="X13164" s="9">
        <v>5.0800766906069763E-3</v>
      </c>
      <c r="Y13164" s="11">
        <v>17.766053881172194</v>
      </c>
      <c r="Z13164" s="11">
        <v>8.6362317243904414</v>
      </c>
      <c r="AA13164" s="11">
        <v>5.3181047963833521</v>
      </c>
      <c r="AB13164" s="22">
        <v>3.8117173603984016</v>
      </c>
      <c r="AC13164" s="11">
        <v>0.25285512671525012</v>
      </c>
      <c r="AD13164" s="11">
        <v>0.88686707119144059</v>
      </c>
      <c r="AE13164" s="11">
        <v>0.16708641967822263</v>
      </c>
      <c r="AF13164" s="3">
        <v>2.5049087428134884</v>
      </c>
      <c r="AG13164" s="3"/>
      <c r="AH13164" s="12" t="s">
        <v>66</v>
      </c>
      <c r="AI13164" s="12" t="s">
        <v>0</v>
      </c>
      <c r="AJ13164" s="18">
        <v>16</v>
      </c>
      <c r="AK13164" s="12">
        <v>161.82</v>
      </c>
      <c r="AL13164" s="9">
        <v>29.648318092903743</v>
      </c>
      <c r="AM13164" s="16">
        <v>1</v>
      </c>
      <c r="AN13164" s="16">
        <v>2</v>
      </c>
      <c r="AO13164" s="12" t="s">
        <v>4</v>
      </c>
      <c r="AP13164" s="12" t="s">
        <v>25</v>
      </c>
      <c r="AQ13164" s="12" t="s">
        <v>9</v>
      </c>
    </row>
    <row r="13165" spans="1:43" ht="26.4">
      <c r="A13165" s="1" t="s">
        <v>29</v>
      </c>
      <c r="B13165" s="34">
        <v>5</v>
      </c>
      <c r="C13165" s="2">
        <v>401.934372</v>
      </c>
      <c r="D13165" s="31">
        <v>166.3249965</v>
      </c>
      <c r="E13165" s="9">
        <v>15.496167090791834</v>
      </c>
      <c r="F13165" s="9">
        <v>3.2420027921510104</v>
      </c>
      <c r="G13165" s="9">
        <v>5.8985922362833012</v>
      </c>
      <c r="H13165" s="9">
        <v>6.2570882449694301</v>
      </c>
      <c r="I13165" s="9"/>
      <c r="J13165" s="9"/>
      <c r="K13165" s="9">
        <v>9.8483817388092185E-2</v>
      </c>
      <c r="L13165" s="9"/>
      <c r="M13165" s="9">
        <v>22.093249368284102</v>
      </c>
      <c r="N13165" s="9"/>
      <c r="O13165" s="9">
        <v>10.971320368530172</v>
      </c>
      <c r="P13165" s="9">
        <v>2.1083627242019141</v>
      </c>
      <c r="Q13165" s="9">
        <v>7.818780988615635</v>
      </c>
      <c r="R13165" s="9"/>
      <c r="S13165" s="9">
        <v>1.194785286936384</v>
      </c>
      <c r="T13165" s="9"/>
      <c r="U13165" s="9">
        <v>0.21028980902958158</v>
      </c>
      <c r="V13165" s="9"/>
      <c r="W13165" s="9">
        <v>0.21028980902958158</v>
      </c>
      <c r="X13165" s="9"/>
      <c r="Y13165" s="11">
        <v>44.415134702930487</v>
      </c>
      <c r="Z13165" s="11">
        <v>21.590579310976103</v>
      </c>
      <c r="AA13165" s="11">
        <v>13.295261990958382</v>
      </c>
      <c r="AB13165" s="22">
        <v>9.5292934009960035</v>
      </c>
      <c r="AC13165" s="11">
        <v>0.63213781678812531</v>
      </c>
      <c r="AD13165" s="11">
        <v>2.217167677978602</v>
      </c>
      <c r="AE13165" s="11">
        <v>0.4177160491955566</v>
      </c>
      <c r="AF13165" s="3">
        <v>6.2622718570337206</v>
      </c>
      <c r="AG13165" s="3"/>
      <c r="AH13165" s="12" t="s">
        <v>66</v>
      </c>
      <c r="AI13165" s="12" t="s">
        <v>0</v>
      </c>
      <c r="AJ13165" s="18">
        <v>16</v>
      </c>
      <c r="AK13165" s="12">
        <v>161.82</v>
      </c>
      <c r="AL13165" s="9">
        <v>74.120795232259354</v>
      </c>
      <c r="AM13165" s="16">
        <v>1</v>
      </c>
      <c r="AN13165" s="16">
        <v>5</v>
      </c>
      <c r="AO13165" s="12" t="s">
        <v>4</v>
      </c>
      <c r="AP13165" s="12" t="s">
        <v>24</v>
      </c>
      <c r="AQ13165" s="12" t="s">
        <v>9</v>
      </c>
    </row>
    <row r="13166" spans="1:43" ht="13.2">
      <c r="A13166" s="1" t="s">
        <v>27</v>
      </c>
      <c r="B13166" s="34">
        <v>2</v>
      </c>
      <c r="C13166" s="2">
        <v>321.78898020000003</v>
      </c>
      <c r="D13166" s="31">
        <v>66.529998599999999</v>
      </c>
      <c r="E13166" s="9">
        <v>19.105645007863934</v>
      </c>
      <c r="F13166" s="9"/>
      <c r="G13166" s="9">
        <v>2.6954366027312235</v>
      </c>
      <c r="H13166" s="9">
        <v>2.5028352979877719</v>
      </c>
      <c r="I13166" s="9"/>
      <c r="J13166" s="9"/>
      <c r="K13166" s="9"/>
      <c r="L13166" s="9">
        <v>13.907373107144938</v>
      </c>
      <c r="M13166" s="9">
        <v>2.2841849252312976</v>
      </c>
      <c r="N13166" s="9"/>
      <c r="O13166" s="9">
        <v>0.35431299925290588</v>
      </c>
      <c r="P13166" s="9">
        <v>1.6879568859381546</v>
      </c>
      <c r="Q13166" s="9"/>
      <c r="R13166" s="9"/>
      <c r="S13166" s="9">
        <v>0.24191504004023767</v>
      </c>
      <c r="T13166" s="9"/>
      <c r="U13166" s="9">
        <v>0.16835818956553883</v>
      </c>
      <c r="V13166" s="9"/>
      <c r="W13166" s="9">
        <v>0.16835818956553883</v>
      </c>
      <c r="X13166" s="9"/>
      <c r="Y13166" s="11">
        <v>17.766053881172194</v>
      </c>
      <c r="Z13166" s="11">
        <v>8.6362317243904414</v>
      </c>
      <c r="AA13166" s="11">
        <v>5.3181047963833521</v>
      </c>
      <c r="AB13166" s="22">
        <v>3.8117173603984016</v>
      </c>
      <c r="AC13166" s="11">
        <v>0.25285512671525012</v>
      </c>
      <c r="AD13166" s="11">
        <v>0.88686707119144059</v>
      </c>
      <c r="AE13166" s="11">
        <v>0.16708641967822263</v>
      </c>
      <c r="AF13166" s="3">
        <v>2.5049087428134884</v>
      </c>
      <c r="AG13166" s="3"/>
      <c r="AH13166" s="12" t="s">
        <v>66</v>
      </c>
      <c r="AI13166" s="12" t="s">
        <v>0</v>
      </c>
      <c r="AJ13166" s="18">
        <v>16</v>
      </c>
      <c r="AK13166" s="12">
        <v>161.82</v>
      </c>
      <c r="AL13166" s="9">
        <v>29.648318092903743</v>
      </c>
      <c r="AM13166" s="16">
        <v>1</v>
      </c>
      <c r="AN13166" s="16">
        <v>2</v>
      </c>
      <c r="AO13166" s="12" t="s">
        <v>4</v>
      </c>
      <c r="AP13166" s="12" t="s">
        <v>25</v>
      </c>
      <c r="AQ13166" s="12" t="s">
        <v>13</v>
      </c>
    </row>
    <row r="13167" spans="1:43" ht="13.2">
      <c r="A13167" s="1" t="s">
        <v>27</v>
      </c>
      <c r="B13167" s="34">
        <v>3</v>
      </c>
      <c r="C13167" s="2">
        <v>387.20393339999998</v>
      </c>
      <c r="D13167" s="31">
        <v>99.794997899999984</v>
      </c>
      <c r="E13167" s="9">
        <v>23.732168974933202</v>
      </c>
      <c r="F13167" s="9"/>
      <c r="G13167" s="9">
        <v>3.2433791056461514</v>
      </c>
      <c r="H13167" s="9">
        <v>3.7542529469816581</v>
      </c>
      <c r="I13167" s="9"/>
      <c r="J13167" s="9"/>
      <c r="K13167" s="9"/>
      <c r="L13167" s="9">
        <v>16.734536922305395</v>
      </c>
      <c r="M13167" s="9">
        <v>2.8203057888765151</v>
      </c>
      <c r="N13167" s="9"/>
      <c r="O13167" s="9">
        <v>0.42633960578826685</v>
      </c>
      <c r="P13167" s="9">
        <v>2.0310936230278918</v>
      </c>
      <c r="Q13167" s="9"/>
      <c r="R13167" s="9"/>
      <c r="S13167" s="9">
        <v>0.36287256006035651</v>
      </c>
      <c r="T13167" s="9"/>
      <c r="U13167" s="9">
        <v>0.20258292617529317</v>
      </c>
      <c r="V13167" s="9"/>
      <c r="W13167" s="9">
        <v>0.20258292617529317</v>
      </c>
      <c r="X13167" s="9"/>
      <c r="Y13167" s="11">
        <v>26.649080821758297</v>
      </c>
      <c r="Z13167" s="11">
        <v>12.954347586585662</v>
      </c>
      <c r="AA13167" s="11">
        <v>7.9771571945750299</v>
      </c>
      <c r="AB13167" s="22">
        <v>5.7175760405976028</v>
      </c>
      <c r="AC13167" s="11">
        <v>0.37928269007287518</v>
      </c>
      <c r="AD13167" s="11">
        <v>1.330300606787161</v>
      </c>
      <c r="AE13167" s="11">
        <v>0.25062962951733397</v>
      </c>
      <c r="AF13167" s="3">
        <v>3.7573631142202326</v>
      </c>
      <c r="AG13167" s="3"/>
      <c r="AH13167" s="12" t="s">
        <v>66</v>
      </c>
      <c r="AI13167" s="12" t="s">
        <v>0</v>
      </c>
      <c r="AJ13167" s="18">
        <v>16</v>
      </c>
      <c r="AK13167" s="12">
        <v>161.82</v>
      </c>
      <c r="AL13167" s="9">
        <v>44.472477139355618</v>
      </c>
      <c r="AM13167" s="16">
        <v>1</v>
      </c>
      <c r="AN13167" s="16">
        <v>3</v>
      </c>
      <c r="AO13167" s="12" t="s">
        <v>4</v>
      </c>
      <c r="AP13167" s="12" t="s">
        <v>23</v>
      </c>
      <c r="AQ13167" s="12" t="s">
        <v>13</v>
      </c>
    </row>
    <row r="13168" spans="1:43" ht="13.2">
      <c r="A13168" s="1" t="s">
        <v>27</v>
      </c>
      <c r="B13168" s="34">
        <v>2</v>
      </c>
      <c r="C13168" s="2">
        <v>320.79621839999999</v>
      </c>
      <c r="D13168" s="31">
        <v>66.529998599999999</v>
      </c>
      <c r="E13168" s="9">
        <v>19.054423131830795</v>
      </c>
      <c r="F13168" s="9"/>
      <c r="G13168" s="9">
        <v>2.6871208223342373</v>
      </c>
      <c r="H13168" s="9">
        <v>2.5028352979877719</v>
      </c>
      <c r="I13168" s="9"/>
      <c r="J13168" s="9"/>
      <c r="K13168" s="9"/>
      <c r="L13168" s="9">
        <v>13.864467011508786</v>
      </c>
      <c r="M13168" s="9">
        <v>2.560069836528589</v>
      </c>
      <c r="N13168" s="9"/>
      <c r="O13168" s="9">
        <v>0.62009788151432499</v>
      </c>
      <c r="P13168" s="9">
        <v>1.6980569149740259</v>
      </c>
      <c r="Q13168" s="9"/>
      <c r="R13168" s="9"/>
      <c r="S13168" s="9">
        <v>0.24191504004023767</v>
      </c>
      <c r="T13168" s="9"/>
      <c r="U13168" s="9">
        <v>0.16783878216005857</v>
      </c>
      <c r="V13168" s="9"/>
      <c r="W13168" s="9">
        <v>0.16783878216005857</v>
      </c>
      <c r="X13168" s="9"/>
      <c r="Y13168" s="11">
        <v>17.766053881172194</v>
      </c>
      <c r="Z13168" s="11">
        <v>8.6362317243904414</v>
      </c>
      <c r="AA13168" s="11">
        <v>5.3181047963833521</v>
      </c>
      <c r="AB13168" s="22">
        <v>3.8117173603984016</v>
      </c>
      <c r="AC13168" s="11">
        <v>0.25285512671525012</v>
      </c>
      <c r="AD13168" s="11">
        <v>0.88686707119144059</v>
      </c>
      <c r="AE13168" s="11">
        <v>0.16708641967822263</v>
      </c>
      <c r="AF13168" s="3">
        <v>2.5049087428134884</v>
      </c>
      <c r="AG13168" s="3"/>
      <c r="AH13168" s="12" t="s">
        <v>66</v>
      </c>
      <c r="AI13168" s="12" t="s">
        <v>0</v>
      </c>
      <c r="AJ13168" s="18">
        <v>16</v>
      </c>
      <c r="AK13168" s="12">
        <v>161.82</v>
      </c>
      <c r="AL13168" s="9">
        <v>29.648318092903743</v>
      </c>
      <c r="AM13168" s="16">
        <v>1</v>
      </c>
      <c r="AN13168" s="16">
        <v>2</v>
      </c>
      <c r="AO13168" s="12" t="s">
        <v>5</v>
      </c>
      <c r="AP13168" s="12" t="s">
        <v>24</v>
      </c>
      <c r="AQ13168" s="12" t="s">
        <v>13</v>
      </c>
    </row>
    <row r="13169" spans="1:43" ht="26.4">
      <c r="A13169" s="1" t="s">
        <v>29</v>
      </c>
      <c r="B13169" s="34">
        <v>6</v>
      </c>
      <c r="C13169" s="2">
        <v>467.67130200000003</v>
      </c>
      <c r="D13169" s="31">
        <v>284.7955518</v>
      </c>
      <c r="E13169" s="9">
        <v>16.519360857702143</v>
      </c>
      <c r="F13169" s="9"/>
      <c r="G13169" s="9">
        <v>8.0646895744579812</v>
      </c>
      <c r="H13169" s="9">
        <v>6.7807654484331303</v>
      </c>
      <c r="I13169" s="9"/>
      <c r="J13169" s="9"/>
      <c r="K13169" s="9"/>
      <c r="L13169" s="9">
        <v>1.6739058348110296</v>
      </c>
      <c r="M13169" s="9">
        <v>21.987428148983259</v>
      </c>
      <c r="N13169" s="9"/>
      <c r="O13169" s="9">
        <v>0.51494001308914783</v>
      </c>
      <c r="P13169" s="9">
        <v>2.4531884033938156</v>
      </c>
      <c r="Q13169" s="9"/>
      <c r="R13169" s="9"/>
      <c r="S13169" s="9">
        <v>1.724289318012775</v>
      </c>
      <c r="T13169" s="9">
        <v>17.295010414487521</v>
      </c>
      <c r="U13169" s="9">
        <v>0.24468300209516736</v>
      </c>
      <c r="V13169" s="9"/>
      <c r="W13169" s="9">
        <v>0.24468300209516736</v>
      </c>
      <c r="X13169" s="9"/>
      <c r="Y13169" s="11">
        <v>64.618049477500207</v>
      </c>
      <c r="Z13169" s="11">
        <v>23.417474483443314</v>
      </c>
      <c r="AA13169" s="11">
        <v>15.506159490578428</v>
      </c>
      <c r="AB13169" s="22">
        <v>25.69441550347846</v>
      </c>
      <c r="AC13169" s="11">
        <v>9.4489260458931827</v>
      </c>
      <c r="AD13169" s="11">
        <v>3.8482896512919753</v>
      </c>
      <c r="AE13169" s="11">
        <v>0.52311346894413768</v>
      </c>
      <c r="AF13169" s="3">
        <v>11.874086337349164</v>
      </c>
      <c r="AG13169" s="3"/>
      <c r="AH13169" s="12" t="s">
        <v>66</v>
      </c>
      <c r="AI13169" s="12" t="s">
        <v>0</v>
      </c>
      <c r="AJ13169" s="18">
        <v>12</v>
      </c>
      <c r="AK13169" s="12">
        <v>61.12</v>
      </c>
      <c r="AL13169" s="9">
        <v>80.392554828835159</v>
      </c>
      <c r="AM13169" s="16">
        <v>3</v>
      </c>
      <c r="AN13169" s="16">
        <v>2</v>
      </c>
      <c r="AO13169" s="12" t="s">
        <v>4</v>
      </c>
      <c r="AP13169" s="12" t="s">
        <v>23</v>
      </c>
      <c r="AQ13169" s="12" t="s">
        <v>7</v>
      </c>
    </row>
    <row r="13170" spans="1:43" ht="13.2">
      <c r="A13170" s="1" t="s">
        <v>27</v>
      </c>
      <c r="B13170" s="34">
        <v>6</v>
      </c>
      <c r="C13170" s="2">
        <v>1013.153664</v>
      </c>
      <c r="D13170" s="31">
        <v>284.7955518</v>
      </c>
      <c r="E13170" s="9">
        <v>65.373887469104957</v>
      </c>
      <c r="F13170" s="9"/>
      <c r="G13170" s="9">
        <v>14.805711987669836</v>
      </c>
      <c r="H13170" s="9">
        <v>6.7807654484331303</v>
      </c>
      <c r="I13170" s="9"/>
      <c r="J13170" s="9"/>
      <c r="K13170" s="9"/>
      <c r="L13170" s="9">
        <v>43.78741003300199</v>
      </c>
      <c r="M13170" s="9">
        <v>8.3568730576459558</v>
      </c>
      <c r="N13170" s="9"/>
      <c r="O13170" s="9">
        <v>1.9584222152877979</v>
      </c>
      <c r="P13170" s="9">
        <v>5.3628829967731031</v>
      </c>
      <c r="Q13170" s="9"/>
      <c r="R13170" s="9"/>
      <c r="S13170" s="9">
        <v>1.035567845585053</v>
      </c>
      <c r="T13170" s="9"/>
      <c r="U13170" s="9">
        <v>0.53007631434959945</v>
      </c>
      <c r="V13170" s="9"/>
      <c r="W13170" s="9">
        <v>0.53007631434959945</v>
      </c>
      <c r="X13170" s="9"/>
      <c r="Y13170" s="11">
        <v>64.618049477500207</v>
      </c>
      <c r="Z13170" s="11">
        <v>23.417474483443314</v>
      </c>
      <c r="AA13170" s="11">
        <v>15.506159490578428</v>
      </c>
      <c r="AB13170" s="22">
        <v>25.69441550347846</v>
      </c>
      <c r="AC13170" s="11">
        <v>9.4489260458931827</v>
      </c>
      <c r="AD13170" s="11">
        <v>3.8482896512919753</v>
      </c>
      <c r="AE13170" s="11">
        <v>0.52311346894413768</v>
      </c>
      <c r="AF13170" s="3">
        <v>11.874086337349164</v>
      </c>
      <c r="AG13170" s="3"/>
      <c r="AH13170" s="12" t="s">
        <v>66</v>
      </c>
      <c r="AI13170" s="12" t="s">
        <v>0</v>
      </c>
      <c r="AJ13170" s="18">
        <v>12</v>
      </c>
      <c r="AK13170" s="12">
        <v>61.12</v>
      </c>
      <c r="AL13170" s="9">
        <v>80.392554828835159</v>
      </c>
      <c r="AM13170" s="16">
        <v>3</v>
      </c>
      <c r="AN13170" s="16">
        <v>2</v>
      </c>
      <c r="AO13170" s="12" t="s">
        <v>5</v>
      </c>
      <c r="AP13170" s="12" t="s">
        <v>24</v>
      </c>
      <c r="AQ13170" s="12" t="s">
        <v>13</v>
      </c>
    </row>
    <row r="13171" spans="1:43" ht="13.2">
      <c r="A13171" s="1" t="s">
        <v>27</v>
      </c>
      <c r="B13171" s="34">
        <v>3</v>
      </c>
      <c r="C13171" s="2">
        <v>508.60260269999998</v>
      </c>
      <c r="D13171" s="31">
        <v>142.3977759</v>
      </c>
      <c r="E13171" s="9">
        <v>29.63190356600407</v>
      </c>
      <c r="F13171" s="9"/>
      <c r="G13171" s="9">
        <v>4.2602641977046378</v>
      </c>
      <c r="H13171" s="9">
        <v>3.3903827242165652</v>
      </c>
      <c r="I13171" s="9"/>
      <c r="J13171" s="9"/>
      <c r="K13171" s="9"/>
      <c r="L13171" s="9">
        <v>21.981256644082869</v>
      </c>
      <c r="M13171" s="9">
        <v>3.745687433902269</v>
      </c>
      <c r="N13171" s="9"/>
      <c r="O13171" s="9">
        <v>0.5600083429782754</v>
      </c>
      <c r="P13171" s="9">
        <v>2.6678951681314675</v>
      </c>
      <c r="Q13171" s="9"/>
      <c r="R13171" s="9"/>
      <c r="S13171" s="9">
        <v>0.5177839227925265</v>
      </c>
      <c r="T13171" s="9"/>
      <c r="U13171" s="9">
        <v>0.26609802904273921</v>
      </c>
      <c r="V13171" s="9"/>
      <c r="W13171" s="9">
        <v>0.26609802904273921</v>
      </c>
      <c r="X13171" s="9"/>
      <c r="Y13171" s="11">
        <v>32.309024738750104</v>
      </c>
      <c r="Z13171" s="11">
        <v>11.708737241721657</v>
      </c>
      <c r="AA13171" s="11">
        <v>7.753079745289214</v>
      </c>
      <c r="AB13171" s="22">
        <v>12.84720775173923</v>
      </c>
      <c r="AC13171" s="11">
        <v>4.7244630229465914</v>
      </c>
      <c r="AD13171" s="11">
        <v>1.9241448256459877</v>
      </c>
      <c r="AE13171" s="11">
        <v>0.26155673447206884</v>
      </c>
      <c r="AF13171" s="3">
        <v>5.9370431686745819</v>
      </c>
      <c r="AG13171" s="3"/>
      <c r="AH13171" s="12" t="s">
        <v>66</v>
      </c>
      <c r="AI13171" s="12" t="s">
        <v>0</v>
      </c>
      <c r="AJ13171" s="18">
        <v>12</v>
      </c>
      <c r="AK13171" s="12">
        <v>61.12</v>
      </c>
      <c r="AL13171" s="9">
        <v>40.19627741441758</v>
      </c>
      <c r="AM13171" s="16">
        <v>1</v>
      </c>
      <c r="AN13171" s="16">
        <v>3</v>
      </c>
      <c r="AO13171" s="12" t="s">
        <v>4</v>
      </c>
      <c r="AP13171" s="12" t="s">
        <v>23</v>
      </c>
      <c r="AQ13171" s="12" t="s">
        <v>13</v>
      </c>
    </row>
    <row r="13172" spans="1:43" ht="13.2">
      <c r="A13172" s="1" t="s">
        <v>27</v>
      </c>
      <c r="B13172" s="34">
        <v>1</v>
      </c>
      <c r="C13172" s="2">
        <v>313.59198749999996</v>
      </c>
      <c r="D13172" s="31">
        <v>47.465925299999995</v>
      </c>
      <c r="E13172" s="9">
        <v>17.310010713584653</v>
      </c>
      <c r="F13172" s="9"/>
      <c r="G13172" s="9">
        <v>2.626775226750703</v>
      </c>
      <c r="H13172" s="9">
        <v>1.1301275747388551</v>
      </c>
      <c r="I13172" s="9"/>
      <c r="J13172" s="9"/>
      <c r="K13172" s="9"/>
      <c r="L13172" s="9">
        <v>13.553107912095093</v>
      </c>
      <c r="M13172" s="9">
        <v>2.1628413917997253</v>
      </c>
      <c r="N13172" s="9"/>
      <c r="O13172" s="9">
        <v>0.34528751594833129</v>
      </c>
      <c r="P13172" s="9">
        <v>1.644959234920552</v>
      </c>
      <c r="Q13172" s="9"/>
      <c r="R13172" s="9"/>
      <c r="S13172" s="9">
        <v>0.17259464093084215</v>
      </c>
      <c r="T13172" s="9"/>
      <c r="U13172" s="9">
        <v>0.16406956896083008</v>
      </c>
      <c r="V13172" s="9"/>
      <c r="W13172" s="9">
        <v>0.16406956896083008</v>
      </c>
      <c r="X13172" s="9"/>
      <c r="Y13172" s="11">
        <v>10.769674912916704</v>
      </c>
      <c r="Z13172" s="11">
        <v>3.9029124139072189</v>
      </c>
      <c r="AA13172" s="11">
        <v>2.5843599150964049</v>
      </c>
      <c r="AB13172" s="22">
        <v>4.2824025839130764</v>
      </c>
      <c r="AC13172" s="11">
        <v>1.5748210076488638</v>
      </c>
      <c r="AD13172" s="11">
        <v>0.64138160854866266</v>
      </c>
      <c r="AE13172" s="11">
        <v>8.7185578157356267E-2</v>
      </c>
      <c r="AF13172" s="3">
        <v>1.979014389558194</v>
      </c>
      <c r="AG13172" s="3"/>
      <c r="AH13172" s="12" t="s">
        <v>66</v>
      </c>
      <c r="AI13172" s="12" t="s">
        <v>0</v>
      </c>
      <c r="AJ13172" s="18">
        <v>12</v>
      </c>
      <c r="AK13172" s="12">
        <v>61.12</v>
      </c>
      <c r="AL13172" s="9">
        <v>13.398759138139193</v>
      </c>
      <c r="AM13172" s="16">
        <v>1</v>
      </c>
      <c r="AN13172" s="16">
        <v>1</v>
      </c>
      <c r="AO13172" s="12" t="s">
        <v>4</v>
      </c>
      <c r="AP13172" s="12" t="s">
        <v>21</v>
      </c>
      <c r="AQ13172" s="12" t="s">
        <v>13</v>
      </c>
    </row>
    <row r="13173" spans="1:43" ht="26.4">
      <c r="A13173" s="1" t="s">
        <v>29</v>
      </c>
      <c r="B13173" s="34">
        <v>2</v>
      </c>
      <c r="C13173" s="2">
        <v>128.83096709999998</v>
      </c>
      <c r="D13173" s="31">
        <v>83.4371388</v>
      </c>
      <c r="E13173" s="9">
        <v>5.1700993049089048</v>
      </c>
      <c r="F13173" s="9">
        <v>1.6263546830057571</v>
      </c>
      <c r="G13173" s="9">
        <v>2.0423133259397805</v>
      </c>
      <c r="H13173" s="9">
        <v>1.4520267679977577</v>
      </c>
      <c r="I13173" s="9"/>
      <c r="J13173" s="9"/>
      <c r="K13173" s="9">
        <v>4.9404527965609187E-2</v>
      </c>
      <c r="L13173" s="9"/>
      <c r="M13173" s="9">
        <v>10.795086970340673</v>
      </c>
      <c r="N13173" s="9"/>
      <c r="O13173" s="9">
        <v>6.0074020639035357</v>
      </c>
      <c r="P13173" s="9">
        <v>0.67578795862853736</v>
      </c>
      <c r="Q13173" s="9">
        <v>3.9223010871605455</v>
      </c>
      <c r="R13173" s="9"/>
      <c r="S13173" s="9">
        <v>0.18959586064805528</v>
      </c>
      <c r="T13173" s="9"/>
      <c r="U13173" s="9">
        <v>6.7403639389555139E-2</v>
      </c>
      <c r="V13173" s="9"/>
      <c r="W13173" s="9">
        <v>6.7403639389555139E-2</v>
      </c>
      <c r="X13173" s="9"/>
      <c r="Y13173" s="11">
        <v>62.511297425968365</v>
      </c>
      <c r="Z13173" s="11">
        <v>12.711156995445547</v>
      </c>
      <c r="AA13173" s="11">
        <v>10.934979525147794</v>
      </c>
      <c r="AB13173" s="22">
        <v>38.865160905375021</v>
      </c>
      <c r="AC13173" s="11">
        <v>0.80029875057448097</v>
      </c>
      <c r="AD13173" s="11">
        <v>6.2262607655547235</v>
      </c>
      <c r="AE13173" s="11">
        <v>0.17437115631471253</v>
      </c>
      <c r="AF13173" s="3">
        <v>31.664230232931104</v>
      </c>
      <c r="AG13173" s="3"/>
      <c r="AH13173" s="12" t="s">
        <v>66</v>
      </c>
      <c r="AI13173" s="12" t="s">
        <v>0</v>
      </c>
      <c r="AJ13173" s="18">
        <v>12</v>
      </c>
      <c r="AK13173" s="12">
        <v>7.64</v>
      </c>
      <c r="AL13173" s="9">
        <v>43.637600050201051</v>
      </c>
      <c r="AM13173" s="16">
        <v>1</v>
      </c>
      <c r="AN13173" s="16">
        <v>2</v>
      </c>
      <c r="AO13173" s="12" t="s">
        <v>4</v>
      </c>
      <c r="AP13173" s="12" t="s">
        <v>23</v>
      </c>
      <c r="AQ13173" s="12" t="s">
        <v>9</v>
      </c>
    </row>
    <row r="13174" spans="1:43" ht="26.4">
      <c r="A13174" s="1" t="s">
        <v>29</v>
      </c>
      <c r="B13174" s="34">
        <v>6</v>
      </c>
      <c r="C13174" s="2">
        <v>643.95359999999994</v>
      </c>
      <c r="D13174" s="31">
        <v>241.6300956</v>
      </c>
      <c r="E13174" s="9">
        <v>7.5457727516675064</v>
      </c>
      <c r="F13174" s="9"/>
      <c r="G13174" s="9">
        <v>1.578993846208429</v>
      </c>
      <c r="H13174" s="9">
        <v>5.9667789054590772</v>
      </c>
      <c r="I13174" s="9"/>
      <c r="J13174" s="9"/>
      <c r="K13174" s="9"/>
      <c r="L13174" s="9"/>
      <c r="M13174" s="9">
        <v>47.374789717112613</v>
      </c>
      <c r="N13174" s="9">
        <v>28.984333846206209</v>
      </c>
      <c r="O13174" s="9">
        <v>2.1254061536236177</v>
      </c>
      <c r="P13174" s="9">
        <v>3.3778842043288342</v>
      </c>
      <c r="Q13174" s="9">
        <v>11.358802570331983</v>
      </c>
      <c r="R13174" s="9"/>
      <c r="S13174" s="9">
        <v>1.5283629426219736</v>
      </c>
      <c r="T13174" s="9"/>
      <c r="U13174" s="9">
        <v>0.33691291166288101</v>
      </c>
      <c r="V13174" s="9"/>
      <c r="W13174" s="9">
        <v>0.33691291166288101</v>
      </c>
      <c r="X13174" s="9"/>
      <c r="Y13174" s="11">
        <v>53.352737743222029</v>
      </c>
      <c r="Z13174" s="11">
        <v>27.652549655980941</v>
      </c>
      <c r="AA13174" s="11">
        <v>18.015826922579564</v>
      </c>
      <c r="AB13174" s="22">
        <v>7.6843611646615244</v>
      </c>
      <c r="AC13174" s="11">
        <v>2.2462372907228527</v>
      </c>
      <c r="AD13174" s="11">
        <v>2.424861511672662</v>
      </c>
      <c r="AE13174" s="11">
        <v>0.61018341636123219</v>
      </c>
      <c r="AF13174" s="3">
        <v>2.4030789459047788</v>
      </c>
      <c r="AG13174" s="3"/>
      <c r="AH13174" s="12" t="s">
        <v>66</v>
      </c>
      <c r="AI13174" s="12" t="s">
        <v>0</v>
      </c>
      <c r="AJ13174" s="18">
        <v>15</v>
      </c>
      <c r="AK13174" s="12">
        <v>462</v>
      </c>
      <c r="AL13174" s="9">
        <v>94.931633893624522</v>
      </c>
      <c r="AM13174" s="16">
        <v>1</v>
      </c>
      <c r="AN13174" s="16">
        <v>6</v>
      </c>
      <c r="AO13174" s="12" t="s">
        <v>4</v>
      </c>
      <c r="AP13174" s="12" t="s">
        <v>21</v>
      </c>
      <c r="AQ13174" s="12" t="s">
        <v>16</v>
      </c>
    </row>
    <row r="13175" spans="1:43" ht="26.4">
      <c r="A13175" s="1" t="s">
        <v>29</v>
      </c>
      <c r="B13175" s="34">
        <v>3</v>
      </c>
      <c r="C13175" s="2">
        <v>266.99926140000002</v>
      </c>
      <c r="D13175" s="31">
        <v>120.8150478</v>
      </c>
      <c r="E13175" s="9">
        <v>8.3897876027583234</v>
      </c>
      <c r="F13175" s="9"/>
      <c r="G13175" s="9">
        <v>5.4063981500287843</v>
      </c>
      <c r="H13175" s="9">
        <v>2.9833894527295386</v>
      </c>
      <c r="I13175" s="9"/>
      <c r="J13175" s="9"/>
      <c r="K13175" s="9"/>
      <c r="L13175" s="9"/>
      <c r="M13175" s="9">
        <v>12.814057665544947</v>
      </c>
      <c r="N13175" s="9"/>
      <c r="O13175" s="9">
        <v>4.288576627307898</v>
      </c>
      <c r="P13175" s="9">
        <v>1.4005552382198427</v>
      </c>
      <c r="Q13175" s="9">
        <v>5.6794012851659916</v>
      </c>
      <c r="R13175" s="9"/>
      <c r="S13175" s="9">
        <v>1.4455245148512157</v>
      </c>
      <c r="T13175" s="9"/>
      <c r="U13175" s="9">
        <v>0.13969251599822205</v>
      </c>
      <c r="V13175" s="9"/>
      <c r="W13175" s="9">
        <v>0.13969251599822205</v>
      </c>
      <c r="X13175" s="9"/>
      <c r="Y13175" s="11">
        <v>26.676368871611015</v>
      </c>
      <c r="Z13175" s="11">
        <v>13.826274827990471</v>
      </c>
      <c r="AA13175" s="11">
        <v>9.0079134612897818</v>
      </c>
      <c r="AB13175" s="22">
        <v>3.8421805823307622</v>
      </c>
      <c r="AC13175" s="11">
        <v>1.1231186453614264</v>
      </c>
      <c r="AD13175" s="11">
        <v>1.212430755836331</v>
      </c>
      <c r="AE13175" s="11">
        <v>0.30509170818061609</v>
      </c>
      <c r="AF13175" s="3">
        <v>1.2015394729523894</v>
      </c>
      <c r="AG13175" s="3"/>
      <c r="AH13175" s="12" t="s">
        <v>66</v>
      </c>
      <c r="AI13175" s="12" t="s">
        <v>0</v>
      </c>
      <c r="AJ13175" s="18">
        <v>15</v>
      </c>
      <c r="AK13175" s="12">
        <v>462</v>
      </c>
      <c r="AL13175" s="9">
        <v>47.465816946812261</v>
      </c>
      <c r="AM13175" s="16">
        <v>1</v>
      </c>
      <c r="AN13175" s="16">
        <v>3</v>
      </c>
      <c r="AO13175" s="12" t="s">
        <v>4</v>
      </c>
      <c r="AP13175" s="12" t="s">
        <v>22</v>
      </c>
      <c r="AQ13175" s="12" t="s">
        <v>16</v>
      </c>
    </row>
    <row r="13176" spans="1:43" ht="26.4">
      <c r="A13176" s="1" t="s">
        <v>29</v>
      </c>
      <c r="B13176" s="34">
        <v>18</v>
      </c>
      <c r="C13176" s="2">
        <v>1587.9359148000001</v>
      </c>
      <c r="D13176" s="31">
        <v>724.89028680000001</v>
      </c>
      <c r="E13176" s="9">
        <v>54.588513627496212</v>
      </c>
      <c r="F13176" s="9">
        <v>18.125268411509719</v>
      </c>
      <c r="G13176" s="9">
        <v>18.133688814451389</v>
      </c>
      <c r="H13176" s="9">
        <v>17.900336716377232</v>
      </c>
      <c r="I13176" s="9"/>
      <c r="J13176" s="9"/>
      <c r="K13176" s="9">
        <v>0.42921968515786485</v>
      </c>
      <c r="L13176" s="9"/>
      <c r="M13176" s="9">
        <v>88.86695064290501</v>
      </c>
      <c r="N13176" s="9"/>
      <c r="O13176" s="9">
        <v>42.223366769884997</v>
      </c>
      <c r="P13176" s="9">
        <v>8.329580957524545</v>
      </c>
      <c r="Q13176" s="9">
        <v>34.076407710995952</v>
      </c>
      <c r="R13176" s="9"/>
      <c r="S13176" s="9">
        <v>4.2375952044995095</v>
      </c>
      <c r="T13176" s="9"/>
      <c r="U13176" s="9">
        <v>0.83079916408469279</v>
      </c>
      <c r="V13176" s="9"/>
      <c r="W13176" s="9">
        <v>0.83079916408469279</v>
      </c>
      <c r="X13176" s="9"/>
      <c r="Y13176" s="11">
        <v>160.05821322966611</v>
      </c>
      <c r="Z13176" s="11">
        <v>82.957648967942816</v>
      </c>
      <c r="AA13176" s="11">
        <v>54.047480767738691</v>
      </c>
      <c r="AB13176" s="22">
        <v>23.053083493984577</v>
      </c>
      <c r="AC13176" s="11">
        <v>6.7387118721685582</v>
      </c>
      <c r="AD13176" s="11">
        <v>7.2745845350179872</v>
      </c>
      <c r="AE13176" s="11">
        <v>1.8305502490836965</v>
      </c>
      <c r="AF13176" s="3">
        <v>7.2092368377143368</v>
      </c>
      <c r="AG13176" s="3"/>
      <c r="AH13176" s="12" t="s">
        <v>66</v>
      </c>
      <c r="AI13176" s="12" t="s">
        <v>0</v>
      </c>
      <c r="AJ13176" s="18">
        <v>15</v>
      </c>
      <c r="AK13176" s="12">
        <v>462</v>
      </c>
      <c r="AL13176" s="9">
        <v>284.79490168087352</v>
      </c>
      <c r="AM13176" s="16">
        <v>2</v>
      </c>
      <c r="AN13176" s="16">
        <v>9</v>
      </c>
      <c r="AO13176" s="12" t="s">
        <v>4</v>
      </c>
      <c r="AP13176" s="12" t="s">
        <v>25</v>
      </c>
      <c r="AQ13176" s="12" t="s">
        <v>15</v>
      </c>
    </row>
    <row r="13177" spans="1:43" ht="26.4">
      <c r="A13177" s="1" t="s">
        <v>29</v>
      </c>
      <c r="B13177" s="34">
        <v>17</v>
      </c>
      <c r="C13177" s="2">
        <v>941.36625330000004</v>
      </c>
      <c r="D13177" s="31">
        <v>684.61860419999994</v>
      </c>
      <c r="E13177" s="9">
        <v>45.578974656943601</v>
      </c>
      <c r="F13177" s="9">
        <v>13.344569205356487</v>
      </c>
      <c r="G13177" s="9">
        <v>14.923157739026188</v>
      </c>
      <c r="H13177" s="9">
        <v>16.905873565467388</v>
      </c>
      <c r="I13177" s="9"/>
      <c r="J13177" s="9"/>
      <c r="K13177" s="9">
        <v>0.40537414709353897</v>
      </c>
      <c r="L13177" s="9"/>
      <c r="M13177" s="9">
        <v>87.841455953043848</v>
      </c>
      <c r="N13177" s="9"/>
      <c r="O13177" s="9">
        <v>49.164535510992927</v>
      </c>
      <c r="P13177" s="9">
        <v>4.9379740986156246</v>
      </c>
      <c r="Q13177" s="9">
        <v>32.183273949273953</v>
      </c>
      <c r="R13177" s="9"/>
      <c r="S13177" s="9">
        <v>1.5556723941613553</v>
      </c>
      <c r="T13177" s="9"/>
      <c r="U13177" s="9">
        <v>0.49251754371818124</v>
      </c>
      <c r="V13177" s="9"/>
      <c r="W13177" s="9">
        <v>0.49251754371818124</v>
      </c>
      <c r="X13177" s="9"/>
      <c r="Y13177" s="11">
        <v>151.16609027246241</v>
      </c>
      <c r="Z13177" s="11">
        <v>78.348890691945996</v>
      </c>
      <c r="AA13177" s="11">
        <v>51.044842947308759</v>
      </c>
      <c r="AB13177" s="22">
        <v>21.772356633207657</v>
      </c>
      <c r="AC13177" s="11">
        <v>6.3643389903814169</v>
      </c>
      <c r="AD13177" s="11">
        <v>6.8704409497392094</v>
      </c>
      <c r="AE13177" s="11">
        <v>1.7288530130234914</v>
      </c>
      <c r="AF13177" s="3">
        <v>6.8087236800635402</v>
      </c>
      <c r="AG13177" s="3"/>
      <c r="AH13177" s="12" t="s">
        <v>66</v>
      </c>
      <c r="AI13177" s="12" t="s">
        <v>0</v>
      </c>
      <c r="AJ13177" s="18">
        <v>15</v>
      </c>
      <c r="AK13177" s="12">
        <v>462</v>
      </c>
      <c r="AL13177" s="9">
        <v>268.97296269860277</v>
      </c>
      <c r="AM13177" s="16">
        <v>3</v>
      </c>
      <c r="AN13177" s="16">
        <v>5.6666666666666696</v>
      </c>
      <c r="AO13177" s="12" t="s">
        <v>4</v>
      </c>
      <c r="AP13177" s="12" t="s">
        <v>23</v>
      </c>
      <c r="AQ13177" s="12" t="s">
        <v>9</v>
      </c>
    </row>
    <row r="13178" spans="1:43" ht="26.4">
      <c r="A13178" s="1" t="s">
        <v>29</v>
      </c>
      <c r="B13178" s="34">
        <v>6</v>
      </c>
      <c r="C13178" s="2">
        <v>455.48984639999998</v>
      </c>
      <c r="D13178" s="31">
        <v>241.6300956</v>
      </c>
      <c r="E13178" s="9">
        <v>18.565212625637372</v>
      </c>
      <c r="F13178" s="9">
        <v>4.7098479548317034</v>
      </c>
      <c r="G13178" s="9">
        <v>7.7455125369606357</v>
      </c>
      <c r="H13178" s="9">
        <v>5.9667789054590772</v>
      </c>
      <c r="I13178" s="9"/>
      <c r="J13178" s="9"/>
      <c r="K13178" s="9">
        <v>0.14307322838595493</v>
      </c>
      <c r="L13178" s="9"/>
      <c r="M13178" s="9">
        <v>39.550519502796789</v>
      </c>
      <c r="N13178" s="9"/>
      <c r="O13178" s="9">
        <v>24.956315860849212</v>
      </c>
      <c r="P13178" s="9">
        <v>2.3892900938619284</v>
      </c>
      <c r="Q13178" s="9">
        <v>11.358802570331983</v>
      </c>
      <c r="R13178" s="9"/>
      <c r="S13178" s="9">
        <v>0.84611097775366251</v>
      </c>
      <c r="T13178" s="9"/>
      <c r="U13178" s="9">
        <v>0.23830973284954449</v>
      </c>
      <c r="V13178" s="9"/>
      <c r="W13178" s="9">
        <v>0.23830973284954449</v>
      </c>
      <c r="X13178" s="9"/>
      <c r="Y13178" s="11">
        <v>53.352737743222029</v>
      </c>
      <c r="Z13178" s="11">
        <v>27.652549655980941</v>
      </c>
      <c r="AA13178" s="11">
        <v>18.015826922579564</v>
      </c>
      <c r="AB13178" s="22">
        <v>7.6843611646615244</v>
      </c>
      <c r="AC13178" s="11">
        <v>2.2462372907228527</v>
      </c>
      <c r="AD13178" s="11">
        <v>2.424861511672662</v>
      </c>
      <c r="AE13178" s="11">
        <v>0.61018341636123219</v>
      </c>
      <c r="AF13178" s="3">
        <v>2.4030789459047788</v>
      </c>
      <c r="AG13178" s="3"/>
      <c r="AH13178" s="12" t="s">
        <v>66</v>
      </c>
      <c r="AI13178" s="12" t="s">
        <v>0</v>
      </c>
      <c r="AJ13178" s="18">
        <v>15</v>
      </c>
      <c r="AK13178" s="12">
        <v>462</v>
      </c>
      <c r="AL13178" s="9">
        <v>94.931633893624522</v>
      </c>
      <c r="AM13178" s="16">
        <v>3</v>
      </c>
      <c r="AN13178" s="16">
        <v>2</v>
      </c>
      <c r="AO13178" s="12" t="s">
        <v>4</v>
      </c>
      <c r="AP13178" s="12" t="s">
        <v>24</v>
      </c>
      <c r="AQ13178" s="12" t="s">
        <v>9</v>
      </c>
    </row>
    <row r="13179" spans="1:43" ht="26.4">
      <c r="A13179" s="1" t="s">
        <v>29</v>
      </c>
      <c r="B13179" s="34">
        <v>2</v>
      </c>
      <c r="C13179" s="2">
        <v>166.14002879999998</v>
      </c>
      <c r="D13179" s="31">
        <v>80.543365199999997</v>
      </c>
      <c r="E13179" s="9">
        <v>6.3562102496750184</v>
      </c>
      <c r="F13179" s="9">
        <v>1.5699493182772344</v>
      </c>
      <c r="G13179" s="9">
        <v>2.7496435534494394</v>
      </c>
      <c r="H13179" s="9">
        <v>1.9889263018196925</v>
      </c>
      <c r="I13179" s="9"/>
      <c r="J13179" s="9"/>
      <c r="K13179" s="9">
        <v>4.7691076128651644E-2</v>
      </c>
      <c r="L13179" s="9"/>
      <c r="M13179" s="9">
        <v>11.650759843296759</v>
      </c>
      <c r="N13179" s="9"/>
      <c r="O13179" s="9">
        <v>5.7028147778247487</v>
      </c>
      <c r="P13179" s="9">
        <v>0.7819163108740399</v>
      </c>
      <c r="Q13179" s="9">
        <v>3.786267523443994</v>
      </c>
      <c r="R13179" s="9">
        <v>1.0989183664850934</v>
      </c>
      <c r="S13179" s="9">
        <v>0.2808428646688847</v>
      </c>
      <c r="T13179" s="9"/>
      <c r="U13179" s="9">
        <v>9.217229391021442E-2</v>
      </c>
      <c r="V13179" s="9"/>
      <c r="W13179" s="9">
        <v>8.6923531209023297E-2</v>
      </c>
      <c r="X13179" s="9">
        <v>5.2487627011911231E-3</v>
      </c>
      <c r="Y13179" s="11">
        <v>17.784245914407343</v>
      </c>
      <c r="Z13179" s="11">
        <v>9.2175165519936471</v>
      </c>
      <c r="AA13179" s="11">
        <v>6.0052756408598542</v>
      </c>
      <c r="AB13179" s="22">
        <v>2.5614537215538422</v>
      </c>
      <c r="AC13179" s="11">
        <v>0.74874576357428435</v>
      </c>
      <c r="AD13179" s="11">
        <v>0.80828717055755406</v>
      </c>
      <c r="AE13179" s="11">
        <v>0.20339447212041076</v>
      </c>
      <c r="AF13179" s="3">
        <v>0.80102631530159296</v>
      </c>
      <c r="AG13179" s="3"/>
      <c r="AH13179" s="12" t="s">
        <v>66</v>
      </c>
      <c r="AI13179" s="12" t="s">
        <v>0</v>
      </c>
      <c r="AJ13179" s="18">
        <v>15</v>
      </c>
      <c r="AK13179" s="12">
        <v>462</v>
      </c>
      <c r="AL13179" s="9">
        <v>31.643877964541506</v>
      </c>
      <c r="AM13179" s="16">
        <v>1</v>
      </c>
      <c r="AN13179" s="16">
        <v>2</v>
      </c>
      <c r="AO13179" s="12" t="s">
        <v>4</v>
      </c>
      <c r="AP13179" s="12" t="s">
        <v>25</v>
      </c>
      <c r="AQ13179" s="12" t="s">
        <v>9</v>
      </c>
    </row>
    <row r="13180" spans="1:43" ht="26.4">
      <c r="A13180" s="1" t="s">
        <v>29</v>
      </c>
      <c r="B13180" s="34">
        <v>3</v>
      </c>
      <c r="C13180" s="2">
        <v>222.52621589999998</v>
      </c>
      <c r="D13180" s="31">
        <v>120.8150478</v>
      </c>
      <c r="E13180" s="9">
        <v>5.6843384901107443</v>
      </c>
      <c r="F13180" s="9"/>
      <c r="G13180" s="9">
        <v>2.7009490373812057</v>
      </c>
      <c r="H13180" s="9">
        <v>2.9833894527295386</v>
      </c>
      <c r="I13180" s="9"/>
      <c r="J13180" s="9"/>
      <c r="K13180" s="9"/>
      <c r="L13180" s="9"/>
      <c r="M13180" s="9">
        <v>17.4414470351612</v>
      </c>
      <c r="N13180" s="9"/>
      <c r="O13180" s="9">
        <v>9.685399084482901</v>
      </c>
      <c r="P13180" s="9">
        <v>0.89644071318502916</v>
      </c>
      <c r="Q13180" s="9">
        <v>5.6794012851659916</v>
      </c>
      <c r="R13180" s="9"/>
      <c r="S13180" s="9">
        <v>1.1802059523272803</v>
      </c>
      <c r="T13180" s="9"/>
      <c r="U13180" s="9">
        <v>0.11642446803650432</v>
      </c>
      <c r="V13180" s="9"/>
      <c r="W13180" s="9">
        <v>0.11642446803650432</v>
      </c>
      <c r="X13180" s="9"/>
      <c r="Y13180" s="11">
        <v>26.676368871611015</v>
      </c>
      <c r="Z13180" s="11">
        <v>13.826274827990471</v>
      </c>
      <c r="AA13180" s="11">
        <v>9.0079134612897818</v>
      </c>
      <c r="AB13180" s="22">
        <v>3.8421805823307622</v>
      </c>
      <c r="AC13180" s="11">
        <v>1.1231186453614264</v>
      </c>
      <c r="AD13180" s="11">
        <v>1.212430755836331</v>
      </c>
      <c r="AE13180" s="11">
        <v>0.30509170818061609</v>
      </c>
      <c r="AF13180" s="3">
        <v>1.2015394729523894</v>
      </c>
      <c r="AG13180" s="3"/>
      <c r="AH13180" s="12" t="s">
        <v>66</v>
      </c>
      <c r="AI13180" s="12" t="s">
        <v>0</v>
      </c>
      <c r="AJ13180" s="18">
        <v>15</v>
      </c>
      <c r="AK13180" s="12">
        <v>462</v>
      </c>
      <c r="AL13180" s="9">
        <v>47.465816946812261</v>
      </c>
      <c r="AM13180" s="16">
        <v>1</v>
      </c>
      <c r="AN13180" s="16">
        <v>3</v>
      </c>
      <c r="AO13180" s="12" t="s">
        <v>4</v>
      </c>
      <c r="AP13180" s="12" t="s">
        <v>24</v>
      </c>
      <c r="AQ13180" s="12" t="s">
        <v>14</v>
      </c>
    </row>
    <row r="13181" spans="1:43" ht="26.4">
      <c r="A13181" s="1" t="s">
        <v>29</v>
      </c>
      <c r="B13181" s="34">
        <v>6</v>
      </c>
      <c r="C13181" s="2">
        <v>436.52004659999994</v>
      </c>
      <c r="D13181" s="31">
        <v>241.6300956</v>
      </c>
      <c r="E13181" s="9">
        <v>18.463098545514857</v>
      </c>
      <c r="F13181" s="9">
        <v>4.5335379412781016</v>
      </c>
      <c r="G13181" s="9">
        <v>7.8197084703917232</v>
      </c>
      <c r="H13181" s="9">
        <v>5.9667789054590772</v>
      </c>
      <c r="I13181" s="9"/>
      <c r="J13181" s="9"/>
      <c r="K13181" s="9">
        <v>0.14307322838595493</v>
      </c>
      <c r="L13181" s="9"/>
      <c r="M13181" s="9">
        <v>33.244529081096914</v>
      </c>
      <c r="N13181" s="9">
        <v>0.33719829290313497</v>
      </c>
      <c r="O13181" s="9">
        <v>18.824122028642982</v>
      </c>
      <c r="P13181" s="9">
        <v>1.4988832539388091</v>
      </c>
      <c r="Q13181" s="9">
        <v>11.358802570331983</v>
      </c>
      <c r="R13181" s="9"/>
      <c r="S13181" s="9">
        <v>1.2255229352800003</v>
      </c>
      <c r="T13181" s="9"/>
      <c r="U13181" s="9">
        <v>0.22838483999347547</v>
      </c>
      <c r="V13181" s="9"/>
      <c r="W13181" s="9">
        <v>0.22838483999347547</v>
      </c>
      <c r="X13181" s="9"/>
      <c r="Y13181" s="11">
        <v>53.352737743222029</v>
      </c>
      <c r="Z13181" s="11">
        <v>27.652549655980941</v>
      </c>
      <c r="AA13181" s="11">
        <v>18.015826922579564</v>
      </c>
      <c r="AB13181" s="22">
        <v>7.6843611646615244</v>
      </c>
      <c r="AC13181" s="11">
        <v>2.2462372907228527</v>
      </c>
      <c r="AD13181" s="11">
        <v>2.424861511672662</v>
      </c>
      <c r="AE13181" s="11">
        <v>0.61018341636123219</v>
      </c>
      <c r="AF13181" s="3">
        <v>2.4030789459047788</v>
      </c>
      <c r="AG13181" s="3"/>
      <c r="AH13181" s="12" t="s">
        <v>66</v>
      </c>
      <c r="AI13181" s="12" t="s">
        <v>0</v>
      </c>
      <c r="AJ13181" s="18">
        <v>15</v>
      </c>
      <c r="AK13181" s="12">
        <v>462</v>
      </c>
      <c r="AL13181" s="9">
        <v>94.931633893624522</v>
      </c>
      <c r="AM13181" s="16">
        <v>3</v>
      </c>
      <c r="AN13181" s="16">
        <v>2</v>
      </c>
      <c r="AO13181" s="12" t="s">
        <v>4</v>
      </c>
      <c r="AP13181" s="12" t="s">
        <v>25</v>
      </c>
      <c r="AQ13181" s="12" t="s">
        <v>11</v>
      </c>
    </row>
    <row r="13182" spans="1:43" ht="26.4">
      <c r="A13182" s="1" t="s">
        <v>29</v>
      </c>
      <c r="B13182" s="34">
        <v>6</v>
      </c>
      <c r="C13182" s="2">
        <v>437.99577360000001</v>
      </c>
      <c r="D13182" s="31">
        <v>241.6300956</v>
      </c>
      <c r="E13182" s="9">
        <v>12.886671816564977</v>
      </c>
      <c r="F13182" s="9"/>
      <c r="G13182" s="9">
        <v>6.9198929111059009</v>
      </c>
      <c r="H13182" s="9">
        <v>5.9667789054590772</v>
      </c>
      <c r="I13182" s="9"/>
      <c r="J13182" s="9"/>
      <c r="K13182" s="9"/>
      <c r="L13182" s="9"/>
      <c r="M13182" s="9">
        <v>35.057690648672043</v>
      </c>
      <c r="N13182" s="9"/>
      <c r="O13182" s="9">
        <v>19.31030114341884</v>
      </c>
      <c r="P13182" s="9">
        <v>2.2975242396443285</v>
      </c>
      <c r="Q13182" s="9">
        <v>11.358802570331983</v>
      </c>
      <c r="R13182" s="9"/>
      <c r="S13182" s="9">
        <v>2.0910626952768929</v>
      </c>
      <c r="T13182" s="9"/>
      <c r="U13182" s="9">
        <v>0.22915693208270291</v>
      </c>
      <c r="V13182" s="9"/>
      <c r="W13182" s="9">
        <v>0.22915693208270291</v>
      </c>
      <c r="X13182" s="9"/>
      <c r="Y13182" s="11">
        <v>53.352737743222029</v>
      </c>
      <c r="Z13182" s="11">
        <v>27.652549655980941</v>
      </c>
      <c r="AA13182" s="11">
        <v>18.015826922579564</v>
      </c>
      <c r="AB13182" s="22">
        <v>7.6843611646615244</v>
      </c>
      <c r="AC13182" s="11">
        <v>2.2462372907228527</v>
      </c>
      <c r="AD13182" s="11">
        <v>2.424861511672662</v>
      </c>
      <c r="AE13182" s="11">
        <v>0.61018341636123219</v>
      </c>
      <c r="AF13182" s="3">
        <v>2.4030789459047788</v>
      </c>
      <c r="AG13182" s="3"/>
      <c r="AH13182" s="12" t="s">
        <v>66</v>
      </c>
      <c r="AI13182" s="12" t="s">
        <v>0</v>
      </c>
      <c r="AJ13182" s="18">
        <v>15</v>
      </c>
      <c r="AK13182" s="12">
        <v>462</v>
      </c>
      <c r="AL13182" s="9">
        <v>94.931633893624522</v>
      </c>
      <c r="AM13182" s="16">
        <v>3</v>
      </c>
      <c r="AN13182" s="16">
        <v>2</v>
      </c>
      <c r="AO13182" s="12" t="s">
        <v>4</v>
      </c>
      <c r="AP13182" s="12" t="s">
        <v>25</v>
      </c>
      <c r="AQ13182" s="12" t="s">
        <v>7</v>
      </c>
    </row>
    <row r="13183" spans="1:43" ht="26.4">
      <c r="A13183" s="1" t="s">
        <v>29</v>
      </c>
      <c r="B13183" s="34">
        <v>2</v>
      </c>
      <c r="C13183" s="2">
        <v>145.50668219999997</v>
      </c>
      <c r="D13183" s="31">
        <v>80.543365199999997</v>
      </c>
      <c r="E13183" s="9">
        <v>5.2995993256595231</v>
      </c>
      <c r="F13183" s="9">
        <v>1.0444402444045866</v>
      </c>
      <c r="G13183" s="9">
        <v>2.2185417033065926</v>
      </c>
      <c r="H13183" s="9">
        <v>1.9889263018196925</v>
      </c>
      <c r="I13183" s="9"/>
      <c r="J13183" s="9"/>
      <c r="K13183" s="9">
        <v>4.7691076128651644E-2</v>
      </c>
      <c r="L13183" s="9"/>
      <c r="M13183" s="9">
        <v>6.0846880730087012</v>
      </c>
      <c r="N13183" s="9">
        <v>0.17578068918917983</v>
      </c>
      <c r="O13183" s="9">
        <v>1.4692347613141166</v>
      </c>
      <c r="P13183" s="9">
        <v>0.50189141191882425</v>
      </c>
      <c r="Q13183" s="9">
        <v>3.786267523443994</v>
      </c>
      <c r="R13183" s="9"/>
      <c r="S13183" s="9">
        <v>0.15151368714258612</v>
      </c>
      <c r="T13183" s="9"/>
      <c r="U13183" s="9">
        <v>7.6128279997825149E-2</v>
      </c>
      <c r="V13183" s="9"/>
      <c r="W13183" s="9">
        <v>7.6128279997825149E-2</v>
      </c>
      <c r="X13183" s="9"/>
      <c r="Y13183" s="11">
        <v>17.784245914407343</v>
      </c>
      <c r="Z13183" s="11">
        <v>9.2175165519936471</v>
      </c>
      <c r="AA13183" s="11">
        <v>6.0052756408598542</v>
      </c>
      <c r="AB13183" s="22">
        <v>2.5614537215538422</v>
      </c>
      <c r="AC13183" s="11">
        <v>0.74874576357428435</v>
      </c>
      <c r="AD13183" s="11">
        <v>0.80828717055755406</v>
      </c>
      <c r="AE13183" s="11">
        <v>0.20339447212041076</v>
      </c>
      <c r="AF13183" s="3">
        <v>0.80102631530159296</v>
      </c>
      <c r="AG13183" s="3"/>
      <c r="AH13183" s="12" t="s">
        <v>66</v>
      </c>
      <c r="AI13183" s="12" t="s">
        <v>0</v>
      </c>
      <c r="AJ13183" s="18">
        <v>15</v>
      </c>
      <c r="AK13183" s="12">
        <v>462</v>
      </c>
      <c r="AL13183" s="9">
        <v>31.643877964541506</v>
      </c>
      <c r="AM13183" s="16">
        <v>1</v>
      </c>
      <c r="AN13183" s="16">
        <v>2</v>
      </c>
      <c r="AO13183" s="12" t="s">
        <v>4</v>
      </c>
      <c r="AP13183" s="12" t="s">
        <v>25</v>
      </c>
      <c r="AQ13183" s="12" t="s">
        <v>11</v>
      </c>
    </row>
    <row r="13184" spans="1:43" ht="13.2">
      <c r="A13184" s="1" t="s">
        <v>27</v>
      </c>
      <c r="B13184" s="34">
        <v>8</v>
      </c>
      <c r="C13184" s="2">
        <v>1244.2525122</v>
      </c>
      <c r="D13184" s="31">
        <v>322.17346079999999</v>
      </c>
      <c r="E13184" s="9">
        <v>72.153328377135125</v>
      </c>
      <c r="F13184" s="9"/>
      <c r="G13184" s="9">
        <v>10.422369847282168</v>
      </c>
      <c r="H13184" s="9">
        <v>7.9557052072787702</v>
      </c>
      <c r="I13184" s="9"/>
      <c r="J13184" s="9"/>
      <c r="K13184" s="9"/>
      <c r="L13184" s="9">
        <v>53.775253322574187</v>
      </c>
      <c r="M13184" s="9">
        <v>9.0682688869348471</v>
      </c>
      <c r="N13184" s="9"/>
      <c r="O13184" s="9">
        <v>1.3700122333323608</v>
      </c>
      <c r="P13184" s="9">
        <v>6.5267760086392093</v>
      </c>
      <c r="Q13184" s="9"/>
      <c r="R13184" s="9"/>
      <c r="S13184" s="9">
        <v>1.1714806449632773</v>
      </c>
      <c r="T13184" s="9"/>
      <c r="U13184" s="9">
        <v>0.65098593552261586</v>
      </c>
      <c r="V13184" s="9"/>
      <c r="W13184" s="9">
        <v>0.65098593552261586</v>
      </c>
      <c r="X13184" s="9"/>
      <c r="Y13184" s="11">
        <v>71.136983657629372</v>
      </c>
      <c r="Z13184" s="11">
        <v>36.870066207974588</v>
      </c>
      <c r="AA13184" s="11">
        <v>24.021102563439417</v>
      </c>
      <c r="AB13184" s="22">
        <v>10.245814886215369</v>
      </c>
      <c r="AC13184" s="11">
        <v>2.9949830542971374</v>
      </c>
      <c r="AD13184" s="11">
        <v>3.2331486822302162</v>
      </c>
      <c r="AE13184" s="11">
        <v>0.81357788848164303</v>
      </c>
      <c r="AF13184" s="3">
        <v>3.2041052612063718</v>
      </c>
      <c r="AG13184" s="3"/>
      <c r="AH13184" s="12" t="s">
        <v>66</v>
      </c>
      <c r="AI13184" s="12" t="s">
        <v>0</v>
      </c>
      <c r="AJ13184" s="18">
        <v>15</v>
      </c>
      <c r="AK13184" s="12">
        <v>462</v>
      </c>
      <c r="AL13184" s="9">
        <v>126.57551185816602</v>
      </c>
      <c r="AM13184" s="16">
        <v>3</v>
      </c>
      <c r="AN13184" s="16">
        <v>2.6666666666666665</v>
      </c>
      <c r="AO13184" s="12" t="s">
        <v>4</v>
      </c>
      <c r="AP13184" s="12" t="s">
        <v>25</v>
      </c>
      <c r="AQ13184" s="12" t="s">
        <v>13</v>
      </c>
    </row>
    <row r="13185" spans="1:43" ht="13.2">
      <c r="A13185" s="1" t="s">
        <v>27</v>
      </c>
      <c r="B13185" s="34">
        <v>9</v>
      </c>
      <c r="C13185" s="2">
        <v>1196.9890011</v>
      </c>
      <c r="D13185" s="31">
        <v>362.44514340000001</v>
      </c>
      <c r="E13185" s="9">
        <v>70.709214916359244</v>
      </c>
      <c r="F13185" s="9"/>
      <c r="G13185" s="9">
        <v>10.026471275139166</v>
      </c>
      <c r="H13185" s="9">
        <v>8.9501683581886162</v>
      </c>
      <c r="I13185" s="9"/>
      <c r="J13185" s="9"/>
      <c r="K13185" s="9"/>
      <c r="L13185" s="9">
        <v>51.732575283031466</v>
      </c>
      <c r="M13185" s="9">
        <v>8.9147407888039805</v>
      </c>
      <c r="N13185" s="9"/>
      <c r="O13185" s="9">
        <v>1.3179716806613033</v>
      </c>
      <c r="P13185" s="9">
        <v>6.2788533825589905</v>
      </c>
      <c r="Q13185" s="9"/>
      <c r="R13185" s="9"/>
      <c r="S13185" s="9">
        <v>1.3179157255836873</v>
      </c>
      <c r="T13185" s="9"/>
      <c r="U13185" s="9">
        <v>0.62625793161035903</v>
      </c>
      <c r="V13185" s="9"/>
      <c r="W13185" s="9">
        <v>0.62625793161035903</v>
      </c>
      <c r="X13185" s="9"/>
      <c r="Y13185" s="11">
        <v>80.029106614833054</v>
      </c>
      <c r="Z13185" s="11">
        <v>41.478824483971408</v>
      </c>
      <c r="AA13185" s="11">
        <v>27.023740383869345</v>
      </c>
      <c r="AB13185" s="22">
        <v>11.526541746992288</v>
      </c>
      <c r="AC13185" s="11">
        <v>3.3693559360842791</v>
      </c>
      <c r="AD13185" s="11">
        <v>3.6372922675089936</v>
      </c>
      <c r="AE13185" s="11">
        <v>0.91527512454184823</v>
      </c>
      <c r="AF13185" s="3">
        <v>3.6046184188571684</v>
      </c>
      <c r="AG13185" s="3"/>
      <c r="AH13185" s="12" t="s">
        <v>66</v>
      </c>
      <c r="AI13185" s="12" t="s">
        <v>0</v>
      </c>
      <c r="AJ13185" s="18">
        <v>15</v>
      </c>
      <c r="AK13185" s="12">
        <v>462</v>
      </c>
      <c r="AL13185" s="9">
        <v>142.39745084043676</v>
      </c>
      <c r="AM13185" s="16">
        <v>5</v>
      </c>
      <c r="AN13185" s="16">
        <v>1.8</v>
      </c>
      <c r="AO13185" s="12" t="s">
        <v>4</v>
      </c>
      <c r="AP13185" s="12" t="s">
        <v>23</v>
      </c>
      <c r="AQ13185" s="12" t="s">
        <v>13</v>
      </c>
    </row>
    <row r="13186" spans="1:43" ht="13.2">
      <c r="A13186" s="1" t="s">
        <v>27</v>
      </c>
      <c r="B13186" s="34">
        <v>1</v>
      </c>
      <c r="C13186" s="2">
        <v>72.592352699999992</v>
      </c>
      <c r="D13186" s="31">
        <v>40.271682599999998</v>
      </c>
      <c r="E13186" s="9">
        <v>4.7398897889545353</v>
      </c>
      <c r="F13186" s="9"/>
      <c r="G13186" s="9">
        <v>0.60806334767692216</v>
      </c>
      <c r="H13186" s="9">
        <v>0.99446315090984627</v>
      </c>
      <c r="I13186" s="9"/>
      <c r="J13186" s="9"/>
      <c r="K13186" s="9"/>
      <c r="L13186" s="9">
        <v>3.1373632903677668</v>
      </c>
      <c r="M13186" s="9">
        <v>0.60715059586967279</v>
      </c>
      <c r="N13186" s="9"/>
      <c r="O13186" s="9">
        <v>7.9929443798777353E-2</v>
      </c>
      <c r="P13186" s="9">
        <v>0.38078607145048587</v>
      </c>
      <c r="Q13186" s="9"/>
      <c r="R13186" s="9"/>
      <c r="S13186" s="9">
        <v>0.14643508062040966</v>
      </c>
      <c r="T13186" s="9"/>
      <c r="U13186" s="9">
        <v>3.7979911770996855E-2</v>
      </c>
      <c r="V13186" s="9"/>
      <c r="W13186" s="9">
        <v>3.7979911770996855E-2</v>
      </c>
      <c r="X13186" s="9"/>
      <c r="Y13186" s="11">
        <v>8.8921229572036715</v>
      </c>
      <c r="Z13186" s="11">
        <v>4.6087582759968235</v>
      </c>
      <c r="AA13186" s="11">
        <v>3.0026378204299271</v>
      </c>
      <c r="AB13186" s="22">
        <v>1.2807268607769211</v>
      </c>
      <c r="AC13186" s="11">
        <v>0.37437288178714218</v>
      </c>
      <c r="AD13186" s="11">
        <v>0.40414358527877703</v>
      </c>
      <c r="AE13186" s="11">
        <v>0.10169723606020538</v>
      </c>
      <c r="AF13186" s="3">
        <v>0.40051315765079648</v>
      </c>
      <c r="AG13186" s="3"/>
      <c r="AH13186" s="12" t="s">
        <v>66</v>
      </c>
      <c r="AI13186" s="12" t="s">
        <v>0</v>
      </c>
      <c r="AJ13186" s="18">
        <v>15</v>
      </c>
      <c r="AK13186" s="12">
        <v>462</v>
      </c>
      <c r="AL13186" s="9">
        <v>15.821938982270753</v>
      </c>
      <c r="AM13186" s="16">
        <v>1</v>
      </c>
      <c r="AN13186" s="16">
        <v>1</v>
      </c>
      <c r="AO13186" s="12" t="s">
        <v>4</v>
      </c>
      <c r="AP13186" s="12" t="s">
        <v>21</v>
      </c>
      <c r="AQ13186" s="12" t="s">
        <v>13</v>
      </c>
    </row>
    <row r="13187" spans="1:43" ht="13.2">
      <c r="A13187" s="1" t="s">
        <v>27</v>
      </c>
      <c r="B13187" s="34">
        <v>1</v>
      </c>
      <c r="C13187" s="2">
        <v>188.87964029999998</v>
      </c>
      <c r="D13187" s="31">
        <v>40.271682599999998</v>
      </c>
      <c r="E13187" s="9">
        <v>10.739771159971234</v>
      </c>
      <c r="F13187" s="9"/>
      <c r="G13187" s="9">
        <v>1.582133408232006</v>
      </c>
      <c r="H13187" s="9">
        <v>0.99446315090984627</v>
      </c>
      <c r="I13187" s="9"/>
      <c r="J13187" s="9"/>
      <c r="K13187" s="9"/>
      <c r="L13187" s="9">
        <v>8.1631746008293824</v>
      </c>
      <c r="M13187" s="9">
        <v>1.3451809204271692</v>
      </c>
      <c r="N13187" s="9"/>
      <c r="O13187" s="9">
        <v>0.20797017912455854</v>
      </c>
      <c r="P13187" s="9">
        <v>0.99077566068220091</v>
      </c>
      <c r="Q13187" s="9"/>
      <c r="R13187" s="9"/>
      <c r="S13187" s="9">
        <v>0.14643508062040966</v>
      </c>
      <c r="T13187" s="9"/>
      <c r="U13187" s="9">
        <v>9.8820768402118786E-2</v>
      </c>
      <c r="V13187" s="9"/>
      <c r="W13187" s="9">
        <v>9.8820768402118786E-2</v>
      </c>
      <c r="X13187" s="9"/>
      <c r="Y13187" s="11">
        <v>8.8921229572036715</v>
      </c>
      <c r="Z13187" s="11">
        <v>4.6087582759968235</v>
      </c>
      <c r="AA13187" s="11">
        <v>3.0026378204299271</v>
      </c>
      <c r="AB13187" s="22">
        <v>1.2807268607769211</v>
      </c>
      <c r="AC13187" s="11">
        <v>0.37437288178714218</v>
      </c>
      <c r="AD13187" s="11">
        <v>0.40414358527877703</v>
      </c>
      <c r="AE13187" s="11">
        <v>0.10169723606020538</v>
      </c>
      <c r="AF13187" s="3">
        <v>0.40051315765079648</v>
      </c>
      <c r="AG13187" s="3"/>
      <c r="AH13187" s="12" t="s">
        <v>66</v>
      </c>
      <c r="AI13187" s="12" t="s">
        <v>0</v>
      </c>
      <c r="AJ13187" s="18">
        <v>15</v>
      </c>
      <c r="AK13187" s="12">
        <v>462</v>
      </c>
      <c r="AL13187" s="9">
        <v>15.821938982270753</v>
      </c>
      <c r="AM13187" s="16">
        <v>1</v>
      </c>
      <c r="AN13187" s="16">
        <v>1</v>
      </c>
      <c r="AO13187" s="12" t="s">
        <v>4</v>
      </c>
      <c r="AP13187" s="12" t="s">
        <v>21</v>
      </c>
      <c r="AQ13187" s="12" t="s">
        <v>13</v>
      </c>
    </row>
    <row r="13188" spans="1:43" ht="13.2">
      <c r="A13188" s="1" t="s">
        <v>6</v>
      </c>
      <c r="B13188" s="34">
        <v>2</v>
      </c>
      <c r="C13188" s="2">
        <v>248.12337149999996</v>
      </c>
      <c r="D13188" s="31">
        <v>80.543365199999997</v>
      </c>
      <c r="E13188" s="9">
        <v>10.003617227023003</v>
      </c>
      <c r="F13188" s="9">
        <v>0.52185453280511518</v>
      </c>
      <c r="G13188" s="9">
        <v>1.6828061612418035</v>
      </c>
      <c r="H13188" s="9">
        <v>2.0630292958306229</v>
      </c>
      <c r="I13188" s="9"/>
      <c r="J13188" s="9"/>
      <c r="K13188" s="9">
        <v>4.7691076128651644E-2</v>
      </c>
      <c r="L13188" s="9">
        <v>5.6882361610168095</v>
      </c>
      <c r="M13188" s="9">
        <v>9.4435865778899117</v>
      </c>
      <c r="N13188" s="9"/>
      <c r="O13188" s="9">
        <v>0.27320182277922511</v>
      </c>
      <c r="P13188" s="9">
        <v>1.3015410074804536</v>
      </c>
      <c r="Q13188" s="9"/>
      <c r="R13188" s="9"/>
      <c r="S13188" s="9">
        <v>4.5175624569716702E-2</v>
      </c>
      <c r="T13188" s="9">
        <v>7.8236681230605161</v>
      </c>
      <c r="U13188" s="9">
        <v>0.12981675627510383</v>
      </c>
      <c r="V13188" s="9"/>
      <c r="W13188" s="9">
        <v>0.12981675627510383</v>
      </c>
      <c r="X13188" s="9"/>
      <c r="Y13188" s="11">
        <v>58.066650201153564</v>
      </c>
      <c r="Z13188" s="11">
        <v>9.2175165519936435</v>
      </c>
      <c r="AA13188" s="11">
        <v>6.0052756408598542</v>
      </c>
      <c r="AB13188" s="22">
        <v>42.843858008300067</v>
      </c>
      <c r="AC13188" s="11">
        <v>0.74874576357428435</v>
      </c>
      <c r="AD13188" s="11">
        <v>6.646559899335287</v>
      </c>
      <c r="AE13188" s="11">
        <v>0.20339447212041073</v>
      </c>
      <c r="AF13188" s="3">
        <v>35.245157873270088</v>
      </c>
      <c r="AG13188" s="3"/>
      <c r="AH13188" s="12" t="s">
        <v>66</v>
      </c>
      <c r="AI13188" s="12" t="s">
        <v>0</v>
      </c>
      <c r="AJ13188" s="18">
        <v>15</v>
      </c>
      <c r="AK13188" s="12">
        <v>10.5</v>
      </c>
      <c r="AL13188" s="9">
        <v>31.643877964541495</v>
      </c>
      <c r="AM13188" s="16">
        <v>1</v>
      </c>
      <c r="AN13188" s="16">
        <v>2</v>
      </c>
      <c r="AO13188" s="12" t="s">
        <v>4</v>
      </c>
      <c r="AP13188" s="12" t="s">
        <v>21</v>
      </c>
      <c r="AQ13188" s="12" t="s">
        <v>10</v>
      </c>
    </row>
    <row r="13189" spans="1:43" ht="26.4">
      <c r="A13189" s="1" t="s">
        <v>29</v>
      </c>
      <c r="B13189" s="34">
        <v>2</v>
      </c>
      <c r="C13189" s="2">
        <v>186.86728529999999</v>
      </c>
      <c r="D13189" s="31">
        <v>93.083050799999995</v>
      </c>
      <c r="E13189" s="9">
        <v>4.5728457357946333</v>
      </c>
      <c r="F13189" s="9">
        <v>0.7579684365001077</v>
      </c>
      <c r="G13189" s="9">
        <v>1.4224054598385445</v>
      </c>
      <c r="H13189" s="9">
        <v>2.3373558053671797</v>
      </c>
      <c r="I13189" s="9"/>
      <c r="J13189" s="9"/>
      <c r="K13189" s="9">
        <v>5.5116034088801003E-2</v>
      </c>
      <c r="L13189" s="9"/>
      <c r="M13189" s="9">
        <v>7.2470621258253756</v>
      </c>
      <c r="N13189" s="9"/>
      <c r="O13189" s="9">
        <v>0.78551237203576163</v>
      </c>
      <c r="P13189" s="9">
        <v>0.74201047068504289</v>
      </c>
      <c r="Q13189" s="9">
        <v>4.3757462995490473</v>
      </c>
      <c r="R13189" s="9">
        <v>1.2700074534827728</v>
      </c>
      <c r="S13189" s="9">
        <v>7.3785530072751099E-2</v>
      </c>
      <c r="T13189" s="9"/>
      <c r="U13189" s="9">
        <v>0.20221553394953196</v>
      </c>
      <c r="V13189" s="9"/>
      <c r="W13189" s="9">
        <v>9.7767915553172283E-2</v>
      </c>
      <c r="X13189" s="9">
        <v>0.10444761839635967</v>
      </c>
      <c r="Y13189" s="11">
        <v>34.574033869043134</v>
      </c>
      <c r="Z13189" s="11">
        <v>12.663705172784063</v>
      </c>
      <c r="AA13189" s="11">
        <v>10.247808680671293</v>
      </c>
      <c r="AB13189" s="22">
        <v>11.662520015587782</v>
      </c>
      <c r="AC13189" s="11">
        <v>1.3133737164335806</v>
      </c>
      <c r="AD13189" s="11">
        <v>2.2416042350479741</v>
      </c>
      <c r="AE13189" s="11">
        <v>0.19148450587345095</v>
      </c>
      <c r="AF13189" s="3">
        <v>7.9160575582327759</v>
      </c>
      <c r="AG13189" s="3"/>
      <c r="AH13189" s="12" t="s">
        <v>66</v>
      </c>
      <c r="AI13189" s="12" t="s">
        <v>0</v>
      </c>
      <c r="AJ13189" s="18">
        <v>14</v>
      </c>
      <c r="AK13189" s="12">
        <v>41.76</v>
      </c>
      <c r="AL13189" s="9">
        <v>43.474697203536749</v>
      </c>
      <c r="AM13189" s="16">
        <v>1</v>
      </c>
      <c r="AN13189" s="16">
        <v>2</v>
      </c>
      <c r="AO13189" s="12" t="s">
        <v>4</v>
      </c>
      <c r="AP13189" s="12" t="s">
        <v>25</v>
      </c>
      <c r="AQ13189" s="12" t="s">
        <v>10</v>
      </c>
    </row>
    <row r="13190" spans="1:43" ht="26.4">
      <c r="A13190" s="1" t="s">
        <v>29</v>
      </c>
      <c r="B13190" s="34">
        <v>5</v>
      </c>
      <c r="C13190" s="2">
        <v>364.57164749999998</v>
      </c>
      <c r="D13190" s="31">
        <v>232.70762699999997</v>
      </c>
      <c r="E13190" s="9">
        <v>16.878154698716457</v>
      </c>
      <c r="F13190" s="9">
        <v>4.3661318496340993</v>
      </c>
      <c r="G13190" s="9">
        <v>6.5308432504424081</v>
      </c>
      <c r="H13190" s="9">
        <v>5.8433895134179492</v>
      </c>
      <c r="I13190" s="9"/>
      <c r="J13190" s="9"/>
      <c r="K13190" s="9">
        <v>0.13779008522200251</v>
      </c>
      <c r="L13190" s="9"/>
      <c r="M13190" s="9">
        <v>31.720636035088177</v>
      </c>
      <c r="N13190" s="9">
        <v>0.28162037032524107</v>
      </c>
      <c r="O13190" s="9">
        <v>18.067547505847955</v>
      </c>
      <c r="P13190" s="9">
        <v>1.2518333156858792</v>
      </c>
      <c r="Q13190" s="9">
        <v>10.939365748872618</v>
      </c>
      <c r="R13190" s="9"/>
      <c r="S13190" s="9">
        <v>1.1802690943564871</v>
      </c>
      <c r="T13190" s="9"/>
      <c r="U13190" s="9">
        <v>0.1907418411341415</v>
      </c>
      <c r="V13190" s="9"/>
      <c r="W13190" s="9">
        <v>0.1907418411341415</v>
      </c>
      <c r="X13190" s="9"/>
      <c r="Y13190" s="11">
        <v>86.435084672607843</v>
      </c>
      <c r="Z13190" s="11">
        <v>31.659262931960157</v>
      </c>
      <c r="AA13190" s="11">
        <v>25.619521701678234</v>
      </c>
      <c r="AB13190" s="22">
        <v>29.156300038969455</v>
      </c>
      <c r="AC13190" s="11">
        <v>3.2834342910839518</v>
      </c>
      <c r="AD13190" s="11">
        <v>5.6040105876199355</v>
      </c>
      <c r="AE13190" s="11">
        <v>0.4787112646836274</v>
      </c>
      <c r="AF13190" s="3">
        <v>19.790143895581942</v>
      </c>
      <c r="AG13190" s="3"/>
      <c r="AH13190" s="12" t="s">
        <v>66</v>
      </c>
      <c r="AI13190" s="12" t="s">
        <v>0</v>
      </c>
      <c r="AJ13190" s="18">
        <v>14</v>
      </c>
      <c r="AK13190" s="12">
        <v>41.76</v>
      </c>
      <c r="AL13190" s="9">
        <v>108.68674300884187</v>
      </c>
      <c r="AM13190" s="16">
        <v>1</v>
      </c>
      <c r="AN13190" s="16">
        <v>5</v>
      </c>
      <c r="AO13190" s="12" t="s">
        <v>4</v>
      </c>
      <c r="AP13190" s="12" t="s">
        <v>25</v>
      </c>
      <c r="AQ13190" s="12" t="s">
        <v>11</v>
      </c>
    </row>
    <row r="13191" spans="1:43" ht="13.2">
      <c r="A13191" s="1" t="s">
        <v>27</v>
      </c>
      <c r="B13191" s="34">
        <v>1</v>
      </c>
      <c r="C13191" s="2">
        <v>147.97517099999999</v>
      </c>
      <c r="D13191" s="31">
        <v>46.541525399999998</v>
      </c>
      <c r="E13191" s="9">
        <v>8.8035061816769211</v>
      </c>
      <c r="F13191" s="9"/>
      <c r="G13191" s="9">
        <v>1.2395007807940215</v>
      </c>
      <c r="H13191" s="9">
        <v>1.1686779026835898</v>
      </c>
      <c r="I13191" s="9"/>
      <c r="J13191" s="9"/>
      <c r="K13191" s="9"/>
      <c r="L13191" s="9">
        <v>6.3953274981993102</v>
      </c>
      <c r="M13191" s="9">
        <v>1.1083743903171777</v>
      </c>
      <c r="N13191" s="9"/>
      <c r="O13191" s="9">
        <v>0.16293139255230349</v>
      </c>
      <c r="P13191" s="9">
        <v>0.77620964111973001</v>
      </c>
      <c r="Q13191" s="9"/>
      <c r="R13191" s="9"/>
      <c r="S13191" s="9">
        <v>0.16923335664514413</v>
      </c>
      <c r="T13191" s="9"/>
      <c r="U13191" s="9">
        <v>7.741977949253287E-2</v>
      </c>
      <c r="V13191" s="9"/>
      <c r="W13191" s="9">
        <v>7.741977949253287E-2</v>
      </c>
      <c r="X13191" s="9"/>
      <c r="Y13191" s="11">
        <v>17.287016934521567</v>
      </c>
      <c r="Z13191" s="11">
        <v>6.3318525863920314</v>
      </c>
      <c r="AA13191" s="11">
        <v>5.1239043403356463</v>
      </c>
      <c r="AB13191" s="22">
        <v>5.8312600077938912</v>
      </c>
      <c r="AC13191" s="11">
        <v>0.65668685821679029</v>
      </c>
      <c r="AD13191" s="11">
        <v>1.1208021175239871</v>
      </c>
      <c r="AE13191" s="11">
        <v>9.5742252936725475E-2</v>
      </c>
      <c r="AF13191" s="3">
        <v>3.958028779116388</v>
      </c>
      <c r="AG13191" s="3"/>
      <c r="AH13191" s="12" t="s">
        <v>66</v>
      </c>
      <c r="AI13191" s="12" t="s">
        <v>0</v>
      </c>
      <c r="AJ13191" s="18">
        <v>14</v>
      </c>
      <c r="AK13191" s="12">
        <v>41.76</v>
      </c>
      <c r="AL13191" s="9">
        <v>21.737348601768375</v>
      </c>
      <c r="AM13191" s="16">
        <v>1</v>
      </c>
      <c r="AN13191" s="16">
        <v>1</v>
      </c>
      <c r="AO13191" s="12" t="s">
        <v>4</v>
      </c>
      <c r="AP13191" s="12" t="s">
        <v>23</v>
      </c>
      <c r="AQ13191" s="12" t="s">
        <v>13</v>
      </c>
    </row>
    <row r="13192" spans="1:43" ht="26.4">
      <c r="A13192" s="1" t="s">
        <v>29</v>
      </c>
      <c r="B13192" s="34">
        <v>4</v>
      </c>
      <c r="C13192" s="2">
        <v>382.45477559999995</v>
      </c>
      <c r="D13192" s="31">
        <v>196.83019319999997</v>
      </c>
      <c r="E13192" s="9">
        <v>10.838244059603998</v>
      </c>
      <c r="F13192" s="9"/>
      <c r="G13192" s="9">
        <v>6.5951856106898479</v>
      </c>
      <c r="H13192" s="9">
        <v>2.8741626503257147</v>
      </c>
      <c r="I13192" s="9"/>
      <c r="J13192" s="9"/>
      <c r="K13192" s="9"/>
      <c r="L13192" s="9">
        <v>1.3688957985884347</v>
      </c>
      <c r="M13192" s="9">
        <v>17.762604356781999</v>
      </c>
      <c r="N13192" s="9"/>
      <c r="O13192" s="9">
        <v>0.42111043870181936</v>
      </c>
      <c r="P13192" s="9">
        <v>2.0061817270209668</v>
      </c>
      <c r="Q13192" s="9"/>
      <c r="R13192" s="9"/>
      <c r="S13192" s="9">
        <v>1.1917047069453233</v>
      </c>
      <c r="T13192" s="9">
        <v>14.14360748411389</v>
      </c>
      <c r="U13192" s="9">
        <v>0.2000981934517794</v>
      </c>
      <c r="V13192" s="9"/>
      <c r="W13192" s="9">
        <v>0.2000981934517794</v>
      </c>
      <c r="X13192" s="9"/>
      <c r="Y13192" s="11">
        <v>57.486335058115777</v>
      </c>
      <c r="Z13192" s="11">
        <v>26.905183449062523</v>
      </c>
      <c r="AA13192" s="11">
        <v>23.423562698677241</v>
      </c>
      <c r="AB13192" s="22">
        <v>7.1575889103760151</v>
      </c>
      <c r="AC13192" s="11">
        <v>2.2045039202941226</v>
      </c>
      <c r="AD13192" s="11">
        <v>1.9786990641506268</v>
      </c>
      <c r="AE13192" s="11">
        <v>0.42135841751380143</v>
      </c>
      <c r="AF13192" s="3">
        <v>2.5530275084174652</v>
      </c>
      <c r="AG13192" s="3"/>
      <c r="AH13192" s="12" t="s">
        <v>66</v>
      </c>
      <c r="AI13192" s="12" t="s">
        <v>0</v>
      </c>
      <c r="AJ13192" s="18">
        <v>11</v>
      </c>
      <c r="AK13192" s="12">
        <v>168.07999999999998</v>
      </c>
      <c r="AL13192" s="9">
        <v>92.365914058661645</v>
      </c>
      <c r="AM13192" s="16">
        <v>2</v>
      </c>
      <c r="AN13192" s="16">
        <v>2</v>
      </c>
      <c r="AO13192" s="12" t="s">
        <v>4</v>
      </c>
      <c r="AP13192" s="12" t="s">
        <v>23</v>
      </c>
      <c r="AQ13192" s="12" t="s">
        <v>7</v>
      </c>
    </row>
    <row r="13193" spans="1:43" ht="26.4">
      <c r="A13193" s="1" t="s">
        <v>29</v>
      </c>
      <c r="B13193" s="34">
        <v>30</v>
      </c>
      <c r="C13193" s="2">
        <v>4464.7852070999998</v>
      </c>
      <c r="D13193" s="31">
        <v>1476.226449</v>
      </c>
      <c r="E13193" s="9">
        <v>68.436390143717745</v>
      </c>
      <c r="F13193" s="9">
        <v>12.020803399243936</v>
      </c>
      <c r="G13193" s="9">
        <v>33.985268450760799</v>
      </c>
      <c r="H13193" s="9">
        <v>21.55621987744286</v>
      </c>
      <c r="I13193" s="9"/>
      <c r="J13193" s="9"/>
      <c r="K13193" s="9">
        <v>0.87409841627014728</v>
      </c>
      <c r="L13193" s="9"/>
      <c r="M13193" s="9">
        <v>122.5468370284282</v>
      </c>
      <c r="N13193" s="9"/>
      <c r="O13193" s="9">
        <v>14.11057262158168</v>
      </c>
      <c r="P13193" s="9">
        <v>17.728717831530933</v>
      </c>
      <c r="Q13193" s="9">
        <v>69.396011045957053</v>
      </c>
      <c r="R13193" s="9">
        <v>20.141353094310123</v>
      </c>
      <c r="S13193" s="9">
        <v>1.1701824350484231</v>
      </c>
      <c r="T13193" s="9"/>
      <c r="U13193" s="9">
        <v>4.831498050470679</v>
      </c>
      <c r="V13193" s="9"/>
      <c r="W13193" s="9">
        <v>2.3359505779196206</v>
      </c>
      <c r="X13193" s="9">
        <v>2.4955474725510585</v>
      </c>
      <c r="Y13193" s="11">
        <v>431.14751293586829</v>
      </c>
      <c r="Z13193" s="11">
        <v>201.78887586796893</v>
      </c>
      <c r="AA13193" s="11">
        <v>175.67672024007931</v>
      </c>
      <c r="AB13193" s="22">
        <v>53.681916827820118</v>
      </c>
      <c r="AC13193" s="11">
        <v>16.533779402205919</v>
      </c>
      <c r="AD13193" s="11">
        <v>14.840242981129702</v>
      </c>
      <c r="AE13193" s="11">
        <v>3.1601881313535105</v>
      </c>
      <c r="AF13193" s="3">
        <v>19.147706313130989</v>
      </c>
      <c r="AG13193" s="3"/>
      <c r="AH13193" s="12" t="s">
        <v>66</v>
      </c>
      <c r="AI13193" s="12" t="s">
        <v>0</v>
      </c>
      <c r="AJ13193" s="18">
        <v>11</v>
      </c>
      <c r="AK13193" s="12">
        <v>168.07999999999998</v>
      </c>
      <c r="AL13193" s="9">
        <v>692.74435543996231</v>
      </c>
      <c r="AM13193" s="16">
        <v>3</v>
      </c>
      <c r="AN13193" s="16">
        <v>10</v>
      </c>
      <c r="AO13193" s="12" t="s">
        <v>4</v>
      </c>
      <c r="AP13193" s="12" t="s">
        <v>25</v>
      </c>
      <c r="AQ13193" s="12" t="s">
        <v>10</v>
      </c>
    </row>
    <row r="13194" spans="1:43" ht="26.4">
      <c r="A13194" s="1" t="s">
        <v>29</v>
      </c>
      <c r="B13194" s="34">
        <v>3</v>
      </c>
      <c r="C13194" s="2">
        <v>208.02384419999998</v>
      </c>
      <c r="D13194" s="31">
        <v>147.62264489999998</v>
      </c>
      <c r="E13194" s="9">
        <v>8.4182198007793403</v>
      </c>
      <c r="F13194" s="9">
        <v>2.8774570089981433</v>
      </c>
      <c r="G13194" s="9">
        <v>3.2977309624098967</v>
      </c>
      <c r="H13194" s="9">
        <v>2.1556219877442859</v>
      </c>
      <c r="I13194" s="9"/>
      <c r="J13194" s="9"/>
      <c r="K13194" s="9">
        <v>8.740984162701472E-2</v>
      </c>
      <c r="L13194" s="9"/>
      <c r="M13194" s="9">
        <v>18.973022212279581</v>
      </c>
      <c r="N13194" s="9"/>
      <c r="O13194" s="9">
        <v>10.606777908941936</v>
      </c>
      <c r="P13194" s="9">
        <v>1.0911973431733939</v>
      </c>
      <c r="Q13194" s="9">
        <v>6.9396011045957042</v>
      </c>
      <c r="R13194" s="9"/>
      <c r="S13194" s="9">
        <v>0.33544585556854867</v>
      </c>
      <c r="T13194" s="9"/>
      <c r="U13194" s="9">
        <v>0.10883690850509652</v>
      </c>
      <c r="V13194" s="9"/>
      <c r="W13194" s="9">
        <v>0.10883690850509652</v>
      </c>
      <c r="X13194" s="9"/>
      <c r="Y13194" s="11">
        <v>43.114751293586835</v>
      </c>
      <c r="Z13194" s="11">
        <v>20.178887586796893</v>
      </c>
      <c r="AA13194" s="11">
        <v>17.567672024007933</v>
      </c>
      <c r="AB13194" s="22">
        <v>5.3681916827820126</v>
      </c>
      <c r="AC13194" s="11">
        <v>1.6533779402205921</v>
      </c>
      <c r="AD13194" s="11">
        <v>1.4840242981129701</v>
      </c>
      <c r="AE13194" s="11">
        <v>0.31601881313535107</v>
      </c>
      <c r="AF13194" s="3">
        <v>1.914770631313099</v>
      </c>
      <c r="AG13194" s="3"/>
      <c r="AH13194" s="12" t="s">
        <v>66</v>
      </c>
      <c r="AI13194" s="12" t="s">
        <v>0</v>
      </c>
      <c r="AJ13194" s="18">
        <v>11</v>
      </c>
      <c r="AK13194" s="12">
        <v>168.07999999999998</v>
      </c>
      <c r="AL13194" s="9">
        <v>69.274435543996233</v>
      </c>
      <c r="AM13194" s="16">
        <v>1</v>
      </c>
      <c r="AN13194" s="16">
        <v>3</v>
      </c>
      <c r="AO13194" s="12" t="s">
        <v>4</v>
      </c>
      <c r="AP13194" s="12" t="s">
        <v>23</v>
      </c>
      <c r="AQ13194" s="12" t="s">
        <v>9</v>
      </c>
    </row>
    <row r="13195" spans="1:43" ht="13.2">
      <c r="A13195" s="1" t="s">
        <v>27</v>
      </c>
      <c r="B13195" s="34">
        <v>1</v>
      </c>
      <c r="C13195" s="2">
        <v>178.32148439999997</v>
      </c>
      <c r="D13195" s="31">
        <v>49.207548299999992</v>
      </c>
      <c r="E13195" s="9">
        <v>9.9190970981552589</v>
      </c>
      <c r="F13195" s="9"/>
      <c r="G13195" s="9">
        <v>1.4936939599559502</v>
      </c>
      <c r="H13195" s="9">
        <v>0.71854066258142868</v>
      </c>
      <c r="I13195" s="9"/>
      <c r="J13195" s="9"/>
      <c r="K13195" s="9"/>
      <c r="L13195" s="9">
        <v>7.7068624756178803</v>
      </c>
      <c r="M13195" s="9">
        <v>1.4675237464244435</v>
      </c>
      <c r="N13195" s="9"/>
      <c r="O13195" s="9">
        <v>0.34469475748947837</v>
      </c>
      <c r="P13195" s="9">
        <v>0.94390149355280828</v>
      </c>
      <c r="Q13195" s="9"/>
      <c r="R13195" s="9"/>
      <c r="S13195" s="9">
        <v>0.17892749538215724</v>
      </c>
      <c r="T13195" s="9"/>
      <c r="U13195" s="9">
        <v>9.3296800454646125E-2</v>
      </c>
      <c r="V13195" s="9"/>
      <c r="W13195" s="9">
        <v>9.3296800454646125E-2</v>
      </c>
      <c r="X13195" s="9"/>
      <c r="Y13195" s="11">
        <v>14.371583764528944</v>
      </c>
      <c r="Z13195" s="11">
        <v>6.7262958622656308</v>
      </c>
      <c r="AA13195" s="11">
        <v>5.8558906746693102</v>
      </c>
      <c r="AB13195" s="22">
        <v>1.7893972275940038</v>
      </c>
      <c r="AC13195" s="11">
        <v>0.55112598007353064</v>
      </c>
      <c r="AD13195" s="11">
        <v>0.4946747660376567</v>
      </c>
      <c r="AE13195" s="11">
        <v>0.10533960437845036</v>
      </c>
      <c r="AF13195" s="3">
        <v>0.63825687710436629</v>
      </c>
      <c r="AG13195" s="3"/>
      <c r="AH13195" s="12" t="s">
        <v>66</v>
      </c>
      <c r="AI13195" s="12" t="s">
        <v>0</v>
      </c>
      <c r="AJ13195" s="18">
        <v>11</v>
      </c>
      <c r="AK13195" s="12">
        <v>168.07999999999998</v>
      </c>
      <c r="AL13195" s="9">
        <v>23.091478514665411</v>
      </c>
      <c r="AM13195" s="16">
        <v>1</v>
      </c>
      <c r="AN13195" s="16">
        <v>1</v>
      </c>
      <c r="AO13195" s="12" t="s">
        <v>5</v>
      </c>
      <c r="AP13195" s="12" t="s">
        <v>22</v>
      </c>
      <c r="AQ13195" s="12" t="s">
        <v>13</v>
      </c>
    </row>
    <row r="13196" spans="1:43" ht="13.2">
      <c r="A13196" s="1" t="s">
        <v>27</v>
      </c>
      <c r="B13196" s="34">
        <v>1</v>
      </c>
      <c r="C13196" s="2">
        <v>199.80002010000001</v>
      </c>
      <c r="D13196" s="31">
        <v>49.207548299999992</v>
      </c>
      <c r="E13196" s="9">
        <v>11.02728930800733</v>
      </c>
      <c r="F13196" s="9"/>
      <c r="G13196" s="9">
        <v>1.6736069925988541</v>
      </c>
      <c r="H13196" s="9">
        <v>0.71854066258142868</v>
      </c>
      <c r="I13196" s="9"/>
      <c r="J13196" s="9"/>
      <c r="K13196" s="9"/>
      <c r="L13196" s="9">
        <v>8.6351416528270466</v>
      </c>
      <c r="M13196" s="9">
        <v>1.4469807514544688</v>
      </c>
      <c r="N13196" s="9"/>
      <c r="O13196" s="9">
        <v>0.21999430909170045</v>
      </c>
      <c r="P13196" s="9">
        <v>1.048058946980611</v>
      </c>
      <c r="Q13196" s="9"/>
      <c r="R13196" s="9"/>
      <c r="S13196" s="9">
        <v>0.17892749538215724</v>
      </c>
      <c r="T13196" s="9"/>
      <c r="U13196" s="9">
        <v>0.10453424986240181</v>
      </c>
      <c r="V13196" s="9"/>
      <c r="W13196" s="9">
        <v>0.10453424986240181</v>
      </c>
      <c r="X13196" s="9"/>
      <c r="Y13196" s="11">
        <v>14.371583764528944</v>
      </c>
      <c r="Z13196" s="11">
        <v>6.7262958622656308</v>
      </c>
      <c r="AA13196" s="11">
        <v>5.8558906746693102</v>
      </c>
      <c r="AB13196" s="22">
        <v>1.7893972275940038</v>
      </c>
      <c r="AC13196" s="11">
        <v>0.55112598007353064</v>
      </c>
      <c r="AD13196" s="11">
        <v>0.4946747660376567</v>
      </c>
      <c r="AE13196" s="11">
        <v>0.10533960437845036</v>
      </c>
      <c r="AF13196" s="3">
        <v>0.63825687710436629</v>
      </c>
      <c r="AG13196" s="3"/>
      <c r="AH13196" s="12" t="s">
        <v>66</v>
      </c>
      <c r="AI13196" s="12" t="s">
        <v>0</v>
      </c>
      <c r="AJ13196" s="18">
        <v>11</v>
      </c>
      <c r="AK13196" s="12">
        <v>168.07999999999998</v>
      </c>
      <c r="AL13196" s="9">
        <v>23.091478514665411</v>
      </c>
      <c r="AM13196" s="16">
        <v>2</v>
      </c>
      <c r="AN13196" s="16">
        <v>1</v>
      </c>
      <c r="AO13196" s="12" t="s">
        <v>4</v>
      </c>
      <c r="AP13196" s="12" t="s">
        <v>23</v>
      </c>
      <c r="AQ13196" s="12" t="s">
        <v>13</v>
      </c>
    </row>
    <row r="13197" spans="1:43" ht="13.2">
      <c r="A13197" s="1" t="s">
        <v>27</v>
      </c>
      <c r="B13197" s="34">
        <v>1</v>
      </c>
      <c r="C13197" s="2">
        <v>286.5191049</v>
      </c>
      <c r="D13197" s="31">
        <v>49.207548299999992</v>
      </c>
      <c r="E13197" s="9">
        <v>15.501589398253286</v>
      </c>
      <c r="F13197" s="9"/>
      <c r="G13197" s="9">
        <v>2.4000016478166741</v>
      </c>
      <c r="H13197" s="9">
        <v>0.71854066258142868</v>
      </c>
      <c r="I13197" s="9"/>
      <c r="J13197" s="9"/>
      <c r="K13197" s="9"/>
      <c r="L13197" s="9">
        <v>12.383047087855182</v>
      </c>
      <c r="M13197" s="9">
        <v>2.2493871804190304</v>
      </c>
      <c r="N13197" s="9"/>
      <c r="O13197" s="9">
        <v>0.55384035026352618</v>
      </c>
      <c r="P13197" s="9">
        <v>1.5166193347733468</v>
      </c>
      <c r="Q13197" s="9"/>
      <c r="R13197" s="9"/>
      <c r="S13197" s="9">
        <v>0.17892749538215724</v>
      </c>
      <c r="T13197" s="9"/>
      <c r="U13197" s="9">
        <v>0.14990518863300312</v>
      </c>
      <c r="V13197" s="9"/>
      <c r="W13197" s="9">
        <v>0.14990518863300312</v>
      </c>
      <c r="X13197" s="9"/>
      <c r="Y13197" s="11">
        <v>14.371583764528944</v>
      </c>
      <c r="Z13197" s="11">
        <v>6.7262958622656308</v>
      </c>
      <c r="AA13197" s="11">
        <v>5.8558906746693102</v>
      </c>
      <c r="AB13197" s="22">
        <v>1.7893972275940038</v>
      </c>
      <c r="AC13197" s="11">
        <v>0.55112598007353064</v>
      </c>
      <c r="AD13197" s="11">
        <v>0.4946747660376567</v>
      </c>
      <c r="AE13197" s="11">
        <v>0.10533960437845036</v>
      </c>
      <c r="AF13197" s="3">
        <v>0.63825687710436629</v>
      </c>
      <c r="AG13197" s="3"/>
      <c r="AH13197" s="12" t="s">
        <v>66</v>
      </c>
      <c r="AI13197" s="12" t="s">
        <v>0</v>
      </c>
      <c r="AJ13197" s="18">
        <v>11</v>
      </c>
      <c r="AK13197" s="12">
        <v>168.07999999999998</v>
      </c>
      <c r="AL13197" s="9">
        <v>23.091478514665411</v>
      </c>
      <c r="AM13197" s="16">
        <v>1</v>
      </c>
      <c r="AN13197" s="16">
        <v>1</v>
      </c>
      <c r="AO13197" s="12" t="s">
        <v>5</v>
      </c>
      <c r="AP13197" s="12" t="s">
        <v>25</v>
      </c>
      <c r="AQ13197" s="12" t="s">
        <v>13</v>
      </c>
    </row>
    <row r="13198" spans="1:43" ht="13.2">
      <c r="A13198" s="1" t="s">
        <v>27</v>
      </c>
      <c r="B13198" s="34">
        <v>1</v>
      </c>
      <c r="C13198" s="2">
        <v>286.5191049</v>
      </c>
      <c r="D13198" s="31">
        <v>49.207548299999992</v>
      </c>
      <c r="E13198" s="9">
        <v>15.501589398253286</v>
      </c>
      <c r="F13198" s="9"/>
      <c r="G13198" s="9">
        <v>2.4000016478166741</v>
      </c>
      <c r="H13198" s="9">
        <v>0.71854066258142868</v>
      </c>
      <c r="I13198" s="9"/>
      <c r="J13198" s="9"/>
      <c r="K13198" s="9"/>
      <c r="L13198" s="9">
        <v>12.383047087855182</v>
      </c>
      <c r="M13198" s="9">
        <v>1.9973531577696115</v>
      </c>
      <c r="N13198" s="9"/>
      <c r="O13198" s="9">
        <v>0.31547830922389353</v>
      </c>
      <c r="P13198" s="9">
        <v>1.5029473531635604</v>
      </c>
      <c r="Q13198" s="9"/>
      <c r="R13198" s="9"/>
      <c r="S13198" s="9">
        <v>0.17892749538215724</v>
      </c>
      <c r="T13198" s="9"/>
      <c r="U13198" s="9">
        <v>0.14990518863300312</v>
      </c>
      <c r="V13198" s="9"/>
      <c r="W13198" s="9">
        <v>0.14990518863300312</v>
      </c>
      <c r="X13198" s="9"/>
      <c r="Y13198" s="11">
        <v>14.371583764528944</v>
      </c>
      <c r="Z13198" s="11">
        <v>6.7262958622656308</v>
      </c>
      <c r="AA13198" s="11">
        <v>5.8558906746693102</v>
      </c>
      <c r="AB13198" s="22">
        <v>1.7893972275940038</v>
      </c>
      <c r="AC13198" s="11">
        <v>0.55112598007353064</v>
      </c>
      <c r="AD13198" s="11">
        <v>0.4946747660376567</v>
      </c>
      <c r="AE13198" s="11">
        <v>0.10533960437845036</v>
      </c>
      <c r="AF13198" s="3">
        <v>0.63825687710436629</v>
      </c>
      <c r="AG13198" s="3"/>
      <c r="AH13198" s="12" t="s">
        <v>66</v>
      </c>
      <c r="AI13198" s="12" t="s">
        <v>0</v>
      </c>
      <c r="AJ13198" s="18">
        <v>11</v>
      </c>
      <c r="AK13198" s="12">
        <v>168.07999999999998</v>
      </c>
      <c r="AL13198" s="9">
        <v>23.091478514665411</v>
      </c>
      <c r="AM13198" s="16">
        <v>1</v>
      </c>
      <c r="AN13198" s="16">
        <v>1</v>
      </c>
      <c r="AO13198" s="12" t="s">
        <v>4</v>
      </c>
      <c r="AP13198" s="12" t="s">
        <v>21</v>
      </c>
      <c r="AQ13198" s="12" t="s">
        <v>13</v>
      </c>
    </row>
    <row r="13199" spans="1:43" ht="13.2">
      <c r="A13199" s="1" t="s">
        <v>6</v>
      </c>
      <c r="B13199" s="34">
        <v>3</v>
      </c>
      <c r="C13199" s="2">
        <v>583.24755749999997</v>
      </c>
      <c r="D13199" s="31">
        <v>147.62264489999998</v>
      </c>
      <c r="E13199" s="9">
        <v>20.526137063971206</v>
      </c>
      <c r="F13199" s="9">
        <v>0.95647290368921567</v>
      </c>
      <c r="G13199" s="9">
        <v>3.9556635771823414</v>
      </c>
      <c r="H13199" s="9">
        <v>2.1556219877442859</v>
      </c>
      <c r="I13199" s="9"/>
      <c r="J13199" s="9"/>
      <c r="K13199" s="9">
        <v>8.740984162701472E-2</v>
      </c>
      <c r="L13199" s="9">
        <v>13.37096875372835</v>
      </c>
      <c r="M13199" s="9">
        <v>22.688084659352349</v>
      </c>
      <c r="N13199" s="9"/>
      <c r="O13199" s="9">
        <v>1.1274153311657442</v>
      </c>
      <c r="P13199" s="9">
        <v>3.0872793734733928</v>
      </c>
      <c r="Q13199" s="9"/>
      <c r="R13199" s="9"/>
      <c r="S13199" s="9">
        <v>8.2799435650982758E-2</v>
      </c>
      <c r="T13199" s="9">
        <v>18.390590519062229</v>
      </c>
      <c r="U13199" s="9">
        <v>0.3051518507196615</v>
      </c>
      <c r="V13199" s="9"/>
      <c r="W13199" s="9">
        <v>0.3051518507196615</v>
      </c>
      <c r="X13199" s="9"/>
      <c r="Y13199" s="11">
        <v>43.114751293586835</v>
      </c>
      <c r="Z13199" s="11">
        <v>20.178887586796893</v>
      </c>
      <c r="AA13199" s="11">
        <v>17.567672024007933</v>
      </c>
      <c r="AB13199" s="22">
        <v>5.3681916827820126</v>
      </c>
      <c r="AC13199" s="11">
        <v>1.6533779402205921</v>
      </c>
      <c r="AD13199" s="11">
        <v>1.4840242981129701</v>
      </c>
      <c r="AE13199" s="11">
        <v>0.31601881313535107</v>
      </c>
      <c r="AF13199" s="3">
        <v>1.914770631313099</v>
      </c>
      <c r="AG13199" s="3"/>
      <c r="AH13199" s="12" t="s">
        <v>66</v>
      </c>
      <c r="AI13199" s="12" t="s">
        <v>0</v>
      </c>
      <c r="AJ13199" s="18">
        <v>11</v>
      </c>
      <c r="AK13199" s="12">
        <v>168.07999999999998</v>
      </c>
      <c r="AL13199" s="9">
        <v>69.274435543996233</v>
      </c>
      <c r="AM13199" s="16">
        <v>1</v>
      </c>
      <c r="AN13199" s="16">
        <v>3</v>
      </c>
      <c r="AO13199" s="12" t="s">
        <v>5</v>
      </c>
      <c r="AP13199" s="12" t="s">
        <v>22</v>
      </c>
      <c r="AQ13199" s="12" t="s">
        <v>10</v>
      </c>
    </row>
    <row r="13200" spans="1:43" ht="26.4">
      <c r="A13200" s="1" t="s">
        <v>29</v>
      </c>
      <c r="B13200" s="34">
        <v>4</v>
      </c>
      <c r="C13200" s="2">
        <v>364.47773760000001</v>
      </c>
      <c r="D13200" s="31">
        <v>219.81961680000001</v>
      </c>
      <c r="E13200" s="9">
        <v>13.524654810516621</v>
      </c>
      <c r="F13200" s="9"/>
      <c r="G13200" s="9">
        <v>6.2851832001972019</v>
      </c>
      <c r="H13200" s="9">
        <v>5.9349198684907885</v>
      </c>
      <c r="I13200" s="9"/>
      <c r="J13200" s="9"/>
      <c r="K13200" s="9"/>
      <c r="L13200" s="9">
        <v>1.3045517418286303</v>
      </c>
      <c r="M13200" s="9">
        <v>17.122889028814129</v>
      </c>
      <c r="N13200" s="9"/>
      <c r="O13200" s="9">
        <v>0.40131641639718779</v>
      </c>
      <c r="P13200" s="9">
        <v>1.91188245965012</v>
      </c>
      <c r="Q13200" s="9"/>
      <c r="R13200" s="9"/>
      <c r="S13200" s="9">
        <v>1.3308937402367869</v>
      </c>
      <c r="T13200" s="9">
        <v>13.478796412530032</v>
      </c>
      <c r="U13200" s="9">
        <v>0.19069270800119065</v>
      </c>
      <c r="V13200" s="9"/>
      <c r="W13200" s="9">
        <v>0.19069270800119065</v>
      </c>
      <c r="X13200" s="9"/>
      <c r="Y13200" s="11">
        <v>40.358987618636789</v>
      </c>
      <c r="Z13200" s="11">
        <v>17.09451911380031</v>
      </c>
      <c r="AA13200" s="11">
        <v>11.891043308767275</v>
      </c>
      <c r="AB13200" s="22">
        <v>11.373425196069206</v>
      </c>
      <c r="AC13200" s="11">
        <v>6.9031904497406158</v>
      </c>
      <c r="AD13200" s="11">
        <v>1.8886222832307822</v>
      </c>
      <c r="AE13200" s="11">
        <v>0.42135841751380154</v>
      </c>
      <c r="AF13200" s="3">
        <v>2.1602540455840087</v>
      </c>
      <c r="AG13200" s="3"/>
      <c r="AH13200" s="12" t="s">
        <v>66</v>
      </c>
      <c r="AI13200" s="12" t="s">
        <v>0</v>
      </c>
      <c r="AJ13200" s="18">
        <v>11</v>
      </c>
      <c r="AK13200" s="12">
        <v>198.64</v>
      </c>
      <c r="AL13200" s="9">
        <v>58.685750510816341</v>
      </c>
      <c r="AM13200" s="16">
        <v>2</v>
      </c>
      <c r="AN13200" s="16">
        <v>2</v>
      </c>
      <c r="AO13200" s="12" t="s">
        <v>4</v>
      </c>
      <c r="AP13200" s="12" t="s">
        <v>23</v>
      </c>
      <c r="AQ13200" s="12" t="s">
        <v>7</v>
      </c>
    </row>
    <row r="13201" spans="1:43" ht="26.4">
      <c r="A13201" s="1" t="s">
        <v>29</v>
      </c>
      <c r="B13201" s="34">
        <v>2</v>
      </c>
      <c r="C13201" s="2">
        <v>177.08723999999998</v>
      </c>
      <c r="D13201" s="31">
        <v>109.9098084</v>
      </c>
      <c r="E13201" s="9">
        <v>6.1888531334185028</v>
      </c>
      <c r="F13201" s="9"/>
      <c r="G13201" s="9">
        <v>3.2213931991731082</v>
      </c>
      <c r="H13201" s="9">
        <v>2.9674599342453942</v>
      </c>
      <c r="I13201" s="9"/>
      <c r="J13201" s="9"/>
      <c r="K13201" s="9"/>
      <c r="L13201" s="9"/>
      <c r="M13201" s="9">
        <v>13.04975902193689</v>
      </c>
      <c r="N13201" s="9"/>
      <c r="O13201" s="9">
        <v>6.1966303312729751</v>
      </c>
      <c r="P13201" s="9">
        <v>0.92891815619042939</v>
      </c>
      <c r="Q13201" s="9">
        <v>5.1667562811601027</v>
      </c>
      <c r="R13201" s="9"/>
      <c r="S13201" s="9">
        <v>0.75745425331338356</v>
      </c>
      <c r="T13201" s="9"/>
      <c r="U13201" s="9">
        <v>9.2651050707292279E-2</v>
      </c>
      <c r="V13201" s="9"/>
      <c r="W13201" s="9">
        <v>9.2651050707292279E-2</v>
      </c>
      <c r="X13201" s="9"/>
      <c r="Y13201" s="11">
        <v>20.179493809318394</v>
      </c>
      <c r="Z13201" s="11">
        <v>8.5472595569001548</v>
      </c>
      <c r="AA13201" s="11">
        <v>5.9455216543836373</v>
      </c>
      <c r="AB13201" s="22">
        <v>5.6867125980346032</v>
      </c>
      <c r="AC13201" s="11">
        <v>3.4515952248703079</v>
      </c>
      <c r="AD13201" s="11">
        <v>0.94431114161539109</v>
      </c>
      <c r="AE13201" s="11">
        <v>0.21067920875690077</v>
      </c>
      <c r="AF13201" s="3">
        <v>1.0801270227920043</v>
      </c>
      <c r="AG13201" s="3"/>
      <c r="AH13201" s="12" t="s">
        <v>66</v>
      </c>
      <c r="AI13201" s="12" t="s">
        <v>0</v>
      </c>
      <c r="AJ13201" s="18">
        <v>11</v>
      </c>
      <c r="AK13201" s="12">
        <v>198.64</v>
      </c>
      <c r="AL13201" s="9">
        <v>29.34287525540817</v>
      </c>
      <c r="AM13201" s="16">
        <v>1</v>
      </c>
      <c r="AN13201" s="16">
        <v>2</v>
      </c>
      <c r="AO13201" s="12" t="s">
        <v>4</v>
      </c>
      <c r="AP13201" s="12" t="s">
        <v>25</v>
      </c>
      <c r="AQ13201" s="12" t="s">
        <v>8</v>
      </c>
    </row>
    <row r="13202" spans="1:43" ht="26.4">
      <c r="A13202" s="1" t="s">
        <v>29</v>
      </c>
      <c r="B13202" s="34">
        <v>6</v>
      </c>
      <c r="C13202" s="2">
        <v>825.06554999999992</v>
      </c>
      <c r="D13202" s="31">
        <v>329.72942519999998</v>
      </c>
      <c r="E13202" s="9">
        <v>10.925465668190732</v>
      </c>
      <c r="F13202" s="9"/>
      <c r="G13202" s="9">
        <v>2.0230858654545498</v>
      </c>
      <c r="H13202" s="9">
        <v>8.9023798027361831</v>
      </c>
      <c r="I13202" s="9"/>
      <c r="J13202" s="9"/>
      <c r="K13202" s="9"/>
      <c r="L13202" s="9"/>
      <c r="M13202" s="9">
        <v>61.891207725647206</v>
      </c>
      <c r="N13202" s="9">
        <v>37.136177740451714</v>
      </c>
      <c r="O13202" s="9">
        <v>2.8412366287926787</v>
      </c>
      <c r="P13202" s="9">
        <v>4.3279141367963181</v>
      </c>
      <c r="Q13202" s="9">
        <v>15.500268843480304</v>
      </c>
      <c r="R13202" s="9"/>
      <c r="S13202" s="9">
        <v>2.0856103761261928</v>
      </c>
      <c r="T13202" s="9"/>
      <c r="U13202" s="9">
        <v>0.43166966806806628</v>
      </c>
      <c r="V13202" s="9"/>
      <c r="W13202" s="9">
        <v>0.43166966806806628</v>
      </c>
      <c r="X13202" s="9"/>
      <c r="Y13202" s="11">
        <v>60.53848142795519</v>
      </c>
      <c r="Z13202" s="11">
        <v>25.641778670700464</v>
      </c>
      <c r="AA13202" s="11">
        <v>17.836564963150913</v>
      </c>
      <c r="AB13202" s="22">
        <v>17.060137794103813</v>
      </c>
      <c r="AC13202" s="11">
        <v>10.354785674610925</v>
      </c>
      <c r="AD13202" s="11">
        <v>2.8329334248461731</v>
      </c>
      <c r="AE13202" s="11">
        <v>0.63203762627070226</v>
      </c>
      <c r="AF13202" s="3">
        <v>3.240381068376013</v>
      </c>
      <c r="AG13202" s="3"/>
      <c r="AH13202" s="12" t="s">
        <v>66</v>
      </c>
      <c r="AI13202" s="12" t="s">
        <v>0</v>
      </c>
      <c r="AJ13202" s="18">
        <v>11</v>
      </c>
      <c r="AK13202" s="12">
        <v>198.64</v>
      </c>
      <c r="AL13202" s="9">
        <v>88.028625766224508</v>
      </c>
      <c r="AM13202" s="16">
        <v>1</v>
      </c>
      <c r="AN13202" s="16">
        <v>6</v>
      </c>
      <c r="AO13202" s="12" t="s">
        <v>4</v>
      </c>
      <c r="AP13202" s="12" t="s">
        <v>21</v>
      </c>
      <c r="AQ13202" s="12" t="s">
        <v>16</v>
      </c>
    </row>
    <row r="13203" spans="1:43" ht="26.4">
      <c r="A13203" s="1" t="s">
        <v>29</v>
      </c>
      <c r="B13203" s="34">
        <v>10</v>
      </c>
      <c r="C13203" s="2">
        <v>1698.6691026000001</v>
      </c>
      <c r="D13203" s="31">
        <v>549.54904199999999</v>
      </c>
      <c r="E13203" s="9">
        <v>24.251131283215159</v>
      </c>
      <c r="F13203" s="9"/>
      <c r="G13203" s="9">
        <v>9.4138316119881882</v>
      </c>
      <c r="H13203" s="9">
        <v>14.837299671226972</v>
      </c>
      <c r="I13203" s="9"/>
      <c r="J13203" s="9"/>
      <c r="K13203" s="9"/>
      <c r="L13203" s="9"/>
      <c r="M13203" s="9">
        <v>78.331438095049009</v>
      </c>
      <c r="N13203" s="9"/>
      <c r="O13203" s="9">
        <v>35.512962036218184</v>
      </c>
      <c r="P13203" s="9">
        <v>8.9914925752835906</v>
      </c>
      <c r="Q13203" s="9">
        <v>25.833781405800508</v>
      </c>
      <c r="R13203" s="9"/>
      <c r="S13203" s="9">
        <v>7.9932020777467185</v>
      </c>
      <c r="T13203" s="9"/>
      <c r="U13203" s="9">
        <v>0.88873414685272234</v>
      </c>
      <c r="V13203" s="9"/>
      <c r="W13203" s="9">
        <v>0.88873414685272234</v>
      </c>
      <c r="X13203" s="9"/>
      <c r="Y13203" s="11">
        <v>100.89746904659199</v>
      </c>
      <c r="Z13203" s="11">
        <v>42.736297784500778</v>
      </c>
      <c r="AA13203" s="11">
        <v>29.727608271918189</v>
      </c>
      <c r="AB13203" s="22">
        <v>28.433562990173023</v>
      </c>
      <c r="AC13203" s="11">
        <v>17.257976124351543</v>
      </c>
      <c r="AD13203" s="11">
        <v>4.7215557080769557</v>
      </c>
      <c r="AE13203" s="11">
        <v>1.0533960437845038</v>
      </c>
      <c r="AF13203" s="3">
        <v>5.4006351139600213</v>
      </c>
      <c r="AG13203" s="3"/>
      <c r="AH13203" s="12" t="s">
        <v>66</v>
      </c>
      <c r="AI13203" s="12" t="s">
        <v>0</v>
      </c>
      <c r="AJ13203" s="18">
        <v>11</v>
      </c>
      <c r="AK13203" s="12">
        <v>198.64</v>
      </c>
      <c r="AL13203" s="9">
        <v>146.71437627704086</v>
      </c>
      <c r="AM13203" s="16">
        <v>1</v>
      </c>
      <c r="AN13203" s="16">
        <v>10</v>
      </c>
      <c r="AO13203" s="12" t="s">
        <v>5</v>
      </c>
      <c r="AP13203" s="12" t="s">
        <v>22</v>
      </c>
      <c r="AQ13203" s="12" t="s">
        <v>8</v>
      </c>
    </row>
    <row r="13204" spans="1:43" ht="26.4">
      <c r="A13204" s="1" t="s">
        <v>29</v>
      </c>
      <c r="B13204" s="34">
        <v>5</v>
      </c>
      <c r="C13204" s="2">
        <v>593.51056799999992</v>
      </c>
      <c r="D13204" s="31">
        <v>274.77452099999999</v>
      </c>
      <c r="E13204" s="9">
        <v>21.229541994308526</v>
      </c>
      <c r="F13204" s="9">
        <v>6.870504456273828</v>
      </c>
      <c r="G13204" s="9">
        <v>6.7776891043841818</v>
      </c>
      <c r="H13204" s="9">
        <v>7.4186498356134862</v>
      </c>
      <c r="I13204" s="9"/>
      <c r="J13204" s="9"/>
      <c r="K13204" s="9">
        <v>0.16269859803703349</v>
      </c>
      <c r="L13204" s="9"/>
      <c r="M13204" s="9">
        <v>33.632256051454583</v>
      </c>
      <c r="N13204" s="9"/>
      <c r="O13204" s="9">
        <v>15.995793213427735</v>
      </c>
      <c r="P13204" s="9">
        <v>3.1132832749897421</v>
      </c>
      <c r="Q13204" s="9">
        <v>12.916890702900254</v>
      </c>
      <c r="R13204" s="9"/>
      <c r="S13204" s="9">
        <v>1.6062888601368548</v>
      </c>
      <c r="T13204" s="9"/>
      <c r="U13204" s="9">
        <v>0.31052140024928865</v>
      </c>
      <c r="V13204" s="9"/>
      <c r="W13204" s="9">
        <v>0.31052140024928865</v>
      </c>
      <c r="X13204" s="9"/>
      <c r="Y13204" s="11">
        <v>50.448734523295997</v>
      </c>
      <c r="Z13204" s="11">
        <v>21.368148892250389</v>
      </c>
      <c r="AA13204" s="11">
        <v>14.863804135959095</v>
      </c>
      <c r="AB13204" s="22">
        <v>14.216781495086511</v>
      </c>
      <c r="AC13204" s="11">
        <v>8.6289880621757717</v>
      </c>
      <c r="AD13204" s="11">
        <v>2.3607778540384778</v>
      </c>
      <c r="AE13204" s="11">
        <v>0.5266980218922519</v>
      </c>
      <c r="AF13204" s="3">
        <v>2.7003175569800106</v>
      </c>
      <c r="AG13204" s="3"/>
      <c r="AH13204" s="12" t="s">
        <v>66</v>
      </c>
      <c r="AI13204" s="12" t="s">
        <v>0</v>
      </c>
      <c r="AJ13204" s="18">
        <v>11</v>
      </c>
      <c r="AK13204" s="12">
        <v>198.64</v>
      </c>
      <c r="AL13204" s="9">
        <v>73.357188138520428</v>
      </c>
      <c r="AM13204" s="16">
        <v>1</v>
      </c>
      <c r="AN13204" s="16">
        <v>5</v>
      </c>
      <c r="AO13204" s="12" t="s">
        <v>4</v>
      </c>
      <c r="AP13204" s="12" t="s">
        <v>25</v>
      </c>
      <c r="AQ13204" s="12" t="s">
        <v>15</v>
      </c>
    </row>
    <row r="13205" spans="1:43" ht="26.4">
      <c r="A13205" s="1" t="s">
        <v>29</v>
      </c>
      <c r="B13205" s="34">
        <v>2</v>
      </c>
      <c r="C13205" s="2">
        <v>313.92737999999997</v>
      </c>
      <c r="D13205" s="31">
        <v>109.9098084</v>
      </c>
      <c r="E13205" s="9">
        <v>6.4685723853179962</v>
      </c>
      <c r="F13205" s="9"/>
      <c r="G13205" s="9">
        <v>3.5011124510726015</v>
      </c>
      <c r="H13205" s="9">
        <v>2.9674599342453942</v>
      </c>
      <c r="I13205" s="9"/>
      <c r="J13205" s="9"/>
      <c r="K13205" s="9"/>
      <c r="L13205" s="9"/>
      <c r="M13205" s="9">
        <v>13.201874108874717</v>
      </c>
      <c r="N13205" s="9"/>
      <c r="O13205" s="9">
        <v>5.5652238267936927</v>
      </c>
      <c r="P13205" s="9">
        <v>1.6467185496103065</v>
      </c>
      <c r="Q13205" s="9">
        <v>5.1667562811601027</v>
      </c>
      <c r="R13205" s="9"/>
      <c r="S13205" s="9">
        <v>0.82317545131061554</v>
      </c>
      <c r="T13205" s="9"/>
      <c r="U13205" s="9">
        <v>0.16424504443565449</v>
      </c>
      <c r="V13205" s="9"/>
      <c r="W13205" s="9">
        <v>0.16424504443565449</v>
      </c>
      <c r="X13205" s="9"/>
      <c r="Y13205" s="11">
        <v>20.179493809318394</v>
      </c>
      <c r="Z13205" s="11">
        <v>8.5472595569001548</v>
      </c>
      <c r="AA13205" s="11">
        <v>5.9455216543836373</v>
      </c>
      <c r="AB13205" s="22">
        <v>5.6867125980346032</v>
      </c>
      <c r="AC13205" s="11">
        <v>3.4515952248703079</v>
      </c>
      <c r="AD13205" s="11">
        <v>0.94431114161539109</v>
      </c>
      <c r="AE13205" s="11">
        <v>0.21067920875690077</v>
      </c>
      <c r="AF13205" s="3">
        <v>1.0801270227920043</v>
      </c>
      <c r="AG13205" s="3"/>
      <c r="AH13205" s="12" t="s">
        <v>66</v>
      </c>
      <c r="AI13205" s="12" t="s">
        <v>0</v>
      </c>
      <c r="AJ13205" s="18">
        <v>11</v>
      </c>
      <c r="AK13205" s="12">
        <v>198.64</v>
      </c>
      <c r="AL13205" s="9">
        <v>29.34287525540817</v>
      </c>
      <c r="AM13205" s="16">
        <v>1</v>
      </c>
      <c r="AN13205" s="16">
        <v>2</v>
      </c>
      <c r="AO13205" s="12" t="s">
        <v>4</v>
      </c>
      <c r="AP13205" s="12" t="s">
        <v>23</v>
      </c>
      <c r="AQ13205" s="12" t="s">
        <v>8</v>
      </c>
    </row>
    <row r="13206" spans="1:43" ht="26.4">
      <c r="A13206" s="1" t="s">
        <v>29</v>
      </c>
      <c r="B13206" s="34">
        <v>5</v>
      </c>
      <c r="C13206" s="2">
        <v>784.81844999999998</v>
      </c>
      <c r="D13206" s="31">
        <v>274.77452099999999</v>
      </c>
      <c r="E13206" s="9">
        <v>14.136089068806134</v>
      </c>
      <c r="F13206" s="9"/>
      <c r="G13206" s="9">
        <v>6.717439233192648</v>
      </c>
      <c r="H13206" s="9">
        <v>7.4186498356134862</v>
      </c>
      <c r="I13206" s="9"/>
      <c r="J13206" s="9"/>
      <c r="K13206" s="9"/>
      <c r="L13206" s="9"/>
      <c r="M13206" s="9">
        <v>25.094958068429378</v>
      </c>
      <c r="N13206" s="9"/>
      <c r="O13206" s="9">
        <v>6.5464830133662488</v>
      </c>
      <c r="P13206" s="9">
        <v>4.1167963740257658</v>
      </c>
      <c r="Q13206" s="9">
        <v>12.916890702900254</v>
      </c>
      <c r="R13206" s="9"/>
      <c r="S13206" s="9">
        <v>1.5147879781371072</v>
      </c>
      <c r="T13206" s="9"/>
      <c r="U13206" s="9">
        <v>0.41061261108913621</v>
      </c>
      <c r="V13206" s="9"/>
      <c r="W13206" s="9">
        <v>0.41061261108913621</v>
      </c>
      <c r="X13206" s="9"/>
      <c r="Y13206" s="11">
        <v>50.448734523295997</v>
      </c>
      <c r="Z13206" s="11">
        <v>21.368148892250389</v>
      </c>
      <c r="AA13206" s="11">
        <v>14.863804135959095</v>
      </c>
      <c r="AB13206" s="22">
        <v>14.216781495086511</v>
      </c>
      <c r="AC13206" s="11">
        <v>8.6289880621757717</v>
      </c>
      <c r="AD13206" s="11">
        <v>2.3607778540384778</v>
      </c>
      <c r="AE13206" s="11">
        <v>0.5266980218922519</v>
      </c>
      <c r="AF13206" s="3">
        <v>2.7003175569800106</v>
      </c>
      <c r="AG13206" s="3"/>
      <c r="AH13206" s="12" t="s">
        <v>66</v>
      </c>
      <c r="AI13206" s="12" t="s">
        <v>0</v>
      </c>
      <c r="AJ13206" s="18">
        <v>11</v>
      </c>
      <c r="AK13206" s="12">
        <v>198.64</v>
      </c>
      <c r="AL13206" s="9">
        <v>73.357188138520428</v>
      </c>
      <c r="AM13206" s="16">
        <v>1</v>
      </c>
      <c r="AN13206" s="16">
        <v>5</v>
      </c>
      <c r="AO13206" s="12" t="s">
        <v>4</v>
      </c>
      <c r="AP13206" s="12" t="s">
        <v>23</v>
      </c>
      <c r="AQ13206" s="12" t="s">
        <v>14</v>
      </c>
    </row>
    <row r="13207" spans="1:43" ht="26.4">
      <c r="A13207" s="1" t="s">
        <v>29</v>
      </c>
      <c r="B13207" s="34">
        <v>13</v>
      </c>
      <c r="C13207" s="2">
        <v>1250.8262052</v>
      </c>
      <c r="D13207" s="31">
        <v>714.41375459999995</v>
      </c>
      <c r="E13207" s="9">
        <v>55.522536570464219</v>
      </c>
      <c r="F13207" s="9">
        <v>13.40404991442648</v>
      </c>
      <c r="G13207" s="9">
        <v>22.406980728546394</v>
      </c>
      <c r="H13207" s="9">
        <v>19.288489572595065</v>
      </c>
      <c r="I13207" s="9"/>
      <c r="J13207" s="9"/>
      <c r="K13207" s="9">
        <v>0.42301635489628703</v>
      </c>
      <c r="L13207" s="9"/>
      <c r="M13207" s="9">
        <v>98.080911980158191</v>
      </c>
      <c r="N13207" s="9">
        <v>0.96622472300438556</v>
      </c>
      <c r="O13207" s="9">
        <v>55.61236405246283</v>
      </c>
      <c r="P13207" s="9">
        <v>4.2949744626049169</v>
      </c>
      <c r="Q13207" s="9">
        <v>33.583915827540665</v>
      </c>
      <c r="R13207" s="9"/>
      <c r="S13207" s="9">
        <v>3.6234329145454249</v>
      </c>
      <c r="T13207" s="9"/>
      <c r="U13207" s="9">
        <v>0.65442525482917446</v>
      </c>
      <c r="V13207" s="9"/>
      <c r="W13207" s="9">
        <v>0.65442525482917446</v>
      </c>
      <c r="X13207" s="9"/>
      <c r="Y13207" s="11">
        <v>131.16670976056957</v>
      </c>
      <c r="Z13207" s="11">
        <v>55.557187119851008</v>
      </c>
      <c r="AA13207" s="11">
        <v>38.645890753493646</v>
      </c>
      <c r="AB13207" s="22">
        <v>36.963631887224928</v>
      </c>
      <c r="AC13207" s="11">
        <v>22.435368961657002</v>
      </c>
      <c r="AD13207" s="11">
        <v>6.1380224205000422</v>
      </c>
      <c r="AE13207" s="11">
        <v>1.3694148569198548</v>
      </c>
      <c r="AF13207" s="3">
        <v>7.020825648148028</v>
      </c>
      <c r="AG13207" s="3"/>
      <c r="AH13207" s="12" t="s">
        <v>66</v>
      </c>
      <c r="AI13207" s="12" t="s">
        <v>0</v>
      </c>
      <c r="AJ13207" s="18">
        <v>11</v>
      </c>
      <c r="AK13207" s="12">
        <v>198.64</v>
      </c>
      <c r="AL13207" s="9">
        <v>190.7286891601531</v>
      </c>
      <c r="AM13207" s="16">
        <v>4</v>
      </c>
      <c r="AN13207" s="16">
        <v>3.25</v>
      </c>
      <c r="AO13207" s="12" t="s">
        <v>4</v>
      </c>
      <c r="AP13207" s="12" t="s">
        <v>25</v>
      </c>
      <c r="AQ13207" s="12" t="s">
        <v>11</v>
      </c>
    </row>
    <row r="13208" spans="1:43" ht="13.2">
      <c r="A13208" s="1" t="s">
        <v>27</v>
      </c>
      <c r="B13208" s="34">
        <v>2</v>
      </c>
      <c r="C13208" s="2">
        <v>481.39556309999995</v>
      </c>
      <c r="D13208" s="31">
        <v>109.9098084</v>
      </c>
      <c r="E13208" s="9">
        <v>30.807727379528323</v>
      </c>
      <c r="F13208" s="9"/>
      <c r="G13208" s="9">
        <v>7.0348697464718848</v>
      </c>
      <c r="H13208" s="9">
        <v>2.9674599342453942</v>
      </c>
      <c r="I13208" s="9"/>
      <c r="J13208" s="9"/>
      <c r="K13208" s="9"/>
      <c r="L13208" s="9">
        <v>20.805397698811046</v>
      </c>
      <c r="M13208" s="9">
        <v>3.8783382036120262</v>
      </c>
      <c r="N13208" s="9"/>
      <c r="O13208" s="9">
        <v>0.93053580973479932</v>
      </c>
      <c r="P13208" s="9">
        <v>2.5481505637342323</v>
      </c>
      <c r="Q13208" s="9"/>
      <c r="R13208" s="9"/>
      <c r="S13208" s="9">
        <v>0.39965183014299438</v>
      </c>
      <c r="T13208" s="9"/>
      <c r="U13208" s="9">
        <v>0.25186345852498249</v>
      </c>
      <c r="V13208" s="9"/>
      <c r="W13208" s="9">
        <v>0.25186345852498249</v>
      </c>
      <c r="X13208" s="9"/>
      <c r="Y13208" s="11">
        <v>20.179493809318394</v>
      </c>
      <c r="Z13208" s="11">
        <v>8.5472595569001548</v>
      </c>
      <c r="AA13208" s="11">
        <v>5.9455216543836373</v>
      </c>
      <c r="AB13208" s="22">
        <v>5.6867125980346032</v>
      </c>
      <c r="AC13208" s="11">
        <v>3.4515952248703079</v>
      </c>
      <c r="AD13208" s="11">
        <v>0.94431114161539109</v>
      </c>
      <c r="AE13208" s="11">
        <v>0.21067920875690077</v>
      </c>
      <c r="AF13208" s="3">
        <v>1.0801270227920043</v>
      </c>
      <c r="AG13208" s="3"/>
      <c r="AH13208" s="12" t="s">
        <v>66</v>
      </c>
      <c r="AI13208" s="12" t="s">
        <v>0</v>
      </c>
      <c r="AJ13208" s="18">
        <v>11</v>
      </c>
      <c r="AK13208" s="12">
        <v>198.64</v>
      </c>
      <c r="AL13208" s="9">
        <v>29.34287525540817</v>
      </c>
      <c r="AM13208" s="16">
        <v>1</v>
      </c>
      <c r="AN13208" s="16">
        <v>2</v>
      </c>
      <c r="AO13208" s="12" t="s">
        <v>5</v>
      </c>
      <c r="AP13208" s="12" t="s">
        <v>24</v>
      </c>
      <c r="AQ13208" s="12" t="s">
        <v>13</v>
      </c>
    </row>
    <row r="13209" spans="1:43" ht="13.2">
      <c r="A13209" s="1" t="s">
        <v>27</v>
      </c>
      <c r="B13209" s="34">
        <v>1</v>
      </c>
      <c r="C13209" s="2">
        <v>315.53726399999999</v>
      </c>
      <c r="D13209" s="31">
        <v>54.954904200000001</v>
      </c>
      <c r="E13209" s="9">
        <v>17.763980295492882</v>
      </c>
      <c r="F13209" s="9"/>
      <c r="G13209" s="9">
        <v>2.6430696613123645</v>
      </c>
      <c r="H13209" s="9">
        <v>1.4837299671226971</v>
      </c>
      <c r="I13209" s="9"/>
      <c r="J13209" s="9"/>
      <c r="K13209" s="9"/>
      <c r="L13209" s="9">
        <v>13.637180667057821</v>
      </c>
      <c r="M13209" s="9">
        <v>2.2024185816142197</v>
      </c>
      <c r="N13209" s="9"/>
      <c r="O13209" s="9">
        <v>0.34742940642159365</v>
      </c>
      <c r="P13209" s="9">
        <v>1.6551632601211286</v>
      </c>
      <c r="Q13209" s="9"/>
      <c r="R13209" s="9"/>
      <c r="S13209" s="9">
        <v>0.19982591507149719</v>
      </c>
      <c r="T13209" s="9"/>
      <c r="U13209" s="9">
        <v>0.16508732671481169</v>
      </c>
      <c r="V13209" s="9"/>
      <c r="W13209" s="9">
        <v>0.16508732671481169</v>
      </c>
      <c r="X13209" s="9"/>
      <c r="Y13209" s="11">
        <v>10.089746904659197</v>
      </c>
      <c r="Z13209" s="11">
        <v>4.2736297784500774</v>
      </c>
      <c r="AA13209" s="11">
        <v>2.9727608271918187</v>
      </c>
      <c r="AB13209" s="22">
        <v>2.8433562990173016</v>
      </c>
      <c r="AC13209" s="11">
        <v>1.7257976124351539</v>
      </c>
      <c r="AD13209" s="11">
        <v>0.47215557080769555</v>
      </c>
      <c r="AE13209" s="11">
        <v>0.10533960437845039</v>
      </c>
      <c r="AF13209" s="3">
        <v>0.54006351139600217</v>
      </c>
      <c r="AG13209" s="3"/>
      <c r="AH13209" s="12" t="s">
        <v>66</v>
      </c>
      <c r="AI13209" s="12" t="s">
        <v>0</v>
      </c>
      <c r="AJ13209" s="18">
        <v>11</v>
      </c>
      <c r="AK13209" s="12">
        <v>198.64</v>
      </c>
      <c r="AL13209" s="9">
        <v>14.671437627704085</v>
      </c>
      <c r="AM13209" s="16">
        <v>1</v>
      </c>
      <c r="AN13209" s="16">
        <v>1</v>
      </c>
      <c r="AO13209" s="12" t="s">
        <v>4</v>
      </c>
      <c r="AP13209" s="12" t="s">
        <v>21</v>
      </c>
      <c r="AQ13209" s="12" t="s">
        <v>13</v>
      </c>
    </row>
    <row r="13210" spans="1:43" ht="13.2">
      <c r="A13210" s="1" t="s">
        <v>27</v>
      </c>
      <c r="B13210" s="34">
        <v>2</v>
      </c>
      <c r="C13210" s="2">
        <v>596.01930389999995</v>
      </c>
      <c r="D13210" s="31">
        <v>109.9098084</v>
      </c>
      <c r="E13210" s="9">
        <v>33.719274617004842</v>
      </c>
      <c r="F13210" s="9"/>
      <c r="G13210" s="9">
        <v>4.992502374282501</v>
      </c>
      <c r="H13210" s="9">
        <v>2.9674599342453942</v>
      </c>
      <c r="I13210" s="9"/>
      <c r="J13210" s="9"/>
      <c r="K13210" s="9"/>
      <c r="L13210" s="9">
        <v>25.75931230847695</v>
      </c>
      <c r="M13210" s="9">
        <v>4.1823552483612563</v>
      </c>
      <c r="N13210" s="9"/>
      <c r="O13210" s="9">
        <v>0.65626046934915561</v>
      </c>
      <c r="P13210" s="9">
        <v>3.1264429488691059</v>
      </c>
      <c r="Q13210" s="9"/>
      <c r="R13210" s="9"/>
      <c r="S13210" s="9">
        <v>0.39965183014299438</v>
      </c>
      <c r="T13210" s="9"/>
      <c r="U13210" s="9">
        <v>0.31183395680097531</v>
      </c>
      <c r="V13210" s="9"/>
      <c r="W13210" s="9">
        <v>0.31183395680097531</v>
      </c>
      <c r="X13210" s="9"/>
      <c r="Y13210" s="11">
        <v>20.179493809318394</v>
      </c>
      <c r="Z13210" s="11">
        <v>8.5472595569001548</v>
      </c>
      <c r="AA13210" s="11">
        <v>5.9455216543836373</v>
      </c>
      <c r="AB13210" s="22">
        <v>5.6867125980346032</v>
      </c>
      <c r="AC13210" s="11">
        <v>3.4515952248703079</v>
      </c>
      <c r="AD13210" s="11">
        <v>0.94431114161539109</v>
      </c>
      <c r="AE13210" s="11">
        <v>0.21067920875690077</v>
      </c>
      <c r="AF13210" s="3">
        <v>1.0801270227920043</v>
      </c>
      <c r="AG13210" s="3"/>
      <c r="AH13210" s="12" t="s">
        <v>66</v>
      </c>
      <c r="AI13210" s="12" t="s">
        <v>0</v>
      </c>
      <c r="AJ13210" s="18">
        <v>11</v>
      </c>
      <c r="AK13210" s="12">
        <v>198.64</v>
      </c>
      <c r="AL13210" s="9">
        <v>29.34287525540817</v>
      </c>
      <c r="AM13210" s="16">
        <v>1</v>
      </c>
      <c r="AN13210" s="16">
        <v>2</v>
      </c>
      <c r="AO13210" s="12" t="s">
        <v>4</v>
      </c>
      <c r="AP13210" s="12" t="s">
        <v>21</v>
      </c>
      <c r="AQ13210" s="12" t="s">
        <v>13</v>
      </c>
    </row>
    <row r="13211" spans="1:43" ht="26.4">
      <c r="A13211" s="1" t="s">
        <v>29</v>
      </c>
      <c r="B13211" s="34">
        <v>2</v>
      </c>
      <c r="C13211" s="2">
        <v>110.1697284</v>
      </c>
      <c r="D13211" s="31">
        <v>80.838101399999999</v>
      </c>
      <c r="E13211" s="9">
        <v>5.2262311294319241</v>
      </c>
      <c r="F13211" s="9">
        <v>1.5756943091292128</v>
      </c>
      <c r="G13211" s="9">
        <v>1.7464830816013204</v>
      </c>
      <c r="H13211" s="9">
        <v>1.8561881443300861</v>
      </c>
      <c r="I13211" s="9"/>
      <c r="J13211" s="9"/>
      <c r="K13211" s="9">
        <v>4.7865594371304727E-2</v>
      </c>
      <c r="L13211" s="9"/>
      <c r="M13211" s="9">
        <v>10.365857381520671</v>
      </c>
      <c r="N13211" s="9"/>
      <c r="O13211" s="9">
        <v>5.8041448818451915</v>
      </c>
      <c r="P13211" s="9">
        <v>0.57789968929059143</v>
      </c>
      <c r="Q13211" s="9">
        <v>3.8001227938225326</v>
      </c>
      <c r="R13211" s="9"/>
      <c r="S13211" s="9">
        <v>0.18369001656235801</v>
      </c>
      <c r="T13211" s="9"/>
      <c r="U13211" s="9">
        <v>5.7640183970324561E-2</v>
      </c>
      <c r="V13211" s="9"/>
      <c r="W13211" s="9">
        <v>5.7640183970324561E-2</v>
      </c>
      <c r="X13211" s="9"/>
      <c r="Y13211" s="11">
        <v>58.122493655063955</v>
      </c>
      <c r="Z13211" s="11">
        <v>9.3776664534761576</v>
      </c>
      <c r="AA13211" s="11">
        <v>6.0949066205741804</v>
      </c>
      <c r="AB13211" s="22">
        <v>42.649920581013617</v>
      </c>
      <c r="AC13211" s="11">
        <v>0.55480833628783044</v>
      </c>
      <c r="AD13211" s="11">
        <v>6.646559899335287</v>
      </c>
      <c r="AE13211" s="11">
        <v>0.20339447212041073</v>
      </c>
      <c r="AF13211" s="3">
        <v>35.245157873270088</v>
      </c>
      <c r="AG13211" s="3"/>
      <c r="AH13211" s="12" t="s">
        <v>66</v>
      </c>
      <c r="AI13211" s="12" t="s">
        <v>0</v>
      </c>
      <c r="AJ13211" s="18">
        <v>15</v>
      </c>
      <c r="AK13211" s="12">
        <v>10.44</v>
      </c>
      <c r="AL13211" s="9">
        <v>32.193675072033521</v>
      </c>
      <c r="AM13211" s="16">
        <v>1</v>
      </c>
      <c r="AN13211" s="16">
        <v>2</v>
      </c>
      <c r="AO13211" s="12" t="s">
        <v>4</v>
      </c>
      <c r="AP13211" s="12" t="s">
        <v>23</v>
      </c>
      <c r="AQ13211" s="12" t="s">
        <v>9</v>
      </c>
    </row>
    <row r="13212" spans="1:43" ht="26.4">
      <c r="A13212" s="1" t="s">
        <v>29</v>
      </c>
      <c r="B13212" s="34">
        <v>3</v>
      </c>
      <c r="C13212" s="2">
        <v>216.52939799999999</v>
      </c>
      <c r="D13212" s="31">
        <v>105.38158859999999</v>
      </c>
      <c r="E13212" s="9">
        <v>8.580537025260119</v>
      </c>
      <c r="F13212" s="9"/>
      <c r="G13212" s="9">
        <v>3.9402778673608498</v>
      </c>
      <c r="H13212" s="9">
        <v>3.8652493996132673</v>
      </c>
      <c r="I13212" s="9"/>
      <c r="J13212" s="9"/>
      <c r="K13212" s="9"/>
      <c r="L13212" s="9">
        <v>0.77500975828600172</v>
      </c>
      <c r="M13212" s="9">
        <v>10.019759498204753</v>
      </c>
      <c r="N13212" s="9"/>
      <c r="O13212" s="9">
        <v>0.23841456716175688</v>
      </c>
      <c r="P13212" s="9">
        <v>1.1358135637055704</v>
      </c>
      <c r="Q13212" s="9"/>
      <c r="R13212" s="9"/>
      <c r="S13212" s="9">
        <v>0.63803084840946866</v>
      </c>
      <c r="T13212" s="9">
        <v>8.0075005189279569</v>
      </c>
      <c r="U13212" s="9">
        <v>0.11328696654664375</v>
      </c>
      <c r="V13212" s="9"/>
      <c r="W13212" s="9">
        <v>0.11328696654664375</v>
      </c>
      <c r="X13212" s="9"/>
      <c r="Y13212" s="11">
        <v>38.237060855210359</v>
      </c>
      <c r="Z13212" s="11">
        <v>11.575278990486227</v>
      </c>
      <c r="AA13212" s="11">
        <v>7.0808473974317687</v>
      </c>
      <c r="AB13212" s="22">
        <v>19.580934467292359</v>
      </c>
      <c r="AC13212" s="11">
        <v>0</v>
      </c>
      <c r="AD13212" s="11">
        <v>7.3106027820762343</v>
      </c>
      <c r="AE13212" s="11">
        <v>0.29329737267391798</v>
      </c>
      <c r="AF13212" s="3">
        <v>11.977034312542207</v>
      </c>
      <c r="AG13212" s="3"/>
      <c r="AH13212" s="12" t="s">
        <v>66</v>
      </c>
      <c r="AI13212" s="12" t="s">
        <v>0</v>
      </c>
      <c r="AJ13212" s="18">
        <v>12</v>
      </c>
      <c r="AK13212" s="12">
        <v>57.309999999999995</v>
      </c>
      <c r="AL13212" s="9">
        <v>39.738113158174215</v>
      </c>
      <c r="AM13212" s="16">
        <v>1</v>
      </c>
      <c r="AN13212" s="16">
        <v>3</v>
      </c>
      <c r="AO13212" s="12" t="s">
        <v>4</v>
      </c>
      <c r="AP13212" s="12" t="s">
        <v>22</v>
      </c>
      <c r="AQ13212" s="12" t="s">
        <v>7</v>
      </c>
    </row>
    <row r="13213" spans="1:43" ht="26.4">
      <c r="A13213" s="1" t="s">
        <v>29</v>
      </c>
      <c r="B13213" s="34">
        <v>2</v>
      </c>
      <c r="C13213" s="2">
        <v>144.35293199999998</v>
      </c>
      <c r="D13213" s="31">
        <v>70.2543924</v>
      </c>
      <c r="E13213" s="9">
        <v>5.5827791925056482</v>
      </c>
      <c r="F13213" s="9"/>
      <c r="G13213" s="9">
        <v>2.4892730872394688</v>
      </c>
      <c r="H13213" s="9">
        <v>2.5768329330755115</v>
      </c>
      <c r="I13213" s="9"/>
      <c r="J13213" s="9"/>
      <c r="K13213" s="9"/>
      <c r="L13213" s="9">
        <v>0.51667317219066777</v>
      </c>
      <c r="M13213" s="9">
        <v>6.6798396654698351</v>
      </c>
      <c r="N13213" s="9"/>
      <c r="O13213" s="9">
        <v>0.15894304477450458</v>
      </c>
      <c r="P13213" s="9">
        <v>0.75720904247038023</v>
      </c>
      <c r="Q13213" s="9"/>
      <c r="R13213" s="9"/>
      <c r="S13213" s="9">
        <v>0.42535389893964576</v>
      </c>
      <c r="T13213" s="9">
        <v>5.338333679285304</v>
      </c>
      <c r="U13213" s="9">
        <v>7.5524644364429155E-2</v>
      </c>
      <c r="V13213" s="9"/>
      <c r="W13213" s="9">
        <v>7.5524644364429155E-2</v>
      </c>
      <c r="X13213" s="9"/>
      <c r="Y13213" s="11">
        <v>25.491373903473569</v>
      </c>
      <c r="Z13213" s="11">
        <v>7.7168526603241512</v>
      </c>
      <c r="AA13213" s="11">
        <v>4.7205649316211789</v>
      </c>
      <c r="AB13213" s="22">
        <v>13.053956311528239</v>
      </c>
      <c r="AC13213" s="11">
        <v>0</v>
      </c>
      <c r="AD13213" s="11">
        <v>4.8737351880508228</v>
      </c>
      <c r="AE13213" s="11">
        <v>0.19553158178261201</v>
      </c>
      <c r="AF13213" s="3">
        <v>7.9846895416948049</v>
      </c>
      <c r="AG13213" s="3"/>
      <c r="AH13213" s="12" t="s">
        <v>66</v>
      </c>
      <c r="AI13213" s="12" t="s">
        <v>0</v>
      </c>
      <c r="AJ13213" s="18">
        <v>12</v>
      </c>
      <c r="AK13213" s="12">
        <v>57.309999999999995</v>
      </c>
      <c r="AL13213" s="9">
        <v>26.492075438782809</v>
      </c>
      <c r="AM13213" s="16">
        <v>1</v>
      </c>
      <c r="AN13213" s="16">
        <v>2</v>
      </c>
      <c r="AO13213" s="12" t="s">
        <v>4</v>
      </c>
      <c r="AP13213" s="12" t="s">
        <v>23</v>
      </c>
      <c r="AQ13213" s="12" t="s">
        <v>7</v>
      </c>
    </row>
    <row r="13214" spans="1:43" ht="26.4">
      <c r="A13214" s="1" t="s">
        <v>29</v>
      </c>
      <c r="B13214" s="34">
        <v>2</v>
      </c>
      <c r="C13214" s="2">
        <v>154.28055000000001</v>
      </c>
      <c r="D13214" s="31">
        <v>70.2543924</v>
      </c>
      <c r="E13214" s="9">
        <v>6.6113381354927965</v>
      </c>
      <c r="F13214" s="9">
        <v>1.3693969103535957</v>
      </c>
      <c r="G13214" s="9">
        <v>2.623509489133109</v>
      </c>
      <c r="H13214" s="9">
        <v>2.5768329330755115</v>
      </c>
      <c r="I13214" s="9"/>
      <c r="J13214" s="9"/>
      <c r="K13214" s="9">
        <v>4.1598802930580381E-2</v>
      </c>
      <c r="L13214" s="9"/>
      <c r="M13214" s="9">
        <v>11.638034279048631</v>
      </c>
      <c r="N13214" s="9"/>
      <c r="O13214" s="9">
        <v>7.2801485766427998</v>
      </c>
      <c r="P13214" s="9">
        <v>0.80928475728711646</v>
      </c>
      <c r="Q13214" s="9">
        <v>3.3025926302295918</v>
      </c>
      <c r="R13214" s="9"/>
      <c r="S13214" s="9">
        <v>0.24600831488912203</v>
      </c>
      <c r="T13214" s="9"/>
      <c r="U13214" s="9">
        <v>8.0718718419231908E-2</v>
      </c>
      <c r="V13214" s="9"/>
      <c r="W13214" s="9">
        <v>8.0718718419231908E-2</v>
      </c>
      <c r="X13214" s="9"/>
      <c r="Y13214" s="11">
        <v>25.491373903473569</v>
      </c>
      <c r="Z13214" s="11">
        <v>7.7168526603241512</v>
      </c>
      <c r="AA13214" s="11">
        <v>4.7205649316211789</v>
      </c>
      <c r="AB13214" s="22">
        <v>13.053956311528239</v>
      </c>
      <c r="AC13214" s="11">
        <v>0</v>
      </c>
      <c r="AD13214" s="11">
        <v>4.8737351880508228</v>
      </c>
      <c r="AE13214" s="11">
        <v>0.19553158178261201</v>
      </c>
      <c r="AF13214" s="3">
        <v>7.9846895416948049</v>
      </c>
      <c r="AG13214" s="3"/>
      <c r="AH13214" s="12" t="s">
        <v>66</v>
      </c>
      <c r="AI13214" s="12" t="s">
        <v>0</v>
      </c>
      <c r="AJ13214" s="18">
        <v>12</v>
      </c>
      <c r="AK13214" s="12">
        <v>57.309999999999995</v>
      </c>
      <c r="AL13214" s="9">
        <v>26.492075438782809</v>
      </c>
      <c r="AM13214" s="16">
        <v>1</v>
      </c>
      <c r="AN13214" s="16">
        <v>2</v>
      </c>
      <c r="AO13214" s="12" t="s">
        <v>4</v>
      </c>
      <c r="AP13214" s="12" t="s">
        <v>24</v>
      </c>
      <c r="AQ13214" s="12" t="s">
        <v>9</v>
      </c>
    </row>
    <row r="13215" spans="1:43" ht="26.4">
      <c r="A13215" s="1" t="s">
        <v>29</v>
      </c>
      <c r="B13215" s="34">
        <v>4</v>
      </c>
      <c r="C13215" s="2">
        <v>286.80083459999997</v>
      </c>
      <c r="D13215" s="31">
        <v>140.5087848</v>
      </c>
      <c r="E13215" s="9">
        <v>13.01080917347916</v>
      </c>
      <c r="F13215" s="9">
        <v>2.6362689026460813</v>
      </c>
      <c r="G13215" s="9">
        <v>5.1376767988208947</v>
      </c>
      <c r="H13215" s="9">
        <v>5.1536658661510231</v>
      </c>
      <c r="I13215" s="9"/>
      <c r="J13215" s="9"/>
      <c r="K13215" s="9">
        <v>8.3197605861160762E-2</v>
      </c>
      <c r="L13215" s="9"/>
      <c r="M13215" s="9">
        <v>19.506757350894809</v>
      </c>
      <c r="N13215" s="9">
        <v>0.22154481239422277</v>
      </c>
      <c r="O13215" s="9">
        <v>10.982590309680528</v>
      </c>
      <c r="P13215" s="9">
        <v>0.98479089688068899</v>
      </c>
      <c r="Q13215" s="9">
        <v>6.6051852604591836</v>
      </c>
      <c r="R13215" s="9"/>
      <c r="S13215" s="9">
        <v>0.71264607148018644</v>
      </c>
      <c r="T13215" s="9"/>
      <c r="U13215" s="9">
        <v>0.15005258803185564</v>
      </c>
      <c r="V13215" s="9"/>
      <c r="W13215" s="9">
        <v>0.15005258803185564</v>
      </c>
      <c r="X13215" s="9"/>
      <c r="Y13215" s="11">
        <v>50.982747806947138</v>
      </c>
      <c r="Z13215" s="11">
        <v>15.433705320648302</v>
      </c>
      <c r="AA13215" s="11">
        <v>9.4411298632423577</v>
      </c>
      <c r="AB13215" s="22">
        <v>26.107912623056478</v>
      </c>
      <c r="AC13215" s="11">
        <v>0</v>
      </c>
      <c r="AD13215" s="11">
        <v>9.7474703761016457</v>
      </c>
      <c r="AE13215" s="11">
        <v>0.39106316356522403</v>
      </c>
      <c r="AF13215" s="3">
        <v>15.96937908338961</v>
      </c>
      <c r="AG13215" s="3"/>
      <c r="AH13215" s="12" t="s">
        <v>66</v>
      </c>
      <c r="AI13215" s="12" t="s">
        <v>0</v>
      </c>
      <c r="AJ13215" s="18">
        <v>12</v>
      </c>
      <c r="AK13215" s="12">
        <v>57.309999999999995</v>
      </c>
      <c r="AL13215" s="9">
        <v>52.984150877565618</v>
      </c>
      <c r="AM13215" s="16">
        <v>2</v>
      </c>
      <c r="AN13215" s="16">
        <v>2</v>
      </c>
      <c r="AO13215" s="12" t="s">
        <v>4</v>
      </c>
      <c r="AP13215" s="12" t="s">
        <v>25</v>
      </c>
      <c r="AQ13215" s="12" t="s">
        <v>11</v>
      </c>
    </row>
    <row r="13216" spans="1:43" ht="26.4">
      <c r="A13216" s="1" t="s">
        <v>29</v>
      </c>
      <c r="B13216" s="34">
        <v>2</v>
      </c>
      <c r="C13216" s="2">
        <v>174.06870749999999</v>
      </c>
      <c r="D13216" s="31">
        <v>70.013244599999993</v>
      </c>
      <c r="E13216" s="9">
        <v>2.9616855329346086</v>
      </c>
      <c r="F13216" s="9"/>
      <c r="G13216" s="9">
        <v>1.688698842482856</v>
      </c>
      <c r="H13216" s="9">
        <v>1.2729866904517528</v>
      </c>
      <c r="I13216" s="9"/>
      <c r="J13216" s="9"/>
      <c r="K13216" s="9"/>
      <c r="L13216" s="9"/>
      <c r="M13216" s="9">
        <v>7.1871213316727482</v>
      </c>
      <c r="N13216" s="9"/>
      <c r="O13216" s="9">
        <v>2.8987181485837428</v>
      </c>
      <c r="P13216" s="9">
        <v>0.92139045131264574</v>
      </c>
      <c r="Q13216" s="9">
        <v>3.2912564999198795</v>
      </c>
      <c r="R13216" s="9"/>
      <c r="S13216" s="9">
        <v>7.5756231856481213E-2</v>
      </c>
      <c r="T13216" s="9"/>
      <c r="U13216" s="9">
        <v>9.1071771433872517E-2</v>
      </c>
      <c r="V13216" s="9"/>
      <c r="W13216" s="9">
        <v>9.1071771433872517E-2</v>
      </c>
      <c r="X13216" s="9"/>
      <c r="Y13216" s="11">
        <v>81.200926975122883</v>
      </c>
      <c r="Z13216" s="11">
        <v>7.6160175371684931</v>
      </c>
      <c r="AA13216" s="11">
        <v>4.7205649316211789</v>
      </c>
      <c r="AB13216" s="22">
        <v>68.864344506333225</v>
      </c>
      <c r="AC13216" s="11">
        <v>0</v>
      </c>
      <c r="AD13216" s="11">
        <v>24.753020445229186</v>
      </c>
      <c r="AE13216" s="11">
        <v>0.19553158178261204</v>
      </c>
      <c r="AF13216" s="3">
        <v>43.915792479321425</v>
      </c>
      <c r="AG13216" s="3"/>
      <c r="AH13216" s="12" t="s">
        <v>66</v>
      </c>
      <c r="AI13216" s="12" t="s">
        <v>0</v>
      </c>
      <c r="AJ13216" s="18">
        <v>12</v>
      </c>
      <c r="AK13216" s="12">
        <v>10.419999999999998</v>
      </c>
      <c r="AL13216" s="9">
        <v>26.145906889621155</v>
      </c>
      <c r="AM13216" s="16">
        <v>1</v>
      </c>
      <c r="AN13216" s="16">
        <v>2</v>
      </c>
      <c r="AO13216" s="12" t="s">
        <v>5</v>
      </c>
      <c r="AP13216" s="12" t="s">
        <v>25</v>
      </c>
      <c r="AQ13216" s="12" t="s">
        <v>17</v>
      </c>
    </row>
    <row r="13217" spans="1:43" ht="13.2">
      <c r="A13217" s="1" t="s">
        <v>6</v>
      </c>
      <c r="B13217" s="34">
        <v>2</v>
      </c>
      <c r="C13217" s="2">
        <v>275.38407389999998</v>
      </c>
      <c r="D13217" s="31">
        <v>70.013244599999993</v>
      </c>
      <c r="E13217" s="9">
        <v>10.263798995151822</v>
      </c>
      <c r="F13217" s="9">
        <v>0.45362804198927681</v>
      </c>
      <c r="G13217" s="9">
        <v>1.8676919206169504</v>
      </c>
      <c r="H13217" s="9">
        <v>1.5878343891420017</v>
      </c>
      <c r="I13217" s="9"/>
      <c r="J13217" s="9"/>
      <c r="K13217" s="9">
        <v>4.1456015277500584E-2</v>
      </c>
      <c r="L13217" s="9">
        <v>6.3131886281260918</v>
      </c>
      <c r="M13217" s="9">
        <v>10.712499787515862</v>
      </c>
      <c r="N13217" s="9"/>
      <c r="O13217" s="9">
        <v>0.53231637729359937</v>
      </c>
      <c r="P13217" s="9">
        <v>1.457678750989956</v>
      </c>
      <c r="Q13217" s="9"/>
      <c r="R13217" s="9"/>
      <c r="S13217" s="9">
        <v>3.9269430139943357E-2</v>
      </c>
      <c r="T13217" s="9">
        <v>8.6832352290923627</v>
      </c>
      <c r="U13217" s="9">
        <v>1.8683293407314339</v>
      </c>
      <c r="V13217" s="9"/>
      <c r="W13217" s="9">
        <v>0.14407940286883247</v>
      </c>
      <c r="X13217" s="9">
        <v>1.7242499378626015</v>
      </c>
      <c r="Y13217" s="11">
        <v>81.200926975122883</v>
      </c>
      <c r="Z13217" s="11">
        <v>7.6160175371684931</v>
      </c>
      <c r="AA13217" s="11">
        <v>4.7205649316211789</v>
      </c>
      <c r="AB13217" s="22">
        <v>68.864344506333225</v>
      </c>
      <c r="AC13217" s="11">
        <v>0</v>
      </c>
      <c r="AD13217" s="11">
        <v>24.753020445229186</v>
      </c>
      <c r="AE13217" s="11">
        <v>0.19553158178261204</v>
      </c>
      <c r="AF13217" s="3">
        <v>43.915792479321425</v>
      </c>
      <c r="AG13217" s="3"/>
      <c r="AH13217" s="12" t="s">
        <v>66</v>
      </c>
      <c r="AI13217" s="12" t="s">
        <v>0</v>
      </c>
      <c r="AJ13217" s="18">
        <v>12</v>
      </c>
      <c r="AK13217" s="12">
        <v>10.419999999999998</v>
      </c>
      <c r="AL13217" s="9">
        <v>26.145906889621155</v>
      </c>
      <c r="AM13217" s="16">
        <v>1</v>
      </c>
      <c r="AN13217" s="16">
        <v>2</v>
      </c>
      <c r="AO13217" s="12" t="s">
        <v>5</v>
      </c>
      <c r="AP13217" s="12" t="s">
        <v>25</v>
      </c>
      <c r="AQ13217" s="12" t="s">
        <v>10</v>
      </c>
    </row>
    <row r="13218" spans="1:43" ht="26.4">
      <c r="A13218" s="1" t="s">
        <v>29</v>
      </c>
      <c r="B13218" s="34">
        <v>2</v>
      </c>
      <c r="C13218" s="2">
        <v>188.22227100000001</v>
      </c>
      <c r="D13218" s="31">
        <v>161.70299700000001</v>
      </c>
      <c r="E13218" s="9">
        <v>5.4330786659313119</v>
      </c>
      <c r="F13218" s="9"/>
      <c r="G13218" s="9">
        <v>3.2457715068745121</v>
      </c>
      <c r="H13218" s="9">
        <v>1.5136152811910863</v>
      </c>
      <c r="I13218" s="9"/>
      <c r="J13218" s="9"/>
      <c r="K13218" s="9"/>
      <c r="L13218" s="9">
        <v>0.67369187786571283</v>
      </c>
      <c r="M13218" s="9">
        <v>9.1342726742430251</v>
      </c>
      <c r="N13218" s="9"/>
      <c r="O13218" s="9">
        <v>0.20724636786118025</v>
      </c>
      <c r="P13218" s="9">
        <v>0.98732740389028217</v>
      </c>
      <c r="Q13218" s="9"/>
      <c r="R13218" s="9"/>
      <c r="S13218" s="9">
        <v>0.97902775747550064</v>
      </c>
      <c r="T13218" s="9">
        <v>6.9606711450160619</v>
      </c>
      <c r="U13218" s="9">
        <v>9.8476836471462936E-2</v>
      </c>
      <c r="V13218" s="9"/>
      <c r="W13218" s="9">
        <v>9.8476836471462936E-2</v>
      </c>
      <c r="X13218" s="9"/>
      <c r="Y13218" s="11">
        <v>78.859276280235832</v>
      </c>
      <c r="Z13218" s="11">
        <v>3.67751625626516</v>
      </c>
      <c r="AA13218" s="11">
        <v>1.0158177700956965</v>
      </c>
      <c r="AB13218" s="22">
        <v>74.165942253874988</v>
      </c>
      <c r="AC13218" s="11">
        <v>9.3286357428927236</v>
      </c>
      <c r="AD13218" s="11">
        <v>31.898094091840118</v>
      </c>
      <c r="AE13218" s="11">
        <v>0.21148862393873297</v>
      </c>
      <c r="AF13218" s="3">
        <v>32.72772379520341</v>
      </c>
      <c r="AG13218" s="3"/>
      <c r="AH13218" s="12" t="s">
        <v>66</v>
      </c>
      <c r="AI13218" s="12" t="s">
        <v>0</v>
      </c>
      <c r="AJ13218" s="18">
        <v>10</v>
      </c>
      <c r="AK13218" s="12">
        <v>10.419999999999998</v>
      </c>
      <c r="AL13218" s="9">
        <v>12.624970616483736</v>
      </c>
      <c r="AM13218" s="16">
        <v>1</v>
      </c>
      <c r="AN13218" s="16">
        <v>2</v>
      </c>
      <c r="AO13218" s="12" t="s">
        <v>4</v>
      </c>
      <c r="AP13218" s="12" t="s">
        <v>23</v>
      </c>
      <c r="AQ13218" s="12" t="s">
        <v>7</v>
      </c>
    </row>
    <row r="13219" spans="1:43" ht="26.4">
      <c r="A13219" s="1" t="s">
        <v>29</v>
      </c>
      <c r="B13219" s="34">
        <v>4</v>
      </c>
      <c r="C13219" s="2">
        <v>217.870968</v>
      </c>
      <c r="D13219" s="31">
        <v>129.89828159999999</v>
      </c>
      <c r="E13219" s="9">
        <v>12.112696255170199</v>
      </c>
      <c r="F13219" s="9"/>
      <c r="G13219" s="9">
        <v>3.9646909892156259</v>
      </c>
      <c r="H13219" s="9">
        <v>7.3681937123879893</v>
      </c>
      <c r="I13219" s="9"/>
      <c r="J13219" s="9"/>
      <c r="K13219" s="9"/>
      <c r="L13219" s="9">
        <v>0.77981155356658416</v>
      </c>
      <c r="M13219" s="9">
        <v>10.226322546524965</v>
      </c>
      <c r="N13219" s="9"/>
      <c r="O13219" s="9">
        <v>0.2398917330053861</v>
      </c>
      <c r="P13219" s="9">
        <v>1.1428508224645888</v>
      </c>
      <c r="Q13219" s="9"/>
      <c r="R13219" s="9"/>
      <c r="S13219" s="9">
        <v>0.78646670559092402</v>
      </c>
      <c r="T13219" s="9">
        <v>8.0571132854640659</v>
      </c>
      <c r="U13219" s="9">
        <v>0.11398886844594142</v>
      </c>
      <c r="V13219" s="9"/>
      <c r="W13219" s="9">
        <v>0.11398886844594142</v>
      </c>
      <c r="X13219" s="9"/>
      <c r="Y13219" s="11">
        <v>27.941684329542642</v>
      </c>
      <c r="Z13219" s="11">
        <v>15.504883054640533</v>
      </c>
      <c r="AA13219" s="11">
        <v>9.4411298632423577</v>
      </c>
      <c r="AB13219" s="22">
        <v>2.9956714116597545</v>
      </c>
      <c r="AC13219" s="11">
        <v>0</v>
      </c>
      <c r="AD13219" s="11">
        <v>1.61862092424759</v>
      </c>
      <c r="AE13219" s="11">
        <v>0.39245073244836504</v>
      </c>
      <c r="AF13219" s="3">
        <v>0.98459975496379981</v>
      </c>
      <c r="AG13219" s="3"/>
      <c r="AH13219" s="12" t="s">
        <v>66</v>
      </c>
      <c r="AI13219" s="12" t="s">
        <v>0</v>
      </c>
      <c r="AJ13219" s="18">
        <v>11</v>
      </c>
      <c r="AK13219" s="12">
        <v>316.2</v>
      </c>
      <c r="AL13219" s="9">
        <v>53.228505147562089</v>
      </c>
      <c r="AM13219" s="16">
        <v>2</v>
      </c>
      <c r="AN13219" s="16">
        <v>2</v>
      </c>
      <c r="AO13219" s="12" t="s">
        <v>4</v>
      </c>
      <c r="AP13219" s="12" t="s">
        <v>22</v>
      </c>
      <c r="AQ13219" s="12" t="s">
        <v>7</v>
      </c>
    </row>
    <row r="13220" spans="1:43" ht="26.4">
      <c r="A13220" s="1" t="s">
        <v>29</v>
      </c>
      <c r="B13220" s="34">
        <v>2</v>
      </c>
      <c r="C13220" s="2">
        <v>108.935484</v>
      </c>
      <c r="D13220" s="31">
        <v>64.949140799999995</v>
      </c>
      <c r="E13220" s="9">
        <v>5.9525247025297485</v>
      </c>
      <c r="F13220" s="9"/>
      <c r="G13220" s="9">
        <v>1.8785220695524616</v>
      </c>
      <c r="H13220" s="9">
        <v>3.6840968561939946</v>
      </c>
      <c r="I13220" s="9"/>
      <c r="J13220" s="9"/>
      <c r="K13220" s="9"/>
      <c r="L13220" s="9">
        <v>0.38990577678329208</v>
      </c>
      <c r="M13220" s="9">
        <v>5.1131612732624827</v>
      </c>
      <c r="N13220" s="9"/>
      <c r="O13220" s="9">
        <v>0.11994586650269305</v>
      </c>
      <c r="P13220" s="9">
        <v>0.5714254112322944</v>
      </c>
      <c r="Q13220" s="9"/>
      <c r="R13220" s="9"/>
      <c r="S13220" s="9">
        <v>0.39323335279546201</v>
      </c>
      <c r="T13220" s="9">
        <v>4.028556642732033</v>
      </c>
      <c r="U13220" s="9">
        <v>5.6994434222970708E-2</v>
      </c>
      <c r="V13220" s="9"/>
      <c r="W13220" s="9">
        <v>5.6994434222970708E-2</v>
      </c>
      <c r="X13220" s="9"/>
      <c r="Y13220" s="11">
        <v>13.970842164771321</v>
      </c>
      <c r="Z13220" s="11">
        <v>7.7524415273202667</v>
      </c>
      <c r="AA13220" s="11">
        <v>4.7205649316211789</v>
      </c>
      <c r="AB13220" s="22">
        <v>1.4978357058298772</v>
      </c>
      <c r="AC13220" s="11">
        <v>0</v>
      </c>
      <c r="AD13220" s="11">
        <v>0.80931046212379498</v>
      </c>
      <c r="AE13220" s="11">
        <v>0.19622536622418252</v>
      </c>
      <c r="AF13220" s="3">
        <v>0.49229987748189991</v>
      </c>
      <c r="AG13220" s="3"/>
      <c r="AH13220" s="12" t="s">
        <v>66</v>
      </c>
      <c r="AI13220" s="12" t="s">
        <v>0</v>
      </c>
      <c r="AJ13220" s="18">
        <v>11</v>
      </c>
      <c r="AK13220" s="12">
        <v>316.2</v>
      </c>
      <c r="AL13220" s="9">
        <v>26.614252573781044</v>
      </c>
      <c r="AM13220" s="16">
        <v>1</v>
      </c>
      <c r="AN13220" s="16">
        <v>2</v>
      </c>
      <c r="AO13220" s="12" t="s">
        <v>4</v>
      </c>
      <c r="AP13220" s="12" t="s">
        <v>23</v>
      </c>
      <c r="AQ13220" s="12" t="s">
        <v>7</v>
      </c>
    </row>
    <row r="13221" spans="1:43" ht="26.4">
      <c r="A13221" s="1" t="s">
        <v>29</v>
      </c>
      <c r="B13221" s="34">
        <v>10</v>
      </c>
      <c r="C13221" s="2">
        <v>709.89176549999991</v>
      </c>
      <c r="D13221" s="31">
        <v>324.74570399999999</v>
      </c>
      <c r="E13221" s="9">
        <v>26.660740586336271</v>
      </c>
      <c r="F13221" s="9">
        <v>2.6443803829537429</v>
      </c>
      <c r="G13221" s="9">
        <v>5.4035885495984326</v>
      </c>
      <c r="H13221" s="9">
        <v>18.420484280969973</v>
      </c>
      <c r="I13221" s="9"/>
      <c r="J13221" s="9"/>
      <c r="K13221" s="9">
        <v>0.19228737281412439</v>
      </c>
      <c r="L13221" s="9"/>
      <c r="M13221" s="9">
        <v>25.577295164630485</v>
      </c>
      <c r="N13221" s="9"/>
      <c r="O13221" s="9">
        <v>2.8042865931802852</v>
      </c>
      <c r="P13221" s="9">
        <v>2.8188300708090344</v>
      </c>
      <c r="Q13221" s="9">
        <v>15.265988817079581</v>
      </c>
      <c r="R13221" s="9">
        <v>4.4307686632732315</v>
      </c>
      <c r="S13221" s="9">
        <v>0.25742102028835451</v>
      </c>
      <c r="T13221" s="9"/>
      <c r="U13221" s="9">
        <v>0.76819836161529786</v>
      </c>
      <c r="V13221" s="9"/>
      <c r="W13221" s="9">
        <v>0.37141139001336143</v>
      </c>
      <c r="X13221" s="9">
        <v>0.39678697160193643</v>
      </c>
      <c r="Y13221" s="11">
        <v>69.854210823856619</v>
      </c>
      <c r="Z13221" s="11">
        <v>38.762207636601332</v>
      </c>
      <c r="AA13221" s="11">
        <v>23.602824658105892</v>
      </c>
      <c r="AB13221" s="22">
        <v>7.4891785291493864</v>
      </c>
      <c r="AC13221" s="11">
        <v>0</v>
      </c>
      <c r="AD13221" s="11">
        <v>4.0465523106189751</v>
      </c>
      <c r="AE13221" s="11">
        <v>0.98112683112091259</v>
      </c>
      <c r="AF13221" s="3">
        <v>2.4614993874094995</v>
      </c>
      <c r="AG13221" s="3"/>
      <c r="AH13221" s="12" t="s">
        <v>66</v>
      </c>
      <c r="AI13221" s="12" t="s">
        <v>0</v>
      </c>
      <c r="AJ13221" s="18">
        <v>11</v>
      </c>
      <c r="AK13221" s="12">
        <v>316.2</v>
      </c>
      <c r="AL13221" s="9">
        <v>133.07126286890522</v>
      </c>
      <c r="AM13221" s="16">
        <v>2</v>
      </c>
      <c r="AN13221" s="16">
        <v>5</v>
      </c>
      <c r="AO13221" s="12" t="s">
        <v>4</v>
      </c>
      <c r="AP13221" s="12" t="s">
        <v>25</v>
      </c>
      <c r="AQ13221" s="12" t="s">
        <v>10</v>
      </c>
    </row>
    <row r="13222" spans="1:43" ht="26.4">
      <c r="A13222" s="1" t="s">
        <v>29</v>
      </c>
      <c r="B13222" s="34">
        <v>12</v>
      </c>
      <c r="C13222" s="2">
        <v>580.28268779999996</v>
      </c>
      <c r="D13222" s="31">
        <v>389.6948448</v>
      </c>
      <c r="E13222" s="9">
        <v>39.13027171905977</v>
      </c>
      <c r="F13222" s="9">
        <v>7.5959224501078131</v>
      </c>
      <c r="G13222" s="9">
        <v>9.1990232844110462</v>
      </c>
      <c r="H13222" s="9">
        <v>22.104581137163965</v>
      </c>
      <c r="I13222" s="9"/>
      <c r="J13222" s="9"/>
      <c r="K13222" s="9">
        <v>0.23074484737694928</v>
      </c>
      <c r="L13222" s="9"/>
      <c r="M13222" s="9">
        <v>50.282696239621835</v>
      </c>
      <c r="N13222" s="9"/>
      <c r="O13222" s="9">
        <v>28.034102452589369</v>
      </c>
      <c r="P13222" s="9">
        <v>3.0438959036258204</v>
      </c>
      <c r="Q13222" s="9">
        <v>18.319186580495497</v>
      </c>
      <c r="R13222" s="9"/>
      <c r="S13222" s="9">
        <v>0.88551130291114821</v>
      </c>
      <c r="T13222" s="9"/>
      <c r="U13222" s="9">
        <v>0.30360064752221366</v>
      </c>
      <c r="V13222" s="9"/>
      <c r="W13222" s="9">
        <v>0.30360064752221366</v>
      </c>
      <c r="X13222" s="9"/>
      <c r="Y13222" s="11">
        <v>83.825052988627945</v>
      </c>
      <c r="Z13222" s="11">
        <v>46.514649163921604</v>
      </c>
      <c r="AA13222" s="11">
        <v>28.323389589727071</v>
      </c>
      <c r="AB13222" s="22">
        <v>8.9870142349792648</v>
      </c>
      <c r="AC13222" s="11">
        <v>0</v>
      </c>
      <c r="AD13222" s="11">
        <v>4.8558627727427703</v>
      </c>
      <c r="AE13222" s="11">
        <v>1.1773521973450951</v>
      </c>
      <c r="AF13222" s="3">
        <v>2.9537992648913995</v>
      </c>
      <c r="AG13222" s="3"/>
      <c r="AH13222" s="12" t="s">
        <v>66</v>
      </c>
      <c r="AI13222" s="12" t="s">
        <v>0</v>
      </c>
      <c r="AJ13222" s="18">
        <v>11</v>
      </c>
      <c r="AK13222" s="12">
        <v>316.2</v>
      </c>
      <c r="AL13222" s="9">
        <v>159.68551544268627</v>
      </c>
      <c r="AM13222" s="16">
        <v>2</v>
      </c>
      <c r="AN13222" s="16">
        <v>6</v>
      </c>
      <c r="AO13222" s="12" t="s">
        <v>4</v>
      </c>
      <c r="AP13222" s="12" t="s">
        <v>23</v>
      </c>
      <c r="AQ13222" s="12" t="s">
        <v>9</v>
      </c>
    </row>
    <row r="13223" spans="1:43" ht="26.4">
      <c r="A13223" s="1" t="s">
        <v>29</v>
      </c>
      <c r="B13223" s="34">
        <v>5</v>
      </c>
      <c r="C13223" s="2">
        <v>328.71148139999997</v>
      </c>
      <c r="D13223" s="31">
        <v>162.37285199999999</v>
      </c>
      <c r="E13223" s="9">
        <v>14.591315409732683</v>
      </c>
      <c r="F13223" s="9">
        <v>3.1649676875449226</v>
      </c>
      <c r="G13223" s="9">
        <v>2.1199618952957113</v>
      </c>
      <c r="H13223" s="9">
        <v>9.2102421404849864</v>
      </c>
      <c r="I13223" s="9"/>
      <c r="J13223" s="9"/>
      <c r="K13223" s="9">
        <v>9.6143686407062195E-2</v>
      </c>
      <c r="L13223" s="9"/>
      <c r="M13223" s="9">
        <v>64.399284428229564</v>
      </c>
      <c r="N13223" s="9"/>
      <c r="O13223" s="9">
        <v>53.07688425306609</v>
      </c>
      <c r="P13223" s="9">
        <v>1.7242691411346893</v>
      </c>
      <c r="Q13223" s="9">
        <v>7.6329944085397905</v>
      </c>
      <c r="R13223" s="9"/>
      <c r="S13223" s="9">
        <v>1.9651366254889802</v>
      </c>
      <c r="T13223" s="9"/>
      <c r="U13223" s="9">
        <v>0.17198000336591482</v>
      </c>
      <c r="V13223" s="9"/>
      <c r="W13223" s="9">
        <v>0.17198000336591482</v>
      </c>
      <c r="X13223" s="9"/>
      <c r="Y13223" s="11">
        <v>34.927105411928309</v>
      </c>
      <c r="Z13223" s="11">
        <v>19.381103818300666</v>
      </c>
      <c r="AA13223" s="11">
        <v>11.801412329052946</v>
      </c>
      <c r="AB13223" s="22">
        <v>3.7445892645746932</v>
      </c>
      <c r="AC13223" s="11">
        <v>0</v>
      </c>
      <c r="AD13223" s="11">
        <v>2.0232761553094876</v>
      </c>
      <c r="AE13223" s="11">
        <v>0.4905634155604563</v>
      </c>
      <c r="AF13223" s="3">
        <v>1.2307496937047497</v>
      </c>
      <c r="AG13223" s="3"/>
      <c r="AH13223" s="12" t="s">
        <v>66</v>
      </c>
      <c r="AI13223" s="12" t="s">
        <v>0</v>
      </c>
      <c r="AJ13223" s="18">
        <v>11</v>
      </c>
      <c r="AK13223" s="12">
        <v>316.2</v>
      </c>
      <c r="AL13223" s="9">
        <v>66.535631434452611</v>
      </c>
      <c r="AM13223" s="16">
        <v>2</v>
      </c>
      <c r="AN13223" s="16">
        <v>2.5</v>
      </c>
      <c r="AO13223" s="12" t="s">
        <v>4</v>
      </c>
      <c r="AP13223" s="12" t="s">
        <v>22</v>
      </c>
      <c r="AQ13223" s="12" t="s">
        <v>9</v>
      </c>
    </row>
    <row r="13224" spans="1:43" ht="26.4">
      <c r="A13224" s="1" t="s">
        <v>29</v>
      </c>
      <c r="B13224" s="34">
        <v>2</v>
      </c>
      <c r="C13224" s="2">
        <v>124.41720179999999</v>
      </c>
      <c r="D13224" s="31">
        <v>64.949140799999995</v>
      </c>
      <c r="E13224" s="9">
        <v>7.1042307103156981</v>
      </c>
      <c r="F13224" s="9">
        <v>1.2659870750179696</v>
      </c>
      <c r="G13224" s="9">
        <v>2.1156893045409086</v>
      </c>
      <c r="H13224" s="9">
        <v>3.6840968561939946</v>
      </c>
      <c r="I13224" s="9"/>
      <c r="J13224" s="9"/>
      <c r="K13224" s="9">
        <v>3.8457474562824882E-2</v>
      </c>
      <c r="L13224" s="9"/>
      <c r="M13224" s="9">
        <v>10.643599549312327</v>
      </c>
      <c r="N13224" s="9"/>
      <c r="O13224" s="9">
        <v>6.71033538063263</v>
      </c>
      <c r="P13224" s="9">
        <v>0.65263537731136678</v>
      </c>
      <c r="Q13224" s="9">
        <v>3.0531977634159153</v>
      </c>
      <c r="R13224" s="9"/>
      <c r="S13224" s="9">
        <v>0.2274310279524149</v>
      </c>
      <c r="T13224" s="9"/>
      <c r="U13224" s="9">
        <v>6.5094382140865797E-2</v>
      </c>
      <c r="V13224" s="9"/>
      <c r="W13224" s="9">
        <v>6.5094382140865797E-2</v>
      </c>
      <c r="X13224" s="9"/>
      <c r="Y13224" s="11">
        <v>13.970842164771321</v>
      </c>
      <c r="Z13224" s="11">
        <v>7.7524415273202667</v>
      </c>
      <c r="AA13224" s="11">
        <v>4.7205649316211789</v>
      </c>
      <c r="AB13224" s="22">
        <v>1.4978357058298772</v>
      </c>
      <c r="AC13224" s="11">
        <v>0</v>
      </c>
      <c r="AD13224" s="11">
        <v>0.80931046212379498</v>
      </c>
      <c r="AE13224" s="11">
        <v>0.19622536622418252</v>
      </c>
      <c r="AF13224" s="3">
        <v>0.49229987748189991</v>
      </c>
      <c r="AG13224" s="3"/>
      <c r="AH13224" s="12" t="s">
        <v>66</v>
      </c>
      <c r="AI13224" s="12" t="s">
        <v>0</v>
      </c>
      <c r="AJ13224" s="18">
        <v>11</v>
      </c>
      <c r="AK13224" s="12">
        <v>316.2</v>
      </c>
      <c r="AL13224" s="9">
        <v>26.614252573781044</v>
      </c>
      <c r="AM13224" s="16">
        <v>1</v>
      </c>
      <c r="AN13224" s="16">
        <v>2</v>
      </c>
      <c r="AO13224" s="12" t="s">
        <v>4</v>
      </c>
      <c r="AP13224" s="12" t="s">
        <v>24</v>
      </c>
      <c r="AQ13224" s="12" t="s">
        <v>9</v>
      </c>
    </row>
    <row r="13225" spans="1:43" ht="26.4">
      <c r="A13225" s="1" t="s">
        <v>29</v>
      </c>
      <c r="B13225" s="34">
        <v>2</v>
      </c>
      <c r="C13225" s="2">
        <v>133.99601159999997</v>
      </c>
      <c r="D13225" s="31">
        <v>64.949140799999995</v>
      </c>
      <c r="E13225" s="9">
        <v>7.2061964293417295</v>
      </c>
      <c r="F13225" s="9">
        <v>1.2659870750179694</v>
      </c>
      <c r="G13225" s="9">
        <v>2.2176550235669406</v>
      </c>
      <c r="H13225" s="9">
        <v>3.6840968561939946</v>
      </c>
      <c r="I13225" s="9"/>
      <c r="J13225" s="9"/>
      <c r="K13225" s="9">
        <v>3.8457474562824882E-2</v>
      </c>
      <c r="L13225" s="9"/>
      <c r="M13225" s="9">
        <v>9.3951564007480908</v>
      </c>
      <c r="N13225" s="9"/>
      <c r="O13225" s="9">
        <v>4.5987021071740246</v>
      </c>
      <c r="P13225" s="9">
        <v>0.63063469904795788</v>
      </c>
      <c r="Q13225" s="9">
        <v>3.0531977634159153</v>
      </c>
      <c r="R13225" s="9">
        <v>0.88615373265464625</v>
      </c>
      <c r="S13225" s="9">
        <v>0.22646809845554774</v>
      </c>
      <c r="T13225" s="9"/>
      <c r="U13225" s="9">
        <v>7.4339217665957816E-2</v>
      </c>
      <c r="V13225" s="9"/>
      <c r="W13225" s="9">
        <v>7.0105961701851155E-2</v>
      </c>
      <c r="X13225" s="9">
        <v>4.2332559641066643E-3</v>
      </c>
      <c r="Y13225" s="11">
        <v>13.970842164771321</v>
      </c>
      <c r="Z13225" s="11">
        <v>7.7524415273202667</v>
      </c>
      <c r="AA13225" s="11">
        <v>4.7205649316211789</v>
      </c>
      <c r="AB13225" s="22">
        <v>1.4978357058298772</v>
      </c>
      <c r="AC13225" s="11">
        <v>0</v>
      </c>
      <c r="AD13225" s="11">
        <v>0.80931046212379498</v>
      </c>
      <c r="AE13225" s="11">
        <v>0.19622536622418252</v>
      </c>
      <c r="AF13225" s="3">
        <v>0.49229987748189991</v>
      </c>
      <c r="AG13225" s="3"/>
      <c r="AH13225" s="12" t="s">
        <v>66</v>
      </c>
      <c r="AI13225" s="12" t="s">
        <v>0</v>
      </c>
      <c r="AJ13225" s="18">
        <v>11</v>
      </c>
      <c r="AK13225" s="12">
        <v>316.2</v>
      </c>
      <c r="AL13225" s="9">
        <v>26.614252573781044</v>
      </c>
      <c r="AM13225" s="16">
        <v>1</v>
      </c>
      <c r="AN13225" s="16">
        <v>2</v>
      </c>
      <c r="AO13225" s="12" t="s">
        <v>4</v>
      </c>
      <c r="AP13225" s="12" t="s">
        <v>25</v>
      </c>
      <c r="AQ13225" s="12" t="s">
        <v>9</v>
      </c>
    </row>
    <row r="13226" spans="1:43" ht="26.4">
      <c r="A13226" s="1" t="s">
        <v>29</v>
      </c>
      <c r="B13226" s="34">
        <v>5</v>
      </c>
      <c r="C13226" s="2">
        <v>289.72545719999999</v>
      </c>
      <c r="D13226" s="31">
        <v>162.37285199999999</v>
      </c>
      <c r="E13226" s="9">
        <v>17.137943639670567</v>
      </c>
      <c r="F13226" s="9">
        <v>3.1649676875449235</v>
      </c>
      <c r="G13226" s="9">
        <v>4.6665901252335962</v>
      </c>
      <c r="H13226" s="9">
        <v>9.2102421404849864</v>
      </c>
      <c r="I13226" s="9"/>
      <c r="J13226" s="9"/>
      <c r="K13226" s="9">
        <v>9.6143686407062195E-2</v>
      </c>
      <c r="L13226" s="9"/>
      <c r="M13226" s="9">
        <v>24.328318886939705</v>
      </c>
      <c r="N13226" s="9"/>
      <c r="O13226" s="9">
        <v>14.830422882902058</v>
      </c>
      <c r="P13226" s="9">
        <v>1.5197664015976147</v>
      </c>
      <c r="Q13226" s="9">
        <v>7.6329944085397905</v>
      </c>
      <c r="R13226" s="9"/>
      <c r="S13226" s="9">
        <v>0.34513519390024572</v>
      </c>
      <c r="T13226" s="9"/>
      <c r="U13226" s="9">
        <v>0.15158273417232457</v>
      </c>
      <c r="V13226" s="9"/>
      <c r="W13226" s="9">
        <v>0.15158273417232457</v>
      </c>
      <c r="X13226" s="9"/>
      <c r="Y13226" s="11">
        <v>34.927105411928309</v>
      </c>
      <c r="Z13226" s="11">
        <v>19.381103818300666</v>
      </c>
      <c r="AA13226" s="11">
        <v>11.801412329052946</v>
      </c>
      <c r="AB13226" s="22">
        <v>3.7445892645746932</v>
      </c>
      <c r="AC13226" s="11">
        <v>0</v>
      </c>
      <c r="AD13226" s="11">
        <v>2.0232761553094876</v>
      </c>
      <c r="AE13226" s="11">
        <v>0.4905634155604563</v>
      </c>
      <c r="AF13226" s="3">
        <v>1.2307496937047497</v>
      </c>
      <c r="AG13226" s="3"/>
      <c r="AH13226" s="12" t="s">
        <v>66</v>
      </c>
      <c r="AI13226" s="12" t="s">
        <v>0</v>
      </c>
      <c r="AJ13226" s="18">
        <v>11</v>
      </c>
      <c r="AK13226" s="12">
        <v>316.2</v>
      </c>
      <c r="AL13226" s="9">
        <v>66.535631434452611</v>
      </c>
      <c r="AM13226" s="16">
        <v>1</v>
      </c>
      <c r="AN13226" s="16">
        <v>5</v>
      </c>
      <c r="AO13226" s="12" t="s">
        <v>4</v>
      </c>
      <c r="AP13226" s="12" t="s">
        <v>25</v>
      </c>
      <c r="AQ13226" s="12" t="s">
        <v>9</v>
      </c>
    </row>
    <row r="13227" spans="1:43" ht="26.4">
      <c r="A13227" s="1" t="s">
        <v>29</v>
      </c>
      <c r="B13227" s="34">
        <v>12</v>
      </c>
      <c r="C13227" s="2">
        <v>717.84727559999999</v>
      </c>
      <c r="D13227" s="31">
        <v>389.6948448</v>
      </c>
      <c r="E13227" s="9">
        <v>33.44584644859053</v>
      </c>
      <c r="F13227" s="9"/>
      <c r="G13227" s="9">
        <v>11.341265311426566</v>
      </c>
      <c r="H13227" s="9">
        <v>22.104581137163965</v>
      </c>
      <c r="I13227" s="9"/>
      <c r="J13227" s="9"/>
      <c r="K13227" s="9"/>
      <c r="L13227" s="9"/>
      <c r="M13227" s="9">
        <v>56.612872875176947</v>
      </c>
      <c r="N13227" s="9"/>
      <c r="O13227" s="9">
        <v>31.155777387319588</v>
      </c>
      <c r="P13227" s="9">
        <v>3.765496416775568</v>
      </c>
      <c r="Q13227" s="9">
        <v>18.319186580495497</v>
      </c>
      <c r="R13227" s="9"/>
      <c r="S13227" s="9">
        <v>3.3724124905862864</v>
      </c>
      <c r="T13227" s="9"/>
      <c r="U13227" s="9">
        <v>0.37557366827619665</v>
      </c>
      <c r="V13227" s="9"/>
      <c r="W13227" s="9">
        <v>0.37557366827619665</v>
      </c>
      <c r="X13227" s="9"/>
      <c r="Y13227" s="11">
        <v>83.825052988627945</v>
      </c>
      <c r="Z13227" s="11">
        <v>46.514649163921604</v>
      </c>
      <c r="AA13227" s="11">
        <v>28.323389589727071</v>
      </c>
      <c r="AB13227" s="22">
        <v>8.9870142349792648</v>
      </c>
      <c r="AC13227" s="11">
        <v>0</v>
      </c>
      <c r="AD13227" s="11">
        <v>4.8558627727427703</v>
      </c>
      <c r="AE13227" s="11">
        <v>1.1773521973450951</v>
      </c>
      <c r="AF13227" s="3">
        <v>2.9537992648913995</v>
      </c>
      <c r="AG13227" s="3"/>
      <c r="AH13227" s="12" t="s">
        <v>66</v>
      </c>
      <c r="AI13227" s="12" t="s">
        <v>0</v>
      </c>
      <c r="AJ13227" s="18">
        <v>11</v>
      </c>
      <c r="AK13227" s="12">
        <v>316.2</v>
      </c>
      <c r="AL13227" s="9">
        <v>159.68551544268627</v>
      </c>
      <c r="AM13227" s="16">
        <v>2</v>
      </c>
      <c r="AN13227" s="16">
        <v>6</v>
      </c>
      <c r="AO13227" s="12" t="s">
        <v>4</v>
      </c>
      <c r="AP13227" s="12" t="s">
        <v>25</v>
      </c>
      <c r="AQ13227" s="12" t="s">
        <v>7</v>
      </c>
    </row>
    <row r="13228" spans="1:43" ht="13.2">
      <c r="A13228" s="1" t="s">
        <v>27</v>
      </c>
      <c r="B13228" s="34">
        <v>2</v>
      </c>
      <c r="C13228" s="2">
        <v>257.94366389999999</v>
      </c>
      <c r="D13228" s="31">
        <v>64.949140799999995</v>
      </c>
      <c r="E13228" s="9">
        <v>16.992786187128246</v>
      </c>
      <c r="F13228" s="9"/>
      <c r="G13228" s="9">
        <v>2.1606420228763965</v>
      </c>
      <c r="H13228" s="9">
        <v>3.6840968561939946</v>
      </c>
      <c r="I13228" s="9"/>
      <c r="J13228" s="9"/>
      <c r="K13228" s="9"/>
      <c r="L13228" s="9">
        <v>11.148047308057855</v>
      </c>
      <c r="M13228" s="9">
        <v>1.8732351751201037</v>
      </c>
      <c r="N13228" s="9"/>
      <c r="O13228" s="9">
        <v>0.28401467675459108</v>
      </c>
      <c r="P13228" s="9">
        <v>1.3530537415964685</v>
      </c>
      <c r="Q13228" s="9"/>
      <c r="R13228" s="9"/>
      <c r="S13228" s="9">
        <v>0.23616675676904395</v>
      </c>
      <c r="T13228" s="9"/>
      <c r="U13228" s="9">
        <v>0.13495467817796278</v>
      </c>
      <c r="V13228" s="9"/>
      <c r="W13228" s="9">
        <v>0.13495467817796278</v>
      </c>
      <c r="X13228" s="9"/>
      <c r="Y13228" s="11">
        <v>13.970842164771321</v>
      </c>
      <c r="Z13228" s="11">
        <v>7.7524415273202667</v>
      </c>
      <c r="AA13228" s="11">
        <v>4.7205649316211789</v>
      </c>
      <c r="AB13228" s="22">
        <v>1.4978357058298772</v>
      </c>
      <c r="AC13228" s="11">
        <v>0</v>
      </c>
      <c r="AD13228" s="11">
        <v>0.80931046212379498</v>
      </c>
      <c r="AE13228" s="11">
        <v>0.19622536622418252</v>
      </c>
      <c r="AF13228" s="3">
        <v>0.49229987748189991</v>
      </c>
      <c r="AG13228" s="3"/>
      <c r="AH13228" s="12" t="s">
        <v>66</v>
      </c>
      <c r="AI13228" s="12" t="s">
        <v>0</v>
      </c>
      <c r="AJ13228" s="18">
        <v>11</v>
      </c>
      <c r="AK13228" s="12">
        <v>316.2</v>
      </c>
      <c r="AL13228" s="9">
        <v>26.614252573781044</v>
      </c>
      <c r="AM13228" s="16">
        <v>1</v>
      </c>
      <c r="AN13228" s="16">
        <v>2</v>
      </c>
      <c r="AO13228" s="12" t="s">
        <v>4</v>
      </c>
      <c r="AP13228" s="12" t="s">
        <v>25</v>
      </c>
      <c r="AQ13228" s="12" t="s">
        <v>13</v>
      </c>
    </row>
    <row r="13229" spans="1:43" ht="13.2">
      <c r="A13229" s="1" t="s">
        <v>27</v>
      </c>
      <c r="B13229" s="34">
        <v>4</v>
      </c>
      <c r="C13229" s="2">
        <v>506.8585617</v>
      </c>
      <c r="D13229" s="31">
        <v>129.89828159999999</v>
      </c>
      <c r="E13229" s="9">
        <v>33.519730177360522</v>
      </c>
      <c r="F13229" s="9"/>
      <c r="G13229" s="9">
        <v>4.2456553943045252</v>
      </c>
      <c r="H13229" s="9">
        <v>7.3681937123879893</v>
      </c>
      <c r="I13229" s="9"/>
      <c r="J13229" s="9"/>
      <c r="K13229" s="9"/>
      <c r="L13229" s="9">
        <v>21.905881070668009</v>
      </c>
      <c r="M13229" s="9">
        <v>3.6891682726643888</v>
      </c>
      <c r="N13229" s="9"/>
      <c r="O13229" s="9">
        <v>0.55808802738155738</v>
      </c>
      <c r="P13229" s="9">
        <v>2.6587467317447433</v>
      </c>
      <c r="Q13229" s="9"/>
      <c r="R13229" s="9"/>
      <c r="S13229" s="9">
        <v>0.47233351353808789</v>
      </c>
      <c r="T13229" s="9"/>
      <c r="U13229" s="9">
        <v>0.26518555657365223</v>
      </c>
      <c r="V13229" s="9"/>
      <c r="W13229" s="9">
        <v>0.26518555657365223</v>
      </c>
      <c r="X13229" s="9"/>
      <c r="Y13229" s="11">
        <v>27.941684329542642</v>
      </c>
      <c r="Z13229" s="11">
        <v>15.504883054640533</v>
      </c>
      <c r="AA13229" s="11">
        <v>9.4411298632423577</v>
      </c>
      <c r="AB13229" s="22">
        <v>2.9956714116597545</v>
      </c>
      <c r="AC13229" s="11">
        <v>0</v>
      </c>
      <c r="AD13229" s="11">
        <v>1.61862092424759</v>
      </c>
      <c r="AE13229" s="11">
        <v>0.39245073244836504</v>
      </c>
      <c r="AF13229" s="3">
        <v>0.98459975496379981</v>
      </c>
      <c r="AG13229" s="3"/>
      <c r="AH13229" s="12" t="s">
        <v>66</v>
      </c>
      <c r="AI13229" s="12" t="s">
        <v>0</v>
      </c>
      <c r="AJ13229" s="18">
        <v>11</v>
      </c>
      <c r="AK13229" s="12">
        <v>316.2</v>
      </c>
      <c r="AL13229" s="9">
        <v>53.228505147562089</v>
      </c>
      <c r="AM13229" s="16">
        <v>2</v>
      </c>
      <c r="AN13229" s="16">
        <v>2</v>
      </c>
      <c r="AO13229" s="12" t="s">
        <v>4</v>
      </c>
      <c r="AP13229" s="12" t="s">
        <v>23</v>
      </c>
      <c r="AQ13229" s="12" t="s">
        <v>13</v>
      </c>
    </row>
    <row r="13230" spans="1:43" ht="26.4">
      <c r="A13230" s="1" t="s">
        <v>29</v>
      </c>
      <c r="B13230" s="34">
        <v>5</v>
      </c>
      <c r="C13230" s="2">
        <v>216.32816249999999</v>
      </c>
      <c r="D13230" s="31">
        <v>152.5259835</v>
      </c>
      <c r="E13230" s="9">
        <v>4.9801143043525453</v>
      </c>
      <c r="F13230" s="9"/>
      <c r="G13230" s="9">
        <v>2.4126255672455428</v>
      </c>
      <c r="H13230" s="9">
        <v>2.567488737107003</v>
      </c>
      <c r="I13230" s="9"/>
      <c r="J13230" s="9"/>
      <c r="K13230" s="9"/>
      <c r="L13230" s="9"/>
      <c r="M13230" s="9">
        <v>16.928794859165119</v>
      </c>
      <c r="N13230" s="9"/>
      <c r="O13230" s="9">
        <v>7.4815828649926717</v>
      </c>
      <c r="P13230" s="9">
        <v>1.1347579748917176</v>
      </c>
      <c r="Q13230" s="9">
        <v>7.1701024208931932</v>
      </c>
      <c r="R13230" s="9"/>
      <c r="S13230" s="9">
        <v>1.1423515983875372</v>
      </c>
      <c r="T13230" s="9"/>
      <c r="U13230" s="9">
        <v>0.11318168126174909</v>
      </c>
      <c r="V13230" s="9"/>
      <c r="W13230" s="9">
        <v>0.11318168126174909</v>
      </c>
      <c r="X13230" s="9"/>
      <c r="Y13230" s="11">
        <v>40.94796263666062</v>
      </c>
      <c r="Z13230" s="11">
        <v>16.252249261558934</v>
      </c>
      <c r="AA13230" s="11">
        <v>9.8594077685758794</v>
      </c>
      <c r="AB13230" s="22">
        <v>14.836305606525807</v>
      </c>
      <c r="AC13230" s="11">
        <v>0</v>
      </c>
      <c r="AD13230" s="11">
        <v>10.769150703386179</v>
      </c>
      <c r="AE13230" s="11">
        <v>0.48622726280064082</v>
      </c>
      <c r="AF13230" s="3">
        <v>3.5809276403389863</v>
      </c>
      <c r="AG13230" s="3"/>
      <c r="AH13230" s="12" t="s">
        <v>66</v>
      </c>
      <c r="AI13230" s="12" t="s">
        <v>0</v>
      </c>
      <c r="AJ13230" s="18">
        <v>9</v>
      </c>
      <c r="AK13230" s="12">
        <v>19.349999999999998</v>
      </c>
      <c r="AL13230" s="9">
        <v>55.794224982524902</v>
      </c>
      <c r="AM13230" s="16">
        <v>1</v>
      </c>
      <c r="AN13230" s="16">
        <v>5</v>
      </c>
      <c r="AO13230" s="12" t="s">
        <v>4</v>
      </c>
      <c r="AP13230" s="12" t="s">
        <v>23</v>
      </c>
      <c r="AQ13230" s="12" t="s">
        <v>8</v>
      </c>
    </row>
    <row r="13231" spans="1:43" ht="26.4">
      <c r="A13231" s="1" t="s">
        <v>29</v>
      </c>
      <c r="B13231" s="34">
        <v>2</v>
      </c>
      <c r="C13231" s="2">
        <v>105.17908800000001</v>
      </c>
      <c r="D13231" s="31">
        <v>53.159692799999995</v>
      </c>
      <c r="E13231" s="9">
        <v>4.6376657906756487</v>
      </c>
      <c r="F13231" s="9"/>
      <c r="G13231" s="9">
        <v>1.9139887534144402</v>
      </c>
      <c r="H13231" s="9">
        <v>2.3472162872635476</v>
      </c>
      <c r="I13231" s="9"/>
      <c r="J13231" s="9"/>
      <c r="K13231" s="9"/>
      <c r="L13231" s="9">
        <v>0.37646074999766133</v>
      </c>
      <c r="M13231" s="9">
        <v>4.8790261466424454</v>
      </c>
      <c r="N13231" s="9"/>
      <c r="O13231" s="9">
        <v>0.11580980214053123</v>
      </c>
      <c r="P13231" s="9">
        <v>0.5517210867070429</v>
      </c>
      <c r="Q13231" s="9"/>
      <c r="R13231" s="9"/>
      <c r="S13231" s="9">
        <v>0.32185436136394252</v>
      </c>
      <c r="T13231" s="9">
        <v>3.8896408964309286</v>
      </c>
      <c r="U13231" s="9">
        <v>5.5029108904937236E-2</v>
      </c>
      <c r="V13231" s="9"/>
      <c r="W13231" s="9">
        <v>5.5029108904937236E-2</v>
      </c>
      <c r="X13231" s="9"/>
      <c r="Y13231" s="11">
        <v>17.625092103989715</v>
      </c>
      <c r="Z13231" s="11">
        <v>3.7783513794208177</v>
      </c>
      <c r="AA13231" s="11">
        <v>1.0158177700956967</v>
      </c>
      <c r="AB13231" s="22">
        <v>12.830922954473198</v>
      </c>
      <c r="AC13231" s="11">
        <v>0</v>
      </c>
      <c r="AD13231" s="11">
        <v>4.7293312271499577</v>
      </c>
      <c r="AE13231" s="11">
        <v>0.18547170737984014</v>
      </c>
      <c r="AF13231" s="3">
        <v>7.9161200199434019</v>
      </c>
      <c r="AG13231" s="3"/>
      <c r="AH13231" s="12" t="s">
        <v>66</v>
      </c>
      <c r="AI13231" s="12" t="s">
        <v>0</v>
      </c>
      <c r="AJ13231" s="18">
        <v>12</v>
      </c>
      <c r="AK13231" s="12">
        <v>62.519999999999996</v>
      </c>
      <c r="AL13231" s="9">
        <v>12.971139165645386</v>
      </c>
      <c r="AM13231" s="16">
        <v>1</v>
      </c>
      <c r="AN13231" s="16">
        <v>2</v>
      </c>
      <c r="AO13231" s="12" t="s">
        <v>4</v>
      </c>
      <c r="AP13231" s="12" t="s">
        <v>22</v>
      </c>
      <c r="AQ13231" s="12" t="s">
        <v>7</v>
      </c>
    </row>
    <row r="13232" spans="1:43" ht="26.4">
      <c r="A13232" s="1" t="s">
        <v>29</v>
      </c>
      <c r="B13232" s="34">
        <v>2</v>
      </c>
      <c r="C13232" s="2">
        <v>81.567455999999993</v>
      </c>
      <c r="D13232" s="31">
        <v>53.159692799999995</v>
      </c>
      <c r="E13232" s="9">
        <v>3.417323010601232</v>
      </c>
      <c r="F13232" s="9"/>
      <c r="G13232" s="9">
        <v>1.0701067233376844</v>
      </c>
      <c r="H13232" s="9">
        <v>2.3472162872635476</v>
      </c>
      <c r="I13232" s="9"/>
      <c r="J13232" s="9"/>
      <c r="K13232" s="9"/>
      <c r="L13232" s="9"/>
      <c r="M13232" s="9">
        <v>15.006182596140476</v>
      </c>
      <c r="N13232" s="9"/>
      <c r="O13232" s="9">
        <v>11.552965216950829</v>
      </c>
      <c r="P13232" s="9">
        <v>0.42786533254831899</v>
      </c>
      <c r="Q13232" s="9">
        <v>2.4989869482744127</v>
      </c>
      <c r="R13232" s="9"/>
      <c r="S13232" s="9">
        <v>0.52636509836691636</v>
      </c>
      <c r="T13232" s="9"/>
      <c r="U13232" s="9">
        <v>4.267563547729826E-2</v>
      </c>
      <c r="V13232" s="9"/>
      <c r="W13232" s="9">
        <v>4.267563547729826E-2</v>
      </c>
      <c r="X13232" s="9"/>
      <c r="Y13232" s="11">
        <v>17.625092103989715</v>
      </c>
      <c r="Z13232" s="11">
        <v>3.7783513794208177</v>
      </c>
      <c r="AA13232" s="11">
        <v>1.0158177700956967</v>
      </c>
      <c r="AB13232" s="22">
        <v>12.830922954473198</v>
      </c>
      <c r="AC13232" s="11">
        <v>0</v>
      </c>
      <c r="AD13232" s="11">
        <v>4.7293312271499577</v>
      </c>
      <c r="AE13232" s="11">
        <v>0.18547170737984014</v>
      </c>
      <c r="AF13232" s="3">
        <v>7.9161200199434019</v>
      </c>
      <c r="AG13232" s="3"/>
      <c r="AH13232" s="12" t="s">
        <v>66</v>
      </c>
      <c r="AI13232" s="12" t="s">
        <v>0</v>
      </c>
      <c r="AJ13232" s="18">
        <v>12</v>
      </c>
      <c r="AK13232" s="12">
        <v>62.519999999999996</v>
      </c>
      <c r="AL13232" s="9">
        <v>12.971139165645386</v>
      </c>
      <c r="AM13232" s="16">
        <v>1</v>
      </c>
      <c r="AN13232" s="16">
        <v>2</v>
      </c>
      <c r="AO13232" s="12" t="s">
        <v>4</v>
      </c>
      <c r="AP13232" s="12" t="s">
        <v>21</v>
      </c>
      <c r="AQ13232" s="12" t="s">
        <v>16</v>
      </c>
    </row>
    <row r="13233" spans="1:43" ht="26.4">
      <c r="A13233" s="1" t="s">
        <v>29</v>
      </c>
      <c r="B13233" s="34">
        <v>2</v>
      </c>
      <c r="C13233" s="2">
        <v>96.05641199999998</v>
      </c>
      <c r="D13233" s="31">
        <v>53.159692799999995</v>
      </c>
      <c r="E13233" s="9">
        <v>4.9376299694381824</v>
      </c>
      <c r="F13233" s="9">
        <v>1.0361874409387994</v>
      </c>
      <c r="G13233" s="9">
        <v>1.5227494963791344</v>
      </c>
      <c r="H13233" s="9">
        <v>2.3472162872635476</v>
      </c>
      <c r="I13233" s="9"/>
      <c r="J13233" s="9"/>
      <c r="K13233" s="9">
        <v>3.1476744856701551E-2</v>
      </c>
      <c r="L13233" s="9"/>
      <c r="M13233" s="9">
        <v>6.9664903491041192</v>
      </c>
      <c r="N13233" s="9"/>
      <c r="O13233" s="9">
        <v>3.8428398523847789</v>
      </c>
      <c r="P13233" s="9">
        <v>0.5038677271457177</v>
      </c>
      <c r="Q13233" s="9">
        <v>2.4989869482744127</v>
      </c>
      <c r="R13233" s="9"/>
      <c r="S13233" s="9">
        <v>0.12079582129921054</v>
      </c>
      <c r="T13233" s="9"/>
      <c r="U13233" s="9">
        <v>5.0256175989713082E-2</v>
      </c>
      <c r="V13233" s="9"/>
      <c r="W13233" s="9">
        <v>5.0256175989713082E-2</v>
      </c>
      <c r="X13233" s="9"/>
      <c r="Y13233" s="11">
        <v>17.625092103989715</v>
      </c>
      <c r="Z13233" s="11">
        <v>3.7783513794208177</v>
      </c>
      <c r="AA13233" s="11">
        <v>1.0158177700956967</v>
      </c>
      <c r="AB13233" s="22">
        <v>12.830922954473198</v>
      </c>
      <c r="AC13233" s="11">
        <v>0</v>
      </c>
      <c r="AD13233" s="11">
        <v>4.7293312271499577</v>
      </c>
      <c r="AE13233" s="11">
        <v>0.18547170737984014</v>
      </c>
      <c r="AF13233" s="3">
        <v>7.9161200199434019</v>
      </c>
      <c r="AG13233" s="3"/>
      <c r="AH13233" s="12" t="s">
        <v>66</v>
      </c>
      <c r="AI13233" s="12" t="s">
        <v>0</v>
      </c>
      <c r="AJ13233" s="18">
        <v>12</v>
      </c>
      <c r="AK13233" s="12">
        <v>62.519999999999996</v>
      </c>
      <c r="AL13233" s="9">
        <v>12.971139165645386</v>
      </c>
      <c r="AM13233" s="16">
        <v>1</v>
      </c>
      <c r="AN13233" s="16">
        <v>2</v>
      </c>
      <c r="AO13233" s="12" t="s">
        <v>4</v>
      </c>
      <c r="AP13233" s="12" t="s">
        <v>23</v>
      </c>
      <c r="AQ13233" s="12" t="s">
        <v>9</v>
      </c>
    </row>
    <row r="13234" spans="1:43" ht="26.4">
      <c r="A13234" s="1" t="s">
        <v>29</v>
      </c>
      <c r="B13234" s="34">
        <v>2</v>
      </c>
      <c r="C13234" s="2">
        <v>126.72470219999998</v>
      </c>
      <c r="D13234" s="31">
        <v>53.159692799999995</v>
      </c>
      <c r="E13234" s="9">
        <v>5.6462053921324911</v>
      </c>
      <c r="F13234" s="9">
        <v>0.99739845592101939</v>
      </c>
      <c r="G13234" s="9">
        <v>2.270113904091223</v>
      </c>
      <c r="H13234" s="9">
        <v>2.3472162872635476</v>
      </c>
      <c r="I13234" s="9"/>
      <c r="J13234" s="9"/>
      <c r="K13234" s="9">
        <v>3.1476744856701551E-2</v>
      </c>
      <c r="L13234" s="9"/>
      <c r="M13234" s="9">
        <v>7.4768146851898765</v>
      </c>
      <c r="N13234" s="9">
        <v>9.7890929828600814E-2</v>
      </c>
      <c r="O13234" s="9">
        <v>4.1751804468647453</v>
      </c>
      <c r="P13234" s="9">
        <v>0.43513587856370983</v>
      </c>
      <c r="Q13234" s="9">
        <v>2.4989869482744127</v>
      </c>
      <c r="R13234" s="9"/>
      <c r="S13234" s="9">
        <v>0.26962048165840768</v>
      </c>
      <c r="T13234" s="9"/>
      <c r="U13234" s="9">
        <v>6.6301653407657785E-2</v>
      </c>
      <c r="V13234" s="9"/>
      <c r="W13234" s="9">
        <v>6.6301653407657785E-2</v>
      </c>
      <c r="X13234" s="9"/>
      <c r="Y13234" s="11">
        <v>17.625092103989715</v>
      </c>
      <c r="Z13234" s="11">
        <v>3.7783513794208177</v>
      </c>
      <c r="AA13234" s="11">
        <v>1.0158177700956967</v>
      </c>
      <c r="AB13234" s="22">
        <v>12.830922954473198</v>
      </c>
      <c r="AC13234" s="11">
        <v>0</v>
      </c>
      <c r="AD13234" s="11">
        <v>4.7293312271499577</v>
      </c>
      <c r="AE13234" s="11">
        <v>0.18547170737984014</v>
      </c>
      <c r="AF13234" s="3">
        <v>7.9161200199434019</v>
      </c>
      <c r="AG13234" s="3"/>
      <c r="AH13234" s="12" t="s">
        <v>66</v>
      </c>
      <c r="AI13234" s="12" t="s">
        <v>0</v>
      </c>
      <c r="AJ13234" s="18">
        <v>12</v>
      </c>
      <c r="AK13234" s="12">
        <v>62.519999999999996</v>
      </c>
      <c r="AL13234" s="9">
        <v>12.971139165645386</v>
      </c>
      <c r="AM13234" s="16">
        <v>1</v>
      </c>
      <c r="AN13234" s="16">
        <v>2</v>
      </c>
      <c r="AO13234" s="12" t="s">
        <v>4</v>
      </c>
      <c r="AP13234" s="12" t="s">
        <v>25</v>
      </c>
      <c r="AQ13234" s="12" t="s">
        <v>11</v>
      </c>
    </row>
    <row r="13235" spans="1:43" ht="13.2">
      <c r="A13235" s="1" t="s">
        <v>27</v>
      </c>
      <c r="B13235" s="34">
        <v>4</v>
      </c>
      <c r="C13235" s="2">
        <v>442.97299829999997</v>
      </c>
      <c r="D13235" s="31">
        <v>106.31938559999999</v>
      </c>
      <c r="E13235" s="9">
        <v>27.549772098015836</v>
      </c>
      <c r="F13235" s="9"/>
      <c r="G13235" s="9">
        <v>3.7105236882173882</v>
      </c>
      <c r="H13235" s="9">
        <v>4.6944325745270952</v>
      </c>
      <c r="I13235" s="9"/>
      <c r="J13235" s="9"/>
      <c r="K13235" s="9"/>
      <c r="L13235" s="9">
        <v>19.144815835271352</v>
      </c>
      <c r="M13235" s="9">
        <v>3.1979742666685036</v>
      </c>
      <c r="N13235" s="9"/>
      <c r="O13235" s="9">
        <v>0.4877453899079337</v>
      </c>
      <c r="P13235" s="9">
        <v>2.3236324696402866</v>
      </c>
      <c r="Q13235" s="9"/>
      <c r="R13235" s="9"/>
      <c r="S13235" s="9">
        <v>0.3865964071202832</v>
      </c>
      <c r="T13235" s="9"/>
      <c r="U13235" s="9">
        <v>0.23176098812909726</v>
      </c>
      <c r="V13235" s="9"/>
      <c r="W13235" s="9">
        <v>0.23176098812909726</v>
      </c>
      <c r="X13235" s="9"/>
      <c r="Y13235" s="11">
        <v>35.25018420797943</v>
      </c>
      <c r="Z13235" s="11">
        <v>7.5567027588416353</v>
      </c>
      <c r="AA13235" s="11">
        <v>2.0316355401913935</v>
      </c>
      <c r="AB13235" s="22">
        <v>25.661845908946397</v>
      </c>
      <c r="AC13235" s="11">
        <v>0</v>
      </c>
      <c r="AD13235" s="11">
        <v>9.4586624542999154</v>
      </c>
      <c r="AE13235" s="11">
        <v>0.37094341475968029</v>
      </c>
      <c r="AF13235" s="3">
        <v>15.832240039886804</v>
      </c>
      <c r="AG13235" s="3"/>
      <c r="AH13235" s="12" t="s">
        <v>66</v>
      </c>
      <c r="AI13235" s="12" t="s">
        <v>0</v>
      </c>
      <c r="AJ13235" s="18">
        <v>12</v>
      </c>
      <c r="AK13235" s="12">
        <v>62.519999999999996</v>
      </c>
      <c r="AL13235" s="9">
        <v>25.942278331290773</v>
      </c>
      <c r="AM13235" s="16">
        <v>2</v>
      </c>
      <c r="AN13235" s="16">
        <v>2</v>
      </c>
      <c r="AO13235" s="12" t="s">
        <v>4</v>
      </c>
      <c r="AP13235" s="12" t="s">
        <v>23</v>
      </c>
      <c r="AQ13235" s="12" t="s">
        <v>13</v>
      </c>
    </row>
    <row r="13236" spans="1:43" ht="26.4">
      <c r="A13236" s="1" t="s">
        <v>29</v>
      </c>
      <c r="B13236" s="34">
        <v>2</v>
      </c>
      <c r="C13236" s="2">
        <v>290.18159100000003</v>
      </c>
      <c r="D13236" s="31">
        <v>106.8552696</v>
      </c>
      <c r="E13236" s="9">
        <v>4.7290008909133707</v>
      </c>
      <c r="F13236" s="9"/>
      <c r="G13236" s="9">
        <v>3.806975070031926</v>
      </c>
      <c r="H13236" s="9">
        <v>0.92202582088144514</v>
      </c>
      <c r="I13236" s="9"/>
      <c r="J13236" s="9"/>
      <c r="K13236" s="9"/>
      <c r="L13236" s="9"/>
      <c r="M13236" s="9">
        <v>30.964734685824066</v>
      </c>
      <c r="N13236" s="9"/>
      <c r="O13236" s="9">
        <v>23.36137402249555</v>
      </c>
      <c r="P13236" s="9">
        <v>1.5221590695756808</v>
      </c>
      <c r="Q13236" s="9">
        <v>5.0231652972370764</v>
      </c>
      <c r="R13236" s="9"/>
      <c r="S13236" s="9">
        <v>1.0580362965157573</v>
      </c>
      <c r="T13236" s="9"/>
      <c r="U13236" s="9">
        <v>0.15182138081808577</v>
      </c>
      <c r="V13236" s="9"/>
      <c r="W13236" s="9">
        <v>0.15182138081808577</v>
      </c>
      <c r="X13236" s="9"/>
      <c r="Y13236" s="11">
        <v>13.740679078378081</v>
      </c>
      <c r="Z13236" s="11">
        <v>3.7131051232612751</v>
      </c>
      <c r="AA13236" s="11">
        <v>1.0158177700956967</v>
      </c>
      <c r="AB13236" s="22">
        <v>9.0117561850211096</v>
      </c>
      <c r="AC13236" s="11">
        <v>4.3451803328737153</v>
      </c>
      <c r="AD13236" s="11">
        <v>3.859422262221448</v>
      </c>
      <c r="AE13236" s="11">
        <v>0.21033231653611548</v>
      </c>
      <c r="AF13236" s="3">
        <v>0.59682127338983104</v>
      </c>
      <c r="AG13236" s="3"/>
      <c r="AH13236" s="12" t="s">
        <v>66</v>
      </c>
      <c r="AI13236" s="12" t="s">
        <v>0</v>
      </c>
      <c r="AJ13236" s="18">
        <v>10</v>
      </c>
      <c r="AK13236" s="12">
        <v>63.239999999999995</v>
      </c>
      <c r="AL13236" s="9">
        <v>12.747147751481968</v>
      </c>
      <c r="AM13236" s="16">
        <v>1</v>
      </c>
      <c r="AN13236" s="16">
        <v>2</v>
      </c>
      <c r="AO13236" s="12" t="s">
        <v>4</v>
      </c>
      <c r="AP13236" s="12" t="s">
        <v>21</v>
      </c>
      <c r="AQ13236" s="12" t="s">
        <v>16</v>
      </c>
    </row>
    <row r="13237" spans="1:43" ht="13.2">
      <c r="A13237" s="1" t="s">
        <v>27</v>
      </c>
      <c r="B13237" s="34">
        <v>10</v>
      </c>
      <c r="C13237" s="2">
        <v>1352.3159756999999</v>
      </c>
      <c r="D13237" s="31">
        <v>534.27634799999998</v>
      </c>
      <c r="E13237" s="9">
        <v>74.383322699221992</v>
      </c>
      <c r="F13237" s="9"/>
      <c r="G13237" s="9">
        <v>11.327553781035192</v>
      </c>
      <c r="H13237" s="9">
        <v>4.6101291044072248</v>
      </c>
      <c r="I13237" s="9"/>
      <c r="J13237" s="9"/>
      <c r="K13237" s="9"/>
      <c r="L13237" s="9">
        <v>58.445639813779572</v>
      </c>
      <c r="M13237" s="9">
        <v>10.525350032318276</v>
      </c>
      <c r="N13237" s="9"/>
      <c r="O13237" s="9">
        <v>1.4889979420366948</v>
      </c>
      <c r="P13237" s="9">
        <v>7.0936272016781423</v>
      </c>
      <c r="Q13237" s="9"/>
      <c r="R13237" s="9"/>
      <c r="S13237" s="9">
        <v>1.9427248886034392</v>
      </c>
      <c r="T13237" s="9"/>
      <c r="U13237" s="9">
        <v>0.70752413351104315</v>
      </c>
      <c r="V13237" s="9"/>
      <c r="W13237" s="9">
        <v>0.70752413351104315</v>
      </c>
      <c r="X13237" s="9"/>
      <c r="Y13237" s="11">
        <v>68.70339539189041</v>
      </c>
      <c r="Z13237" s="11">
        <v>18.565525616306374</v>
      </c>
      <c r="AA13237" s="11">
        <v>5.0790888504784837</v>
      </c>
      <c r="AB13237" s="22">
        <v>45.058780925105559</v>
      </c>
      <c r="AC13237" s="11">
        <v>21.725901664368582</v>
      </c>
      <c r="AD13237" s="11">
        <v>19.297111311107241</v>
      </c>
      <c r="AE13237" s="11">
        <v>1.0516615826805773</v>
      </c>
      <c r="AF13237" s="3">
        <v>2.9841063669491552</v>
      </c>
      <c r="AG13237" s="3"/>
      <c r="AH13237" s="12" t="s">
        <v>66</v>
      </c>
      <c r="AI13237" s="12" t="s">
        <v>0</v>
      </c>
      <c r="AJ13237" s="18">
        <v>10</v>
      </c>
      <c r="AK13237" s="12">
        <v>63.239999999999995</v>
      </c>
      <c r="AL13237" s="9">
        <v>63.735738757409834</v>
      </c>
      <c r="AM13237" s="16">
        <v>2</v>
      </c>
      <c r="AN13237" s="16">
        <v>5</v>
      </c>
      <c r="AO13237" s="12" t="s">
        <v>4</v>
      </c>
      <c r="AP13237" s="12" t="s">
        <v>22</v>
      </c>
      <c r="AQ13237" s="12" t="s">
        <v>13</v>
      </c>
    </row>
    <row r="13238" spans="1:43" ht="13.2">
      <c r="A13238" s="1" t="s">
        <v>6</v>
      </c>
      <c r="B13238" s="34">
        <v>25</v>
      </c>
      <c r="C13238" s="2">
        <v>2064.7969712999998</v>
      </c>
      <c r="D13238" s="31">
        <v>923.73004500000002</v>
      </c>
      <c r="E13238" s="9">
        <v>78.292841868910529</v>
      </c>
      <c r="F13238" s="9">
        <v>5.9850083228397697</v>
      </c>
      <c r="G13238" s="9">
        <v>14.003731466372786</v>
      </c>
      <c r="H13238" s="9">
        <v>10.421609988620169</v>
      </c>
      <c r="I13238" s="9"/>
      <c r="J13238" s="9"/>
      <c r="K13238" s="9">
        <v>0.54695603776954937</v>
      </c>
      <c r="L13238" s="9">
        <v>47.335536053308253</v>
      </c>
      <c r="M13238" s="9">
        <v>80.544716401085395</v>
      </c>
      <c r="N13238" s="9"/>
      <c r="O13238" s="9">
        <v>3.9912447660583905</v>
      </c>
      <c r="P13238" s="9">
        <v>10.92950157773241</v>
      </c>
      <c r="Q13238" s="9"/>
      <c r="R13238" s="9"/>
      <c r="S13238" s="9">
        <v>0.51810700500365381</v>
      </c>
      <c r="T13238" s="9">
        <v>65.105863052290943</v>
      </c>
      <c r="U13238" s="9">
        <v>4.3955286250876862</v>
      </c>
      <c r="V13238" s="9"/>
      <c r="W13238" s="9">
        <v>1.0802901941900489</v>
      </c>
      <c r="X13238" s="9">
        <v>3.3152384308976375</v>
      </c>
      <c r="Y13238" s="11">
        <v>314.60128508112564</v>
      </c>
      <c r="Z13238" s="11">
        <v>136.34984667886351</v>
      </c>
      <c r="AA13238" s="11">
        <v>108.67756290362053</v>
      </c>
      <c r="AB13238" s="22">
        <v>69.573875498641655</v>
      </c>
      <c r="AC13238" s="11">
        <v>0</v>
      </c>
      <c r="AD13238" s="11">
        <v>23.952288823731145</v>
      </c>
      <c r="AE13238" s="11">
        <v>2.3819932493919622</v>
      </c>
      <c r="AF13238" s="3">
        <v>43.239593425518557</v>
      </c>
      <c r="AG13238" s="3"/>
      <c r="AH13238" s="12" t="s">
        <v>66</v>
      </c>
      <c r="AI13238" s="12" t="s">
        <v>0</v>
      </c>
      <c r="AJ13238" s="18">
        <v>11</v>
      </c>
      <c r="AK13238" s="12">
        <v>158.1</v>
      </c>
      <c r="AL13238" s="9">
        <v>468.09114846196763</v>
      </c>
      <c r="AM13238" s="16">
        <v>1</v>
      </c>
      <c r="AN13238" s="16">
        <v>25</v>
      </c>
      <c r="AO13238" s="12" t="s">
        <v>5</v>
      </c>
      <c r="AP13238" s="12" t="s">
        <v>25</v>
      </c>
      <c r="AQ13238" s="12" t="s">
        <v>10</v>
      </c>
    </row>
    <row r="13239" spans="1:43" ht="13.2">
      <c r="A13239" s="1" t="s">
        <v>6</v>
      </c>
      <c r="B13239" s="34">
        <v>5</v>
      </c>
      <c r="C13239" s="2">
        <v>432.9648861</v>
      </c>
      <c r="D13239" s="31">
        <v>184.74600900000002</v>
      </c>
      <c r="E13239" s="9">
        <v>16.252874851800602</v>
      </c>
      <c r="F13239" s="9">
        <v>1.197001664567954</v>
      </c>
      <c r="G13239" s="9">
        <v>2.9364262363750591</v>
      </c>
      <c r="H13239" s="9">
        <v>2.0843219977240337</v>
      </c>
      <c r="I13239" s="9"/>
      <c r="J13239" s="9"/>
      <c r="K13239" s="9">
        <v>0.10939120755390988</v>
      </c>
      <c r="L13239" s="9">
        <v>9.9257337455796453</v>
      </c>
      <c r="M13239" s="9">
        <v>16.884308463094218</v>
      </c>
      <c r="N13239" s="9"/>
      <c r="O13239" s="9">
        <v>0.83691949356439488</v>
      </c>
      <c r="P13239" s="9">
        <v>2.2917945306522558</v>
      </c>
      <c r="Q13239" s="9"/>
      <c r="R13239" s="9"/>
      <c r="S13239" s="9">
        <v>0.10362140100073078</v>
      </c>
      <c r="T13239" s="9">
        <v>13.651973037876836</v>
      </c>
      <c r="U13239" s="9">
        <v>2.9374284022714261</v>
      </c>
      <c r="V13239" s="9"/>
      <c r="W13239" s="9">
        <v>0.22652479996033667</v>
      </c>
      <c r="X13239" s="9">
        <v>2.7109036023110895</v>
      </c>
      <c r="Y13239" s="11">
        <v>62.920257016225136</v>
      </c>
      <c r="Z13239" s="11">
        <v>27.269969335772704</v>
      </c>
      <c r="AA13239" s="11">
        <v>21.735512580724102</v>
      </c>
      <c r="AB13239" s="22">
        <v>13.914775099728331</v>
      </c>
      <c r="AC13239" s="11">
        <v>0</v>
      </c>
      <c r="AD13239" s="11">
        <v>4.7904577647462281</v>
      </c>
      <c r="AE13239" s="11">
        <v>0.47639864987839242</v>
      </c>
      <c r="AF13239" s="3">
        <v>8.6479186851037113</v>
      </c>
      <c r="AG13239" s="3"/>
      <c r="AH13239" s="12" t="s">
        <v>66</v>
      </c>
      <c r="AI13239" s="12" t="s">
        <v>0</v>
      </c>
      <c r="AJ13239" s="18">
        <v>11</v>
      </c>
      <c r="AK13239" s="12">
        <v>158.1</v>
      </c>
      <c r="AL13239" s="9">
        <v>93.618229692393527</v>
      </c>
      <c r="AM13239" s="16">
        <v>2</v>
      </c>
      <c r="AN13239" s="16">
        <v>2.5</v>
      </c>
      <c r="AO13239" s="12" t="s">
        <v>5</v>
      </c>
      <c r="AP13239" s="12" t="s">
        <v>25</v>
      </c>
      <c r="AQ13239" s="12" t="s">
        <v>10</v>
      </c>
    </row>
    <row r="13240" spans="1:43" ht="13.2">
      <c r="A13240" s="1" t="s">
        <v>6</v>
      </c>
      <c r="B13240" s="34">
        <v>4</v>
      </c>
      <c r="C13240" s="2">
        <v>365.88638609999998</v>
      </c>
      <c r="D13240" s="31">
        <v>147.85039559999998</v>
      </c>
      <c r="E13240" s="9">
        <v>15.903997929809686</v>
      </c>
      <c r="F13240" s="9">
        <v>0.95794854025902387</v>
      </c>
      <c r="G13240" s="9">
        <v>2.4814908048417252</v>
      </c>
      <c r="H13240" s="9">
        <v>3.9890568824308459</v>
      </c>
      <c r="I13240" s="9"/>
      <c r="J13240" s="9"/>
      <c r="K13240" s="9">
        <v>8.7544696632701188E-2</v>
      </c>
      <c r="L13240" s="9">
        <v>8.38795700564539</v>
      </c>
      <c r="M13240" s="9">
        <v>13.603011314989489</v>
      </c>
      <c r="N13240" s="9"/>
      <c r="O13240" s="9">
        <v>0.7072570057937515</v>
      </c>
      <c r="P13240" s="9">
        <v>1.2759306339818983</v>
      </c>
      <c r="Q13240" s="9"/>
      <c r="R13240" s="9"/>
      <c r="S13240" s="9">
        <v>8.292717776969287E-2</v>
      </c>
      <c r="T13240" s="9">
        <v>11.536896497444147</v>
      </c>
      <c r="U13240" s="9">
        <v>0.9905965984441355</v>
      </c>
      <c r="V13240" s="9"/>
      <c r="W13240" s="9">
        <v>0.19142970499545323</v>
      </c>
      <c r="X13240" s="9">
        <v>0.7991668934486823</v>
      </c>
      <c r="Y13240" s="11">
        <v>114.59235577064922</v>
      </c>
      <c r="Z13240" s="11">
        <v>21.827838424283534</v>
      </c>
      <c r="AA13240" s="11">
        <v>17.388410064579279</v>
      </c>
      <c r="AB13240" s="22">
        <v>75.376107281786403</v>
      </c>
      <c r="AC13240" s="11">
        <v>0</v>
      </c>
      <c r="AD13240" s="11">
        <v>23.107244989780895</v>
      </c>
      <c r="AE13240" s="11">
        <v>0.3813501813832374</v>
      </c>
      <c r="AF13240" s="3">
        <v>51.887512110622268</v>
      </c>
      <c r="AG13240" s="3"/>
      <c r="AH13240" s="12" t="s">
        <v>66</v>
      </c>
      <c r="AI13240" s="12" t="s">
        <v>0</v>
      </c>
      <c r="AJ13240" s="18">
        <v>11</v>
      </c>
      <c r="AK13240" s="12">
        <v>21.119999999999997</v>
      </c>
      <c r="AL13240" s="9">
        <v>74.9353094655809</v>
      </c>
      <c r="AM13240" s="16">
        <v>2</v>
      </c>
      <c r="AN13240" s="16">
        <v>2</v>
      </c>
      <c r="AO13240" s="12" t="s">
        <v>5</v>
      </c>
      <c r="AP13240" s="12" t="s">
        <v>25</v>
      </c>
      <c r="AQ13240" s="12" t="s">
        <v>10</v>
      </c>
    </row>
    <row r="13241" spans="1:43" ht="26.4">
      <c r="A13241" s="1" t="s">
        <v>29</v>
      </c>
      <c r="B13241" s="34">
        <v>4</v>
      </c>
      <c r="C13241" s="2">
        <v>220.46019810000001</v>
      </c>
      <c r="D13241" s="31">
        <v>132.47052479999999</v>
      </c>
      <c r="E13241" s="9">
        <v>7.8688434373665554</v>
      </c>
      <c r="F13241" s="9">
        <v>2.5821122520168474</v>
      </c>
      <c r="G13241" s="9">
        <v>3.4948802337986478</v>
      </c>
      <c r="H13241" s="9">
        <v>1.7134129341258928</v>
      </c>
      <c r="I13241" s="9"/>
      <c r="J13241" s="9"/>
      <c r="K13241" s="9">
        <v>7.843801742516758E-2</v>
      </c>
      <c r="L13241" s="9"/>
      <c r="M13241" s="9">
        <v>17.240054283617244</v>
      </c>
      <c r="N13241" s="9"/>
      <c r="O13241" s="9">
        <v>9.5552919082134817</v>
      </c>
      <c r="P13241" s="9">
        <v>1.1564327318694945</v>
      </c>
      <c r="Q13241" s="9">
        <v>6.2273142501354322</v>
      </c>
      <c r="R13241" s="9"/>
      <c r="S13241" s="9">
        <v>0.3010153933988392</v>
      </c>
      <c r="T13241" s="9"/>
      <c r="U13241" s="9">
        <v>0.11534353911158592</v>
      </c>
      <c r="V13241" s="9"/>
      <c r="W13241" s="9">
        <v>0.11534353911158592</v>
      </c>
      <c r="X13241" s="9"/>
      <c r="Y13241" s="11">
        <v>53.073846173852424</v>
      </c>
      <c r="Z13241" s="11">
        <v>14.247409754111155</v>
      </c>
      <c r="AA13241" s="11">
        <v>9.6203918226710083</v>
      </c>
      <c r="AB13241" s="22">
        <v>29.20604459707026</v>
      </c>
      <c r="AC13241" s="11">
        <v>0</v>
      </c>
      <c r="AD13241" s="11">
        <v>9.5145487475219781</v>
      </c>
      <c r="AE13241" s="11">
        <v>0.36886206143496886</v>
      </c>
      <c r="AF13241" s="3">
        <v>19.322633788113315</v>
      </c>
      <c r="AG13241" s="3"/>
      <c r="AH13241" s="12" t="s">
        <v>66</v>
      </c>
      <c r="AI13241" s="12" t="s">
        <v>0</v>
      </c>
      <c r="AJ13241" s="18">
        <v>10</v>
      </c>
      <c r="AK13241" s="12">
        <v>52.699999999999996</v>
      </c>
      <c r="AL13241" s="9">
        <v>48.911579710957966</v>
      </c>
      <c r="AM13241" s="16">
        <v>1</v>
      </c>
      <c r="AN13241" s="16">
        <v>4</v>
      </c>
      <c r="AO13241" s="12" t="s">
        <v>4</v>
      </c>
      <c r="AP13241" s="12" t="s">
        <v>23</v>
      </c>
      <c r="AQ13241" s="12" t="s">
        <v>9</v>
      </c>
    </row>
    <row r="13242" spans="1:43" ht="13.2">
      <c r="A13242" s="1" t="s">
        <v>27</v>
      </c>
      <c r="B13242" s="34">
        <v>5</v>
      </c>
      <c r="C13242" s="2">
        <v>567.32312159999992</v>
      </c>
      <c r="D13242" s="31">
        <v>165.588156</v>
      </c>
      <c r="E13242" s="9">
        <v>31.412991758053558</v>
      </c>
      <c r="F13242" s="9"/>
      <c r="G13242" s="9">
        <v>4.7521313706452926</v>
      </c>
      <c r="H13242" s="9">
        <v>2.1417661676573658</v>
      </c>
      <c r="I13242" s="9"/>
      <c r="J13242" s="9"/>
      <c r="K13242" s="9"/>
      <c r="L13242" s="9">
        <v>24.519094219750901</v>
      </c>
      <c r="M13242" s="9">
        <v>4.2026881914926673</v>
      </c>
      <c r="N13242" s="9"/>
      <c r="O13242" s="9">
        <v>0.62466389195392658</v>
      </c>
      <c r="P13242" s="9">
        <v>2.9759159840137026</v>
      </c>
      <c r="Q13242" s="9"/>
      <c r="R13242" s="9"/>
      <c r="S13242" s="9">
        <v>0.60210831552503785</v>
      </c>
      <c r="T13242" s="9"/>
      <c r="U13242" s="9">
        <v>0.29682027517499815</v>
      </c>
      <c r="V13242" s="9"/>
      <c r="W13242" s="9">
        <v>0.29682027517499815</v>
      </c>
      <c r="X13242" s="9"/>
      <c r="Y13242" s="11">
        <v>66.342307717315521</v>
      </c>
      <c r="Z13242" s="11">
        <v>17.809262192638943</v>
      </c>
      <c r="AA13242" s="11">
        <v>12.025489778338763</v>
      </c>
      <c r="AB13242" s="22">
        <v>36.507555746337822</v>
      </c>
      <c r="AC13242" s="11">
        <v>0</v>
      </c>
      <c r="AD13242" s="11">
        <v>11.893185934402469</v>
      </c>
      <c r="AE13242" s="11">
        <v>0.46107757679371109</v>
      </c>
      <c r="AF13242" s="3">
        <v>24.153292235141642</v>
      </c>
      <c r="AG13242" s="3"/>
      <c r="AH13242" s="12" t="s">
        <v>66</v>
      </c>
      <c r="AI13242" s="12" t="s">
        <v>0</v>
      </c>
      <c r="AJ13242" s="18">
        <v>10</v>
      </c>
      <c r="AK13242" s="12">
        <v>52.699999999999996</v>
      </c>
      <c r="AL13242" s="9">
        <v>61.139474638697457</v>
      </c>
      <c r="AM13242" s="16">
        <v>3</v>
      </c>
      <c r="AN13242" s="16">
        <v>1.6666666666666667</v>
      </c>
      <c r="AO13242" s="12" t="s">
        <v>4</v>
      </c>
      <c r="AP13242" s="12" t="s">
        <v>23</v>
      </c>
      <c r="AQ13242" s="12" t="s">
        <v>13</v>
      </c>
    </row>
    <row r="13243" spans="1:43" ht="13.2">
      <c r="A13243" s="1" t="s">
        <v>27</v>
      </c>
      <c r="B13243" s="34">
        <v>1</v>
      </c>
      <c r="C13243" s="2">
        <v>99.289595700000007</v>
      </c>
      <c r="D13243" s="31">
        <v>33.117631199999998</v>
      </c>
      <c r="E13243" s="9">
        <v>5.5512330243591839</v>
      </c>
      <c r="F13243" s="9"/>
      <c r="G13243" s="9">
        <v>0.83169041510938824</v>
      </c>
      <c r="H13243" s="9">
        <v>0.4283532335314732</v>
      </c>
      <c r="I13243" s="9"/>
      <c r="J13243" s="9"/>
      <c r="K13243" s="9"/>
      <c r="L13243" s="9">
        <v>4.2911893757183224</v>
      </c>
      <c r="M13243" s="9">
        <v>0.83791345169693987</v>
      </c>
      <c r="N13243" s="9"/>
      <c r="O13243" s="9">
        <v>0.19192641439810637</v>
      </c>
      <c r="P13243" s="9">
        <v>0.52556537419382598</v>
      </c>
      <c r="Q13243" s="9"/>
      <c r="R13243" s="9"/>
      <c r="S13243" s="9">
        <v>0.12042166310500756</v>
      </c>
      <c r="T13243" s="9"/>
      <c r="U13243" s="9">
        <v>5.1947759567020468E-2</v>
      </c>
      <c r="V13243" s="9"/>
      <c r="W13243" s="9">
        <v>5.1947759567020468E-2</v>
      </c>
      <c r="X13243" s="9"/>
      <c r="Y13243" s="11">
        <v>13.268461543463106</v>
      </c>
      <c r="Z13243" s="11">
        <v>3.5618524385277888</v>
      </c>
      <c r="AA13243" s="11">
        <v>2.4050979556677521</v>
      </c>
      <c r="AB13243" s="22">
        <v>7.3015111492675651</v>
      </c>
      <c r="AC13243" s="11">
        <v>0</v>
      </c>
      <c r="AD13243" s="11">
        <v>2.3786371868804945</v>
      </c>
      <c r="AE13243" s="11">
        <v>9.2215515358742214E-2</v>
      </c>
      <c r="AF13243" s="3">
        <v>4.8306584470283287</v>
      </c>
      <c r="AG13243" s="3"/>
      <c r="AH13243" s="12" t="s">
        <v>66</v>
      </c>
      <c r="AI13243" s="12" t="s">
        <v>0</v>
      </c>
      <c r="AJ13243" s="18">
        <v>10</v>
      </c>
      <c r="AK13243" s="12">
        <v>52.699999999999996</v>
      </c>
      <c r="AL13243" s="9">
        <v>12.227894927739491</v>
      </c>
      <c r="AM13243" s="16">
        <v>1</v>
      </c>
      <c r="AN13243" s="16">
        <v>1</v>
      </c>
      <c r="AO13243" s="12" t="s">
        <v>5</v>
      </c>
      <c r="AP13243" s="12" t="s">
        <v>25</v>
      </c>
      <c r="AQ13243" s="12" t="s">
        <v>13</v>
      </c>
    </row>
    <row r="13244" spans="1:43" ht="13.2">
      <c r="A13244" s="1" t="s">
        <v>6</v>
      </c>
      <c r="B13244" s="34">
        <v>37</v>
      </c>
      <c r="C13244" s="2">
        <v>5092.8680339999992</v>
      </c>
      <c r="D13244" s="31">
        <v>1225.3523544</v>
      </c>
      <c r="E13244" s="9">
        <v>187.41370013091822</v>
      </c>
      <c r="F13244" s="9">
        <v>7.9392719541728312</v>
      </c>
      <c r="G13244" s="9">
        <v>34.54051770373686</v>
      </c>
      <c r="H13244" s="9">
        <v>27.454197609057339</v>
      </c>
      <c r="I13244" s="9"/>
      <c r="J13244" s="9"/>
      <c r="K13244" s="9">
        <v>0.72555166118280012</v>
      </c>
      <c r="L13244" s="9">
        <v>116.75416120276839</v>
      </c>
      <c r="M13244" s="9">
        <v>198.07470937492826</v>
      </c>
      <c r="N13244" s="9"/>
      <c r="O13244" s="9">
        <v>9.8444947214983287</v>
      </c>
      <c r="P13244" s="9">
        <v>26.957860741988949</v>
      </c>
      <c r="Q13244" s="9"/>
      <c r="R13244" s="9"/>
      <c r="S13244" s="9">
        <v>0.68728265562950241</v>
      </c>
      <c r="T13244" s="9">
        <v>160.58507125581147</v>
      </c>
      <c r="U13244" s="9">
        <v>92.625754223457079</v>
      </c>
      <c r="V13244" s="9"/>
      <c r="W13244" s="9">
        <v>2.6645599901138102</v>
      </c>
      <c r="X13244" s="9">
        <v>89.961194233343264</v>
      </c>
      <c r="Y13244" s="11">
        <v>301.86158566970505</v>
      </c>
      <c r="Z13244" s="11">
        <v>131.78854022552818</v>
      </c>
      <c r="AA13244" s="11">
        <v>88.988624359706833</v>
      </c>
      <c r="AB13244" s="22">
        <v>81.084421084470023</v>
      </c>
      <c r="AC13244" s="11">
        <v>0</v>
      </c>
      <c r="AD13244" s="11">
        <v>29.365862545913281</v>
      </c>
      <c r="AE13244" s="11">
        <v>3.4119740682734618</v>
      </c>
      <c r="AF13244" s="3">
        <v>48.306584470283283</v>
      </c>
      <c r="AG13244" s="3"/>
      <c r="AH13244" s="12" t="s">
        <v>66</v>
      </c>
      <c r="AI13244" s="12" t="s">
        <v>0</v>
      </c>
      <c r="AJ13244" s="18">
        <v>10</v>
      </c>
      <c r="AK13244" s="12">
        <v>194.99</v>
      </c>
      <c r="AL13244" s="9">
        <v>452.43211232636116</v>
      </c>
      <c r="AM13244" s="16">
        <v>9</v>
      </c>
      <c r="AN13244" s="16">
        <v>4.1111111111111098</v>
      </c>
      <c r="AO13244" s="12" t="s">
        <v>5</v>
      </c>
      <c r="AP13244" s="12" t="s">
        <v>25</v>
      </c>
      <c r="AQ13244" s="12" t="s">
        <v>10</v>
      </c>
    </row>
    <row r="13245" spans="1:43" ht="26.4">
      <c r="A13245" s="1" t="s">
        <v>29</v>
      </c>
      <c r="B13245" s="34">
        <v>4</v>
      </c>
      <c r="C13245" s="2">
        <v>222.70061999999999</v>
      </c>
      <c r="D13245" s="31">
        <v>111.51746039999999</v>
      </c>
      <c r="E13245" s="9">
        <v>10.326847224705231</v>
      </c>
      <c r="F13245" s="9"/>
      <c r="G13245" s="9">
        <v>4.0525782278928189</v>
      </c>
      <c r="H13245" s="9">
        <v>5.4771709802357309</v>
      </c>
      <c r="I13245" s="9"/>
      <c r="J13245" s="9"/>
      <c r="K13245" s="9"/>
      <c r="L13245" s="9">
        <v>0.79709801657668078</v>
      </c>
      <c r="M13245" s="9">
        <v>10.324294097983527</v>
      </c>
      <c r="N13245" s="9"/>
      <c r="O13245" s="9">
        <v>0.2452095300424513</v>
      </c>
      <c r="P13245" s="9">
        <v>1.1681849539970552</v>
      </c>
      <c r="Q13245" s="9"/>
      <c r="R13245" s="9"/>
      <c r="S13245" s="9">
        <v>0.67518036894996414</v>
      </c>
      <c r="T13245" s="9">
        <v>8.2357192449940566</v>
      </c>
      <c r="U13245" s="9">
        <v>0.11651571528341302</v>
      </c>
      <c r="V13245" s="9"/>
      <c r="W13245" s="9">
        <v>0.11651571528341302</v>
      </c>
      <c r="X13245" s="9"/>
      <c r="Y13245" s="11">
        <v>13.921747056676528</v>
      </c>
      <c r="Z13245" s="11">
        <v>7.6278804928338637</v>
      </c>
      <c r="AA13245" s="11">
        <v>2.031635540191393</v>
      </c>
      <c r="AB13245" s="22">
        <v>4.262231023651271</v>
      </c>
      <c r="AC13245" s="11">
        <v>0</v>
      </c>
      <c r="AD13245" s="11">
        <v>2.3085471575855716</v>
      </c>
      <c r="AE13245" s="11">
        <v>0.39198820948731805</v>
      </c>
      <c r="AF13245" s="3">
        <v>1.5616956565783817</v>
      </c>
      <c r="AG13245" s="3"/>
      <c r="AH13245" s="12" t="s">
        <v>66</v>
      </c>
      <c r="AI13245" s="12" t="s">
        <v>0</v>
      </c>
      <c r="AJ13245" s="18">
        <v>12</v>
      </c>
      <c r="AK13245" s="12">
        <v>247.69</v>
      </c>
      <c r="AL13245" s="9">
        <v>26.186632601287229</v>
      </c>
      <c r="AM13245" s="16">
        <v>2</v>
      </c>
      <c r="AN13245" s="16">
        <v>2</v>
      </c>
      <c r="AO13245" s="12" t="s">
        <v>4</v>
      </c>
      <c r="AP13245" s="12" t="s">
        <v>22</v>
      </c>
      <c r="AQ13245" s="12" t="s">
        <v>7</v>
      </c>
    </row>
    <row r="13246" spans="1:43" ht="26.4">
      <c r="A13246" s="1" t="s">
        <v>29</v>
      </c>
      <c r="B13246" s="34">
        <v>12</v>
      </c>
      <c r="C13246" s="2">
        <v>668.10185999999999</v>
      </c>
      <c r="D13246" s="31">
        <v>334.55238120000001</v>
      </c>
      <c r="E13246" s="9">
        <v>30.343792096805778</v>
      </c>
      <c r="F13246" s="9"/>
      <c r="G13246" s="9">
        <v>11.520985106368546</v>
      </c>
      <c r="H13246" s="9">
        <v>16.43151294070719</v>
      </c>
      <c r="I13246" s="9"/>
      <c r="J13246" s="9"/>
      <c r="K13246" s="9"/>
      <c r="L13246" s="9">
        <v>2.3912940497300421</v>
      </c>
      <c r="M13246" s="9">
        <v>30.972882293950583</v>
      </c>
      <c r="N13246" s="9"/>
      <c r="O13246" s="9">
        <v>0.73562859012735393</v>
      </c>
      <c r="P13246" s="9">
        <v>3.5045548619911653</v>
      </c>
      <c r="Q13246" s="9"/>
      <c r="R13246" s="9"/>
      <c r="S13246" s="9">
        <v>2.0255411068498921</v>
      </c>
      <c r="T13246" s="9">
        <v>24.707157734982172</v>
      </c>
      <c r="U13246" s="9">
        <v>0.34954714585023905</v>
      </c>
      <c r="V13246" s="9"/>
      <c r="W13246" s="9">
        <v>0.34954714585023905</v>
      </c>
      <c r="X13246" s="9"/>
      <c r="Y13246" s="11">
        <v>41.76524117002959</v>
      </c>
      <c r="Z13246" s="11">
        <v>22.883641478501591</v>
      </c>
      <c r="AA13246" s="11">
        <v>6.0949066205741795</v>
      </c>
      <c r="AB13246" s="22">
        <v>12.786693070953817</v>
      </c>
      <c r="AC13246" s="11">
        <v>0</v>
      </c>
      <c r="AD13246" s="11">
        <v>6.9256414727567162</v>
      </c>
      <c r="AE13246" s="11">
        <v>1.1759646284619543</v>
      </c>
      <c r="AF13246" s="3">
        <v>4.6850869697351456</v>
      </c>
      <c r="AG13246" s="3"/>
      <c r="AH13246" s="12" t="s">
        <v>66</v>
      </c>
      <c r="AI13246" s="12" t="s">
        <v>0</v>
      </c>
      <c r="AJ13246" s="18">
        <v>12</v>
      </c>
      <c r="AK13246" s="12">
        <v>247.69</v>
      </c>
      <c r="AL13246" s="9">
        <v>78.559897803861688</v>
      </c>
      <c r="AM13246" s="16">
        <v>4</v>
      </c>
      <c r="AN13246" s="16">
        <v>3</v>
      </c>
      <c r="AO13246" s="12" t="s">
        <v>4</v>
      </c>
      <c r="AP13246" s="12" t="s">
        <v>23</v>
      </c>
      <c r="AQ13246" s="12" t="s">
        <v>7</v>
      </c>
    </row>
    <row r="13247" spans="1:43" ht="26.4">
      <c r="A13247" s="1" t="s">
        <v>29</v>
      </c>
      <c r="B13247" s="34">
        <v>5</v>
      </c>
      <c r="C13247" s="2">
        <v>257.11189050000002</v>
      </c>
      <c r="D13247" s="31">
        <v>139.39682550000001</v>
      </c>
      <c r="E13247" s="9">
        <v>17.073263716237758</v>
      </c>
      <c r="F13247" s="9">
        <v>3.8928530989983803</v>
      </c>
      <c r="G13247" s="9">
        <v>6.2514076958171989</v>
      </c>
      <c r="H13247" s="9">
        <v>6.8464637252946616</v>
      </c>
      <c r="I13247" s="9"/>
      <c r="J13247" s="9"/>
      <c r="K13247" s="9">
        <v>8.2539196127515035E-2</v>
      </c>
      <c r="L13247" s="9"/>
      <c r="M13247" s="9">
        <v>13.623860698604323</v>
      </c>
      <c r="N13247" s="9"/>
      <c r="O13247" s="9">
        <v>5.169327648075873</v>
      </c>
      <c r="P13247" s="9">
        <v>1.3486906411658772</v>
      </c>
      <c r="Q13247" s="9">
        <v>6.5529131040310649</v>
      </c>
      <c r="R13247" s="9"/>
      <c r="S13247" s="9">
        <v>0.55292930533150808</v>
      </c>
      <c r="T13247" s="9"/>
      <c r="U13247" s="9">
        <v>0.13451949900039822</v>
      </c>
      <c r="V13247" s="9"/>
      <c r="W13247" s="9">
        <v>0.13451949900039822</v>
      </c>
      <c r="X13247" s="9"/>
      <c r="Y13247" s="11">
        <v>17.402183820845661</v>
      </c>
      <c r="Z13247" s="11">
        <v>9.5348506160423305</v>
      </c>
      <c r="AA13247" s="11">
        <v>2.5395444252392418</v>
      </c>
      <c r="AB13247" s="22">
        <v>5.3277887795640888</v>
      </c>
      <c r="AC13247" s="11">
        <v>0</v>
      </c>
      <c r="AD13247" s="11">
        <v>2.8856839469819642</v>
      </c>
      <c r="AE13247" s="11">
        <v>0.48998526185914754</v>
      </c>
      <c r="AF13247" s="3">
        <v>1.952119570722977</v>
      </c>
      <c r="AG13247" s="3"/>
      <c r="AH13247" s="12" t="s">
        <v>66</v>
      </c>
      <c r="AI13247" s="12" t="s">
        <v>0</v>
      </c>
      <c r="AJ13247" s="18">
        <v>12</v>
      </c>
      <c r="AK13247" s="12">
        <v>247.69</v>
      </c>
      <c r="AL13247" s="9">
        <v>32.73329075160904</v>
      </c>
      <c r="AM13247" s="16">
        <v>1</v>
      </c>
      <c r="AN13247" s="16">
        <v>5</v>
      </c>
      <c r="AO13247" s="12" t="s">
        <v>4</v>
      </c>
      <c r="AP13247" s="12" t="s">
        <v>24</v>
      </c>
      <c r="AQ13247" s="12" t="s">
        <v>8</v>
      </c>
    </row>
    <row r="13248" spans="1:43" ht="26.4">
      <c r="A13248" s="1" t="s">
        <v>29</v>
      </c>
      <c r="B13248" s="34">
        <v>5</v>
      </c>
      <c r="C13248" s="2">
        <v>375.57252149999994</v>
      </c>
      <c r="D13248" s="31">
        <v>139.39682550000001</v>
      </c>
      <c r="E13248" s="9">
        <v>12.068305678556994</v>
      </c>
      <c r="F13248" s="9">
        <v>2.7171195370383598</v>
      </c>
      <c r="G13248" s="9">
        <v>2.4221832200964584</v>
      </c>
      <c r="H13248" s="9">
        <v>6.8464637252946616</v>
      </c>
      <c r="I13248" s="9"/>
      <c r="J13248" s="9"/>
      <c r="K13248" s="9">
        <v>8.2539196127515035E-2</v>
      </c>
      <c r="L13248" s="9"/>
      <c r="M13248" s="9">
        <v>55.879289616874601</v>
      </c>
      <c r="N13248" s="9"/>
      <c r="O13248" s="9">
        <v>45.669229373073748</v>
      </c>
      <c r="P13248" s="9">
        <v>1.9700805895872024</v>
      </c>
      <c r="Q13248" s="9">
        <v>6.5529131040310649</v>
      </c>
      <c r="R13248" s="9"/>
      <c r="S13248" s="9">
        <v>1.6870665501825775</v>
      </c>
      <c r="T13248" s="9"/>
      <c r="U13248" s="9">
        <v>0.19649743670838238</v>
      </c>
      <c r="V13248" s="9"/>
      <c r="W13248" s="9">
        <v>0.19649743670838238</v>
      </c>
      <c r="X13248" s="9"/>
      <c r="Y13248" s="11">
        <v>17.402183820845661</v>
      </c>
      <c r="Z13248" s="11">
        <v>9.5348506160423305</v>
      </c>
      <c r="AA13248" s="11">
        <v>2.5395444252392418</v>
      </c>
      <c r="AB13248" s="22">
        <v>5.3277887795640888</v>
      </c>
      <c r="AC13248" s="11">
        <v>0</v>
      </c>
      <c r="AD13248" s="11">
        <v>2.8856839469819642</v>
      </c>
      <c r="AE13248" s="11">
        <v>0.48998526185914754</v>
      </c>
      <c r="AF13248" s="3">
        <v>1.952119570722977</v>
      </c>
      <c r="AG13248" s="3"/>
      <c r="AH13248" s="12" t="s">
        <v>66</v>
      </c>
      <c r="AI13248" s="12" t="s">
        <v>0</v>
      </c>
      <c r="AJ13248" s="18">
        <v>12</v>
      </c>
      <c r="AK13248" s="12">
        <v>247.69</v>
      </c>
      <c r="AL13248" s="9">
        <v>32.73329075160904</v>
      </c>
      <c r="AM13248" s="16">
        <v>1</v>
      </c>
      <c r="AN13248" s="16">
        <v>5</v>
      </c>
      <c r="AO13248" s="12" t="s">
        <v>4</v>
      </c>
      <c r="AP13248" s="12" t="s">
        <v>22</v>
      </c>
      <c r="AQ13248" s="12" t="s">
        <v>9</v>
      </c>
    </row>
    <row r="13249" spans="1:43" ht="26.4">
      <c r="A13249" s="1" t="s">
        <v>29</v>
      </c>
      <c r="B13249" s="34">
        <v>5</v>
      </c>
      <c r="C13249" s="2">
        <v>348.48622319999998</v>
      </c>
      <c r="D13249" s="31">
        <v>139.39682550000001</v>
      </c>
      <c r="E13249" s="9">
        <v>16.831604577895639</v>
      </c>
      <c r="F13249" s="9">
        <v>2.7171195370383603</v>
      </c>
      <c r="G13249" s="9">
        <v>7.1854821194351004</v>
      </c>
      <c r="H13249" s="9">
        <v>6.8464637252946616</v>
      </c>
      <c r="I13249" s="9"/>
      <c r="J13249" s="9"/>
      <c r="K13249" s="9">
        <v>8.2539196127515035E-2</v>
      </c>
      <c r="L13249" s="9"/>
      <c r="M13249" s="9">
        <v>30.061844977563698</v>
      </c>
      <c r="N13249" s="9"/>
      <c r="O13249" s="9">
        <v>19.69620980636595</v>
      </c>
      <c r="P13249" s="9">
        <v>1.8279983352426206</v>
      </c>
      <c r="Q13249" s="9">
        <v>6.5529131040310649</v>
      </c>
      <c r="R13249" s="9"/>
      <c r="S13249" s="9">
        <v>1.9847237319240654</v>
      </c>
      <c r="T13249" s="9"/>
      <c r="U13249" s="9">
        <v>0.18232603736156244</v>
      </c>
      <c r="V13249" s="9"/>
      <c r="W13249" s="9">
        <v>0.18232603736156244</v>
      </c>
      <c r="X13249" s="9"/>
      <c r="Y13249" s="11">
        <v>17.402183820845661</v>
      </c>
      <c r="Z13249" s="11">
        <v>9.5348506160423305</v>
      </c>
      <c r="AA13249" s="11">
        <v>2.5395444252392418</v>
      </c>
      <c r="AB13249" s="22">
        <v>5.3277887795640888</v>
      </c>
      <c r="AC13249" s="11">
        <v>0</v>
      </c>
      <c r="AD13249" s="11">
        <v>2.8856839469819642</v>
      </c>
      <c r="AE13249" s="11">
        <v>0.48998526185914754</v>
      </c>
      <c r="AF13249" s="3">
        <v>1.952119570722977</v>
      </c>
      <c r="AG13249" s="3"/>
      <c r="AH13249" s="12" t="s">
        <v>66</v>
      </c>
      <c r="AI13249" s="12" t="s">
        <v>0</v>
      </c>
      <c r="AJ13249" s="18">
        <v>12</v>
      </c>
      <c r="AK13249" s="12">
        <v>247.69</v>
      </c>
      <c r="AL13249" s="9">
        <v>32.73329075160904</v>
      </c>
      <c r="AM13249" s="16">
        <v>1</v>
      </c>
      <c r="AN13249" s="16">
        <v>5</v>
      </c>
      <c r="AO13249" s="12" t="s">
        <v>4</v>
      </c>
      <c r="AP13249" s="12" t="s">
        <v>22</v>
      </c>
      <c r="AQ13249" s="12" t="s">
        <v>9</v>
      </c>
    </row>
    <row r="13250" spans="1:43" ht="26.4">
      <c r="A13250" s="1" t="s">
        <v>29</v>
      </c>
      <c r="B13250" s="34">
        <v>7</v>
      </c>
      <c r="C13250" s="2">
        <v>459.97069019999998</v>
      </c>
      <c r="D13250" s="31">
        <v>195.15555569999998</v>
      </c>
      <c r="E13250" s="9">
        <v>21.601969765935863</v>
      </c>
      <c r="F13250" s="9">
        <v>3.6615683738411002</v>
      </c>
      <c r="G13250" s="9">
        <v>8.2397973021037139</v>
      </c>
      <c r="H13250" s="9">
        <v>9.5850492154125284</v>
      </c>
      <c r="I13250" s="9"/>
      <c r="J13250" s="9"/>
      <c r="K13250" s="9">
        <v>0.11555487457852102</v>
      </c>
      <c r="L13250" s="9"/>
      <c r="M13250" s="9">
        <v>27.420408953279964</v>
      </c>
      <c r="N13250" s="9">
        <v>0.35531319289682484</v>
      </c>
      <c r="O13250" s="9">
        <v>15.321802591151911</v>
      </c>
      <c r="P13250" s="9">
        <v>1.5794059636285578</v>
      </c>
      <c r="Q13250" s="9">
        <v>9.1740783456434922</v>
      </c>
      <c r="R13250" s="9"/>
      <c r="S13250" s="9">
        <v>0.98980885995917955</v>
      </c>
      <c r="T13250" s="9"/>
      <c r="U13250" s="9">
        <v>0.24065408519319872</v>
      </c>
      <c r="V13250" s="9"/>
      <c r="W13250" s="9">
        <v>0.24065408519319872</v>
      </c>
      <c r="X13250" s="9"/>
      <c r="Y13250" s="11">
        <v>24.363057349183922</v>
      </c>
      <c r="Z13250" s="11">
        <v>13.348790862459261</v>
      </c>
      <c r="AA13250" s="11">
        <v>3.5553621953349381</v>
      </c>
      <c r="AB13250" s="22">
        <v>7.4589042913897252</v>
      </c>
      <c r="AC13250" s="11">
        <v>0</v>
      </c>
      <c r="AD13250" s="11">
        <v>4.0399575257747502</v>
      </c>
      <c r="AE13250" s="11">
        <v>0.68597936660280667</v>
      </c>
      <c r="AF13250" s="3">
        <v>2.7329673990121681</v>
      </c>
      <c r="AG13250" s="3"/>
      <c r="AH13250" s="12" t="s">
        <v>66</v>
      </c>
      <c r="AI13250" s="12" t="s">
        <v>0</v>
      </c>
      <c r="AJ13250" s="18">
        <v>12</v>
      </c>
      <c r="AK13250" s="12">
        <v>247.69</v>
      </c>
      <c r="AL13250" s="9">
        <v>45.826607052252648</v>
      </c>
      <c r="AM13250" s="16">
        <v>2</v>
      </c>
      <c r="AN13250" s="16">
        <v>3.5</v>
      </c>
      <c r="AO13250" s="12" t="s">
        <v>4</v>
      </c>
      <c r="AP13250" s="12" t="s">
        <v>25</v>
      </c>
      <c r="AQ13250" s="12" t="s">
        <v>11</v>
      </c>
    </row>
    <row r="13251" spans="1:43" ht="13.2">
      <c r="A13251" s="1" t="s">
        <v>27</v>
      </c>
      <c r="B13251" s="34">
        <v>1</v>
      </c>
      <c r="C13251" s="2">
        <v>213.60477539999999</v>
      </c>
      <c r="D13251" s="31">
        <v>27.879365099999998</v>
      </c>
      <c r="E13251" s="9">
        <v>12.390302342351029</v>
      </c>
      <c r="F13251" s="9"/>
      <c r="G13251" s="9">
        <v>1.7892412902812702</v>
      </c>
      <c r="H13251" s="9">
        <v>1.3692927450589327</v>
      </c>
      <c r="I13251" s="9"/>
      <c r="J13251" s="9"/>
      <c r="K13251" s="9"/>
      <c r="L13251" s="9">
        <v>9.2317683070108263</v>
      </c>
      <c r="M13251" s="9">
        <v>1.4570410707196075</v>
      </c>
      <c r="N13251" s="9"/>
      <c r="O13251" s="9">
        <v>0.23519434562264516</v>
      </c>
      <c r="P13251" s="9">
        <v>1.1204723396109102</v>
      </c>
      <c r="Q13251" s="9"/>
      <c r="R13251" s="9"/>
      <c r="S13251" s="9">
        <v>0.10137438548605207</v>
      </c>
      <c r="T13251" s="9"/>
      <c r="U13251" s="9">
        <v>0.11175682040617482</v>
      </c>
      <c r="V13251" s="9"/>
      <c r="W13251" s="9">
        <v>0.11175682040617482</v>
      </c>
      <c r="X13251" s="9"/>
      <c r="Y13251" s="11">
        <v>3.4804367641691321</v>
      </c>
      <c r="Z13251" s="11">
        <v>1.9069701232084659</v>
      </c>
      <c r="AA13251" s="11">
        <v>0.50790888504784826</v>
      </c>
      <c r="AB13251" s="22">
        <v>1.0655577559128178</v>
      </c>
      <c r="AC13251" s="11">
        <v>0</v>
      </c>
      <c r="AD13251" s="11">
        <v>0.5771367893963929</v>
      </c>
      <c r="AE13251" s="11">
        <v>9.7997052371829513E-2</v>
      </c>
      <c r="AF13251" s="3">
        <v>0.39042391414459543</v>
      </c>
      <c r="AG13251" s="3"/>
      <c r="AH13251" s="12" t="s">
        <v>66</v>
      </c>
      <c r="AI13251" s="12" t="s">
        <v>0</v>
      </c>
      <c r="AJ13251" s="18">
        <v>12</v>
      </c>
      <c r="AK13251" s="12">
        <v>247.69</v>
      </c>
      <c r="AL13251" s="9">
        <v>6.5466581503218073</v>
      </c>
      <c r="AM13251" s="16">
        <v>1</v>
      </c>
      <c r="AN13251" s="16">
        <v>1</v>
      </c>
      <c r="AO13251" s="12" t="s">
        <v>4</v>
      </c>
      <c r="AP13251" s="12" t="s">
        <v>23</v>
      </c>
      <c r="AQ13251" s="12" t="s">
        <v>13</v>
      </c>
    </row>
    <row r="13252" spans="1:43" ht="13.2">
      <c r="A13252" s="1" t="s">
        <v>6</v>
      </c>
      <c r="B13252" s="34">
        <v>8</v>
      </c>
      <c r="C13252" s="2">
        <v>1007.1031833000001</v>
      </c>
      <c r="D13252" s="31">
        <v>223.03492079999998</v>
      </c>
      <c r="E13252" s="9">
        <v>42.449668886853644</v>
      </c>
      <c r="F13252" s="9">
        <v>1.4450822125980636</v>
      </c>
      <c r="G13252" s="9">
        <v>6.8303095819551736</v>
      </c>
      <c r="H13252" s="9">
        <v>10.954341960471462</v>
      </c>
      <c r="I13252" s="9"/>
      <c r="J13252" s="9"/>
      <c r="K13252" s="9">
        <v>0.13206271380402404</v>
      </c>
      <c r="L13252" s="9">
        <v>23.087872418024922</v>
      </c>
      <c r="M13252" s="9">
        <v>37.339162154999691</v>
      </c>
      <c r="N13252" s="9"/>
      <c r="O13252" s="9">
        <v>1.9467266588908858</v>
      </c>
      <c r="P13252" s="9">
        <v>3.512002227931915</v>
      </c>
      <c r="Q13252" s="9"/>
      <c r="R13252" s="9"/>
      <c r="S13252" s="9">
        <v>0.12509710542858343</v>
      </c>
      <c r="T13252" s="9">
        <v>31.755336162748307</v>
      </c>
      <c r="U13252" s="9">
        <v>2.7266195889195473</v>
      </c>
      <c r="V13252" s="9"/>
      <c r="W13252" s="9">
        <v>0.52691073678376699</v>
      </c>
      <c r="X13252" s="9">
        <v>2.1997088521357804</v>
      </c>
      <c r="Y13252" s="11">
        <v>27.843494113353056</v>
      </c>
      <c r="Z13252" s="11">
        <v>15.255760985667727</v>
      </c>
      <c r="AA13252" s="11">
        <v>4.0632710803827861</v>
      </c>
      <c r="AB13252" s="22">
        <v>8.5244620473025421</v>
      </c>
      <c r="AC13252" s="11">
        <v>0</v>
      </c>
      <c r="AD13252" s="11">
        <v>4.6170943151711432</v>
      </c>
      <c r="AE13252" s="11">
        <v>0.7839764189746361</v>
      </c>
      <c r="AF13252" s="3">
        <v>3.1233913131567634</v>
      </c>
      <c r="AG13252" s="3"/>
      <c r="AH13252" s="12" t="s">
        <v>66</v>
      </c>
      <c r="AI13252" s="12" t="s">
        <v>0</v>
      </c>
      <c r="AJ13252" s="18">
        <v>12</v>
      </c>
      <c r="AK13252" s="12">
        <v>247.69</v>
      </c>
      <c r="AL13252" s="9">
        <v>52.373265202574458</v>
      </c>
      <c r="AM13252" s="16">
        <v>4</v>
      </c>
      <c r="AN13252" s="16">
        <v>2</v>
      </c>
      <c r="AO13252" s="12" t="s">
        <v>5</v>
      </c>
      <c r="AP13252" s="12" t="s">
        <v>25</v>
      </c>
      <c r="AQ13252" s="12" t="s">
        <v>10</v>
      </c>
    </row>
    <row r="13253" spans="1:43" ht="26.4">
      <c r="A13253" s="1" t="s">
        <v>29</v>
      </c>
      <c r="B13253" s="34">
        <v>10</v>
      </c>
      <c r="C13253" s="2">
        <v>607.22141339999996</v>
      </c>
      <c r="D13253" s="31">
        <v>418.39143300000001</v>
      </c>
      <c r="E13253" s="9">
        <v>19.071327250557275</v>
      </c>
      <c r="F13253" s="9">
        <v>8.1552756503323369</v>
      </c>
      <c r="G13253" s="9">
        <v>9.6260737018313414</v>
      </c>
      <c r="H13253" s="9">
        <v>1.0422413203001515</v>
      </c>
      <c r="I13253" s="9"/>
      <c r="J13253" s="9"/>
      <c r="K13253" s="9">
        <v>0.24773657809344493</v>
      </c>
      <c r="L13253" s="9"/>
      <c r="M13253" s="9">
        <v>53.88521549926746</v>
      </c>
      <c r="N13253" s="9"/>
      <c r="O13253" s="9">
        <v>30.081106224593142</v>
      </c>
      <c r="P13253" s="9">
        <v>3.1852040595069102</v>
      </c>
      <c r="Q13253" s="9">
        <v>19.668186087351291</v>
      </c>
      <c r="R13253" s="9"/>
      <c r="S13253" s="9">
        <v>0.95071912781611523</v>
      </c>
      <c r="T13253" s="9"/>
      <c r="U13253" s="9">
        <v>0.31769483766011086</v>
      </c>
      <c r="V13253" s="9"/>
      <c r="W13253" s="9">
        <v>0.31769483766011086</v>
      </c>
      <c r="X13253" s="9"/>
      <c r="Y13253" s="11">
        <v>59.262255303668717</v>
      </c>
      <c r="Z13253" s="11">
        <v>24.43768867066526</v>
      </c>
      <c r="AA13253" s="11">
        <v>7.1704783771460949</v>
      </c>
      <c r="AB13253" s="22">
        <v>27.654088255857374</v>
      </c>
      <c r="AC13253" s="11">
        <v>6.3336526885955866</v>
      </c>
      <c r="AD13253" s="11">
        <v>16.553136531837286</v>
      </c>
      <c r="AE13253" s="11">
        <v>1.186371395085511</v>
      </c>
      <c r="AF13253" s="3">
        <v>3.5809276403389863</v>
      </c>
      <c r="AG13253" s="3"/>
      <c r="AH13253" s="12" t="s">
        <v>66</v>
      </c>
      <c r="AI13253" s="12" t="s">
        <v>0</v>
      </c>
      <c r="AJ13253" s="18">
        <v>11</v>
      </c>
      <c r="AK13253" s="12">
        <v>54.8</v>
      </c>
      <c r="AL13253" s="9">
        <v>83.894966032117736</v>
      </c>
      <c r="AM13253" s="16">
        <v>1</v>
      </c>
      <c r="AN13253" s="16">
        <v>10</v>
      </c>
      <c r="AO13253" s="12" t="s">
        <v>4</v>
      </c>
      <c r="AP13253" s="12" t="s">
        <v>23</v>
      </c>
      <c r="AQ13253" s="12" t="s">
        <v>9</v>
      </c>
    </row>
    <row r="13254" spans="1:43" ht="26.4">
      <c r="A13254" s="1" t="s">
        <v>29</v>
      </c>
      <c r="B13254" s="34">
        <v>2</v>
      </c>
      <c r="C13254" s="2">
        <v>131.47386</v>
      </c>
      <c r="D13254" s="31">
        <v>63.207517799999998</v>
      </c>
      <c r="E13254" s="9">
        <v>3.7627092578800636</v>
      </c>
      <c r="F13254" s="9"/>
      <c r="G13254" s="9">
        <v>2.267181808080557</v>
      </c>
      <c r="H13254" s="9">
        <v>1.02495151230243</v>
      </c>
      <c r="I13254" s="9"/>
      <c r="J13254" s="9"/>
      <c r="K13254" s="9"/>
      <c r="L13254" s="9">
        <v>0.4705759374970766</v>
      </c>
      <c r="M13254" s="9">
        <v>6.0791534606593878</v>
      </c>
      <c r="N13254" s="9"/>
      <c r="O13254" s="9">
        <v>0.14476225267566403</v>
      </c>
      <c r="P13254" s="9">
        <v>0.68965135838380354</v>
      </c>
      <c r="Q13254" s="9"/>
      <c r="R13254" s="9"/>
      <c r="S13254" s="9">
        <v>0.38268872906126034</v>
      </c>
      <c r="T13254" s="9">
        <v>4.8620511205386601</v>
      </c>
      <c r="U13254" s="9">
        <v>6.8786386131171537E-2</v>
      </c>
      <c r="V13254" s="9"/>
      <c r="W13254" s="9">
        <v>6.8786386131171537E-2</v>
      </c>
      <c r="X13254" s="9"/>
      <c r="Y13254" s="11">
        <v>7.4519895272286938</v>
      </c>
      <c r="Z13254" s="11">
        <v>3.9385012809033326</v>
      </c>
      <c r="AA13254" s="11">
        <v>1.0158177700956965</v>
      </c>
      <c r="AB13254" s="22">
        <v>2.497670476229664</v>
      </c>
      <c r="AC13254" s="11">
        <v>0</v>
      </c>
      <c r="AD13254" s="11">
        <v>1.0879775782535723</v>
      </c>
      <c r="AE13254" s="11">
        <v>0.22582683573118936</v>
      </c>
      <c r="AF13254" s="3">
        <v>1.1838660622449022</v>
      </c>
      <c r="AG13254" s="3"/>
      <c r="AH13254" s="12" t="s">
        <v>66</v>
      </c>
      <c r="AI13254" s="12" t="s">
        <v>0</v>
      </c>
      <c r="AJ13254" s="18">
        <v>13</v>
      </c>
      <c r="AK13254" s="12">
        <v>169.88</v>
      </c>
      <c r="AL13254" s="9">
        <v>13.520936273137419</v>
      </c>
      <c r="AM13254" s="16">
        <v>1</v>
      </c>
      <c r="AN13254" s="16">
        <v>2</v>
      </c>
      <c r="AO13254" s="12" t="s">
        <v>4</v>
      </c>
      <c r="AP13254" s="12" t="s">
        <v>23</v>
      </c>
      <c r="AQ13254" s="12" t="s">
        <v>7</v>
      </c>
    </row>
    <row r="13255" spans="1:43" ht="26.4">
      <c r="A13255" s="1" t="s">
        <v>29</v>
      </c>
      <c r="B13255" s="34">
        <v>20</v>
      </c>
      <c r="C13255" s="2">
        <v>1984.7723208</v>
      </c>
      <c r="D13255" s="31">
        <v>632.07517800000005</v>
      </c>
      <c r="E13255" s="9">
        <v>30.878505267815196</v>
      </c>
      <c r="F13255" s="9">
        <v>5.146941685963597</v>
      </c>
      <c r="G13255" s="9">
        <v>15.10778615481037</v>
      </c>
      <c r="H13255" s="9">
        <v>10.249515123024299</v>
      </c>
      <c r="I13255" s="9"/>
      <c r="J13255" s="9"/>
      <c r="K13255" s="9">
        <v>0.37426230401693023</v>
      </c>
      <c r="L13255" s="9"/>
      <c r="M13255" s="9">
        <v>52.841509966970385</v>
      </c>
      <c r="N13255" s="9"/>
      <c r="O13255" s="9">
        <v>6.1221916623401853</v>
      </c>
      <c r="P13255" s="9">
        <v>7.881111140428458</v>
      </c>
      <c r="Q13255" s="9">
        <v>29.71325711179103</v>
      </c>
      <c r="R13255" s="9">
        <v>8.6239135946052414</v>
      </c>
      <c r="S13255" s="9">
        <v>0.50103645780546879</v>
      </c>
      <c r="T13255" s="9"/>
      <c r="U13255" s="9">
        <v>2.1477905775453774</v>
      </c>
      <c r="V13255" s="9"/>
      <c r="W13255" s="9">
        <v>1.0384217458969431</v>
      </c>
      <c r="X13255" s="9">
        <v>1.109368831648434</v>
      </c>
      <c r="Y13255" s="11">
        <v>74.519895272286931</v>
      </c>
      <c r="Z13255" s="11">
        <v>39.385012809033327</v>
      </c>
      <c r="AA13255" s="11">
        <v>10.158177700956967</v>
      </c>
      <c r="AB13255" s="22">
        <v>24.976704762296638</v>
      </c>
      <c r="AC13255" s="11">
        <v>0</v>
      </c>
      <c r="AD13255" s="11">
        <v>10.879775782535722</v>
      </c>
      <c r="AE13255" s="11">
        <v>2.2582683573118936</v>
      </c>
      <c r="AF13255" s="3">
        <v>11.838660622449023</v>
      </c>
      <c r="AG13255" s="3"/>
      <c r="AH13255" s="12" t="s">
        <v>66</v>
      </c>
      <c r="AI13255" s="12" t="s">
        <v>0</v>
      </c>
      <c r="AJ13255" s="18">
        <v>13</v>
      </c>
      <c r="AK13255" s="12">
        <v>169.88</v>
      </c>
      <c r="AL13255" s="9">
        <v>135.2093627313742</v>
      </c>
      <c r="AM13255" s="16">
        <v>2</v>
      </c>
      <c r="AN13255" s="16">
        <v>10</v>
      </c>
      <c r="AO13255" s="12" t="s">
        <v>4</v>
      </c>
      <c r="AP13255" s="12" t="s">
        <v>25</v>
      </c>
      <c r="AQ13255" s="12" t="s">
        <v>10</v>
      </c>
    </row>
    <row r="13256" spans="1:43" ht="26.4">
      <c r="A13256" s="1" t="s">
        <v>29</v>
      </c>
      <c r="B13256" s="34">
        <v>6</v>
      </c>
      <c r="C13256" s="2">
        <v>288.18265170000001</v>
      </c>
      <c r="D13256" s="31">
        <v>189.62255339999999</v>
      </c>
      <c r="E13256" s="9">
        <v>11.451712597165622</v>
      </c>
      <c r="F13256" s="9">
        <v>3.6961182054051838</v>
      </c>
      <c r="G13256" s="9">
        <v>4.5684611636480712</v>
      </c>
      <c r="H13256" s="9">
        <v>3.0748545369072895</v>
      </c>
      <c r="I13256" s="9"/>
      <c r="J13256" s="9"/>
      <c r="K13256" s="9">
        <v>0.11227869120507908</v>
      </c>
      <c r="L13256" s="9"/>
      <c r="M13256" s="9">
        <v>24.504125113432814</v>
      </c>
      <c r="N13256" s="9"/>
      <c r="O13256" s="9">
        <v>13.647591347577158</v>
      </c>
      <c r="P13256" s="9">
        <v>1.5116735540247435</v>
      </c>
      <c r="Q13256" s="9">
        <v>8.9139771335373084</v>
      </c>
      <c r="R13256" s="9"/>
      <c r="S13256" s="9">
        <v>0.43088307829360534</v>
      </c>
      <c r="T13256" s="9"/>
      <c r="U13256" s="9">
        <v>0.15077554698813223</v>
      </c>
      <c r="V13256" s="9"/>
      <c r="W13256" s="9">
        <v>0.15077554698813223</v>
      </c>
      <c r="X13256" s="9"/>
      <c r="Y13256" s="11">
        <v>22.355968581686081</v>
      </c>
      <c r="Z13256" s="11">
        <v>11.815503842709997</v>
      </c>
      <c r="AA13256" s="11">
        <v>3.0474533102870898</v>
      </c>
      <c r="AB13256" s="22">
        <v>7.4930114286889911</v>
      </c>
      <c r="AC13256" s="11">
        <v>0</v>
      </c>
      <c r="AD13256" s="11">
        <v>3.2639327347607168</v>
      </c>
      <c r="AE13256" s="11">
        <v>0.67748050719356823</v>
      </c>
      <c r="AF13256" s="3">
        <v>3.5515981867347066</v>
      </c>
      <c r="AG13256" s="3"/>
      <c r="AH13256" s="12" t="s">
        <v>66</v>
      </c>
      <c r="AI13256" s="12" t="s">
        <v>0</v>
      </c>
      <c r="AJ13256" s="18">
        <v>13</v>
      </c>
      <c r="AK13256" s="12">
        <v>169.88</v>
      </c>
      <c r="AL13256" s="9">
        <v>40.562808819412261</v>
      </c>
      <c r="AM13256" s="16">
        <v>1</v>
      </c>
      <c r="AN13256" s="16">
        <v>6</v>
      </c>
      <c r="AO13256" s="12" t="s">
        <v>4</v>
      </c>
      <c r="AP13256" s="12" t="s">
        <v>23</v>
      </c>
      <c r="AQ13256" s="12" t="s">
        <v>9</v>
      </c>
    </row>
    <row r="13257" spans="1:43" ht="26.4">
      <c r="A13257" s="1" t="s">
        <v>29</v>
      </c>
      <c r="B13257" s="34">
        <v>2</v>
      </c>
      <c r="C13257" s="2">
        <v>171.5063088</v>
      </c>
      <c r="D13257" s="31">
        <v>63.207517799999998</v>
      </c>
      <c r="E13257" s="9">
        <v>5.1328734742294975</v>
      </c>
      <c r="F13257" s="9">
        <v>1.2320394018017284</v>
      </c>
      <c r="G13257" s="9">
        <v>2.8384563297236456</v>
      </c>
      <c r="H13257" s="9">
        <v>1.02495151230243</v>
      </c>
      <c r="I13257" s="9"/>
      <c r="J13257" s="9"/>
      <c r="K13257" s="9">
        <v>3.7426230401693024E-2</v>
      </c>
      <c r="L13257" s="9"/>
      <c r="M13257" s="9">
        <v>9.3819293177733574</v>
      </c>
      <c r="N13257" s="9"/>
      <c r="O13257" s="9">
        <v>4.5206449261766251</v>
      </c>
      <c r="P13257" s="9">
        <v>0.80717200566971292</v>
      </c>
      <c r="Q13257" s="9">
        <v>2.9713257111791029</v>
      </c>
      <c r="R13257" s="9">
        <v>0.86239135946052403</v>
      </c>
      <c r="S13257" s="9">
        <v>0.22039531528739156</v>
      </c>
      <c r="T13257" s="9"/>
      <c r="U13257" s="9">
        <v>9.5149435186384135E-2</v>
      </c>
      <c r="V13257" s="9"/>
      <c r="W13257" s="9">
        <v>8.9731138806213973E-2</v>
      </c>
      <c r="X13257" s="9">
        <v>5.418296380170164E-3</v>
      </c>
      <c r="Y13257" s="11">
        <v>7.4519895272286938</v>
      </c>
      <c r="Z13257" s="11">
        <v>3.9385012809033326</v>
      </c>
      <c r="AA13257" s="11">
        <v>1.0158177700956965</v>
      </c>
      <c r="AB13257" s="22">
        <v>2.497670476229664</v>
      </c>
      <c r="AC13257" s="11">
        <v>0</v>
      </c>
      <c r="AD13257" s="11">
        <v>1.0879775782535723</v>
      </c>
      <c r="AE13257" s="11">
        <v>0.22582683573118936</v>
      </c>
      <c r="AF13257" s="3">
        <v>1.1838660622449022</v>
      </c>
      <c r="AG13257" s="3"/>
      <c r="AH13257" s="12" t="s">
        <v>66</v>
      </c>
      <c r="AI13257" s="12" t="s">
        <v>0</v>
      </c>
      <c r="AJ13257" s="18">
        <v>13</v>
      </c>
      <c r="AK13257" s="12">
        <v>169.88</v>
      </c>
      <c r="AL13257" s="9">
        <v>13.520936273137419</v>
      </c>
      <c r="AM13257" s="16">
        <v>1</v>
      </c>
      <c r="AN13257" s="16">
        <v>2</v>
      </c>
      <c r="AO13257" s="12" t="s">
        <v>4</v>
      </c>
      <c r="AP13257" s="12" t="s">
        <v>25</v>
      </c>
      <c r="AQ13257" s="12" t="s">
        <v>9</v>
      </c>
    </row>
    <row r="13258" spans="1:43" ht="13.2">
      <c r="A13258" s="1" t="s">
        <v>27</v>
      </c>
      <c r="B13258" s="34">
        <v>1</v>
      </c>
      <c r="C13258" s="2">
        <v>199.06215659999998</v>
      </c>
      <c r="D13258" s="31">
        <v>31.603758899999999</v>
      </c>
      <c r="E13258" s="9">
        <v>10.783154088309242</v>
      </c>
      <c r="F13258" s="9"/>
      <c r="G13258" s="9">
        <v>1.6674263450064997</v>
      </c>
      <c r="H13258" s="9">
        <v>0.51247575615121499</v>
      </c>
      <c r="I13258" s="9"/>
      <c r="J13258" s="9"/>
      <c r="K13258" s="9"/>
      <c r="L13258" s="9">
        <v>8.6032519871515287</v>
      </c>
      <c r="M13258" s="9">
        <v>1.5533905573103428</v>
      </c>
      <c r="N13258" s="9"/>
      <c r="O13258" s="9">
        <v>0.38478639870816134</v>
      </c>
      <c r="P13258" s="9">
        <v>1.053687207443317</v>
      </c>
      <c r="Q13258" s="9"/>
      <c r="R13258" s="9"/>
      <c r="S13258" s="9">
        <v>0.11491695115886441</v>
      </c>
      <c r="T13258" s="9"/>
      <c r="U13258" s="9">
        <v>0.1041482038177881</v>
      </c>
      <c r="V13258" s="9"/>
      <c r="W13258" s="9">
        <v>0.1041482038177881</v>
      </c>
      <c r="X13258" s="9"/>
      <c r="Y13258" s="11">
        <v>3.7259947636143469</v>
      </c>
      <c r="Z13258" s="11">
        <v>1.9692506404516663</v>
      </c>
      <c r="AA13258" s="11">
        <v>0.50790888504784826</v>
      </c>
      <c r="AB13258" s="22">
        <v>1.248835238114832</v>
      </c>
      <c r="AC13258" s="11">
        <v>0</v>
      </c>
      <c r="AD13258" s="11">
        <v>0.54398878912678617</v>
      </c>
      <c r="AE13258" s="11">
        <v>0.11291341786559468</v>
      </c>
      <c r="AF13258" s="3">
        <v>0.5919330311224511</v>
      </c>
      <c r="AG13258" s="3"/>
      <c r="AH13258" s="12" t="s">
        <v>66</v>
      </c>
      <c r="AI13258" s="12" t="s">
        <v>0</v>
      </c>
      <c r="AJ13258" s="18">
        <v>13</v>
      </c>
      <c r="AK13258" s="12">
        <v>169.88</v>
      </c>
      <c r="AL13258" s="9">
        <v>6.7604681365687096</v>
      </c>
      <c r="AM13258" s="16">
        <v>1</v>
      </c>
      <c r="AN13258" s="16">
        <v>1</v>
      </c>
      <c r="AO13258" s="12" t="s">
        <v>5</v>
      </c>
      <c r="AP13258" s="12" t="s">
        <v>23</v>
      </c>
      <c r="AQ13258" s="12" t="s">
        <v>13</v>
      </c>
    </row>
    <row r="13259" spans="1:43" ht="13.2">
      <c r="A13259" s="1" t="s">
        <v>6</v>
      </c>
      <c r="B13259" s="34">
        <v>12</v>
      </c>
      <c r="C13259" s="2">
        <v>1178.7302333999999</v>
      </c>
      <c r="D13259" s="31">
        <v>412.84503360000002</v>
      </c>
      <c r="E13259" s="9">
        <v>45.911340721639952</v>
      </c>
      <c r="F13259" s="9">
        <v>2.674895090306459</v>
      </c>
      <c r="G13259" s="9">
        <v>7.9943073770763604</v>
      </c>
      <c r="H13259" s="9">
        <v>7.9752578073638141</v>
      </c>
      <c r="I13259" s="9"/>
      <c r="J13259" s="9"/>
      <c r="K13259" s="9">
        <v>0.24445246207260965</v>
      </c>
      <c r="L13259" s="9">
        <v>27.022427984820709</v>
      </c>
      <c r="M13259" s="9">
        <v>45.916333365567255</v>
      </c>
      <c r="N13259" s="9"/>
      <c r="O13259" s="9">
        <v>2.278481100100854</v>
      </c>
      <c r="P13259" s="9">
        <v>6.2393223763569701</v>
      </c>
      <c r="Q13259" s="9"/>
      <c r="R13259" s="9"/>
      <c r="S13259" s="9">
        <v>0.2315588900100449</v>
      </c>
      <c r="T13259" s="9">
        <v>37.166970999099384</v>
      </c>
      <c r="U13259" s="9">
        <v>2.5092745457215262</v>
      </c>
      <c r="V13259" s="9"/>
      <c r="W13259" s="9">
        <v>0.61670504676091775</v>
      </c>
      <c r="X13259" s="9">
        <v>1.8925694989606083</v>
      </c>
      <c r="Y13259" s="11">
        <v>145.94875572609189</v>
      </c>
      <c r="Z13259" s="11">
        <v>42.564284927352887</v>
      </c>
      <c r="AA13259" s="11">
        <v>29.936747224584945</v>
      </c>
      <c r="AB13259" s="22">
        <v>73.447723574154054</v>
      </c>
      <c r="AC13259" s="11">
        <v>0</v>
      </c>
      <c r="AD13259" s="11">
        <v>16.734634535015374</v>
      </c>
      <c r="AE13259" s="11">
        <v>1.2446492881774309</v>
      </c>
      <c r="AF13259" s="3">
        <v>55.468439750961252</v>
      </c>
      <c r="AG13259" s="3"/>
      <c r="AH13259" s="12" t="s">
        <v>66</v>
      </c>
      <c r="AI13259" s="12" t="s">
        <v>0</v>
      </c>
      <c r="AJ13259" s="18">
        <v>13</v>
      </c>
      <c r="AK13259" s="12">
        <v>65.759999999999991</v>
      </c>
      <c r="AL13259" s="9">
        <v>146.12385345788272</v>
      </c>
      <c r="AM13259" s="16">
        <v>2</v>
      </c>
      <c r="AN13259" s="16">
        <v>6</v>
      </c>
      <c r="AO13259" s="12" t="s">
        <v>5</v>
      </c>
      <c r="AP13259" s="12" t="s">
        <v>25</v>
      </c>
      <c r="AQ13259" s="12" t="s">
        <v>10</v>
      </c>
    </row>
    <row r="13260" spans="1:43" ht="13.2">
      <c r="A13260" s="1" t="s">
        <v>6</v>
      </c>
      <c r="B13260" s="34">
        <v>15</v>
      </c>
      <c r="C13260" s="2">
        <v>2667.4704623999996</v>
      </c>
      <c r="D13260" s="31">
        <v>476.26690500000001</v>
      </c>
      <c r="E13260" s="9">
        <v>89.06271512672447</v>
      </c>
      <c r="F13260" s="9">
        <v>3.0858164739224629</v>
      </c>
      <c r="G13260" s="9">
        <v>18.09114434452718</v>
      </c>
      <c r="H13260" s="9">
        <v>6.4519037425206731</v>
      </c>
      <c r="I13260" s="9"/>
      <c r="J13260" s="9"/>
      <c r="K13260" s="9">
        <v>0.28200561483259579</v>
      </c>
      <c r="L13260" s="9">
        <v>61.151844950921564</v>
      </c>
      <c r="M13260" s="9">
        <v>103.65192881953944</v>
      </c>
      <c r="N13260" s="9"/>
      <c r="O13260" s="9">
        <v>5.1562103536825132</v>
      </c>
      <c r="P13260" s="9">
        <v>14.119607415444776</v>
      </c>
      <c r="Q13260" s="9"/>
      <c r="R13260" s="9"/>
      <c r="S13260" s="9">
        <v>0.26713131294967213</v>
      </c>
      <c r="T13260" s="9">
        <v>84.108979737462477</v>
      </c>
      <c r="U13260" s="9">
        <v>5.6784966933930754</v>
      </c>
      <c r="V13260" s="9"/>
      <c r="W13260" s="9">
        <v>1.3956055844115407</v>
      </c>
      <c r="X13260" s="9">
        <v>4.2828911089815351</v>
      </c>
      <c r="Y13260" s="11">
        <v>71.581501999031104</v>
      </c>
      <c r="Z13260" s="11">
        <v>28.782496183107561</v>
      </c>
      <c r="AA13260" s="11">
        <v>7.6186332757177242</v>
      </c>
      <c r="AB13260" s="22">
        <v>35.180372540205823</v>
      </c>
      <c r="AC13260" s="11">
        <v>0</v>
      </c>
      <c r="AD13260" s="11">
        <v>11.540209517151601</v>
      </c>
      <c r="AE13260" s="11">
        <v>1.7093114179192561</v>
      </c>
      <c r="AF13260" s="3">
        <v>21.930851605134968</v>
      </c>
      <c r="AG13260" s="3"/>
      <c r="AH13260" s="12" t="s">
        <v>66</v>
      </c>
      <c r="AI13260" s="12" t="s">
        <v>0</v>
      </c>
      <c r="AJ13260" s="18">
        <v>14</v>
      </c>
      <c r="AK13260" s="12">
        <v>82.2</v>
      </c>
      <c r="AL13260" s="9">
        <v>98.810757929818266</v>
      </c>
      <c r="AM13260" s="16">
        <v>2</v>
      </c>
      <c r="AN13260" s="16">
        <v>7.5</v>
      </c>
      <c r="AO13260" s="12" t="s">
        <v>5</v>
      </c>
      <c r="AP13260" s="12" t="s">
        <v>25</v>
      </c>
      <c r="AQ13260" s="12" t="s">
        <v>10</v>
      </c>
    </row>
    <row r="13261" spans="1:43" ht="26.4">
      <c r="A13261" s="1" t="s">
        <v>29</v>
      </c>
      <c r="B13261" s="34">
        <v>4</v>
      </c>
      <c r="C13261" s="2">
        <v>226.88631839999999</v>
      </c>
      <c r="D13261" s="31">
        <v>141.95567159999999</v>
      </c>
      <c r="E13261" s="9">
        <v>12.249989331525258</v>
      </c>
      <c r="F13261" s="9"/>
      <c r="G13261" s="9">
        <v>3.9125080345161614</v>
      </c>
      <c r="H13261" s="9">
        <v>7.5254016791569986</v>
      </c>
      <c r="I13261" s="9"/>
      <c r="J13261" s="9"/>
      <c r="K13261" s="9"/>
      <c r="L13261" s="9">
        <v>0.81207961785209792</v>
      </c>
      <c r="M13261" s="9">
        <v>10.689938512214191</v>
      </c>
      <c r="N13261" s="9"/>
      <c r="O13261" s="9">
        <v>0.24981828747457449</v>
      </c>
      <c r="P13261" s="9">
        <v>1.1901412013251926</v>
      </c>
      <c r="Q13261" s="9"/>
      <c r="R13261" s="9"/>
      <c r="S13261" s="9">
        <v>0.85946794682770533</v>
      </c>
      <c r="T13261" s="9">
        <v>8.3905110765867175</v>
      </c>
      <c r="U13261" s="9">
        <v>0.11870564920922175</v>
      </c>
      <c r="V13261" s="9"/>
      <c r="W13261" s="9">
        <v>0.11870564920922175</v>
      </c>
      <c r="X13261" s="9"/>
      <c r="Y13261" s="11">
        <v>32.514261218456632</v>
      </c>
      <c r="Z13261" s="11">
        <v>15.50488305464053</v>
      </c>
      <c r="AA13261" s="11">
        <v>9.4411298632423577</v>
      </c>
      <c r="AB13261" s="22">
        <v>7.5682483005737424</v>
      </c>
      <c r="AC13261" s="11">
        <v>0</v>
      </c>
      <c r="AD13261" s="11">
        <v>4.6601829942733808</v>
      </c>
      <c r="AE13261" s="11">
        <v>0.44656591889086206</v>
      </c>
      <c r="AF13261" s="3">
        <v>2.4614993874094995</v>
      </c>
      <c r="AG13261" s="3"/>
      <c r="AH13261" s="12" t="s">
        <v>66</v>
      </c>
      <c r="AI13261" s="12" t="s">
        <v>0</v>
      </c>
      <c r="AJ13261" s="18">
        <v>11</v>
      </c>
      <c r="AK13261" s="12">
        <v>126.47999999999999</v>
      </c>
      <c r="AL13261" s="9">
        <v>53.228505147562075</v>
      </c>
      <c r="AM13261" s="16">
        <v>2</v>
      </c>
      <c r="AN13261" s="16">
        <v>2</v>
      </c>
      <c r="AO13261" s="12" t="s">
        <v>4</v>
      </c>
      <c r="AP13261" s="12" t="s">
        <v>23</v>
      </c>
      <c r="AQ13261" s="12" t="s">
        <v>7</v>
      </c>
    </row>
    <row r="13262" spans="1:43" ht="26.4">
      <c r="A13262" s="1" t="s">
        <v>29</v>
      </c>
      <c r="B13262" s="34">
        <v>3</v>
      </c>
      <c r="C13262" s="2">
        <v>237.8201139</v>
      </c>
      <c r="D13262" s="31">
        <v>106.4667537</v>
      </c>
      <c r="E13262" s="9">
        <v>10.605185327709954</v>
      </c>
      <c r="F13262" s="9"/>
      <c r="G13262" s="9">
        <v>4.961134068342206</v>
      </c>
      <c r="H13262" s="9">
        <v>5.6440512593677488</v>
      </c>
      <c r="I13262" s="9"/>
      <c r="J13262" s="9"/>
      <c r="K13262" s="9"/>
      <c r="L13262" s="9"/>
      <c r="M13262" s="9">
        <v>40.489061850694284</v>
      </c>
      <c r="N13262" s="9">
        <v>3.5547156819405172</v>
      </c>
      <c r="O13262" s="9">
        <v>28.28435839402324</v>
      </c>
      <c r="P13262" s="9">
        <v>1.2474948602111926</v>
      </c>
      <c r="Q13262" s="9">
        <v>5.0049015317380947</v>
      </c>
      <c r="R13262" s="9"/>
      <c r="S13262" s="9">
        <v>2.3975913827812474</v>
      </c>
      <c r="T13262" s="9"/>
      <c r="U13262" s="9">
        <v>0.12442614968849774</v>
      </c>
      <c r="V13262" s="9"/>
      <c r="W13262" s="9">
        <v>0.12442614968849774</v>
      </c>
      <c r="X13262" s="9"/>
      <c r="Y13262" s="11">
        <v>24.385695913842468</v>
      </c>
      <c r="Z13262" s="11">
        <v>11.628662290980397</v>
      </c>
      <c r="AA13262" s="11">
        <v>7.0808473974317687</v>
      </c>
      <c r="AB13262" s="22">
        <v>5.6761862254303068</v>
      </c>
      <c r="AC13262" s="11">
        <v>0</v>
      </c>
      <c r="AD13262" s="11">
        <v>3.4951372457050351</v>
      </c>
      <c r="AE13262" s="11">
        <v>0.33492443916814657</v>
      </c>
      <c r="AF13262" s="3">
        <v>1.8461245405571245</v>
      </c>
      <c r="AG13262" s="3"/>
      <c r="AH13262" s="12" t="s">
        <v>66</v>
      </c>
      <c r="AI13262" s="12" t="s">
        <v>0</v>
      </c>
      <c r="AJ13262" s="18">
        <v>11</v>
      </c>
      <c r="AK13262" s="12">
        <v>126.47999999999999</v>
      </c>
      <c r="AL13262" s="9">
        <v>39.921378860671553</v>
      </c>
      <c r="AM13262" s="16">
        <v>1</v>
      </c>
      <c r="AN13262" s="16">
        <v>3</v>
      </c>
      <c r="AO13262" s="12" t="s">
        <v>4</v>
      </c>
      <c r="AP13262" s="12" t="s">
        <v>22</v>
      </c>
      <c r="AQ13262" s="12" t="s">
        <v>9</v>
      </c>
    </row>
    <row r="13263" spans="1:43" ht="26.4">
      <c r="A13263" s="1" t="s">
        <v>29</v>
      </c>
      <c r="B13263" s="34">
        <v>5</v>
      </c>
      <c r="C13263" s="2">
        <v>373.37234669999998</v>
      </c>
      <c r="D13263" s="31">
        <v>177.44458949999998</v>
      </c>
      <c r="E13263" s="9">
        <v>20.669177933316949</v>
      </c>
      <c r="F13263" s="9">
        <v>3.4587456288393161</v>
      </c>
      <c r="G13263" s="9">
        <v>7.6986122908068335</v>
      </c>
      <c r="H13263" s="9">
        <v>9.4067520989462494</v>
      </c>
      <c r="I13263" s="9"/>
      <c r="J13263" s="9"/>
      <c r="K13263" s="9">
        <v>0.10506791472454939</v>
      </c>
      <c r="L13263" s="9"/>
      <c r="M13263" s="9">
        <v>37.821362954374813</v>
      </c>
      <c r="N13263" s="9"/>
      <c r="O13263" s="9">
        <v>24.994875377636237</v>
      </c>
      <c r="P13263" s="9">
        <v>1.9585394852224121</v>
      </c>
      <c r="Q13263" s="9">
        <v>8.3415025528968236</v>
      </c>
      <c r="R13263" s="9"/>
      <c r="S13263" s="9">
        <v>2.526445538619341</v>
      </c>
      <c r="T13263" s="9"/>
      <c r="U13263" s="9">
        <v>0.19534631759353419</v>
      </c>
      <c r="V13263" s="9"/>
      <c r="W13263" s="9">
        <v>0.19534631759353419</v>
      </c>
      <c r="X13263" s="9"/>
      <c r="Y13263" s="11">
        <v>40.642826523070781</v>
      </c>
      <c r="Z13263" s="11">
        <v>19.381103818300662</v>
      </c>
      <c r="AA13263" s="11">
        <v>11.801412329052948</v>
      </c>
      <c r="AB13263" s="22">
        <v>9.4603103757171763</v>
      </c>
      <c r="AC13263" s="11">
        <v>0</v>
      </c>
      <c r="AD13263" s="11">
        <v>5.8252287428417251</v>
      </c>
      <c r="AE13263" s="11">
        <v>0.5582073986135776</v>
      </c>
      <c r="AF13263" s="3">
        <v>3.0768742342618745</v>
      </c>
      <c r="AG13263" s="3"/>
      <c r="AH13263" s="12" t="s">
        <v>66</v>
      </c>
      <c r="AI13263" s="12" t="s">
        <v>0</v>
      </c>
      <c r="AJ13263" s="18">
        <v>11</v>
      </c>
      <c r="AK13263" s="12">
        <v>126.47999999999999</v>
      </c>
      <c r="AL13263" s="9">
        <v>66.535631434452597</v>
      </c>
      <c r="AM13263" s="16">
        <v>1</v>
      </c>
      <c r="AN13263" s="16">
        <v>5</v>
      </c>
      <c r="AO13263" s="12" t="s">
        <v>4</v>
      </c>
      <c r="AP13263" s="12" t="s">
        <v>22</v>
      </c>
      <c r="AQ13263" s="12" t="s">
        <v>9</v>
      </c>
    </row>
    <row r="13264" spans="1:43" ht="26.4">
      <c r="A13264" s="1" t="s">
        <v>29</v>
      </c>
      <c r="B13264" s="34">
        <v>10</v>
      </c>
      <c r="C13264" s="2">
        <v>709.5295415999999</v>
      </c>
      <c r="D13264" s="31">
        <v>354.88917899999996</v>
      </c>
      <c r="E13264" s="9">
        <v>38.392510357299372</v>
      </c>
      <c r="F13264" s="9">
        <v>6.6585395910654741</v>
      </c>
      <c r="G13264" s="9">
        <v>12.710330738892294</v>
      </c>
      <c r="H13264" s="9">
        <v>18.813504197892499</v>
      </c>
      <c r="I13264" s="9"/>
      <c r="J13264" s="9"/>
      <c r="K13264" s="9">
        <v>0.21013582944909878</v>
      </c>
      <c r="L13264" s="9"/>
      <c r="M13264" s="9">
        <v>49.190225827874123</v>
      </c>
      <c r="N13264" s="9">
        <v>0.54808972017521074</v>
      </c>
      <c r="O13264" s="9">
        <v>27.722850981506834</v>
      </c>
      <c r="P13264" s="9">
        <v>2.4363186899722091</v>
      </c>
      <c r="Q13264" s="9">
        <v>16.683005105793647</v>
      </c>
      <c r="R13264" s="9"/>
      <c r="S13264" s="9">
        <v>1.7999613304262145</v>
      </c>
      <c r="T13264" s="9"/>
      <c r="U13264" s="9">
        <v>0.37122187650055105</v>
      </c>
      <c r="V13264" s="9"/>
      <c r="W13264" s="9">
        <v>0.37122187650055105</v>
      </c>
      <c r="X13264" s="9"/>
      <c r="Y13264" s="11">
        <v>81.285653046141562</v>
      </c>
      <c r="Z13264" s="11">
        <v>38.762207636601325</v>
      </c>
      <c r="AA13264" s="11">
        <v>23.602824658105895</v>
      </c>
      <c r="AB13264" s="22">
        <v>18.920620751434353</v>
      </c>
      <c r="AC13264" s="11">
        <v>0</v>
      </c>
      <c r="AD13264" s="11">
        <v>11.65045748568345</v>
      </c>
      <c r="AE13264" s="11">
        <v>1.1164147972271552</v>
      </c>
      <c r="AF13264" s="3">
        <v>6.1537484685237489</v>
      </c>
      <c r="AG13264" s="3"/>
      <c r="AH13264" s="12" t="s">
        <v>66</v>
      </c>
      <c r="AI13264" s="12" t="s">
        <v>0</v>
      </c>
      <c r="AJ13264" s="18">
        <v>11</v>
      </c>
      <c r="AK13264" s="12">
        <v>126.47999999999999</v>
      </c>
      <c r="AL13264" s="9">
        <v>133.07126286890519</v>
      </c>
      <c r="AM13264" s="16">
        <v>4</v>
      </c>
      <c r="AN13264" s="16">
        <v>2.5</v>
      </c>
      <c r="AO13264" s="12" t="s">
        <v>4</v>
      </c>
      <c r="AP13264" s="12" t="s">
        <v>25</v>
      </c>
      <c r="AQ13264" s="12" t="s">
        <v>11</v>
      </c>
    </row>
    <row r="13265" spans="1:43" ht="26.4">
      <c r="A13265" s="1" t="s">
        <v>29</v>
      </c>
      <c r="B13265" s="34">
        <v>2</v>
      </c>
      <c r="C13265" s="2">
        <v>160.98839999999998</v>
      </c>
      <c r="D13265" s="31">
        <v>70.977835799999994</v>
      </c>
      <c r="E13265" s="9">
        <v>6.3323409677800244</v>
      </c>
      <c r="F13265" s="9"/>
      <c r="G13265" s="9">
        <v>2.5696401282015251</v>
      </c>
      <c r="H13265" s="9">
        <v>3.7627008395784993</v>
      </c>
      <c r="I13265" s="9"/>
      <c r="J13265" s="9"/>
      <c r="K13265" s="9"/>
      <c r="L13265" s="9"/>
      <c r="M13265" s="9">
        <v>15.200272986667922</v>
      </c>
      <c r="N13265" s="9"/>
      <c r="O13265" s="9">
        <v>9.9632239293503169</v>
      </c>
      <c r="P13265" s="9">
        <v>0.84447105108220855</v>
      </c>
      <c r="Q13265" s="9">
        <v>3.3366010211587298</v>
      </c>
      <c r="R13265" s="9"/>
      <c r="S13265" s="9">
        <v>1.0559769850766696</v>
      </c>
      <c r="T13265" s="9"/>
      <c r="U13265" s="9">
        <v>8.4228227915720252E-2</v>
      </c>
      <c r="V13265" s="9"/>
      <c r="W13265" s="9">
        <v>8.4228227915720252E-2</v>
      </c>
      <c r="X13265" s="9"/>
      <c r="Y13265" s="11">
        <v>16.257130609228316</v>
      </c>
      <c r="Z13265" s="11">
        <v>7.7524415273202649</v>
      </c>
      <c r="AA13265" s="11">
        <v>4.7205649316211789</v>
      </c>
      <c r="AB13265" s="22">
        <v>3.7841241502868712</v>
      </c>
      <c r="AC13265" s="11">
        <v>0</v>
      </c>
      <c r="AD13265" s="11">
        <v>2.3300914971366904</v>
      </c>
      <c r="AE13265" s="11">
        <v>0.22328295944543103</v>
      </c>
      <c r="AF13265" s="3">
        <v>1.2307496937047497</v>
      </c>
      <c r="AG13265" s="3"/>
      <c r="AH13265" s="12" t="s">
        <v>66</v>
      </c>
      <c r="AI13265" s="12" t="s">
        <v>0</v>
      </c>
      <c r="AJ13265" s="18">
        <v>11</v>
      </c>
      <c r="AK13265" s="12">
        <v>126.47999999999999</v>
      </c>
      <c r="AL13265" s="9">
        <v>26.614252573781037</v>
      </c>
      <c r="AM13265" s="16">
        <v>1</v>
      </c>
      <c r="AN13265" s="16">
        <v>2</v>
      </c>
      <c r="AO13265" s="12" t="s">
        <v>4</v>
      </c>
      <c r="AP13265" s="12" t="s">
        <v>21</v>
      </c>
      <c r="AQ13265" s="12" t="s">
        <v>17</v>
      </c>
    </row>
    <row r="13266" spans="1:43" ht="13.2">
      <c r="A13266" s="1" t="s">
        <v>6</v>
      </c>
      <c r="B13266" s="34">
        <v>2</v>
      </c>
      <c r="C13266" s="2">
        <v>344.66274870000001</v>
      </c>
      <c r="D13266" s="31">
        <v>70.736688000000001</v>
      </c>
      <c r="E13266" s="9">
        <v>11.739883375902172</v>
      </c>
      <c r="F13266" s="9">
        <v>0.45831535815219698</v>
      </c>
      <c r="G13266" s="9">
        <v>2.3375492343045781</v>
      </c>
      <c r="H13266" s="9">
        <v>1.0007299600784665</v>
      </c>
      <c r="I13266" s="9"/>
      <c r="J13266" s="9"/>
      <c r="K13266" s="9">
        <v>4.1884378236739968E-2</v>
      </c>
      <c r="L13266" s="9">
        <v>7.9014044451301908</v>
      </c>
      <c r="M13266" s="9">
        <v>13.39798187391208</v>
      </c>
      <c r="N13266" s="9"/>
      <c r="O13266" s="9">
        <v>0.66623179466311999</v>
      </c>
      <c r="P13266" s="9">
        <v>1.824388599974812</v>
      </c>
      <c r="Q13266" s="9"/>
      <c r="R13266" s="9"/>
      <c r="S13266" s="9">
        <v>3.9675199222904883E-2</v>
      </c>
      <c r="T13266" s="9">
        <v>10.867686280051243</v>
      </c>
      <c r="U13266" s="9">
        <v>2.3383470108993651</v>
      </c>
      <c r="V13266" s="9"/>
      <c r="W13266" s="9">
        <v>0.18032561694856411</v>
      </c>
      <c r="X13266" s="9">
        <v>2.1580213939508011</v>
      </c>
      <c r="Y13266" s="11">
        <v>47.204538445714405</v>
      </c>
      <c r="Z13266" s="11">
        <v>7.6516064041646077</v>
      </c>
      <c r="AA13266" s="11">
        <v>4.7205649316211789</v>
      </c>
      <c r="AB13266" s="22">
        <v>34.832367109928612</v>
      </c>
      <c r="AC13266" s="11">
        <v>0</v>
      </c>
      <c r="AD13266" s="11">
        <v>19.840087826026185</v>
      </c>
      <c r="AE13266" s="11">
        <v>0.22328295944543097</v>
      </c>
      <c r="AF13266" s="3">
        <v>14.768996324456998</v>
      </c>
      <c r="AG13266" s="3"/>
      <c r="AH13266" s="12" t="s">
        <v>66</v>
      </c>
      <c r="AI13266" s="12" t="s">
        <v>0</v>
      </c>
      <c r="AJ13266" s="18">
        <v>11</v>
      </c>
      <c r="AK13266" s="12">
        <v>10.54</v>
      </c>
      <c r="AL13266" s="9">
        <v>26.268084024619387</v>
      </c>
      <c r="AM13266" s="16">
        <v>1</v>
      </c>
      <c r="AN13266" s="16">
        <v>2</v>
      </c>
      <c r="AO13266" s="12" t="s">
        <v>5</v>
      </c>
      <c r="AP13266" s="12" t="s">
        <v>25</v>
      </c>
      <c r="AQ13266" s="12" t="s">
        <v>10</v>
      </c>
    </row>
    <row r="13267" spans="1:43" ht="26.4">
      <c r="A13267" s="1" t="s">
        <v>29</v>
      </c>
      <c r="B13267" s="34">
        <v>6</v>
      </c>
      <c r="C13267" s="2">
        <v>394.42158000000001</v>
      </c>
      <c r="D13267" s="31">
        <v>192.51632699999999</v>
      </c>
      <c r="E13267" s="9">
        <v>13.45404566992573</v>
      </c>
      <c r="F13267" s="9"/>
      <c r="G13267" s="9">
        <v>6.8015454242416711</v>
      </c>
      <c r="H13267" s="9">
        <v>5.2407724331928298</v>
      </c>
      <c r="I13267" s="9"/>
      <c r="J13267" s="9"/>
      <c r="K13267" s="9"/>
      <c r="L13267" s="9">
        <v>1.4117278124912298</v>
      </c>
      <c r="M13267" s="9">
        <v>18.254980679874993</v>
      </c>
      <c r="N13267" s="9"/>
      <c r="O13267" s="9">
        <v>0.43428675802699207</v>
      </c>
      <c r="P13267" s="9">
        <v>2.0689540751514111</v>
      </c>
      <c r="Q13267" s="9"/>
      <c r="R13267" s="9"/>
      <c r="S13267" s="9">
        <v>1.1655864850806081</v>
      </c>
      <c r="T13267" s="9">
        <v>14.586153361615981</v>
      </c>
      <c r="U13267" s="9">
        <v>0.20635915839351462</v>
      </c>
      <c r="V13267" s="9"/>
      <c r="W13267" s="9">
        <v>0.20635915839351462</v>
      </c>
      <c r="X13267" s="9"/>
      <c r="Y13267" s="11">
        <v>18.831857901383248</v>
      </c>
      <c r="Z13267" s="11">
        <v>11.815503842709997</v>
      </c>
      <c r="AA13267" s="11">
        <v>3.0474533102870902</v>
      </c>
      <c r="AB13267" s="22">
        <v>3.9689007483861585</v>
      </c>
      <c r="AC13267" s="11">
        <v>0</v>
      </c>
      <c r="AD13267" s="11">
        <v>2.4572937347609192</v>
      </c>
      <c r="AE13267" s="11">
        <v>0.68996862714183682</v>
      </c>
      <c r="AF13267" s="3">
        <v>0.82163838648340226</v>
      </c>
      <c r="AG13267" s="3"/>
      <c r="AH13267" s="12" t="s">
        <v>66</v>
      </c>
      <c r="AI13267" s="12" t="s">
        <v>0</v>
      </c>
      <c r="AJ13267" s="18">
        <v>13</v>
      </c>
      <c r="AK13267" s="12">
        <v>734.32</v>
      </c>
      <c r="AL13267" s="9">
        <v>40.562808819412261</v>
      </c>
      <c r="AM13267" s="16">
        <v>3</v>
      </c>
      <c r="AN13267" s="16">
        <v>2</v>
      </c>
      <c r="AO13267" s="12" t="s">
        <v>4</v>
      </c>
      <c r="AP13267" s="12" t="s">
        <v>23</v>
      </c>
      <c r="AQ13267" s="12" t="s">
        <v>7</v>
      </c>
    </row>
    <row r="13268" spans="1:43" ht="26.4">
      <c r="A13268" s="1" t="s">
        <v>29</v>
      </c>
      <c r="B13268" s="34">
        <v>10</v>
      </c>
      <c r="C13268" s="2">
        <v>1401.3235278</v>
      </c>
      <c r="D13268" s="31">
        <v>320.860545</v>
      </c>
      <c r="E13268" s="9">
        <v>22.329329692524023</v>
      </c>
      <c r="F13268" s="9"/>
      <c r="G13268" s="9">
        <v>13.594708970535974</v>
      </c>
      <c r="H13268" s="9">
        <v>8.7346207219880494</v>
      </c>
      <c r="I13268" s="9"/>
      <c r="J13268" s="9"/>
      <c r="K13268" s="9"/>
      <c r="L13268" s="9"/>
      <c r="M13268" s="9">
        <v>37.299242615175658</v>
      </c>
      <c r="N13268" s="9"/>
      <c r="O13268" s="9">
        <v>14.451145680462931</v>
      </c>
      <c r="P13268" s="9">
        <v>7.4175659500124151</v>
      </c>
      <c r="Q13268" s="9">
        <v>15.083351162089766</v>
      </c>
      <c r="R13268" s="9"/>
      <c r="S13268" s="9">
        <v>0.34717982261054825</v>
      </c>
      <c r="T13268" s="9"/>
      <c r="U13268" s="9">
        <v>0.73316460989238696</v>
      </c>
      <c r="V13268" s="9"/>
      <c r="W13268" s="9">
        <v>0.73316460989238696</v>
      </c>
      <c r="X13268" s="9"/>
      <c r="Y13268" s="11">
        <v>31.386429835638744</v>
      </c>
      <c r="Z13268" s="11">
        <v>19.692506404516664</v>
      </c>
      <c r="AA13268" s="11">
        <v>5.0790888504784837</v>
      </c>
      <c r="AB13268" s="22">
        <v>6.6148345806435955</v>
      </c>
      <c r="AC13268" s="11">
        <v>0</v>
      </c>
      <c r="AD13268" s="11">
        <v>4.0954895579348642</v>
      </c>
      <c r="AE13268" s="11">
        <v>1.1499477119030614</v>
      </c>
      <c r="AF13268" s="3">
        <v>1.3693973108056703</v>
      </c>
      <c r="AG13268" s="3"/>
      <c r="AH13268" s="12" t="s">
        <v>66</v>
      </c>
      <c r="AI13268" s="12" t="s">
        <v>0</v>
      </c>
      <c r="AJ13268" s="18">
        <v>13</v>
      </c>
      <c r="AK13268" s="12">
        <v>734.32</v>
      </c>
      <c r="AL13268" s="9">
        <v>67.6046813656871</v>
      </c>
      <c r="AM13268" s="16">
        <v>2</v>
      </c>
      <c r="AN13268" s="16">
        <v>5</v>
      </c>
      <c r="AO13268" s="12" t="s">
        <v>5</v>
      </c>
      <c r="AP13268" s="12" t="s">
        <v>25</v>
      </c>
      <c r="AQ13268" s="12" t="s">
        <v>17</v>
      </c>
    </row>
    <row r="13269" spans="1:43" ht="26.4">
      <c r="A13269" s="1" t="s">
        <v>29</v>
      </c>
      <c r="B13269" s="34">
        <v>10</v>
      </c>
      <c r="C13269" s="2">
        <v>992.48007029999985</v>
      </c>
      <c r="D13269" s="31">
        <v>320.860545</v>
      </c>
      <c r="E13269" s="9">
        <v>19.091959351358256</v>
      </c>
      <c r="F13269" s="9">
        <v>2.6127438189662602</v>
      </c>
      <c r="G13269" s="9">
        <v>7.554607905333885</v>
      </c>
      <c r="H13269" s="9">
        <v>8.7346207219880494</v>
      </c>
      <c r="I13269" s="9"/>
      <c r="J13269" s="9"/>
      <c r="K13269" s="9">
        <v>0.18998690507006102</v>
      </c>
      <c r="L13269" s="9"/>
      <c r="M13269" s="9">
        <v>26.747619738689352</v>
      </c>
      <c r="N13269" s="9"/>
      <c r="O13269" s="9">
        <v>3.0912385043686106</v>
      </c>
      <c r="P13269" s="9">
        <v>3.9409284665667874</v>
      </c>
      <c r="Q13269" s="9">
        <v>15.083351162089766</v>
      </c>
      <c r="R13269" s="9">
        <v>4.377760292301728</v>
      </c>
      <c r="S13269" s="9">
        <v>0.25434131336246241</v>
      </c>
      <c r="T13269" s="9"/>
      <c r="U13269" s="9">
        <v>1.0739969119141664</v>
      </c>
      <c r="V13269" s="9"/>
      <c r="W13269" s="9">
        <v>0.51926000608142231</v>
      </c>
      <c r="X13269" s="9">
        <v>0.55473690583274404</v>
      </c>
      <c r="Y13269" s="11">
        <v>31.386429835638744</v>
      </c>
      <c r="Z13269" s="11">
        <v>19.692506404516664</v>
      </c>
      <c r="AA13269" s="11">
        <v>5.0790888504784837</v>
      </c>
      <c r="AB13269" s="22">
        <v>6.6148345806435955</v>
      </c>
      <c r="AC13269" s="11">
        <v>0</v>
      </c>
      <c r="AD13269" s="11">
        <v>4.0954895579348642</v>
      </c>
      <c r="AE13269" s="11">
        <v>1.1499477119030614</v>
      </c>
      <c r="AF13269" s="3">
        <v>1.3693973108056703</v>
      </c>
      <c r="AG13269" s="3"/>
      <c r="AH13269" s="12" t="s">
        <v>66</v>
      </c>
      <c r="AI13269" s="12" t="s">
        <v>0</v>
      </c>
      <c r="AJ13269" s="18">
        <v>13</v>
      </c>
      <c r="AK13269" s="12">
        <v>734.32</v>
      </c>
      <c r="AL13269" s="9">
        <v>67.6046813656871</v>
      </c>
      <c r="AM13269" s="16">
        <v>2</v>
      </c>
      <c r="AN13269" s="16">
        <v>5</v>
      </c>
      <c r="AO13269" s="12" t="s">
        <v>4</v>
      </c>
      <c r="AP13269" s="12" t="s">
        <v>25</v>
      </c>
      <c r="AQ13269" s="12" t="s">
        <v>10</v>
      </c>
    </row>
    <row r="13270" spans="1:43" ht="26.4">
      <c r="A13270" s="1" t="s">
        <v>29</v>
      </c>
      <c r="B13270" s="34">
        <v>4</v>
      </c>
      <c r="C13270" s="2">
        <v>254.52266039999998</v>
      </c>
      <c r="D13270" s="31">
        <v>128.34421799999998</v>
      </c>
      <c r="E13270" s="9">
        <v>8.1238688777885688</v>
      </c>
      <c r="F13270" s="9"/>
      <c r="G13270" s="9">
        <v>4.6300205889933492</v>
      </c>
      <c r="H13270" s="9">
        <v>3.4938482887952196</v>
      </c>
      <c r="I13270" s="9"/>
      <c r="J13270" s="9"/>
      <c r="K13270" s="9"/>
      <c r="L13270" s="9"/>
      <c r="M13270" s="9">
        <v>15.541452522331921</v>
      </c>
      <c r="N13270" s="9"/>
      <c r="O13270" s="9">
        <v>7.2885065257908437</v>
      </c>
      <c r="P13270" s="9">
        <v>1.3351087317609718</v>
      </c>
      <c r="Q13270" s="9">
        <v>6.0333404648359057</v>
      </c>
      <c r="R13270" s="9"/>
      <c r="S13270" s="9">
        <v>0.88449679994419961</v>
      </c>
      <c r="T13270" s="9"/>
      <c r="U13270" s="9">
        <v>0.13316482833475371</v>
      </c>
      <c r="V13270" s="9"/>
      <c r="W13270" s="9">
        <v>0.13316482833475371</v>
      </c>
      <c r="X13270" s="9"/>
      <c r="Y13270" s="11">
        <v>12.554571934255497</v>
      </c>
      <c r="Z13270" s="11">
        <v>7.8770025618066652</v>
      </c>
      <c r="AA13270" s="11">
        <v>2.0316355401913935</v>
      </c>
      <c r="AB13270" s="22">
        <v>2.6459338322574384</v>
      </c>
      <c r="AC13270" s="11">
        <v>0</v>
      </c>
      <c r="AD13270" s="11">
        <v>1.638195823173946</v>
      </c>
      <c r="AE13270" s="11">
        <v>0.45997908476122457</v>
      </c>
      <c r="AF13270" s="3">
        <v>0.54775892432226814</v>
      </c>
      <c r="AG13270" s="3"/>
      <c r="AH13270" s="12" t="s">
        <v>66</v>
      </c>
      <c r="AI13270" s="12" t="s">
        <v>0</v>
      </c>
      <c r="AJ13270" s="18">
        <v>13</v>
      </c>
      <c r="AK13270" s="12">
        <v>734.32</v>
      </c>
      <c r="AL13270" s="9">
        <v>27.041872546274838</v>
      </c>
      <c r="AM13270" s="16">
        <v>2</v>
      </c>
      <c r="AN13270" s="16">
        <v>2</v>
      </c>
      <c r="AO13270" s="12" t="s">
        <v>4</v>
      </c>
      <c r="AP13270" s="12" t="s">
        <v>25</v>
      </c>
      <c r="AQ13270" s="12" t="s">
        <v>8</v>
      </c>
    </row>
    <row r="13271" spans="1:43" ht="26.4">
      <c r="A13271" s="1" t="s">
        <v>29</v>
      </c>
      <c r="B13271" s="34">
        <v>27</v>
      </c>
      <c r="C13271" s="2">
        <v>1554.6649787999997</v>
      </c>
      <c r="D13271" s="31">
        <v>866.32347149999998</v>
      </c>
      <c r="E13271" s="9">
        <v>40.92206207244881</v>
      </c>
      <c r="F13271" s="9"/>
      <c r="G13271" s="9">
        <v>17.338586123081082</v>
      </c>
      <c r="H13271" s="9">
        <v>23.583475949367731</v>
      </c>
      <c r="I13271" s="9"/>
      <c r="J13271" s="9"/>
      <c r="K13271" s="9"/>
      <c r="L13271" s="9"/>
      <c r="M13271" s="9">
        <v>98.221589691065901</v>
      </c>
      <c r="N13271" s="9"/>
      <c r="O13271" s="9">
        <v>42.853108143229782</v>
      </c>
      <c r="P13271" s="9">
        <v>8.1550569403008879</v>
      </c>
      <c r="Q13271" s="9">
        <v>40.725048137642368</v>
      </c>
      <c r="R13271" s="9"/>
      <c r="S13271" s="9">
        <v>6.4883764698928506</v>
      </c>
      <c r="T13271" s="9"/>
      <c r="U13271" s="9">
        <v>0.8133919969821104</v>
      </c>
      <c r="V13271" s="9"/>
      <c r="W13271" s="9">
        <v>0.8133919969821104</v>
      </c>
      <c r="X13271" s="9"/>
      <c r="Y13271" s="11">
        <v>84.743360556224602</v>
      </c>
      <c r="Z13271" s="11">
        <v>53.16976729219499</v>
      </c>
      <c r="AA13271" s="11">
        <v>13.713539896291907</v>
      </c>
      <c r="AB13271" s="22">
        <v>17.860053367737709</v>
      </c>
      <c r="AC13271" s="11">
        <v>0</v>
      </c>
      <c r="AD13271" s="11">
        <v>11.057821806424133</v>
      </c>
      <c r="AE13271" s="11">
        <v>3.104858822138266</v>
      </c>
      <c r="AF13271" s="3">
        <v>3.69737273917531</v>
      </c>
      <c r="AG13271" s="3"/>
      <c r="AH13271" s="12" t="s">
        <v>66</v>
      </c>
      <c r="AI13271" s="12" t="s">
        <v>0</v>
      </c>
      <c r="AJ13271" s="18">
        <v>13</v>
      </c>
      <c r="AK13271" s="12">
        <v>734.32</v>
      </c>
      <c r="AL13271" s="9">
        <v>182.53263968735516</v>
      </c>
      <c r="AM13271" s="16">
        <v>3</v>
      </c>
      <c r="AN13271" s="16">
        <v>9</v>
      </c>
      <c r="AO13271" s="12" t="s">
        <v>4</v>
      </c>
      <c r="AP13271" s="12" t="s">
        <v>23</v>
      </c>
      <c r="AQ13271" s="12" t="s">
        <v>8</v>
      </c>
    </row>
    <row r="13272" spans="1:43" ht="26.4">
      <c r="A13272" s="1" t="s">
        <v>29</v>
      </c>
      <c r="B13272" s="34">
        <v>2</v>
      </c>
      <c r="C13272" s="2">
        <v>232.14527279999999</v>
      </c>
      <c r="D13272" s="31">
        <v>64.172108999999992</v>
      </c>
      <c r="E13272" s="9">
        <v>4.7925042004231511</v>
      </c>
      <c r="F13272" s="9"/>
      <c r="G13272" s="9">
        <v>3.0455800560255408</v>
      </c>
      <c r="H13272" s="9">
        <v>1.7469241443976098</v>
      </c>
      <c r="I13272" s="9"/>
      <c r="J13272" s="9"/>
      <c r="K13272" s="9"/>
      <c r="L13272" s="9"/>
      <c r="M13272" s="9">
        <v>18.963240703008932</v>
      </c>
      <c r="N13272" s="9"/>
      <c r="O13272" s="9">
        <v>14.093437766044969</v>
      </c>
      <c r="P13272" s="9">
        <v>1.2177272556605445</v>
      </c>
      <c r="Q13272" s="9">
        <v>3.0166702324179528</v>
      </c>
      <c r="R13272" s="9"/>
      <c r="S13272" s="9">
        <v>0.63540544888546613</v>
      </c>
      <c r="T13272" s="9"/>
      <c r="U13272" s="9">
        <v>0.1214571046544686</v>
      </c>
      <c r="V13272" s="9"/>
      <c r="W13272" s="9">
        <v>0.1214571046544686</v>
      </c>
      <c r="X13272" s="9"/>
      <c r="Y13272" s="11">
        <v>6.2772859671277486</v>
      </c>
      <c r="Z13272" s="11">
        <v>3.9385012809033326</v>
      </c>
      <c r="AA13272" s="11">
        <v>1.0158177700956967</v>
      </c>
      <c r="AB13272" s="22">
        <v>1.3229669161287192</v>
      </c>
      <c r="AC13272" s="11">
        <v>0</v>
      </c>
      <c r="AD13272" s="11">
        <v>0.81909791158697298</v>
      </c>
      <c r="AE13272" s="11">
        <v>0.22998954238061228</v>
      </c>
      <c r="AF13272" s="3">
        <v>0.27387946216113407</v>
      </c>
      <c r="AG13272" s="3"/>
      <c r="AH13272" s="12" t="s">
        <v>66</v>
      </c>
      <c r="AI13272" s="12" t="s">
        <v>0</v>
      </c>
      <c r="AJ13272" s="18">
        <v>13</v>
      </c>
      <c r="AK13272" s="12">
        <v>734.32</v>
      </c>
      <c r="AL13272" s="9">
        <v>13.520936273137419</v>
      </c>
      <c r="AM13272" s="16">
        <v>1</v>
      </c>
      <c r="AN13272" s="16">
        <v>2</v>
      </c>
      <c r="AO13272" s="12" t="s">
        <v>4</v>
      </c>
      <c r="AP13272" s="12" t="s">
        <v>21</v>
      </c>
      <c r="AQ13272" s="12" t="s">
        <v>16</v>
      </c>
    </row>
    <row r="13273" spans="1:43" ht="26.4">
      <c r="A13273" s="1" t="s">
        <v>29</v>
      </c>
      <c r="B13273" s="34">
        <v>19</v>
      </c>
      <c r="C13273" s="2">
        <v>1037.9592933000001</v>
      </c>
      <c r="D13273" s="31">
        <v>609.63503549999996</v>
      </c>
      <c r="E13273" s="9">
        <v>45.294160012665841</v>
      </c>
      <c r="F13273" s="9">
        <v>11.882991305423406</v>
      </c>
      <c r="G13273" s="9">
        <v>16.454414215832021</v>
      </c>
      <c r="H13273" s="9">
        <v>16.595779371777297</v>
      </c>
      <c r="I13273" s="9"/>
      <c r="J13273" s="9"/>
      <c r="K13273" s="9">
        <v>0.36097511963311596</v>
      </c>
      <c r="L13273" s="9"/>
      <c r="M13273" s="9">
        <v>79.487929077442857</v>
      </c>
      <c r="N13273" s="9"/>
      <c r="O13273" s="9">
        <v>43.999619392167894</v>
      </c>
      <c r="P13273" s="9">
        <v>5.444656729264949</v>
      </c>
      <c r="Q13273" s="9">
        <v>28.658367207970556</v>
      </c>
      <c r="R13273" s="9"/>
      <c r="S13273" s="9">
        <v>1.3852857480394598</v>
      </c>
      <c r="T13273" s="9"/>
      <c r="U13273" s="9">
        <v>0.5430544804676134</v>
      </c>
      <c r="V13273" s="9"/>
      <c r="W13273" s="9">
        <v>0.5430544804676134</v>
      </c>
      <c r="X13273" s="9"/>
      <c r="Y13273" s="11">
        <v>59.634216687713611</v>
      </c>
      <c r="Z13273" s="11">
        <v>37.415762168581658</v>
      </c>
      <c r="AA13273" s="11">
        <v>9.6502688159091186</v>
      </c>
      <c r="AB13273" s="22">
        <v>12.568185703222834</v>
      </c>
      <c r="AC13273" s="11">
        <v>0</v>
      </c>
      <c r="AD13273" s="11">
        <v>7.7814301600762432</v>
      </c>
      <c r="AE13273" s="11">
        <v>2.1849006526158168</v>
      </c>
      <c r="AF13273" s="3">
        <v>2.6018548905307735</v>
      </c>
      <c r="AG13273" s="3"/>
      <c r="AH13273" s="12" t="s">
        <v>66</v>
      </c>
      <c r="AI13273" s="12" t="s">
        <v>0</v>
      </c>
      <c r="AJ13273" s="18">
        <v>13</v>
      </c>
      <c r="AK13273" s="12">
        <v>734.32</v>
      </c>
      <c r="AL13273" s="9">
        <v>128.44889459480549</v>
      </c>
      <c r="AM13273" s="16">
        <v>3</v>
      </c>
      <c r="AN13273" s="16">
        <v>6.3333333333333304</v>
      </c>
      <c r="AO13273" s="12" t="s">
        <v>4</v>
      </c>
      <c r="AP13273" s="12" t="s">
        <v>23</v>
      </c>
      <c r="AQ13273" s="12" t="s">
        <v>9</v>
      </c>
    </row>
    <row r="13274" spans="1:43" ht="26.4">
      <c r="A13274" s="1" t="s">
        <v>29</v>
      </c>
      <c r="B13274" s="34">
        <v>2</v>
      </c>
      <c r="C13274" s="2">
        <v>164.23499939999999</v>
      </c>
      <c r="D13274" s="31">
        <v>64.172108999999992</v>
      </c>
      <c r="E13274" s="9">
        <v>5.828545599453367</v>
      </c>
      <c r="F13274" s="9">
        <v>1.25084119004457</v>
      </c>
      <c r="G13274" s="9">
        <v>2.7927828839971758</v>
      </c>
      <c r="H13274" s="9">
        <v>1.7469241443976098</v>
      </c>
      <c r="I13274" s="9"/>
      <c r="J13274" s="9"/>
      <c r="K13274" s="9">
        <v>3.7997381014012205E-2</v>
      </c>
      <c r="L13274" s="9"/>
      <c r="M13274" s="9">
        <v>10.778417744729216</v>
      </c>
      <c r="N13274" s="9"/>
      <c r="O13274" s="9">
        <v>6.6755361828432696</v>
      </c>
      <c r="P13274" s="9">
        <v>0.86150121727903306</v>
      </c>
      <c r="Q13274" s="9">
        <v>3.0166702324179528</v>
      </c>
      <c r="R13274" s="9"/>
      <c r="S13274" s="9">
        <v>0.22471011218895778</v>
      </c>
      <c r="T13274" s="9"/>
      <c r="U13274" s="9">
        <v>8.5926830512020616E-2</v>
      </c>
      <c r="V13274" s="9"/>
      <c r="W13274" s="9">
        <v>8.5926830512020616E-2</v>
      </c>
      <c r="X13274" s="9"/>
      <c r="Y13274" s="11">
        <v>6.2772859671277486</v>
      </c>
      <c r="Z13274" s="11">
        <v>3.9385012809033326</v>
      </c>
      <c r="AA13274" s="11">
        <v>1.0158177700956967</v>
      </c>
      <c r="AB13274" s="22">
        <v>1.3229669161287192</v>
      </c>
      <c r="AC13274" s="11">
        <v>0</v>
      </c>
      <c r="AD13274" s="11">
        <v>0.81909791158697298</v>
      </c>
      <c r="AE13274" s="11">
        <v>0.22998954238061228</v>
      </c>
      <c r="AF13274" s="3">
        <v>0.27387946216113407</v>
      </c>
      <c r="AG13274" s="3"/>
      <c r="AH13274" s="12" t="s">
        <v>66</v>
      </c>
      <c r="AI13274" s="12" t="s">
        <v>0</v>
      </c>
      <c r="AJ13274" s="18">
        <v>13</v>
      </c>
      <c r="AK13274" s="12">
        <v>734.32</v>
      </c>
      <c r="AL13274" s="9">
        <v>13.520936273137419</v>
      </c>
      <c r="AM13274" s="16">
        <v>1</v>
      </c>
      <c r="AN13274" s="16">
        <v>2</v>
      </c>
      <c r="AO13274" s="12" t="s">
        <v>4</v>
      </c>
      <c r="AP13274" s="12" t="s">
        <v>24</v>
      </c>
      <c r="AQ13274" s="12" t="s">
        <v>9</v>
      </c>
    </row>
    <row r="13275" spans="1:43" ht="26.4">
      <c r="A13275" s="1" t="s">
        <v>29</v>
      </c>
      <c r="B13275" s="34">
        <v>10</v>
      </c>
      <c r="C13275" s="2">
        <v>821.17499699999996</v>
      </c>
      <c r="D13275" s="31">
        <v>320.860545</v>
      </c>
      <c r="E13275" s="9">
        <v>28.405428763683464</v>
      </c>
      <c r="F13275" s="9">
        <v>6.2542059502228478</v>
      </c>
      <c r="G13275" s="9">
        <v>13.226615186402503</v>
      </c>
      <c r="H13275" s="9">
        <v>8.7346207219880494</v>
      </c>
      <c r="I13275" s="9"/>
      <c r="J13275" s="9"/>
      <c r="K13275" s="9">
        <v>0.18998690507006102</v>
      </c>
      <c r="L13275" s="9"/>
      <c r="M13275" s="9">
        <v>49.652650652957064</v>
      </c>
      <c r="N13275" s="9"/>
      <c r="O13275" s="9">
        <v>29.579781202004238</v>
      </c>
      <c r="P13275" s="9">
        <v>4.3075060863951649</v>
      </c>
      <c r="Q13275" s="9">
        <v>15.083351162089766</v>
      </c>
      <c r="R13275" s="9"/>
      <c r="S13275" s="9">
        <v>0.68201220246789485</v>
      </c>
      <c r="T13275" s="9"/>
      <c r="U13275" s="9">
        <v>0.42963415256010307</v>
      </c>
      <c r="V13275" s="9"/>
      <c r="W13275" s="9">
        <v>0.42963415256010307</v>
      </c>
      <c r="X13275" s="9"/>
      <c r="Y13275" s="11">
        <v>31.386429835638744</v>
      </c>
      <c r="Z13275" s="11">
        <v>19.692506404516664</v>
      </c>
      <c r="AA13275" s="11">
        <v>5.0790888504784837</v>
      </c>
      <c r="AB13275" s="22">
        <v>6.6148345806435955</v>
      </c>
      <c r="AC13275" s="11">
        <v>0</v>
      </c>
      <c r="AD13275" s="11">
        <v>4.0954895579348642</v>
      </c>
      <c r="AE13275" s="11">
        <v>1.1499477119030614</v>
      </c>
      <c r="AF13275" s="3">
        <v>1.3693973108056703</v>
      </c>
      <c r="AG13275" s="3"/>
      <c r="AH13275" s="12" t="s">
        <v>66</v>
      </c>
      <c r="AI13275" s="12" t="s">
        <v>0</v>
      </c>
      <c r="AJ13275" s="18">
        <v>13</v>
      </c>
      <c r="AK13275" s="12">
        <v>734.32</v>
      </c>
      <c r="AL13275" s="9">
        <v>67.6046813656871</v>
      </c>
      <c r="AM13275" s="16">
        <v>2</v>
      </c>
      <c r="AN13275" s="16">
        <v>5</v>
      </c>
      <c r="AO13275" s="12" t="s">
        <v>4</v>
      </c>
      <c r="AP13275" s="12" t="s">
        <v>25</v>
      </c>
      <c r="AQ13275" s="12" t="s">
        <v>9</v>
      </c>
    </row>
    <row r="13276" spans="1:43" ht="26.4">
      <c r="A13276" s="1" t="s">
        <v>29</v>
      </c>
      <c r="B13276" s="34">
        <v>2</v>
      </c>
      <c r="C13276" s="2">
        <v>164.63747039999998</v>
      </c>
      <c r="D13276" s="31">
        <v>64.172108999999992</v>
      </c>
      <c r="E13276" s="9">
        <v>6.4304438276254086</v>
      </c>
      <c r="F13276" s="9">
        <v>1.2508411900445697</v>
      </c>
      <c r="G13276" s="9">
        <v>3.394681112169216</v>
      </c>
      <c r="H13276" s="9">
        <v>1.7469241443976098</v>
      </c>
      <c r="I13276" s="9"/>
      <c r="J13276" s="9"/>
      <c r="K13276" s="9">
        <v>3.7997381014012205E-2</v>
      </c>
      <c r="L13276" s="9"/>
      <c r="M13276" s="9">
        <v>13.865857147824707</v>
      </c>
      <c r="N13276" s="9"/>
      <c r="O13276" s="9">
        <v>9.0718958394893203</v>
      </c>
      <c r="P13276" s="9">
        <v>0.86361239490673847</v>
      </c>
      <c r="Q13276" s="9">
        <v>3.0166702324179528</v>
      </c>
      <c r="R13276" s="9"/>
      <c r="S13276" s="9">
        <v>0.91367868101069427</v>
      </c>
      <c r="T13276" s="9"/>
      <c r="U13276" s="9">
        <v>8.6137401081809908E-2</v>
      </c>
      <c r="V13276" s="9"/>
      <c r="W13276" s="9">
        <v>8.6137401081809908E-2</v>
      </c>
      <c r="X13276" s="9"/>
      <c r="Y13276" s="11">
        <v>6.2772859671277486</v>
      </c>
      <c r="Z13276" s="11">
        <v>3.9385012809033326</v>
      </c>
      <c r="AA13276" s="11">
        <v>1.0158177700956967</v>
      </c>
      <c r="AB13276" s="22">
        <v>1.3229669161287192</v>
      </c>
      <c r="AC13276" s="11">
        <v>0</v>
      </c>
      <c r="AD13276" s="11">
        <v>0.81909791158697298</v>
      </c>
      <c r="AE13276" s="11">
        <v>0.22998954238061228</v>
      </c>
      <c r="AF13276" s="3">
        <v>0.27387946216113407</v>
      </c>
      <c r="AG13276" s="3"/>
      <c r="AH13276" s="12" t="s">
        <v>66</v>
      </c>
      <c r="AI13276" s="12" t="s">
        <v>0</v>
      </c>
      <c r="AJ13276" s="18">
        <v>13</v>
      </c>
      <c r="AK13276" s="12">
        <v>734.32</v>
      </c>
      <c r="AL13276" s="9">
        <v>13.520936273137419</v>
      </c>
      <c r="AM13276" s="16">
        <v>1</v>
      </c>
      <c r="AN13276" s="16">
        <v>2</v>
      </c>
      <c r="AO13276" s="12" t="s">
        <v>4</v>
      </c>
      <c r="AP13276" s="12" t="s">
        <v>22</v>
      </c>
      <c r="AQ13276" s="12" t="s">
        <v>9</v>
      </c>
    </row>
    <row r="13277" spans="1:43" ht="26.4">
      <c r="A13277" s="1" t="s">
        <v>29</v>
      </c>
      <c r="B13277" s="34">
        <v>6</v>
      </c>
      <c r="C13277" s="2">
        <v>467.69813339999996</v>
      </c>
      <c r="D13277" s="31">
        <v>192.51632699999999</v>
      </c>
      <c r="E13277" s="9">
        <v>17.873154912536915</v>
      </c>
      <c r="F13277" s="9">
        <v>3.4683131177759909</v>
      </c>
      <c r="G13277" s="9">
        <v>9.0500772185260558</v>
      </c>
      <c r="H13277" s="9">
        <v>5.2407724331928298</v>
      </c>
      <c r="I13277" s="9"/>
      <c r="J13277" s="9"/>
      <c r="K13277" s="9">
        <v>0.1139921430420366</v>
      </c>
      <c r="L13277" s="9"/>
      <c r="M13277" s="9">
        <v>29.942116236755872</v>
      </c>
      <c r="N13277" s="9">
        <v>0.35354643557452647</v>
      </c>
      <c r="O13277" s="9">
        <v>14.323991886978925</v>
      </c>
      <c r="P13277" s="9">
        <v>2.4533291485689963</v>
      </c>
      <c r="Q13277" s="9">
        <v>9.0500106972538585</v>
      </c>
      <c r="R13277" s="9">
        <v>2.6266561753810365</v>
      </c>
      <c r="S13277" s="9">
        <v>1.1345818929985281</v>
      </c>
      <c r="T13277" s="9"/>
      <c r="U13277" s="9">
        <v>0.31958454864024799</v>
      </c>
      <c r="V13277" s="9"/>
      <c r="W13277" s="9">
        <v>0.2446970401331533</v>
      </c>
      <c r="X13277" s="9">
        <v>7.4887508507094663E-2</v>
      </c>
      <c r="Y13277" s="11">
        <v>18.831857901383248</v>
      </c>
      <c r="Z13277" s="11">
        <v>11.815503842709997</v>
      </c>
      <c r="AA13277" s="11">
        <v>3.0474533102870902</v>
      </c>
      <c r="AB13277" s="22">
        <v>3.9689007483861585</v>
      </c>
      <c r="AC13277" s="11">
        <v>0</v>
      </c>
      <c r="AD13277" s="11">
        <v>2.4572937347609192</v>
      </c>
      <c r="AE13277" s="11">
        <v>0.68996862714183682</v>
      </c>
      <c r="AF13277" s="3">
        <v>0.82163838648340226</v>
      </c>
      <c r="AG13277" s="3"/>
      <c r="AH13277" s="12" t="s">
        <v>66</v>
      </c>
      <c r="AI13277" s="12" t="s">
        <v>0</v>
      </c>
      <c r="AJ13277" s="18">
        <v>13</v>
      </c>
      <c r="AK13277" s="12">
        <v>734.32</v>
      </c>
      <c r="AL13277" s="9">
        <v>40.562808819412261</v>
      </c>
      <c r="AM13277" s="16">
        <v>3</v>
      </c>
      <c r="AN13277" s="16">
        <v>2</v>
      </c>
      <c r="AO13277" s="12" t="s">
        <v>4</v>
      </c>
      <c r="AP13277" s="12" t="s">
        <v>25</v>
      </c>
      <c r="AQ13277" s="12" t="s">
        <v>11</v>
      </c>
    </row>
    <row r="13278" spans="1:43" ht="26.4">
      <c r="A13278" s="1" t="s">
        <v>29</v>
      </c>
      <c r="B13278" s="34">
        <v>2</v>
      </c>
      <c r="C13278" s="2">
        <v>154.89767219999999</v>
      </c>
      <c r="D13278" s="31">
        <v>64.172108999999992</v>
      </c>
      <c r="E13278" s="9">
        <v>5.7637355938092716</v>
      </c>
      <c r="F13278" s="9">
        <v>1.2040167852473997</v>
      </c>
      <c r="G13278" s="9">
        <v>2.7747972831502499</v>
      </c>
      <c r="H13278" s="9">
        <v>1.7469241443976098</v>
      </c>
      <c r="I13278" s="9"/>
      <c r="J13278" s="9"/>
      <c r="K13278" s="9">
        <v>3.7997381014012205E-2</v>
      </c>
      <c r="L13278" s="9"/>
      <c r="M13278" s="9">
        <v>9.0358864944576638</v>
      </c>
      <c r="N13278" s="9">
        <v>0.1196536815372671</v>
      </c>
      <c r="O13278" s="9">
        <v>5.0422145714580964</v>
      </c>
      <c r="P13278" s="9">
        <v>0.53187368768754961</v>
      </c>
      <c r="Q13278" s="9">
        <v>3.0166702324179528</v>
      </c>
      <c r="R13278" s="9"/>
      <c r="S13278" s="9">
        <v>0.3254743213567976</v>
      </c>
      <c r="T13278" s="9"/>
      <c r="U13278" s="9">
        <v>8.1041593292908831E-2</v>
      </c>
      <c r="V13278" s="9"/>
      <c r="W13278" s="9">
        <v>8.1041593292908831E-2</v>
      </c>
      <c r="X13278" s="9"/>
      <c r="Y13278" s="11">
        <v>6.2772859671277486</v>
      </c>
      <c r="Z13278" s="11">
        <v>3.9385012809033326</v>
      </c>
      <c r="AA13278" s="11">
        <v>1.0158177700956967</v>
      </c>
      <c r="AB13278" s="22">
        <v>1.3229669161287192</v>
      </c>
      <c r="AC13278" s="11">
        <v>0</v>
      </c>
      <c r="AD13278" s="11">
        <v>0.81909791158697298</v>
      </c>
      <c r="AE13278" s="11">
        <v>0.22998954238061228</v>
      </c>
      <c r="AF13278" s="3">
        <v>0.27387946216113407</v>
      </c>
      <c r="AG13278" s="3"/>
      <c r="AH13278" s="12" t="s">
        <v>66</v>
      </c>
      <c r="AI13278" s="12" t="s">
        <v>0</v>
      </c>
      <c r="AJ13278" s="18">
        <v>13</v>
      </c>
      <c r="AK13278" s="12">
        <v>734.32</v>
      </c>
      <c r="AL13278" s="9">
        <v>13.520936273137419</v>
      </c>
      <c r="AM13278" s="16">
        <v>1</v>
      </c>
      <c r="AN13278" s="16">
        <v>2</v>
      </c>
      <c r="AO13278" s="12" t="s">
        <v>4</v>
      </c>
      <c r="AP13278" s="12" t="s">
        <v>25</v>
      </c>
      <c r="AQ13278" s="12" t="s">
        <v>11</v>
      </c>
    </row>
    <row r="13279" spans="1:43" ht="26.4">
      <c r="A13279" s="1" t="s">
        <v>29</v>
      </c>
      <c r="B13279" s="34">
        <v>2</v>
      </c>
      <c r="C13279" s="2">
        <v>154.89767219999999</v>
      </c>
      <c r="D13279" s="31">
        <v>64.172108999999992</v>
      </c>
      <c r="E13279" s="9">
        <v>4.9787949058763079</v>
      </c>
      <c r="F13279" s="9">
        <v>0.83214716744809869</v>
      </c>
      <c r="G13279" s="9">
        <v>2.3617262130165879</v>
      </c>
      <c r="H13279" s="9">
        <v>1.7469241443976098</v>
      </c>
      <c r="I13279" s="9"/>
      <c r="J13279" s="9"/>
      <c r="K13279" s="9">
        <v>3.7997381014012205E-2</v>
      </c>
      <c r="L13279" s="9"/>
      <c r="M13279" s="9">
        <v>5.0722992815798715</v>
      </c>
      <c r="N13279" s="9">
        <v>0.18712556125560303</v>
      </c>
      <c r="O13279" s="9">
        <v>1.2135030502163577</v>
      </c>
      <c r="P13279" s="9">
        <v>0.53428344477362588</v>
      </c>
      <c r="Q13279" s="9">
        <v>3.0166702324179528</v>
      </c>
      <c r="R13279" s="9"/>
      <c r="S13279" s="9">
        <v>0.12071699291633192</v>
      </c>
      <c r="T13279" s="9"/>
      <c r="U13279" s="9">
        <v>8.1041593292908831E-2</v>
      </c>
      <c r="V13279" s="9"/>
      <c r="W13279" s="9">
        <v>8.1041593292908831E-2</v>
      </c>
      <c r="X13279" s="9"/>
      <c r="Y13279" s="11">
        <v>6.2772859671277486</v>
      </c>
      <c r="Z13279" s="11">
        <v>3.9385012809033326</v>
      </c>
      <c r="AA13279" s="11">
        <v>1.0158177700956967</v>
      </c>
      <c r="AB13279" s="22">
        <v>1.3229669161287192</v>
      </c>
      <c r="AC13279" s="11">
        <v>0</v>
      </c>
      <c r="AD13279" s="11">
        <v>0.81909791158697298</v>
      </c>
      <c r="AE13279" s="11">
        <v>0.22998954238061228</v>
      </c>
      <c r="AF13279" s="3">
        <v>0.27387946216113407</v>
      </c>
      <c r="AG13279" s="3"/>
      <c r="AH13279" s="12" t="s">
        <v>66</v>
      </c>
      <c r="AI13279" s="12" t="s">
        <v>0</v>
      </c>
      <c r="AJ13279" s="18">
        <v>13</v>
      </c>
      <c r="AK13279" s="12">
        <v>734.32</v>
      </c>
      <c r="AL13279" s="9">
        <v>13.520936273137419</v>
      </c>
      <c r="AM13279" s="16">
        <v>1</v>
      </c>
      <c r="AN13279" s="16">
        <v>2</v>
      </c>
      <c r="AO13279" s="12" t="s">
        <v>4</v>
      </c>
      <c r="AP13279" s="12" t="s">
        <v>25</v>
      </c>
      <c r="AQ13279" s="12" t="s">
        <v>11</v>
      </c>
    </row>
    <row r="13280" spans="1:43" ht="13.2">
      <c r="A13280" s="1" t="s">
        <v>27</v>
      </c>
      <c r="B13280" s="34">
        <v>2</v>
      </c>
      <c r="C13280" s="2">
        <v>311.5930482</v>
      </c>
      <c r="D13280" s="31">
        <v>64.172108999999992</v>
      </c>
      <c r="E13280" s="9">
        <v>17.823671343663168</v>
      </c>
      <c r="F13280" s="9"/>
      <c r="G13280" s="9">
        <v>2.6100312905459599</v>
      </c>
      <c r="H13280" s="9">
        <v>1.7469241443976098</v>
      </c>
      <c r="I13280" s="9"/>
      <c r="J13280" s="9"/>
      <c r="K13280" s="9"/>
      <c r="L13280" s="9">
        <v>13.466715908719598</v>
      </c>
      <c r="M13280" s="9">
        <v>2.2109015876093956</v>
      </c>
      <c r="N13280" s="9"/>
      <c r="O13280" s="9">
        <v>0.34308653884132373</v>
      </c>
      <c r="P13280" s="9">
        <v>1.6344737193696146</v>
      </c>
      <c r="Q13280" s="9"/>
      <c r="R13280" s="9"/>
      <c r="S13280" s="9">
        <v>0.23334132939845723</v>
      </c>
      <c r="T13280" s="9"/>
      <c r="U13280" s="9">
        <v>0.16302373513087653</v>
      </c>
      <c r="V13280" s="9"/>
      <c r="W13280" s="9">
        <v>0.16302373513087653</v>
      </c>
      <c r="X13280" s="9"/>
      <c r="Y13280" s="11">
        <v>6.2772859671277486</v>
      </c>
      <c r="Z13280" s="11">
        <v>3.9385012809033326</v>
      </c>
      <c r="AA13280" s="11">
        <v>1.0158177700956967</v>
      </c>
      <c r="AB13280" s="22">
        <v>1.3229669161287192</v>
      </c>
      <c r="AC13280" s="11">
        <v>0</v>
      </c>
      <c r="AD13280" s="11">
        <v>0.81909791158697298</v>
      </c>
      <c r="AE13280" s="11">
        <v>0.22998954238061228</v>
      </c>
      <c r="AF13280" s="3">
        <v>0.27387946216113407</v>
      </c>
      <c r="AG13280" s="3"/>
      <c r="AH13280" s="12" t="s">
        <v>66</v>
      </c>
      <c r="AI13280" s="12" t="s">
        <v>0</v>
      </c>
      <c r="AJ13280" s="18">
        <v>13</v>
      </c>
      <c r="AK13280" s="12">
        <v>734.32</v>
      </c>
      <c r="AL13280" s="9">
        <v>13.520936273137419</v>
      </c>
      <c r="AM13280" s="16">
        <v>1</v>
      </c>
      <c r="AN13280" s="16">
        <v>2</v>
      </c>
      <c r="AO13280" s="12" t="s">
        <v>4</v>
      </c>
      <c r="AP13280" s="12" t="s">
        <v>25</v>
      </c>
      <c r="AQ13280" s="12" t="s">
        <v>13</v>
      </c>
    </row>
    <row r="13281" spans="1:43" ht="13.2">
      <c r="A13281" s="1" t="s">
        <v>27</v>
      </c>
      <c r="B13281" s="34">
        <v>1</v>
      </c>
      <c r="C13281" s="2">
        <v>174.5114256</v>
      </c>
      <c r="D13281" s="31">
        <v>32.086054499999996</v>
      </c>
      <c r="E13281" s="9">
        <v>9.8774372538076243</v>
      </c>
      <c r="F13281" s="9"/>
      <c r="G13281" s="9">
        <v>1.4617793432972466</v>
      </c>
      <c r="H13281" s="9">
        <v>0.8734620721988049</v>
      </c>
      <c r="I13281" s="9"/>
      <c r="J13281" s="9"/>
      <c r="K13281" s="9"/>
      <c r="L13281" s="9">
        <v>7.5421958383115717</v>
      </c>
      <c r="M13281" s="9">
        <v>1.3777344649970067</v>
      </c>
      <c r="N13281" s="9"/>
      <c r="O13281" s="9">
        <v>0.3373299281841059</v>
      </c>
      <c r="P13281" s="9">
        <v>0.92373387211367231</v>
      </c>
      <c r="Q13281" s="9"/>
      <c r="R13281" s="9"/>
      <c r="S13281" s="9">
        <v>0.11667066469922861</v>
      </c>
      <c r="T13281" s="9"/>
      <c r="U13281" s="9">
        <v>9.1303399060640764E-2</v>
      </c>
      <c r="V13281" s="9"/>
      <c r="W13281" s="9">
        <v>9.1303399060640764E-2</v>
      </c>
      <c r="X13281" s="9"/>
      <c r="Y13281" s="11">
        <v>3.1386429835638743</v>
      </c>
      <c r="Z13281" s="11">
        <v>1.9692506404516663</v>
      </c>
      <c r="AA13281" s="11">
        <v>0.50790888504784837</v>
      </c>
      <c r="AB13281" s="22">
        <v>0.6614834580643596</v>
      </c>
      <c r="AC13281" s="11">
        <v>0</v>
      </c>
      <c r="AD13281" s="11">
        <v>0.40954895579348649</v>
      </c>
      <c r="AE13281" s="11">
        <v>0.11499477119030614</v>
      </c>
      <c r="AF13281" s="3">
        <v>0.13693973108056703</v>
      </c>
      <c r="AG13281" s="3"/>
      <c r="AH13281" s="12" t="s">
        <v>66</v>
      </c>
      <c r="AI13281" s="12" t="s">
        <v>0</v>
      </c>
      <c r="AJ13281" s="18">
        <v>13</v>
      </c>
      <c r="AK13281" s="12">
        <v>734.32</v>
      </c>
      <c r="AL13281" s="9">
        <v>6.7604681365687096</v>
      </c>
      <c r="AM13281" s="16">
        <v>1</v>
      </c>
      <c r="AN13281" s="16">
        <v>1</v>
      </c>
      <c r="AO13281" s="12" t="s">
        <v>5</v>
      </c>
      <c r="AP13281" s="12" t="s">
        <v>23</v>
      </c>
      <c r="AQ13281" s="12" t="s">
        <v>13</v>
      </c>
    </row>
    <row r="13282" spans="1:43" ht="13.2">
      <c r="A13282" s="1" t="s">
        <v>27</v>
      </c>
      <c r="B13282" s="34">
        <v>8</v>
      </c>
      <c r="C13282" s="2">
        <v>1065.8907806999998</v>
      </c>
      <c r="D13282" s="31">
        <v>256.68843599999997</v>
      </c>
      <c r="E13282" s="9">
        <v>61.982686749331073</v>
      </c>
      <c r="F13282" s="9"/>
      <c r="G13282" s="9">
        <v>8.928338761093908</v>
      </c>
      <c r="H13282" s="9">
        <v>6.9876965775904392</v>
      </c>
      <c r="I13282" s="9"/>
      <c r="J13282" s="9"/>
      <c r="K13282" s="9"/>
      <c r="L13282" s="9">
        <v>46.066651410646728</v>
      </c>
      <c r="M13282" s="9">
        <v>7.6981608086433964</v>
      </c>
      <c r="N13282" s="9"/>
      <c r="O13282" s="9">
        <v>1.1736230344218554</v>
      </c>
      <c r="P13282" s="9">
        <v>5.5911724566277119</v>
      </c>
      <c r="Q13282" s="9"/>
      <c r="R13282" s="9"/>
      <c r="S13282" s="9">
        <v>0.9333653175938289</v>
      </c>
      <c r="T13282" s="9"/>
      <c r="U13282" s="9">
        <v>0.55766807801099083</v>
      </c>
      <c r="V13282" s="9"/>
      <c r="W13282" s="9">
        <v>0.55766807801099083</v>
      </c>
      <c r="X13282" s="9"/>
      <c r="Y13282" s="11">
        <v>25.109143868510994</v>
      </c>
      <c r="Z13282" s="11">
        <v>15.75400512361333</v>
      </c>
      <c r="AA13282" s="11">
        <v>4.0632710803827869</v>
      </c>
      <c r="AB13282" s="22">
        <v>5.2918676645148768</v>
      </c>
      <c r="AC13282" s="11">
        <v>0</v>
      </c>
      <c r="AD13282" s="11">
        <v>3.2763916463478919</v>
      </c>
      <c r="AE13282" s="11">
        <v>0.91995816952244913</v>
      </c>
      <c r="AF13282" s="3">
        <v>1.0955178486445363</v>
      </c>
      <c r="AG13282" s="3"/>
      <c r="AH13282" s="12" t="s">
        <v>66</v>
      </c>
      <c r="AI13282" s="12" t="s">
        <v>0</v>
      </c>
      <c r="AJ13282" s="18">
        <v>13</v>
      </c>
      <c r="AK13282" s="12">
        <v>734.32</v>
      </c>
      <c r="AL13282" s="9">
        <v>54.083745092549677</v>
      </c>
      <c r="AM13282" s="16">
        <v>6</v>
      </c>
      <c r="AN13282" s="16">
        <v>1.3333333333333333</v>
      </c>
      <c r="AO13282" s="12" t="s">
        <v>4</v>
      </c>
      <c r="AP13282" s="12" t="s">
        <v>23</v>
      </c>
      <c r="AQ13282" s="12" t="s">
        <v>13</v>
      </c>
    </row>
    <row r="13283" spans="1:43" ht="13.2">
      <c r="A13283" s="1" t="s">
        <v>27</v>
      </c>
      <c r="B13283" s="34">
        <v>3</v>
      </c>
      <c r="C13283" s="2">
        <v>573.76265760000001</v>
      </c>
      <c r="D13283" s="31">
        <v>96.258163499999995</v>
      </c>
      <c r="E13283" s="9">
        <v>32.223861813694043</v>
      </c>
      <c r="F13283" s="9"/>
      <c r="G13283" s="9">
        <v>4.8060715678149322</v>
      </c>
      <c r="H13283" s="9">
        <v>2.6203862165964149</v>
      </c>
      <c r="I13283" s="9"/>
      <c r="J13283" s="9"/>
      <c r="K13283" s="9"/>
      <c r="L13283" s="9">
        <v>24.797404029282692</v>
      </c>
      <c r="M13283" s="9">
        <v>3.991461108158024</v>
      </c>
      <c r="N13283" s="9"/>
      <c r="O13283" s="9">
        <v>0.63175428800334688</v>
      </c>
      <c r="P13283" s="9">
        <v>3.0096948260569913</v>
      </c>
      <c r="Q13283" s="9"/>
      <c r="R13283" s="9"/>
      <c r="S13283" s="9">
        <v>0.3500119940976858</v>
      </c>
      <c r="T13283" s="9"/>
      <c r="U13283" s="9">
        <v>0.30018940429162699</v>
      </c>
      <c r="V13283" s="9"/>
      <c r="W13283" s="9">
        <v>0.30018940429162699</v>
      </c>
      <c r="X13283" s="9"/>
      <c r="Y13283" s="11">
        <v>9.4159289506916242</v>
      </c>
      <c r="Z13283" s="11">
        <v>5.9077519213549987</v>
      </c>
      <c r="AA13283" s="11">
        <v>1.5237266551435451</v>
      </c>
      <c r="AB13283" s="22">
        <v>1.9844503741930792</v>
      </c>
      <c r="AC13283" s="11">
        <v>0</v>
      </c>
      <c r="AD13283" s="11">
        <v>1.2286468673804596</v>
      </c>
      <c r="AE13283" s="11">
        <v>0.34498431357091841</v>
      </c>
      <c r="AF13283" s="3">
        <v>0.41081919324170113</v>
      </c>
      <c r="AG13283" s="3"/>
      <c r="AH13283" s="12" t="s">
        <v>66</v>
      </c>
      <c r="AI13283" s="12" t="s">
        <v>0</v>
      </c>
      <c r="AJ13283" s="18">
        <v>13</v>
      </c>
      <c r="AK13283" s="12">
        <v>734.32</v>
      </c>
      <c r="AL13283" s="9">
        <v>20.281404409706131</v>
      </c>
      <c r="AM13283" s="16">
        <v>3</v>
      </c>
      <c r="AN13283" s="16">
        <v>1</v>
      </c>
      <c r="AO13283" s="12" t="s">
        <v>4</v>
      </c>
      <c r="AP13283" s="12" t="s">
        <v>23</v>
      </c>
      <c r="AQ13283" s="12" t="s">
        <v>13</v>
      </c>
    </row>
    <row r="13284" spans="1:43" ht="13.2">
      <c r="A13284" s="1" t="s">
        <v>6</v>
      </c>
      <c r="B13284" s="34">
        <v>18</v>
      </c>
      <c r="C13284" s="2">
        <v>3622.4536511999995</v>
      </c>
      <c r="D13284" s="31">
        <v>577.54898100000003</v>
      </c>
      <c r="E13284" s="9">
        <v>127.41916840363442</v>
      </c>
      <c r="F13284" s="9">
        <v>3.7420407367312905</v>
      </c>
      <c r="G13284" s="9">
        <v>24.567969096180953</v>
      </c>
      <c r="H13284" s="9">
        <v>15.722317299578489</v>
      </c>
      <c r="I13284" s="9"/>
      <c r="J13284" s="9"/>
      <c r="K13284" s="9">
        <v>0.34197642912610987</v>
      </c>
      <c r="L13284" s="9">
        <v>83.044864842017574</v>
      </c>
      <c r="M13284" s="9">
        <v>140.72160879394781</v>
      </c>
      <c r="N13284" s="9"/>
      <c r="O13284" s="9">
        <v>7.0021892595756086</v>
      </c>
      <c r="P13284" s="9">
        <v>19.174579121513322</v>
      </c>
      <c r="Q13284" s="9"/>
      <c r="R13284" s="9"/>
      <c r="S13284" s="9">
        <v>0.32393898456428594</v>
      </c>
      <c r="T13284" s="9">
        <v>114.22090142829458</v>
      </c>
      <c r="U13284" s="9">
        <v>1.8952474324075932</v>
      </c>
      <c r="V13284" s="9"/>
      <c r="W13284" s="9">
        <v>1.8952474324075932</v>
      </c>
      <c r="X13284" s="9"/>
      <c r="Y13284" s="11">
        <v>56.495573704149749</v>
      </c>
      <c r="Z13284" s="11">
        <v>35.446511528129996</v>
      </c>
      <c r="AA13284" s="11">
        <v>9.1423599308612715</v>
      </c>
      <c r="AB13284" s="22">
        <v>11.906702245158474</v>
      </c>
      <c r="AC13284" s="11">
        <v>0</v>
      </c>
      <c r="AD13284" s="11">
        <v>7.3718812042827571</v>
      </c>
      <c r="AE13284" s="11">
        <v>2.0699058814255102</v>
      </c>
      <c r="AF13284" s="3">
        <v>2.4649151594502068</v>
      </c>
      <c r="AG13284" s="3"/>
      <c r="AH13284" s="12" t="s">
        <v>66</v>
      </c>
      <c r="AI13284" s="12" t="s">
        <v>0</v>
      </c>
      <c r="AJ13284" s="18">
        <v>13</v>
      </c>
      <c r="AK13284" s="12">
        <v>734.32</v>
      </c>
      <c r="AL13284" s="9">
        <v>121.68842645823679</v>
      </c>
      <c r="AM13284" s="16">
        <v>4</v>
      </c>
      <c r="AN13284" s="16">
        <v>4.5</v>
      </c>
      <c r="AO13284" s="12" t="s">
        <v>5</v>
      </c>
      <c r="AP13284" s="12" t="s">
        <v>25</v>
      </c>
      <c r="AQ13284" s="12" t="s">
        <v>10</v>
      </c>
    </row>
    <row r="13285" spans="1:43" ht="26.4">
      <c r="A13285" s="1" t="s">
        <v>29</v>
      </c>
      <c r="B13285" s="34">
        <v>10</v>
      </c>
      <c r="C13285" s="2">
        <v>583.71710700000006</v>
      </c>
      <c r="D13285" s="31">
        <v>303.57828599999999</v>
      </c>
      <c r="E13285" s="9">
        <v>9.6084195142571787</v>
      </c>
      <c r="F13285" s="9"/>
      <c r="G13285" s="9">
        <v>6.5099744763320047</v>
      </c>
      <c r="H13285" s="9">
        <v>3.0984450379251736</v>
      </c>
      <c r="I13285" s="9"/>
      <c r="J13285" s="9"/>
      <c r="K13285" s="9"/>
      <c r="L13285" s="9"/>
      <c r="M13285" s="9">
        <v>34.666015919970114</v>
      </c>
      <c r="N13285" s="9"/>
      <c r="O13285" s="9">
        <v>15.059510160763431</v>
      </c>
      <c r="P13285" s="9">
        <v>3.0619112860489075</v>
      </c>
      <c r="Q13285" s="9">
        <v>14.2709284898937</v>
      </c>
      <c r="R13285" s="9"/>
      <c r="S13285" s="9">
        <v>2.2736659832640842</v>
      </c>
      <c r="T13285" s="9"/>
      <c r="U13285" s="9">
        <v>0.3053975163844157</v>
      </c>
      <c r="V13285" s="9"/>
      <c r="W13285" s="9">
        <v>0.3053975163844157</v>
      </c>
      <c r="X13285" s="9"/>
      <c r="Y13285" s="11">
        <v>31.461947751528282</v>
      </c>
      <c r="Z13285" s="11">
        <v>14.591435468406926</v>
      </c>
      <c r="AA13285" s="11">
        <v>1.3444646957148927</v>
      </c>
      <c r="AB13285" s="22">
        <v>15.526047587406465</v>
      </c>
      <c r="AC13285" s="11">
        <v>0</v>
      </c>
      <c r="AD13285" s="11">
        <v>7.2246513614489878</v>
      </c>
      <c r="AE13285" s="11">
        <v>1.1395409452795042</v>
      </c>
      <c r="AF13285" s="3">
        <v>7.1618552806779725</v>
      </c>
      <c r="AG13285" s="3"/>
      <c r="AH13285" s="12" t="s">
        <v>66</v>
      </c>
      <c r="AI13285" s="12" t="s">
        <v>0</v>
      </c>
      <c r="AJ13285" s="18">
        <v>11</v>
      </c>
      <c r="AK13285" s="12">
        <v>40.799999999999997</v>
      </c>
      <c r="AL13285" s="9">
        <v>50.092625349274179</v>
      </c>
      <c r="AM13285" s="16">
        <v>1</v>
      </c>
      <c r="AN13285" s="16">
        <v>10</v>
      </c>
      <c r="AO13285" s="12" t="s">
        <v>4</v>
      </c>
      <c r="AP13285" s="12" t="s">
        <v>23</v>
      </c>
      <c r="AQ13285" s="12" t="s">
        <v>8</v>
      </c>
    </row>
    <row r="13286" spans="1:43" ht="26.4">
      <c r="A13286" s="1" t="s">
        <v>29</v>
      </c>
      <c r="B13286" s="34">
        <v>2</v>
      </c>
      <c r="C13286" s="2">
        <v>131.47386</v>
      </c>
      <c r="D13286" s="31">
        <v>67.307030400000002</v>
      </c>
      <c r="E13286" s="9">
        <v>9.3470108127890583</v>
      </c>
      <c r="F13286" s="9"/>
      <c r="G13286" s="9">
        <v>2.267181808080557</v>
      </c>
      <c r="H13286" s="9">
        <v>6.6092530672114238</v>
      </c>
      <c r="I13286" s="9"/>
      <c r="J13286" s="9"/>
      <c r="K13286" s="9"/>
      <c r="L13286" s="9">
        <v>0.4705759374970766</v>
      </c>
      <c r="M13286" s="9">
        <v>6.1039738826798935</v>
      </c>
      <c r="N13286" s="9"/>
      <c r="O13286" s="9">
        <v>0.14476225267566403</v>
      </c>
      <c r="P13286" s="9">
        <v>0.68965135838380354</v>
      </c>
      <c r="Q13286" s="9"/>
      <c r="R13286" s="9"/>
      <c r="S13286" s="9">
        <v>0.407509151081766</v>
      </c>
      <c r="T13286" s="9">
        <v>4.8620511205386601</v>
      </c>
      <c r="U13286" s="9">
        <v>6.8786386131171537E-2</v>
      </c>
      <c r="V13286" s="9"/>
      <c r="W13286" s="9">
        <v>6.8786386131171537E-2</v>
      </c>
      <c r="X13286" s="9"/>
      <c r="Y13286" s="11">
        <v>26.543947503505045</v>
      </c>
      <c r="Z13286" s="11">
        <v>7.5567027588416353</v>
      </c>
      <c r="AA13286" s="11">
        <v>5.3778587828595708</v>
      </c>
      <c r="AB13286" s="22">
        <v>13.60938596180384</v>
      </c>
      <c r="AC13286" s="11">
        <v>0</v>
      </c>
      <c r="AD13286" s="11">
        <v>3.0227075305458877</v>
      </c>
      <c r="AE13286" s="11">
        <v>0.20917600913349796</v>
      </c>
      <c r="AF13286" s="3">
        <v>10.377502422124454</v>
      </c>
      <c r="AG13286" s="3"/>
      <c r="AH13286" s="12" t="s">
        <v>66</v>
      </c>
      <c r="AI13286" s="12" t="s">
        <v>0</v>
      </c>
      <c r="AJ13286" s="18">
        <v>12</v>
      </c>
      <c r="AK13286" s="12">
        <v>54.8</v>
      </c>
      <c r="AL13286" s="9">
        <v>25.942278331290773</v>
      </c>
      <c r="AM13286" s="16">
        <v>1</v>
      </c>
      <c r="AN13286" s="16">
        <v>2</v>
      </c>
      <c r="AO13286" s="12" t="s">
        <v>4</v>
      </c>
      <c r="AP13286" s="12" t="s">
        <v>23</v>
      </c>
      <c r="AQ13286" s="12" t="s">
        <v>7</v>
      </c>
    </row>
    <row r="13287" spans="1:43" ht="26.4">
      <c r="A13287" s="1" t="s">
        <v>29</v>
      </c>
      <c r="B13287" s="34">
        <v>2</v>
      </c>
      <c r="C13287" s="2">
        <v>113.87246159999999</v>
      </c>
      <c r="D13287" s="31">
        <v>67.307030400000002</v>
      </c>
      <c r="E13287" s="9">
        <v>9.7662349360948202</v>
      </c>
      <c r="F13287" s="9">
        <v>1.3119470018338029</v>
      </c>
      <c r="G13287" s="9">
        <v>1.8051812465455437</v>
      </c>
      <c r="H13287" s="9">
        <v>6.6092530672114238</v>
      </c>
      <c r="I13287" s="9"/>
      <c r="J13287" s="9"/>
      <c r="K13287" s="9">
        <v>3.9853620504049544E-2</v>
      </c>
      <c r="L13287" s="9"/>
      <c r="M13287" s="9">
        <v>8.7713062551603471</v>
      </c>
      <c r="N13287" s="9"/>
      <c r="O13287" s="9">
        <v>4.8570007089282603</v>
      </c>
      <c r="P13287" s="9">
        <v>0.59732252346548209</v>
      </c>
      <c r="Q13287" s="9">
        <v>3.1640399264442167</v>
      </c>
      <c r="R13287" s="9"/>
      <c r="S13287" s="9">
        <v>0.15294309632238756</v>
      </c>
      <c r="T13287" s="9"/>
      <c r="U13287" s="9">
        <v>5.9577433212386122E-2</v>
      </c>
      <c r="V13287" s="9"/>
      <c r="W13287" s="9">
        <v>5.9577433212386122E-2</v>
      </c>
      <c r="X13287" s="9"/>
      <c r="Y13287" s="11">
        <v>26.543947503505045</v>
      </c>
      <c r="Z13287" s="11">
        <v>7.5567027588416353</v>
      </c>
      <c r="AA13287" s="11">
        <v>5.3778587828595708</v>
      </c>
      <c r="AB13287" s="22">
        <v>13.60938596180384</v>
      </c>
      <c r="AC13287" s="11">
        <v>0</v>
      </c>
      <c r="AD13287" s="11">
        <v>3.0227075305458877</v>
      </c>
      <c r="AE13287" s="11">
        <v>0.20917600913349796</v>
      </c>
      <c r="AF13287" s="3">
        <v>10.377502422124454</v>
      </c>
      <c r="AG13287" s="3"/>
      <c r="AH13287" s="12" t="s">
        <v>66</v>
      </c>
      <c r="AI13287" s="12" t="s">
        <v>0</v>
      </c>
      <c r="AJ13287" s="18">
        <v>12</v>
      </c>
      <c r="AK13287" s="12">
        <v>54.8</v>
      </c>
      <c r="AL13287" s="9">
        <v>25.942278331290773</v>
      </c>
      <c r="AM13287" s="16">
        <v>1</v>
      </c>
      <c r="AN13287" s="16">
        <v>2</v>
      </c>
      <c r="AO13287" s="12" t="s">
        <v>4</v>
      </c>
      <c r="AP13287" s="12" t="s">
        <v>23</v>
      </c>
      <c r="AQ13287" s="12" t="s">
        <v>9</v>
      </c>
    </row>
    <row r="13288" spans="1:43" ht="26.4">
      <c r="A13288" s="1" t="s">
        <v>29</v>
      </c>
      <c r="B13288" s="34">
        <v>2</v>
      </c>
      <c r="C13288" s="2">
        <v>154.89767219999999</v>
      </c>
      <c r="D13288" s="31">
        <v>67.307030400000002</v>
      </c>
      <c r="E13288" s="9">
        <v>10.68673911263669</v>
      </c>
      <c r="F13288" s="9">
        <v>1.262835141770968</v>
      </c>
      <c r="G13288" s="9">
        <v>2.7747972831502499</v>
      </c>
      <c r="H13288" s="9">
        <v>6.6092530672114238</v>
      </c>
      <c r="I13288" s="9"/>
      <c r="J13288" s="9"/>
      <c r="K13288" s="9">
        <v>3.9853620504049544E-2</v>
      </c>
      <c r="L13288" s="9"/>
      <c r="M13288" s="9">
        <v>9.4371454715601732</v>
      </c>
      <c r="N13288" s="9">
        <v>0.1196536815372671</v>
      </c>
      <c r="O13288" s="9">
        <v>5.2802038563720277</v>
      </c>
      <c r="P13288" s="9">
        <v>0.53187368768754961</v>
      </c>
      <c r="Q13288" s="9">
        <v>3.1640399264442167</v>
      </c>
      <c r="R13288" s="9"/>
      <c r="S13288" s="9">
        <v>0.34137431951911296</v>
      </c>
      <c r="T13288" s="9"/>
      <c r="U13288" s="9">
        <v>8.1041593292908831E-2</v>
      </c>
      <c r="V13288" s="9"/>
      <c r="W13288" s="9">
        <v>8.1041593292908831E-2</v>
      </c>
      <c r="X13288" s="9"/>
      <c r="Y13288" s="11">
        <v>26.543947503505045</v>
      </c>
      <c r="Z13288" s="11">
        <v>7.5567027588416353</v>
      </c>
      <c r="AA13288" s="11">
        <v>5.3778587828595708</v>
      </c>
      <c r="AB13288" s="22">
        <v>13.60938596180384</v>
      </c>
      <c r="AC13288" s="11">
        <v>0</v>
      </c>
      <c r="AD13288" s="11">
        <v>3.0227075305458877</v>
      </c>
      <c r="AE13288" s="11">
        <v>0.20917600913349796</v>
      </c>
      <c r="AF13288" s="3">
        <v>10.377502422124454</v>
      </c>
      <c r="AG13288" s="3"/>
      <c r="AH13288" s="12" t="s">
        <v>66</v>
      </c>
      <c r="AI13288" s="12" t="s">
        <v>0</v>
      </c>
      <c r="AJ13288" s="18">
        <v>12</v>
      </c>
      <c r="AK13288" s="12">
        <v>54.8</v>
      </c>
      <c r="AL13288" s="9">
        <v>25.942278331290773</v>
      </c>
      <c r="AM13288" s="16">
        <v>1</v>
      </c>
      <c r="AN13288" s="16">
        <v>2</v>
      </c>
      <c r="AO13288" s="12" t="s">
        <v>4</v>
      </c>
      <c r="AP13288" s="12" t="s">
        <v>25</v>
      </c>
      <c r="AQ13288" s="12" t="s">
        <v>11</v>
      </c>
    </row>
    <row r="13289" spans="1:43" ht="13.2">
      <c r="A13289" s="1" t="s">
        <v>6</v>
      </c>
      <c r="B13289" s="34">
        <v>4</v>
      </c>
      <c r="C13289" s="2">
        <v>706.83298589999993</v>
      </c>
      <c r="D13289" s="31">
        <v>134.6140608</v>
      </c>
      <c r="E13289" s="9">
        <v>35.168406625961339</v>
      </c>
      <c r="F13289" s="9">
        <v>0.87218801490781739</v>
      </c>
      <c r="G13289" s="9">
        <v>4.7938366162393553</v>
      </c>
      <c r="H13289" s="9">
        <v>13.218506134422848</v>
      </c>
      <c r="I13289" s="9"/>
      <c r="J13289" s="9"/>
      <c r="K13289" s="9">
        <v>7.9707241008099089E-2</v>
      </c>
      <c r="L13289" s="9">
        <v>16.204168619383221</v>
      </c>
      <c r="M13289" s="9">
        <v>27.47066498290723</v>
      </c>
      <c r="N13289" s="9"/>
      <c r="O13289" s="9">
        <v>1.3663054986343777</v>
      </c>
      <c r="P13289" s="9">
        <v>3.7414488407174851</v>
      </c>
      <c r="Q13289" s="9"/>
      <c r="R13289" s="9"/>
      <c r="S13289" s="9">
        <v>7.5503106399952349E-2</v>
      </c>
      <c r="T13289" s="9">
        <v>22.287407537155417</v>
      </c>
      <c r="U13289" s="9">
        <v>0.36981105368296274</v>
      </c>
      <c r="V13289" s="9"/>
      <c r="W13289" s="9">
        <v>0.36981105368296274</v>
      </c>
      <c r="X13289" s="9"/>
      <c r="Y13289" s="11">
        <v>53.08789500701009</v>
      </c>
      <c r="Z13289" s="11">
        <v>15.113405517683271</v>
      </c>
      <c r="AA13289" s="11">
        <v>10.755717565719142</v>
      </c>
      <c r="AB13289" s="22">
        <v>27.218771923607679</v>
      </c>
      <c r="AC13289" s="11">
        <v>0</v>
      </c>
      <c r="AD13289" s="11">
        <v>6.0454150610917754</v>
      </c>
      <c r="AE13289" s="11">
        <v>0.41835201826699592</v>
      </c>
      <c r="AF13289" s="3">
        <v>20.755004844248909</v>
      </c>
      <c r="AG13289" s="3"/>
      <c r="AH13289" s="12" t="s">
        <v>66</v>
      </c>
      <c r="AI13289" s="12" t="s">
        <v>0</v>
      </c>
      <c r="AJ13289" s="18">
        <v>12</v>
      </c>
      <c r="AK13289" s="12">
        <v>54.8</v>
      </c>
      <c r="AL13289" s="9">
        <v>51.884556662581545</v>
      </c>
      <c r="AM13289" s="16">
        <v>2</v>
      </c>
      <c r="AN13289" s="16">
        <v>2</v>
      </c>
      <c r="AO13289" s="12" t="s">
        <v>5</v>
      </c>
      <c r="AP13289" s="12" t="s">
        <v>22</v>
      </c>
      <c r="AQ13289" s="12" t="s">
        <v>10</v>
      </c>
    </row>
    <row r="13290" spans="1:43" ht="26.4">
      <c r="A13290" s="1" t="s">
        <v>29</v>
      </c>
      <c r="B13290" s="34">
        <v>2</v>
      </c>
      <c r="C13290" s="2">
        <v>178.56296699999999</v>
      </c>
      <c r="D13290" s="31">
        <v>104.7921162</v>
      </c>
      <c r="E13290" s="9">
        <v>5.893470487040533</v>
      </c>
      <c r="F13290" s="9"/>
      <c r="G13290" s="9">
        <v>3.2493865188706885</v>
      </c>
      <c r="H13290" s="9">
        <v>2.0049650163243244</v>
      </c>
      <c r="I13290" s="9"/>
      <c r="J13290" s="9"/>
      <c r="K13290" s="9"/>
      <c r="L13290" s="9">
        <v>0.63911895184551926</v>
      </c>
      <c r="M13290" s="9">
        <v>8.3711910394063693</v>
      </c>
      <c r="N13290" s="9"/>
      <c r="O13290" s="9">
        <v>0.1966107737870498</v>
      </c>
      <c r="P13290" s="9">
        <v>0.93665914082534951</v>
      </c>
      <c r="Q13290" s="9"/>
      <c r="R13290" s="9"/>
      <c r="S13290" s="9">
        <v>0.63446189883789272</v>
      </c>
      <c r="T13290" s="9">
        <v>6.6034592259560778</v>
      </c>
      <c r="U13290" s="9">
        <v>9.3423142796519712E-2</v>
      </c>
      <c r="V13290" s="9"/>
      <c r="W13290" s="9">
        <v>9.3423142796519712E-2</v>
      </c>
      <c r="X13290" s="9"/>
      <c r="Y13290" s="11">
        <v>26.903619504298415</v>
      </c>
      <c r="Z13290" s="11">
        <v>7.5567027588416353</v>
      </c>
      <c r="AA13290" s="11">
        <v>5.3778587828595708</v>
      </c>
      <c r="AB13290" s="22">
        <v>13.969057962597208</v>
      </c>
      <c r="AC13290" s="11">
        <v>0</v>
      </c>
      <c r="AD13290" s="11">
        <v>6.3388444773124988</v>
      </c>
      <c r="AE13290" s="11">
        <v>0.24571532305620972</v>
      </c>
      <c r="AF13290" s="3">
        <v>7.3844981622284989</v>
      </c>
      <c r="AG13290" s="3"/>
      <c r="AH13290" s="12" t="s">
        <v>66</v>
      </c>
      <c r="AI13290" s="12" t="s">
        <v>0</v>
      </c>
      <c r="AJ13290" s="18">
        <v>12</v>
      </c>
      <c r="AK13290" s="12">
        <v>21.92</v>
      </c>
      <c r="AL13290" s="9">
        <v>25.942278331290773</v>
      </c>
      <c r="AM13290" s="16">
        <v>1</v>
      </c>
      <c r="AN13290" s="16">
        <v>2</v>
      </c>
      <c r="AO13290" s="12" t="s">
        <v>4</v>
      </c>
      <c r="AP13290" s="12" t="s">
        <v>22</v>
      </c>
      <c r="AQ13290" s="12" t="s">
        <v>7</v>
      </c>
    </row>
    <row r="13291" spans="1:43" ht="26.4">
      <c r="A13291" s="1" t="s">
        <v>29</v>
      </c>
      <c r="B13291" s="34">
        <v>2</v>
      </c>
      <c r="C13291" s="2">
        <v>147.51903719999999</v>
      </c>
      <c r="D13291" s="31">
        <v>104.7921162</v>
      </c>
      <c r="E13291" s="9">
        <v>6.8094464247911741</v>
      </c>
      <c r="F13291" s="9">
        <v>1.8879015453892691</v>
      </c>
      <c r="G13291" s="9">
        <v>2.8545306951670155</v>
      </c>
      <c r="H13291" s="9">
        <v>2.0049650163243244</v>
      </c>
      <c r="I13291" s="9"/>
      <c r="J13291" s="9"/>
      <c r="K13291" s="9">
        <v>6.2049167910564397E-2</v>
      </c>
      <c r="L13291" s="9"/>
      <c r="M13291" s="9">
        <v>15.537931227089338</v>
      </c>
      <c r="N13291" s="9">
        <v>0.11151387199751858</v>
      </c>
      <c r="O13291" s="9">
        <v>7.6790730441084945</v>
      </c>
      <c r="P13291" s="9">
        <v>0.77381697314166364</v>
      </c>
      <c r="Q13291" s="9">
        <v>4.9261784045873123</v>
      </c>
      <c r="R13291" s="9">
        <v>1.4297637163417167</v>
      </c>
      <c r="S13291" s="9">
        <v>0.61758521691262946</v>
      </c>
      <c r="T13291" s="9"/>
      <c r="U13291" s="9">
        <v>0.10080178121875297</v>
      </c>
      <c r="V13291" s="9"/>
      <c r="W13291" s="9">
        <v>7.7181132846771652E-2</v>
      </c>
      <c r="X13291" s="9">
        <v>2.3620648371981322E-2</v>
      </c>
      <c r="Y13291" s="11">
        <v>26.903619504298415</v>
      </c>
      <c r="Z13291" s="11">
        <v>7.5567027588416353</v>
      </c>
      <c r="AA13291" s="11">
        <v>5.3778587828595708</v>
      </c>
      <c r="AB13291" s="22">
        <v>13.969057962597208</v>
      </c>
      <c r="AC13291" s="11">
        <v>0</v>
      </c>
      <c r="AD13291" s="11">
        <v>6.3388444773124988</v>
      </c>
      <c r="AE13291" s="11">
        <v>0.24571532305620972</v>
      </c>
      <c r="AF13291" s="3">
        <v>7.3844981622284989</v>
      </c>
      <c r="AG13291" s="3"/>
      <c r="AH13291" s="12" t="s">
        <v>66</v>
      </c>
      <c r="AI13291" s="12" t="s">
        <v>0</v>
      </c>
      <c r="AJ13291" s="18">
        <v>12</v>
      </c>
      <c r="AK13291" s="12">
        <v>21.92</v>
      </c>
      <c r="AL13291" s="9">
        <v>25.942278331290773</v>
      </c>
      <c r="AM13291" s="16">
        <v>1</v>
      </c>
      <c r="AN13291" s="16">
        <v>2</v>
      </c>
      <c r="AO13291" s="12" t="s">
        <v>4</v>
      </c>
      <c r="AP13291" s="12" t="s">
        <v>25</v>
      </c>
      <c r="AQ13291" s="12" t="s">
        <v>11</v>
      </c>
    </row>
    <row r="13292" spans="1:43" ht="26.4">
      <c r="A13292" s="1" t="s">
        <v>29</v>
      </c>
      <c r="B13292" s="34">
        <v>2</v>
      </c>
      <c r="C13292" s="2">
        <v>228.83159489999997</v>
      </c>
      <c r="D13292" s="31">
        <v>78.801742199999993</v>
      </c>
      <c r="E13292" s="9">
        <v>6.3156547522756616</v>
      </c>
      <c r="F13292" s="9">
        <v>0.64167679094611862</v>
      </c>
      <c r="G13292" s="9">
        <v>1.7418314256921565</v>
      </c>
      <c r="H13292" s="9">
        <v>3.8854867036698666</v>
      </c>
      <c r="I13292" s="9"/>
      <c r="J13292" s="9"/>
      <c r="K13292" s="9">
        <v>4.6659831967519792E-2</v>
      </c>
      <c r="L13292" s="9"/>
      <c r="M13292" s="9">
        <v>6.4934267848211658</v>
      </c>
      <c r="N13292" s="9"/>
      <c r="O13292" s="9">
        <v>0.74276849875123907</v>
      </c>
      <c r="P13292" s="9">
        <v>0.90864186937143909</v>
      </c>
      <c r="Q13292" s="9">
        <v>3.7043954712071816</v>
      </c>
      <c r="R13292" s="9">
        <v>1.0751559932909713</v>
      </c>
      <c r="S13292" s="9">
        <v>6.2464952200334198E-2</v>
      </c>
      <c r="T13292" s="9"/>
      <c r="U13292" s="9">
        <v>0.24762656059854737</v>
      </c>
      <c r="V13292" s="9"/>
      <c r="W13292" s="9">
        <v>0.11972340696320335</v>
      </c>
      <c r="X13292" s="9">
        <v>0.12790315363534402</v>
      </c>
      <c r="Y13292" s="11">
        <v>24.321439998062264</v>
      </c>
      <c r="Z13292" s="11">
        <v>7.5567027588416353</v>
      </c>
      <c r="AA13292" s="11">
        <v>5.3778587828595708</v>
      </c>
      <c r="AB13292" s="22">
        <v>11.386878456361057</v>
      </c>
      <c r="AC13292" s="11">
        <v>0</v>
      </c>
      <c r="AD13292" s="11">
        <v>5.2335646035220478</v>
      </c>
      <c r="AE13292" s="11">
        <v>0.24571532305620969</v>
      </c>
      <c r="AF13292" s="3">
        <v>5.9075985297827991</v>
      </c>
      <c r="AG13292" s="3"/>
      <c r="AH13292" s="12" t="s">
        <v>66</v>
      </c>
      <c r="AI13292" s="12" t="s">
        <v>0</v>
      </c>
      <c r="AJ13292" s="18">
        <v>12</v>
      </c>
      <c r="AK13292" s="12">
        <v>27.4</v>
      </c>
      <c r="AL13292" s="9">
        <v>25.942278331290773</v>
      </c>
      <c r="AM13292" s="16">
        <v>1</v>
      </c>
      <c r="AN13292" s="16">
        <v>2</v>
      </c>
      <c r="AO13292" s="12" t="s">
        <v>4</v>
      </c>
      <c r="AP13292" s="12" t="s">
        <v>25</v>
      </c>
      <c r="AQ13292" s="12" t="s">
        <v>10</v>
      </c>
    </row>
    <row r="13293" spans="1:43" ht="26.4">
      <c r="A13293" s="1" t="s">
        <v>29</v>
      </c>
      <c r="B13293" s="34">
        <v>2</v>
      </c>
      <c r="C13293" s="2">
        <v>154.89767219999999</v>
      </c>
      <c r="D13293" s="31">
        <v>78.801742199999993</v>
      </c>
      <c r="E13293" s="9">
        <v>8.1854462678116882</v>
      </c>
      <c r="F13293" s="9">
        <v>1.4785024490240515</v>
      </c>
      <c r="G13293" s="9">
        <v>2.7747972831502499</v>
      </c>
      <c r="H13293" s="9">
        <v>3.8854867036698666</v>
      </c>
      <c r="I13293" s="9"/>
      <c r="J13293" s="9"/>
      <c r="K13293" s="9">
        <v>4.6659831967519792E-2</v>
      </c>
      <c r="L13293" s="9"/>
      <c r="M13293" s="9">
        <v>10.908428387602704</v>
      </c>
      <c r="N13293" s="9">
        <v>0.1196536815372671</v>
      </c>
      <c r="O13293" s="9">
        <v>6.1528312343897698</v>
      </c>
      <c r="P13293" s="9">
        <v>0.53187368768754961</v>
      </c>
      <c r="Q13293" s="9">
        <v>3.7043954712071816</v>
      </c>
      <c r="R13293" s="9"/>
      <c r="S13293" s="9">
        <v>0.39967431278093596</v>
      </c>
      <c r="T13293" s="9"/>
      <c r="U13293" s="9">
        <v>8.1041593292908831E-2</v>
      </c>
      <c r="V13293" s="9"/>
      <c r="W13293" s="9">
        <v>8.1041593292908831E-2</v>
      </c>
      <c r="X13293" s="9"/>
      <c r="Y13293" s="11">
        <v>24.321439998062264</v>
      </c>
      <c r="Z13293" s="11">
        <v>7.5567027588416353</v>
      </c>
      <c r="AA13293" s="11">
        <v>5.3778587828595708</v>
      </c>
      <c r="AB13293" s="22">
        <v>11.386878456361057</v>
      </c>
      <c r="AC13293" s="11">
        <v>0</v>
      </c>
      <c r="AD13293" s="11">
        <v>5.2335646035220478</v>
      </c>
      <c r="AE13293" s="11">
        <v>0.24571532305620969</v>
      </c>
      <c r="AF13293" s="3">
        <v>5.9075985297827991</v>
      </c>
      <c r="AG13293" s="3"/>
      <c r="AH13293" s="12" t="s">
        <v>66</v>
      </c>
      <c r="AI13293" s="12" t="s">
        <v>0</v>
      </c>
      <c r="AJ13293" s="18">
        <v>12</v>
      </c>
      <c r="AK13293" s="12">
        <v>27.4</v>
      </c>
      <c r="AL13293" s="9">
        <v>25.942278331290773</v>
      </c>
      <c r="AM13293" s="16">
        <v>1</v>
      </c>
      <c r="AN13293" s="16">
        <v>2</v>
      </c>
      <c r="AO13293" s="12" t="s">
        <v>4</v>
      </c>
      <c r="AP13293" s="12" t="s">
        <v>25</v>
      </c>
      <c r="AQ13293" s="12" t="s">
        <v>11</v>
      </c>
    </row>
    <row r="13294" spans="1:43" ht="13.2">
      <c r="A13294" s="1" t="s">
        <v>27</v>
      </c>
      <c r="B13294" s="34">
        <v>1</v>
      </c>
      <c r="C13294" s="2">
        <v>244.5279639</v>
      </c>
      <c r="D13294" s="31">
        <v>39.400871099999996</v>
      </c>
      <c r="E13294" s="9">
        <v>14.559245168807866</v>
      </c>
      <c r="F13294" s="9"/>
      <c r="G13294" s="9">
        <v>2.0482666121063127</v>
      </c>
      <c r="H13294" s="9">
        <v>1.9427433518349333</v>
      </c>
      <c r="I13294" s="9"/>
      <c r="J13294" s="9"/>
      <c r="K13294" s="9"/>
      <c r="L13294" s="9">
        <v>10.568235204866621</v>
      </c>
      <c r="M13294" s="9">
        <v>1.6951928257193356</v>
      </c>
      <c r="N13294" s="9"/>
      <c r="O13294" s="9">
        <v>0.26924301831829883</v>
      </c>
      <c r="P13294" s="9">
        <v>1.2826811540062848</v>
      </c>
      <c r="Q13294" s="9"/>
      <c r="R13294" s="9"/>
      <c r="S13294" s="9">
        <v>0.14326865339475212</v>
      </c>
      <c r="T13294" s="9"/>
      <c r="U13294" s="9">
        <v>0.12793565918498609</v>
      </c>
      <c r="V13294" s="9"/>
      <c r="W13294" s="9">
        <v>0.12793565918498609</v>
      </c>
      <c r="X13294" s="9"/>
      <c r="Y13294" s="11">
        <v>12.160719999031132</v>
      </c>
      <c r="Z13294" s="11">
        <v>3.7783513794208177</v>
      </c>
      <c r="AA13294" s="11">
        <v>2.6889293914297854</v>
      </c>
      <c r="AB13294" s="22">
        <v>5.6934392281805284</v>
      </c>
      <c r="AC13294" s="11">
        <v>0</v>
      </c>
      <c r="AD13294" s="11">
        <v>2.6167823017610239</v>
      </c>
      <c r="AE13294" s="11">
        <v>0.12285766152810484</v>
      </c>
      <c r="AF13294" s="3">
        <v>2.9537992648913995</v>
      </c>
      <c r="AG13294" s="3"/>
      <c r="AH13294" s="12" t="s">
        <v>66</v>
      </c>
      <c r="AI13294" s="12" t="s">
        <v>0</v>
      </c>
      <c r="AJ13294" s="18">
        <v>12</v>
      </c>
      <c r="AK13294" s="12">
        <v>27.4</v>
      </c>
      <c r="AL13294" s="9">
        <v>12.971139165645386</v>
      </c>
      <c r="AM13294" s="16">
        <v>1</v>
      </c>
      <c r="AN13294" s="16">
        <v>1</v>
      </c>
      <c r="AO13294" s="12" t="s">
        <v>4</v>
      </c>
      <c r="AP13294" s="12" t="s">
        <v>21</v>
      </c>
      <c r="AQ13294" s="12" t="s">
        <v>13</v>
      </c>
    </row>
    <row r="13295" spans="1:43" ht="13.2">
      <c r="A13295" s="1" t="s">
        <v>6</v>
      </c>
      <c r="B13295" s="34">
        <v>40</v>
      </c>
      <c r="C13295" s="2">
        <v>4825.7480312999996</v>
      </c>
      <c r="D13295" s="31">
        <v>1395.4419359999999</v>
      </c>
      <c r="E13295" s="9">
        <v>180.15348166327354</v>
      </c>
      <c r="F13295" s="9">
        <v>9.0413120653660677</v>
      </c>
      <c r="G13295" s="9">
        <v>32.728873828284833</v>
      </c>
      <c r="H13295" s="9">
        <v>26.926604548132016</v>
      </c>
      <c r="I13295" s="9"/>
      <c r="J13295" s="9"/>
      <c r="K13295" s="9">
        <v>0.82626455248841557</v>
      </c>
      <c r="L13295" s="9">
        <v>110.6304266690022</v>
      </c>
      <c r="M13295" s="9">
        <v>187.8171755407291</v>
      </c>
      <c r="N13295" s="9"/>
      <c r="O13295" s="9">
        <v>9.3281527626980729</v>
      </c>
      <c r="P13295" s="9">
        <v>25.543925845951485</v>
      </c>
      <c r="Q13295" s="9"/>
      <c r="R13295" s="9"/>
      <c r="S13295" s="9">
        <v>0.78268347557912366</v>
      </c>
      <c r="T13295" s="9">
        <v>152.16241345650042</v>
      </c>
      <c r="U13295" s="9">
        <v>10.273026309063582</v>
      </c>
      <c r="V13295" s="9"/>
      <c r="W13295" s="9">
        <v>2.5248043029446516</v>
      </c>
      <c r="X13295" s="9">
        <v>7.7482220061189304</v>
      </c>
      <c r="Y13295" s="11">
        <v>326.62253484462582</v>
      </c>
      <c r="Z13295" s="11">
        <v>141.88094975784296</v>
      </c>
      <c r="AA13295" s="11">
        <v>99.789157415283142</v>
      </c>
      <c r="AB13295" s="22">
        <v>84.952427671499748</v>
      </c>
      <c r="AC13295" s="11">
        <v>0</v>
      </c>
      <c r="AD13295" s="11">
        <v>25.251902826958609</v>
      </c>
      <c r="AE13295" s="11">
        <v>4.2320850935798937</v>
      </c>
      <c r="AF13295" s="3">
        <v>55.468439750961252</v>
      </c>
      <c r="AG13295" s="3"/>
      <c r="AH13295" s="12" t="s">
        <v>66</v>
      </c>
      <c r="AI13295" s="12" t="s">
        <v>0</v>
      </c>
      <c r="AJ13295" s="18">
        <v>13</v>
      </c>
      <c r="AK13295" s="12">
        <v>219.2</v>
      </c>
      <c r="AL13295" s="9">
        <v>487.07951152627578</v>
      </c>
      <c r="AM13295" s="16">
        <v>2</v>
      </c>
      <c r="AN13295" s="16">
        <v>20</v>
      </c>
      <c r="AO13295" s="12" t="s">
        <v>5</v>
      </c>
      <c r="AP13295" s="12" t="s">
        <v>25</v>
      </c>
      <c r="AQ13295" s="12" t="s">
        <v>10</v>
      </c>
    </row>
    <row r="13296" spans="1:43" ht="13.2">
      <c r="A13296" s="1" t="s">
        <v>6</v>
      </c>
      <c r="B13296" s="34">
        <v>14</v>
      </c>
      <c r="C13296" s="2">
        <v>1684.3947977999999</v>
      </c>
      <c r="D13296" s="31">
        <v>481.27742039999998</v>
      </c>
      <c r="E13296" s="9">
        <v>60.990404797151214</v>
      </c>
      <c r="F13296" s="9">
        <v>3.1182804784582436</v>
      </c>
      <c r="G13296" s="9">
        <v>11.423792634147247</v>
      </c>
      <c r="H13296" s="9">
        <v>7.5485550984469354</v>
      </c>
      <c r="I13296" s="9"/>
      <c r="J13296" s="9"/>
      <c r="K13296" s="9">
        <v>0.2849724249576982</v>
      </c>
      <c r="L13296" s="9">
        <v>38.614804161141095</v>
      </c>
      <c r="M13296" s="9">
        <v>65.553069436607913</v>
      </c>
      <c r="N13296" s="9"/>
      <c r="O13296" s="9">
        <v>3.2559287979110718</v>
      </c>
      <c r="P13296" s="9">
        <v>8.9159350076383763</v>
      </c>
      <c r="Q13296" s="9"/>
      <c r="R13296" s="9"/>
      <c r="S13296" s="9">
        <v>0.26994163956129458</v>
      </c>
      <c r="T13296" s="9">
        <v>53.111263991497168</v>
      </c>
      <c r="U13296" s="9">
        <v>3.5857305355389189</v>
      </c>
      <c r="V13296" s="9"/>
      <c r="W13296" s="9">
        <v>0.88126591064419502</v>
      </c>
      <c r="X13296" s="9">
        <v>2.7044646248947237</v>
      </c>
      <c r="Y13296" s="11">
        <v>157.69054792873038</v>
      </c>
      <c r="Z13296" s="11">
        <v>49.658332415245042</v>
      </c>
      <c r="AA13296" s="11">
        <v>34.926205095349104</v>
      </c>
      <c r="AB13296" s="22">
        <v>73.10601041813625</v>
      </c>
      <c r="AC13296" s="11">
        <v>0</v>
      </c>
      <c r="AD13296" s="11">
        <v>16.156340884422036</v>
      </c>
      <c r="AE13296" s="11">
        <v>1.4812297827529626</v>
      </c>
      <c r="AF13296" s="3">
        <v>55.468439750961252</v>
      </c>
      <c r="AG13296" s="3"/>
      <c r="AH13296" s="12" t="s">
        <v>66</v>
      </c>
      <c r="AI13296" s="12" t="s">
        <v>0</v>
      </c>
      <c r="AJ13296" s="18">
        <v>13</v>
      </c>
      <c r="AK13296" s="12">
        <v>76.72</v>
      </c>
      <c r="AL13296" s="9">
        <v>170.47782903419653</v>
      </c>
      <c r="AM13296" s="16">
        <v>2</v>
      </c>
      <c r="AN13296" s="16">
        <v>7</v>
      </c>
      <c r="AO13296" s="12" t="s">
        <v>5</v>
      </c>
      <c r="AP13296" s="12" t="s">
        <v>25</v>
      </c>
      <c r="AQ13296" s="12" t="s">
        <v>10</v>
      </c>
    </row>
    <row r="13297" spans="1:43" ht="13.2">
      <c r="A13297" s="1" t="s">
        <v>6</v>
      </c>
      <c r="B13297" s="34">
        <v>143</v>
      </c>
      <c r="C13297" s="2">
        <v>18940.271844299998</v>
      </c>
      <c r="D13297" s="31">
        <v>4609.3794318</v>
      </c>
      <c r="E13297" s="9">
        <v>639.44904866689785</v>
      </c>
      <c r="F13297" s="9">
        <v>29.864974525592537</v>
      </c>
      <c r="G13297" s="9">
        <v>128.45547746066592</v>
      </c>
      <c r="H13297" s="9">
        <v>44.192973151299519</v>
      </c>
      <c r="I13297" s="9"/>
      <c r="J13297" s="9"/>
      <c r="K13297" s="9">
        <v>2.7292907968515681</v>
      </c>
      <c r="L13297" s="9">
        <v>434.20633273248831</v>
      </c>
      <c r="M13297" s="9">
        <v>736.6651298452997</v>
      </c>
      <c r="N13297" s="9"/>
      <c r="O13297" s="9">
        <v>36.611474114421313</v>
      </c>
      <c r="P13297" s="9">
        <v>100.25573162024986</v>
      </c>
      <c r="Q13297" s="9"/>
      <c r="R13297" s="9"/>
      <c r="S13297" s="9">
        <v>2.5853351693625397</v>
      </c>
      <c r="T13297" s="9">
        <v>597.21258894126595</v>
      </c>
      <c r="U13297" s="9">
        <v>40.319948264040249</v>
      </c>
      <c r="V13297" s="9"/>
      <c r="W13297" s="9">
        <v>9.9094439952654945</v>
      </c>
      <c r="X13297" s="9">
        <v>30.410504268774758</v>
      </c>
      <c r="Y13297" s="11">
        <v>444.94007701011162</v>
      </c>
      <c r="Z13297" s="11">
        <v>274.39313027895878</v>
      </c>
      <c r="AA13297" s="11">
        <v>72.630970561842318</v>
      </c>
      <c r="AB13297" s="22">
        <v>97.915976169310426</v>
      </c>
      <c r="AC13297" s="11">
        <v>0</v>
      </c>
      <c r="AD13297" s="11">
        <v>59.392055521244814</v>
      </c>
      <c r="AE13297" s="11">
        <v>16.593069042930644</v>
      </c>
      <c r="AF13297" s="3">
        <v>21.930851605134968</v>
      </c>
      <c r="AG13297" s="3"/>
      <c r="AH13297" s="12" t="s">
        <v>66</v>
      </c>
      <c r="AI13297" s="12" t="s">
        <v>0</v>
      </c>
      <c r="AJ13297" s="18">
        <v>14</v>
      </c>
      <c r="AK13297" s="12">
        <v>783.63999999999987</v>
      </c>
      <c r="AL13297" s="9">
        <v>941.99589226426758</v>
      </c>
      <c r="AM13297" s="16">
        <v>4</v>
      </c>
      <c r="AN13297" s="16">
        <v>42</v>
      </c>
      <c r="AO13297" s="12" t="s">
        <v>5</v>
      </c>
      <c r="AP13297" s="12" t="s">
        <v>25</v>
      </c>
      <c r="AQ13297" s="12" t="s">
        <v>10</v>
      </c>
    </row>
    <row r="13298" spans="1:43" ht="13.2">
      <c r="A13298" s="1" t="s">
        <v>6</v>
      </c>
      <c r="B13298" s="34">
        <v>5</v>
      </c>
      <c r="C13298" s="2">
        <v>645.65739389999999</v>
      </c>
      <c r="D13298" s="31">
        <v>169.5403005</v>
      </c>
      <c r="E13298" s="9">
        <v>20.379520611002089</v>
      </c>
      <c r="F13298" s="9">
        <v>1.0984812229954646</v>
      </c>
      <c r="G13298" s="9">
        <v>4.378935502680954</v>
      </c>
      <c r="H13298" s="9"/>
      <c r="I13298" s="9"/>
      <c r="J13298" s="9"/>
      <c r="K13298" s="9">
        <v>0.10038765276248945</v>
      </c>
      <c r="L13298" s="9">
        <v>14.80171623256318</v>
      </c>
      <c r="M13298" s="9">
        <v>25.119234471751184</v>
      </c>
      <c r="N13298" s="9"/>
      <c r="O13298" s="9">
        <v>1.2480533097875508</v>
      </c>
      <c r="P13298" s="9">
        <v>3.4176306936665664</v>
      </c>
      <c r="Q13298" s="9"/>
      <c r="R13298" s="9"/>
      <c r="S13298" s="9">
        <v>9.5092736016261628E-2</v>
      </c>
      <c r="T13298" s="9">
        <v>20.358457732280804</v>
      </c>
      <c r="U13298" s="9">
        <v>1.3744719681083959</v>
      </c>
      <c r="V13298" s="9"/>
      <c r="W13298" s="9">
        <v>0.33780432707498903</v>
      </c>
      <c r="X13298" s="9">
        <v>1.0366676410334068</v>
      </c>
      <c r="Y13298" s="11">
        <v>101.28238276981631</v>
      </c>
      <c r="Z13298" s="11">
        <v>20.923288054798952</v>
      </c>
      <c r="AA13298" s="11">
        <v>15.536036483816538</v>
      </c>
      <c r="AB13298" s="22">
        <v>64.823058231200804</v>
      </c>
      <c r="AC13298" s="11">
        <v>0</v>
      </c>
      <c r="AD13298" s="11">
        <v>12.416075019952649</v>
      </c>
      <c r="AE13298" s="11">
        <v>0.51947110062589252</v>
      </c>
      <c r="AF13298" s="3">
        <v>51.887512110622268</v>
      </c>
      <c r="AG13298" s="3"/>
      <c r="AH13298" s="12" t="s">
        <v>66</v>
      </c>
      <c r="AI13298" s="12" t="s">
        <v>0</v>
      </c>
      <c r="AJ13298" s="18">
        <v>12</v>
      </c>
      <c r="AK13298" s="12">
        <v>27.4</v>
      </c>
      <c r="AL13298" s="9">
        <v>71.829973951042533</v>
      </c>
      <c r="AM13298" s="16">
        <v>1</v>
      </c>
      <c r="AN13298" s="16">
        <v>5</v>
      </c>
      <c r="AO13298" s="12" t="s">
        <v>5</v>
      </c>
      <c r="AP13298" s="12" t="s">
        <v>25</v>
      </c>
      <c r="AQ13298" s="12" t="s">
        <v>10</v>
      </c>
    </row>
    <row r="13299" spans="1:43" ht="13.2">
      <c r="A13299" s="1" t="s">
        <v>6</v>
      </c>
      <c r="B13299" s="34">
        <v>14</v>
      </c>
      <c r="C13299" s="2">
        <v>1849.5286490999999</v>
      </c>
      <c r="D13299" s="31">
        <v>468.71094060000001</v>
      </c>
      <c r="E13299" s="9">
        <v>64.628800382902384</v>
      </c>
      <c r="F13299" s="9">
        <v>3.0368600606652967</v>
      </c>
      <c r="G13299" s="9">
        <v>12.543752679496011</v>
      </c>
      <c r="H13299" s="9">
        <v>6.370153101527066</v>
      </c>
      <c r="I13299" s="9"/>
      <c r="J13299" s="9"/>
      <c r="K13299" s="9">
        <v>0.2775316017027622</v>
      </c>
      <c r="L13299" s="9">
        <v>42.400502939511249</v>
      </c>
      <c r="M13299" s="9">
        <v>71.946215575765834</v>
      </c>
      <c r="N13299" s="9"/>
      <c r="O13299" s="9">
        <v>3.5751319103048425</v>
      </c>
      <c r="P13299" s="9">
        <v>9.7900309664212184</v>
      </c>
      <c r="Q13299" s="9"/>
      <c r="R13299" s="9"/>
      <c r="S13299" s="9">
        <v>0.26289328030540732</v>
      </c>
      <c r="T13299" s="9">
        <v>58.318159418734368</v>
      </c>
      <c r="U13299" s="9">
        <v>0.96766301542874522</v>
      </c>
      <c r="V13299" s="9"/>
      <c r="W13299" s="9">
        <v>0.96766301542874522</v>
      </c>
      <c r="X13299" s="9"/>
      <c r="Y13299" s="11">
        <v>159.39172517776768</v>
      </c>
      <c r="Z13299" s="11">
        <v>52.896919311891452</v>
      </c>
      <c r="AA13299" s="11">
        <v>37.645011480016997</v>
      </c>
      <c r="AB13299" s="22">
        <v>68.849794385859241</v>
      </c>
      <c r="AC13299" s="11">
        <v>0</v>
      </c>
      <c r="AD13299" s="11">
        <v>15.507763193484468</v>
      </c>
      <c r="AE13299" s="11">
        <v>1.4545190817524993</v>
      </c>
      <c r="AF13299" s="3">
        <v>51.887512110622268</v>
      </c>
      <c r="AG13299" s="3"/>
      <c r="AH13299" s="12" t="s">
        <v>66</v>
      </c>
      <c r="AI13299" s="12" t="s">
        <v>0</v>
      </c>
      <c r="AJ13299" s="18">
        <v>12</v>
      </c>
      <c r="AK13299" s="12">
        <v>76.72</v>
      </c>
      <c r="AL13299" s="9">
        <v>181.59594831903541</v>
      </c>
      <c r="AM13299" s="16">
        <v>2</v>
      </c>
      <c r="AN13299" s="16">
        <v>7</v>
      </c>
      <c r="AO13299" s="12" t="s">
        <v>5</v>
      </c>
      <c r="AP13299" s="12" t="s">
        <v>25</v>
      </c>
      <c r="AQ13299" s="12" t="s">
        <v>10</v>
      </c>
    </row>
    <row r="13300" spans="1:43" ht="26.4">
      <c r="A13300" s="1" t="s">
        <v>29</v>
      </c>
      <c r="B13300" s="34">
        <v>4</v>
      </c>
      <c r="C13300" s="2">
        <v>354.71110799999997</v>
      </c>
      <c r="D13300" s="31">
        <v>160.60443479999998</v>
      </c>
      <c r="E13300" s="9">
        <v>13.246763748666504</v>
      </c>
      <c r="F13300" s="9"/>
      <c r="G13300" s="9">
        <v>6.4548294184027792</v>
      </c>
      <c r="H13300" s="9">
        <v>5.5223396580777351</v>
      </c>
      <c r="I13300" s="9"/>
      <c r="J13300" s="9"/>
      <c r="K13300" s="9"/>
      <c r="L13300" s="9">
        <v>1.2695946721859903</v>
      </c>
      <c r="M13300" s="9">
        <v>16.341205870361119</v>
      </c>
      <c r="N13300" s="9"/>
      <c r="O13300" s="9">
        <v>0.39056264905556698</v>
      </c>
      <c r="P13300" s="9">
        <v>1.8606512158844659</v>
      </c>
      <c r="Q13300" s="9"/>
      <c r="R13300" s="9"/>
      <c r="S13300" s="9">
        <v>0.97237653327392715</v>
      </c>
      <c r="T13300" s="9">
        <v>13.117615472147159</v>
      </c>
      <c r="U13300" s="9">
        <v>0.18558286217430361</v>
      </c>
      <c r="V13300" s="9"/>
      <c r="W13300" s="9">
        <v>0.18558286217430361</v>
      </c>
      <c r="X13300" s="9"/>
      <c r="Y13300" s="11">
        <v>14.305493228149338</v>
      </c>
      <c r="Z13300" s="11">
        <v>8.5887799017289552</v>
      </c>
      <c r="AA13300" s="11">
        <v>2.0913895266676108</v>
      </c>
      <c r="AB13300" s="22">
        <v>3.625323799752771</v>
      </c>
      <c r="AC13300" s="11">
        <v>0</v>
      </c>
      <c r="AD13300" s="11">
        <v>2.1058031658094123</v>
      </c>
      <c r="AE13300" s="11">
        <v>0.59041055977647372</v>
      </c>
      <c r="AF13300" s="3">
        <v>0.92911007416688529</v>
      </c>
      <c r="AG13300" s="3"/>
      <c r="AH13300" s="12" t="s">
        <v>66</v>
      </c>
      <c r="AI13300" s="12" t="s">
        <v>0</v>
      </c>
      <c r="AJ13300" s="18">
        <v>14</v>
      </c>
      <c r="AK13300" s="12">
        <v>480.32000000000005</v>
      </c>
      <c r="AL13300" s="9">
        <v>29.485415246239437</v>
      </c>
      <c r="AM13300" s="16">
        <v>2</v>
      </c>
      <c r="AN13300" s="16">
        <v>2</v>
      </c>
      <c r="AO13300" s="12" t="s">
        <v>4</v>
      </c>
      <c r="AP13300" s="12" t="s">
        <v>22</v>
      </c>
      <c r="AQ13300" s="12" t="s">
        <v>7</v>
      </c>
    </row>
    <row r="13301" spans="1:43" ht="26.4">
      <c r="A13301" s="1" t="s">
        <v>29</v>
      </c>
      <c r="B13301" s="34">
        <v>4</v>
      </c>
      <c r="C13301" s="2">
        <v>354.71110799999997</v>
      </c>
      <c r="D13301" s="31">
        <v>160.60443479999998</v>
      </c>
      <c r="E13301" s="9">
        <v>12.908698310432085</v>
      </c>
      <c r="F13301" s="9"/>
      <c r="G13301" s="9">
        <v>6.1167639801683595</v>
      </c>
      <c r="H13301" s="9">
        <v>5.5223396580777351</v>
      </c>
      <c r="I13301" s="9"/>
      <c r="J13301" s="9"/>
      <c r="K13301" s="9"/>
      <c r="L13301" s="9">
        <v>1.2695946721859903</v>
      </c>
      <c r="M13301" s="9">
        <v>16.341205870361119</v>
      </c>
      <c r="N13301" s="9"/>
      <c r="O13301" s="9">
        <v>0.39056264905556698</v>
      </c>
      <c r="P13301" s="9">
        <v>1.8606512158844659</v>
      </c>
      <c r="Q13301" s="9"/>
      <c r="R13301" s="9"/>
      <c r="S13301" s="9">
        <v>0.97237653327392715</v>
      </c>
      <c r="T13301" s="9">
        <v>13.117615472147159</v>
      </c>
      <c r="U13301" s="9">
        <v>0.18558286217430361</v>
      </c>
      <c r="V13301" s="9"/>
      <c r="W13301" s="9">
        <v>0.18558286217430361</v>
      </c>
      <c r="X13301" s="9"/>
      <c r="Y13301" s="11">
        <v>14.305493228149338</v>
      </c>
      <c r="Z13301" s="11">
        <v>8.5887799017289552</v>
      </c>
      <c r="AA13301" s="11">
        <v>2.0913895266676108</v>
      </c>
      <c r="AB13301" s="22">
        <v>3.625323799752771</v>
      </c>
      <c r="AC13301" s="11">
        <v>0</v>
      </c>
      <c r="AD13301" s="11">
        <v>2.1058031658094123</v>
      </c>
      <c r="AE13301" s="11">
        <v>0.59041055977647372</v>
      </c>
      <c r="AF13301" s="3">
        <v>0.92911007416688529</v>
      </c>
      <c r="AG13301" s="3"/>
      <c r="AH13301" s="12" t="s">
        <v>66</v>
      </c>
      <c r="AI13301" s="12" t="s">
        <v>0</v>
      </c>
      <c r="AJ13301" s="18">
        <v>14</v>
      </c>
      <c r="AK13301" s="12">
        <v>480.32000000000005</v>
      </c>
      <c r="AL13301" s="9">
        <v>29.485415246239437</v>
      </c>
      <c r="AM13301" s="16">
        <v>2</v>
      </c>
      <c r="AN13301" s="16">
        <v>2</v>
      </c>
      <c r="AO13301" s="12" t="s">
        <v>4</v>
      </c>
      <c r="AP13301" s="12" t="s">
        <v>23</v>
      </c>
      <c r="AQ13301" s="12" t="s">
        <v>7</v>
      </c>
    </row>
    <row r="13302" spans="1:43" ht="26.4">
      <c r="A13302" s="1" t="s">
        <v>29</v>
      </c>
      <c r="B13302" s="34">
        <v>20</v>
      </c>
      <c r="C13302" s="2">
        <v>2229.3137004</v>
      </c>
      <c r="D13302" s="31">
        <v>803.02217399999995</v>
      </c>
      <c r="E13302" s="9">
        <v>51.595329757703816</v>
      </c>
      <c r="F13302" s="9">
        <v>6.5389505014128453</v>
      </c>
      <c r="G13302" s="9">
        <v>16.969198081146573</v>
      </c>
      <c r="H13302" s="9">
        <v>27.611698290388677</v>
      </c>
      <c r="I13302" s="9"/>
      <c r="J13302" s="9"/>
      <c r="K13302" s="9">
        <v>0.47548288475571848</v>
      </c>
      <c r="L13302" s="9"/>
      <c r="M13302" s="9">
        <v>65.650447399052439</v>
      </c>
      <c r="N13302" s="9"/>
      <c r="O13302" s="9">
        <v>7.4561747453212401</v>
      </c>
      <c r="P13302" s="9">
        <v>8.852133242492279</v>
      </c>
      <c r="Q13302" s="9">
        <v>37.749313931342819</v>
      </c>
      <c r="R13302" s="9">
        <v>10.956281917351381</v>
      </c>
      <c r="S13302" s="9">
        <v>0.636543562544718</v>
      </c>
      <c r="T13302" s="9"/>
      <c r="U13302" s="9">
        <v>2.4124172379540259</v>
      </c>
      <c r="V13302" s="9"/>
      <c r="W13302" s="9">
        <v>1.1663644241009221</v>
      </c>
      <c r="X13302" s="9">
        <v>1.2460528138531037</v>
      </c>
      <c r="Y13302" s="11">
        <v>71.527466140746682</v>
      </c>
      <c r="Z13302" s="11">
        <v>42.943899508644776</v>
      </c>
      <c r="AA13302" s="11">
        <v>10.456947633338055</v>
      </c>
      <c r="AB13302" s="22">
        <v>18.126618998763856</v>
      </c>
      <c r="AC13302" s="11">
        <v>0</v>
      </c>
      <c r="AD13302" s="11">
        <v>10.529015829047061</v>
      </c>
      <c r="AE13302" s="11">
        <v>2.9520527988823688</v>
      </c>
      <c r="AF13302" s="3">
        <v>4.6455503708344263</v>
      </c>
      <c r="AG13302" s="3"/>
      <c r="AH13302" s="12" t="s">
        <v>66</v>
      </c>
      <c r="AI13302" s="12" t="s">
        <v>0</v>
      </c>
      <c r="AJ13302" s="18">
        <v>14</v>
      </c>
      <c r="AK13302" s="12">
        <v>480.32000000000005</v>
      </c>
      <c r="AL13302" s="9">
        <v>147.42707623119719</v>
      </c>
      <c r="AM13302" s="16">
        <v>2</v>
      </c>
      <c r="AN13302" s="16">
        <v>10</v>
      </c>
      <c r="AO13302" s="12" t="s">
        <v>4</v>
      </c>
      <c r="AP13302" s="12" t="s">
        <v>25</v>
      </c>
      <c r="AQ13302" s="12" t="s">
        <v>10</v>
      </c>
    </row>
    <row r="13303" spans="1:43" ht="26.4">
      <c r="A13303" s="1" t="s">
        <v>29</v>
      </c>
      <c r="B13303" s="34">
        <v>2</v>
      </c>
      <c r="C13303" s="2">
        <v>168.58168619999998</v>
      </c>
      <c r="D13303" s="31">
        <v>80.302217399999989</v>
      </c>
      <c r="E13303" s="9">
        <v>5.8278385366759338</v>
      </c>
      <c r="F13303" s="9"/>
      <c r="G13303" s="9">
        <v>3.0666687076370662</v>
      </c>
      <c r="H13303" s="9">
        <v>2.7611698290388675</v>
      </c>
      <c r="I13303" s="9"/>
      <c r="J13303" s="9"/>
      <c r="K13303" s="9"/>
      <c r="L13303" s="9"/>
      <c r="M13303" s="9">
        <v>9.7831813372164458</v>
      </c>
      <c r="N13303" s="9"/>
      <c r="O13303" s="9">
        <v>4.5705373801498457</v>
      </c>
      <c r="P13303" s="9">
        <v>0.88430193565825266</v>
      </c>
      <c r="Q13303" s="9">
        <v>3.7749313931342816</v>
      </c>
      <c r="R13303" s="9"/>
      <c r="S13303" s="9">
        <v>0.55341062827406395</v>
      </c>
      <c r="T13303" s="9"/>
      <c r="U13303" s="9">
        <v>8.8200992665745062E-2</v>
      </c>
      <c r="V13303" s="9"/>
      <c r="W13303" s="9">
        <v>8.8200992665745062E-2</v>
      </c>
      <c r="X13303" s="9"/>
      <c r="Y13303" s="11">
        <v>7.1527466140746689</v>
      </c>
      <c r="Z13303" s="11">
        <v>4.2943899508644776</v>
      </c>
      <c r="AA13303" s="11">
        <v>1.0456947633338054</v>
      </c>
      <c r="AB13303" s="22">
        <v>1.8126618998763855</v>
      </c>
      <c r="AC13303" s="11">
        <v>0</v>
      </c>
      <c r="AD13303" s="11">
        <v>1.0529015829047061</v>
      </c>
      <c r="AE13303" s="11">
        <v>0.29520527988823686</v>
      </c>
      <c r="AF13303" s="3">
        <v>0.46455503708344265</v>
      </c>
      <c r="AG13303" s="3"/>
      <c r="AH13303" s="12" t="s">
        <v>66</v>
      </c>
      <c r="AI13303" s="12" t="s">
        <v>0</v>
      </c>
      <c r="AJ13303" s="18">
        <v>14</v>
      </c>
      <c r="AK13303" s="12">
        <v>480.32000000000005</v>
      </c>
      <c r="AL13303" s="9">
        <v>14.742707623119719</v>
      </c>
      <c r="AM13303" s="16">
        <v>1</v>
      </c>
      <c r="AN13303" s="16">
        <v>2</v>
      </c>
      <c r="AO13303" s="12" t="s">
        <v>4</v>
      </c>
      <c r="AP13303" s="12" t="s">
        <v>25</v>
      </c>
      <c r="AQ13303" s="12" t="s">
        <v>8</v>
      </c>
    </row>
    <row r="13304" spans="1:43" ht="26.4">
      <c r="A13304" s="1" t="s">
        <v>29</v>
      </c>
      <c r="B13304" s="34">
        <v>5</v>
      </c>
      <c r="C13304" s="2">
        <v>466.53096749999997</v>
      </c>
      <c r="D13304" s="31">
        <v>200.75554349999999</v>
      </c>
      <c r="E13304" s="9">
        <v>23.971391524963877</v>
      </c>
      <c r="F13304" s="9">
        <v>5.6063819018251539</v>
      </c>
      <c r="G13304" s="9">
        <v>11.343214329352627</v>
      </c>
      <c r="H13304" s="9">
        <v>6.9029245725971693</v>
      </c>
      <c r="I13304" s="9"/>
      <c r="J13304" s="9"/>
      <c r="K13304" s="9">
        <v>0.11887072118892962</v>
      </c>
      <c r="L13304" s="9"/>
      <c r="M13304" s="9">
        <v>20.231548270827894</v>
      </c>
      <c r="N13304" s="9"/>
      <c r="O13304" s="9">
        <v>7.5506992015504926</v>
      </c>
      <c r="P13304" s="9">
        <v>2.4472067334486498</v>
      </c>
      <c r="Q13304" s="9">
        <v>9.4373284828357047</v>
      </c>
      <c r="R13304" s="9"/>
      <c r="S13304" s="9">
        <v>0.79631385299304658</v>
      </c>
      <c r="T13304" s="9"/>
      <c r="U13304" s="9">
        <v>0.24408638548076431</v>
      </c>
      <c r="V13304" s="9"/>
      <c r="W13304" s="9">
        <v>0.24408638548076431</v>
      </c>
      <c r="X13304" s="9"/>
      <c r="Y13304" s="11">
        <v>17.881866535186671</v>
      </c>
      <c r="Z13304" s="11">
        <v>10.735974877161194</v>
      </c>
      <c r="AA13304" s="11">
        <v>2.6142369083345138</v>
      </c>
      <c r="AB13304" s="22">
        <v>4.531654749690964</v>
      </c>
      <c r="AC13304" s="11">
        <v>0</v>
      </c>
      <c r="AD13304" s="11">
        <v>2.6322539572617654</v>
      </c>
      <c r="AE13304" s="11">
        <v>0.73801319972059221</v>
      </c>
      <c r="AF13304" s="3">
        <v>1.1613875927086066</v>
      </c>
      <c r="AG13304" s="3"/>
      <c r="AH13304" s="12" t="s">
        <v>66</v>
      </c>
      <c r="AI13304" s="12" t="s">
        <v>0</v>
      </c>
      <c r="AJ13304" s="18">
        <v>14</v>
      </c>
      <c r="AK13304" s="12">
        <v>480.32000000000005</v>
      </c>
      <c r="AL13304" s="9">
        <v>36.856769057799298</v>
      </c>
      <c r="AM13304" s="16">
        <v>1</v>
      </c>
      <c r="AN13304" s="16">
        <v>5</v>
      </c>
      <c r="AO13304" s="12" t="s">
        <v>4</v>
      </c>
      <c r="AP13304" s="12" t="s">
        <v>24</v>
      </c>
      <c r="AQ13304" s="12" t="s">
        <v>8</v>
      </c>
    </row>
    <row r="13305" spans="1:43" ht="26.4">
      <c r="A13305" s="1" t="s">
        <v>29</v>
      </c>
      <c r="B13305" s="34">
        <v>8</v>
      </c>
      <c r="C13305" s="2">
        <v>924.36856139999998</v>
      </c>
      <c r="D13305" s="31">
        <v>321.20886959999996</v>
      </c>
      <c r="E13305" s="9">
        <v>29.822403547793876</v>
      </c>
      <c r="F13305" s="9">
        <v>8.0315560625851443</v>
      </c>
      <c r="G13305" s="9">
        <v>10.55597501515097</v>
      </c>
      <c r="H13305" s="9">
        <v>11.04467931615547</v>
      </c>
      <c r="I13305" s="9"/>
      <c r="J13305" s="9"/>
      <c r="K13305" s="9">
        <v>0.19019315390228739</v>
      </c>
      <c r="L13305" s="9"/>
      <c r="M13305" s="9">
        <v>40.779071988583389</v>
      </c>
      <c r="N13305" s="9"/>
      <c r="O13305" s="9">
        <v>18.95279758870403</v>
      </c>
      <c r="P13305" s="9">
        <v>4.8488120301388609</v>
      </c>
      <c r="Q13305" s="9">
        <v>15.099725572537126</v>
      </c>
      <c r="R13305" s="9"/>
      <c r="S13305" s="9">
        <v>1.8777367972033752</v>
      </c>
      <c r="T13305" s="9"/>
      <c r="U13305" s="9">
        <v>0.48362444665407972</v>
      </c>
      <c r="V13305" s="9"/>
      <c r="W13305" s="9">
        <v>0.48362444665407972</v>
      </c>
      <c r="X13305" s="9"/>
      <c r="Y13305" s="11">
        <v>28.610986456298676</v>
      </c>
      <c r="Z13305" s="11">
        <v>17.17755980345791</v>
      </c>
      <c r="AA13305" s="11">
        <v>4.1827790533352216</v>
      </c>
      <c r="AB13305" s="22">
        <v>7.2506475995055419</v>
      </c>
      <c r="AC13305" s="11">
        <v>0</v>
      </c>
      <c r="AD13305" s="11">
        <v>4.2116063316188246</v>
      </c>
      <c r="AE13305" s="11">
        <v>1.1808211195529474</v>
      </c>
      <c r="AF13305" s="3">
        <v>1.8582201483337706</v>
      </c>
      <c r="AG13305" s="3"/>
      <c r="AH13305" s="12" t="s">
        <v>66</v>
      </c>
      <c r="AI13305" s="12" t="s">
        <v>0</v>
      </c>
      <c r="AJ13305" s="18">
        <v>14</v>
      </c>
      <c r="AK13305" s="12">
        <v>480.32000000000005</v>
      </c>
      <c r="AL13305" s="9">
        <v>58.970830492478875</v>
      </c>
      <c r="AM13305" s="16">
        <v>4</v>
      </c>
      <c r="AN13305" s="16">
        <v>2</v>
      </c>
      <c r="AO13305" s="12" t="s">
        <v>4</v>
      </c>
      <c r="AP13305" s="12" t="s">
        <v>25</v>
      </c>
      <c r="AQ13305" s="12" t="s">
        <v>15</v>
      </c>
    </row>
    <row r="13306" spans="1:43" ht="26.4">
      <c r="A13306" s="1" t="s">
        <v>29</v>
      </c>
      <c r="B13306" s="34">
        <v>9</v>
      </c>
      <c r="C13306" s="2">
        <v>568.04756940000004</v>
      </c>
      <c r="D13306" s="31">
        <v>361.35997830000002</v>
      </c>
      <c r="E13306" s="9">
        <v>28.687915579971641</v>
      </c>
      <c r="F13306" s="9">
        <v>7.0436199204743559</v>
      </c>
      <c r="G13306" s="9">
        <v>9.0050641306823067</v>
      </c>
      <c r="H13306" s="9">
        <v>12.425264230674903</v>
      </c>
      <c r="I13306" s="9"/>
      <c r="J13306" s="9"/>
      <c r="K13306" s="9">
        <v>0.21396729814007334</v>
      </c>
      <c r="L13306" s="9"/>
      <c r="M13306" s="9">
        <v>46.816749900683725</v>
      </c>
      <c r="N13306" s="9"/>
      <c r="O13306" s="9">
        <v>26.028717102456948</v>
      </c>
      <c r="P13306" s="9">
        <v>2.9797161037435731</v>
      </c>
      <c r="Q13306" s="9">
        <v>16.987191269104272</v>
      </c>
      <c r="R13306" s="9"/>
      <c r="S13306" s="9">
        <v>0.82112542537893307</v>
      </c>
      <c r="T13306" s="9"/>
      <c r="U13306" s="9">
        <v>0.29719930220061891</v>
      </c>
      <c r="V13306" s="9"/>
      <c r="W13306" s="9">
        <v>0.29719930220061891</v>
      </c>
      <c r="X13306" s="9"/>
      <c r="Y13306" s="11">
        <v>32.187359763336005</v>
      </c>
      <c r="Z13306" s="11">
        <v>19.324754778890149</v>
      </c>
      <c r="AA13306" s="11">
        <v>4.7056264350021237</v>
      </c>
      <c r="AB13306" s="22">
        <v>8.1569785494437355</v>
      </c>
      <c r="AC13306" s="11">
        <v>0</v>
      </c>
      <c r="AD13306" s="11">
        <v>4.7380571230711777</v>
      </c>
      <c r="AE13306" s="11">
        <v>1.328423759497066</v>
      </c>
      <c r="AF13306" s="3">
        <v>2.0904976668754918</v>
      </c>
      <c r="AG13306" s="3"/>
      <c r="AH13306" s="12" t="s">
        <v>66</v>
      </c>
      <c r="AI13306" s="12" t="s">
        <v>0</v>
      </c>
      <c r="AJ13306" s="18">
        <v>14</v>
      </c>
      <c r="AK13306" s="12">
        <v>480.32000000000005</v>
      </c>
      <c r="AL13306" s="9">
        <v>66.342184304038739</v>
      </c>
      <c r="AM13306" s="16">
        <v>2</v>
      </c>
      <c r="AN13306" s="16">
        <v>4.5</v>
      </c>
      <c r="AO13306" s="12" t="s">
        <v>4</v>
      </c>
      <c r="AP13306" s="12" t="s">
        <v>23</v>
      </c>
      <c r="AQ13306" s="12" t="s">
        <v>9</v>
      </c>
    </row>
    <row r="13307" spans="1:43" ht="26.4">
      <c r="A13307" s="1" t="s">
        <v>29</v>
      </c>
      <c r="B13307" s="34">
        <v>4</v>
      </c>
      <c r="C13307" s="2">
        <v>418.30152599999997</v>
      </c>
      <c r="D13307" s="31">
        <v>160.60443479999998</v>
      </c>
      <c r="E13307" s="9">
        <v>11.445689748228405</v>
      </c>
      <c r="F13307" s="9">
        <v>3.1304977424330471</v>
      </c>
      <c r="G13307" s="9">
        <v>2.6977557707664785</v>
      </c>
      <c r="H13307" s="9">
        <v>5.5223396580777351</v>
      </c>
      <c r="I13307" s="9"/>
      <c r="J13307" s="9"/>
      <c r="K13307" s="9">
        <v>9.5096576951143694E-2</v>
      </c>
      <c r="L13307" s="9"/>
      <c r="M13307" s="9">
        <v>64.289220395042889</v>
      </c>
      <c r="N13307" s="9"/>
      <c r="O13307" s="9">
        <v>52.601406180322797</v>
      </c>
      <c r="P13307" s="9">
        <v>2.1942172810619383</v>
      </c>
      <c r="Q13307" s="9">
        <v>7.5498627862685632</v>
      </c>
      <c r="R13307" s="9"/>
      <c r="S13307" s="9">
        <v>1.9437341473895953</v>
      </c>
      <c r="T13307" s="9"/>
      <c r="U13307" s="9">
        <v>0.21885301220101314</v>
      </c>
      <c r="V13307" s="9"/>
      <c r="W13307" s="9">
        <v>0.21885301220101314</v>
      </c>
      <c r="X13307" s="9"/>
      <c r="Y13307" s="11">
        <v>14.305493228149338</v>
      </c>
      <c r="Z13307" s="11">
        <v>8.5887799017289552</v>
      </c>
      <c r="AA13307" s="11">
        <v>2.0913895266676108</v>
      </c>
      <c r="AB13307" s="22">
        <v>3.625323799752771</v>
      </c>
      <c r="AC13307" s="11">
        <v>0</v>
      </c>
      <c r="AD13307" s="11">
        <v>2.1058031658094123</v>
      </c>
      <c r="AE13307" s="11">
        <v>0.59041055977647372</v>
      </c>
      <c r="AF13307" s="3">
        <v>0.92911007416688529</v>
      </c>
      <c r="AG13307" s="3"/>
      <c r="AH13307" s="12" t="s">
        <v>66</v>
      </c>
      <c r="AI13307" s="12" t="s">
        <v>0</v>
      </c>
      <c r="AJ13307" s="18">
        <v>14</v>
      </c>
      <c r="AK13307" s="12">
        <v>480.32000000000005</v>
      </c>
      <c r="AL13307" s="9">
        <v>29.485415246239437</v>
      </c>
      <c r="AM13307" s="16">
        <v>1</v>
      </c>
      <c r="AN13307" s="16">
        <v>4</v>
      </c>
      <c r="AO13307" s="12" t="s">
        <v>4</v>
      </c>
      <c r="AP13307" s="12" t="s">
        <v>22</v>
      </c>
      <c r="AQ13307" s="12" t="s">
        <v>9</v>
      </c>
    </row>
    <row r="13308" spans="1:43" ht="26.4">
      <c r="A13308" s="1" t="s">
        <v>29</v>
      </c>
      <c r="B13308" s="34">
        <v>3</v>
      </c>
      <c r="C13308" s="2">
        <v>313.52490899999998</v>
      </c>
      <c r="D13308" s="31">
        <v>120.4533261</v>
      </c>
      <c r="E13308" s="9">
        <v>11.749836936916969</v>
      </c>
      <c r="F13308" s="9">
        <v>2.3478733068247859</v>
      </c>
      <c r="G13308" s="9">
        <v>5.1888864538205253</v>
      </c>
      <c r="H13308" s="9">
        <v>4.1417547435583018</v>
      </c>
      <c r="I13308" s="9"/>
      <c r="J13308" s="9"/>
      <c r="K13308" s="9">
        <v>7.1322432713357781E-2</v>
      </c>
      <c r="L13308" s="9"/>
      <c r="M13308" s="9">
        <v>17.801653977939655</v>
      </c>
      <c r="N13308" s="9"/>
      <c r="O13308" s="9">
        <v>8.6002476055453076</v>
      </c>
      <c r="P13308" s="9">
        <v>1.4755639684372022</v>
      </c>
      <c r="Q13308" s="9">
        <v>5.6623970897014226</v>
      </c>
      <c r="R13308" s="9">
        <v>1.6434422876027073</v>
      </c>
      <c r="S13308" s="9">
        <v>0.4200030266530177</v>
      </c>
      <c r="T13308" s="9"/>
      <c r="U13308" s="9">
        <v>0.17393947906021567</v>
      </c>
      <c r="V13308" s="9"/>
      <c r="W13308" s="9">
        <v>0.16403447386586517</v>
      </c>
      <c r="X13308" s="9">
        <v>9.9050051943504955E-3</v>
      </c>
      <c r="Y13308" s="11">
        <v>10.729119921112005</v>
      </c>
      <c r="Z13308" s="11">
        <v>6.4415849262967164</v>
      </c>
      <c r="AA13308" s="11">
        <v>1.5685421450007082</v>
      </c>
      <c r="AB13308" s="22">
        <v>2.7189928498145788</v>
      </c>
      <c r="AC13308" s="11">
        <v>0</v>
      </c>
      <c r="AD13308" s="11">
        <v>1.5793523743570592</v>
      </c>
      <c r="AE13308" s="11">
        <v>0.4428079198323554</v>
      </c>
      <c r="AF13308" s="3">
        <v>0.696832555625164</v>
      </c>
      <c r="AG13308" s="3"/>
      <c r="AH13308" s="12" t="s">
        <v>66</v>
      </c>
      <c r="AI13308" s="12" t="s">
        <v>0</v>
      </c>
      <c r="AJ13308" s="18">
        <v>14</v>
      </c>
      <c r="AK13308" s="12">
        <v>480.32000000000005</v>
      </c>
      <c r="AL13308" s="9">
        <v>22.114061434679577</v>
      </c>
      <c r="AM13308" s="16">
        <v>1</v>
      </c>
      <c r="AN13308" s="16">
        <v>3</v>
      </c>
      <c r="AO13308" s="12" t="s">
        <v>4</v>
      </c>
      <c r="AP13308" s="12" t="s">
        <v>25</v>
      </c>
      <c r="AQ13308" s="12" t="s">
        <v>9</v>
      </c>
    </row>
    <row r="13309" spans="1:43" ht="26.4">
      <c r="A13309" s="1" t="s">
        <v>29</v>
      </c>
      <c r="B13309" s="34">
        <v>5</v>
      </c>
      <c r="C13309" s="2">
        <v>485.24586899999997</v>
      </c>
      <c r="D13309" s="31">
        <v>200.75554349999999</v>
      </c>
      <c r="E13309" s="9">
        <v>18.750742848272083</v>
      </c>
      <c r="F13309" s="9">
        <v>3.9131221780413097</v>
      </c>
      <c r="G13309" s="9">
        <v>7.8158253764446748</v>
      </c>
      <c r="H13309" s="9">
        <v>6.9029245725971693</v>
      </c>
      <c r="I13309" s="9"/>
      <c r="J13309" s="9"/>
      <c r="K13309" s="9">
        <v>0.11887072118892962</v>
      </c>
      <c r="L13309" s="9"/>
      <c r="M13309" s="9">
        <v>30.885427534720929</v>
      </c>
      <c r="N13309" s="9"/>
      <c r="O13309" s="9">
        <v>18.476002189062193</v>
      </c>
      <c r="P13309" s="9">
        <v>2.5453764931369567</v>
      </c>
      <c r="Q13309" s="9">
        <v>9.4373284828357047</v>
      </c>
      <c r="R13309" s="9"/>
      <c r="S13309" s="9">
        <v>0.42672036968607119</v>
      </c>
      <c r="T13309" s="9"/>
      <c r="U13309" s="9">
        <v>0.25387791697596679</v>
      </c>
      <c r="V13309" s="9"/>
      <c r="W13309" s="9">
        <v>0.25387791697596679</v>
      </c>
      <c r="X13309" s="9"/>
      <c r="Y13309" s="11">
        <v>17.881866535186671</v>
      </c>
      <c r="Z13309" s="11">
        <v>10.735974877161194</v>
      </c>
      <c r="AA13309" s="11">
        <v>2.6142369083345138</v>
      </c>
      <c r="AB13309" s="22">
        <v>4.531654749690964</v>
      </c>
      <c r="AC13309" s="11">
        <v>0</v>
      </c>
      <c r="AD13309" s="11">
        <v>2.6322539572617654</v>
      </c>
      <c r="AE13309" s="11">
        <v>0.73801319972059221</v>
      </c>
      <c r="AF13309" s="3">
        <v>1.1613875927086066</v>
      </c>
      <c r="AG13309" s="3"/>
      <c r="AH13309" s="12" t="s">
        <v>66</v>
      </c>
      <c r="AI13309" s="12" t="s">
        <v>0</v>
      </c>
      <c r="AJ13309" s="18">
        <v>14</v>
      </c>
      <c r="AK13309" s="12">
        <v>480.32000000000005</v>
      </c>
      <c r="AL13309" s="9">
        <v>36.856769057799298</v>
      </c>
      <c r="AM13309" s="16">
        <v>1</v>
      </c>
      <c r="AN13309" s="16">
        <v>5</v>
      </c>
      <c r="AO13309" s="12" t="s">
        <v>4</v>
      </c>
      <c r="AP13309" s="12" t="s">
        <v>25</v>
      </c>
      <c r="AQ13309" s="12" t="s">
        <v>9</v>
      </c>
    </row>
    <row r="13310" spans="1:43" ht="26.4">
      <c r="A13310" s="1" t="s">
        <v>29</v>
      </c>
      <c r="B13310" s="34">
        <v>2</v>
      </c>
      <c r="C13310" s="2">
        <v>177.73119359999998</v>
      </c>
      <c r="D13310" s="31">
        <v>80.302217399999989</v>
      </c>
      <c r="E13310" s="9">
        <v>4.9184118165728528</v>
      </c>
      <c r="F13310" s="9"/>
      <c r="G13310" s="9">
        <v>2.1572419875339848</v>
      </c>
      <c r="H13310" s="9">
        <v>2.7611698290388675</v>
      </c>
      <c r="I13310" s="9"/>
      <c r="J13310" s="9"/>
      <c r="K13310" s="9"/>
      <c r="L13310" s="9"/>
      <c r="M13310" s="9">
        <v>11.745804442163555</v>
      </c>
      <c r="N13310" s="9"/>
      <c r="O13310" s="9">
        <v>6.4704395779461148</v>
      </c>
      <c r="P13310" s="9">
        <v>0.71598520336861782</v>
      </c>
      <c r="Q13310" s="9">
        <v>3.7749313931342816</v>
      </c>
      <c r="R13310" s="9"/>
      <c r="S13310" s="9">
        <v>0.78444826771453968</v>
      </c>
      <c r="T13310" s="9"/>
      <c r="U13310" s="9">
        <v>9.2987963618955158E-2</v>
      </c>
      <c r="V13310" s="9"/>
      <c r="W13310" s="9">
        <v>9.2987963618955158E-2</v>
      </c>
      <c r="X13310" s="9"/>
      <c r="Y13310" s="11">
        <v>7.1527466140746689</v>
      </c>
      <c r="Z13310" s="11">
        <v>4.2943899508644776</v>
      </c>
      <c r="AA13310" s="11">
        <v>1.0456947633338054</v>
      </c>
      <c r="AB13310" s="22">
        <v>1.8126618998763855</v>
      </c>
      <c r="AC13310" s="11">
        <v>0</v>
      </c>
      <c r="AD13310" s="11">
        <v>1.0529015829047061</v>
      </c>
      <c r="AE13310" s="11">
        <v>0.29520527988823686</v>
      </c>
      <c r="AF13310" s="3">
        <v>0.46455503708344265</v>
      </c>
      <c r="AG13310" s="3"/>
      <c r="AH13310" s="12" t="s">
        <v>66</v>
      </c>
      <c r="AI13310" s="12" t="s">
        <v>0</v>
      </c>
      <c r="AJ13310" s="18">
        <v>14</v>
      </c>
      <c r="AK13310" s="12">
        <v>480.32000000000005</v>
      </c>
      <c r="AL13310" s="9">
        <v>14.742707623119719</v>
      </c>
      <c r="AM13310" s="16">
        <v>1</v>
      </c>
      <c r="AN13310" s="16">
        <v>2</v>
      </c>
      <c r="AO13310" s="12" t="s">
        <v>4</v>
      </c>
      <c r="AP13310" s="12" t="s">
        <v>24</v>
      </c>
      <c r="AQ13310" s="12" t="s">
        <v>14</v>
      </c>
    </row>
    <row r="13311" spans="1:43" ht="26.4">
      <c r="A13311" s="1" t="s">
        <v>29</v>
      </c>
      <c r="B13311" s="34">
        <v>4</v>
      </c>
      <c r="C13311" s="2">
        <v>366.08762159999998</v>
      </c>
      <c r="D13311" s="31">
        <v>160.60443479999998</v>
      </c>
      <c r="E13311" s="9">
        <v>15.188745907365067</v>
      </c>
      <c r="F13311" s="9">
        <v>3.0133096495920313</v>
      </c>
      <c r="G13311" s="9">
        <v>6.5580000227441557</v>
      </c>
      <c r="H13311" s="9">
        <v>5.5223396580777351</v>
      </c>
      <c r="I13311" s="9"/>
      <c r="J13311" s="9"/>
      <c r="K13311" s="9">
        <v>9.5096576951143694E-2</v>
      </c>
      <c r="L13311" s="9"/>
      <c r="M13311" s="9">
        <v>22.499725217883348</v>
      </c>
      <c r="N13311" s="9">
        <v>0.28279141363146931</v>
      </c>
      <c r="O13311" s="9">
        <v>12.595463150230874</v>
      </c>
      <c r="P13311" s="9">
        <v>1.2570387311292097</v>
      </c>
      <c r="Q13311" s="9">
        <v>7.5498627862685632</v>
      </c>
      <c r="R13311" s="9"/>
      <c r="S13311" s="9">
        <v>0.81456913662323371</v>
      </c>
      <c r="T13311" s="9"/>
      <c r="U13311" s="9">
        <v>0.19153499028034784</v>
      </c>
      <c r="V13311" s="9"/>
      <c r="W13311" s="9">
        <v>0.19153499028034784</v>
      </c>
      <c r="X13311" s="9"/>
      <c r="Y13311" s="11">
        <v>14.305493228149338</v>
      </c>
      <c r="Z13311" s="11">
        <v>8.5887799017289552</v>
      </c>
      <c r="AA13311" s="11">
        <v>2.0913895266676108</v>
      </c>
      <c r="AB13311" s="22">
        <v>3.625323799752771</v>
      </c>
      <c r="AC13311" s="11">
        <v>0</v>
      </c>
      <c r="AD13311" s="11">
        <v>2.1058031658094123</v>
      </c>
      <c r="AE13311" s="11">
        <v>0.59041055977647372</v>
      </c>
      <c r="AF13311" s="3">
        <v>0.92911007416688529</v>
      </c>
      <c r="AG13311" s="3"/>
      <c r="AH13311" s="12" t="s">
        <v>66</v>
      </c>
      <c r="AI13311" s="12" t="s">
        <v>0</v>
      </c>
      <c r="AJ13311" s="18">
        <v>14</v>
      </c>
      <c r="AK13311" s="12">
        <v>480.32000000000005</v>
      </c>
      <c r="AL13311" s="9">
        <v>29.485415246239437</v>
      </c>
      <c r="AM13311" s="16">
        <v>2</v>
      </c>
      <c r="AN13311" s="16">
        <v>2</v>
      </c>
      <c r="AO13311" s="12" t="s">
        <v>4</v>
      </c>
      <c r="AP13311" s="12" t="s">
        <v>25</v>
      </c>
      <c r="AQ13311" s="12" t="s">
        <v>11</v>
      </c>
    </row>
    <row r="13312" spans="1:43" ht="13.2">
      <c r="A13312" s="1" t="s">
        <v>27</v>
      </c>
      <c r="B13312" s="34">
        <v>6</v>
      </c>
      <c r="C13312" s="2">
        <v>1197.8207745</v>
      </c>
      <c r="D13312" s="31">
        <v>240.9066522</v>
      </c>
      <c r="E13312" s="9">
        <v>70.085471671152845</v>
      </c>
      <c r="F13312" s="9"/>
      <c r="G13312" s="9">
        <v>10.033438550606908</v>
      </c>
      <c r="H13312" s="9">
        <v>8.2835094871166035</v>
      </c>
      <c r="I13312" s="9"/>
      <c r="J13312" s="9"/>
      <c r="K13312" s="9"/>
      <c r="L13312" s="9">
        <v>51.768523633429325</v>
      </c>
      <c r="M13312" s="9">
        <v>8.4780839198858473</v>
      </c>
      <c r="N13312" s="9"/>
      <c r="O13312" s="9">
        <v>1.3188875234843533</v>
      </c>
      <c r="P13312" s="9">
        <v>6.283216482989582</v>
      </c>
      <c r="Q13312" s="9"/>
      <c r="R13312" s="9"/>
      <c r="S13312" s="9">
        <v>0.87597991341191184</v>
      </c>
      <c r="T13312" s="9"/>
      <c r="U13312" s="9">
        <v>0.62669311078792356</v>
      </c>
      <c r="V13312" s="9"/>
      <c r="W13312" s="9">
        <v>0.62669311078792356</v>
      </c>
      <c r="X13312" s="9"/>
      <c r="Y13312" s="11">
        <v>21.45823984222401</v>
      </c>
      <c r="Z13312" s="11">
        <v>12.883169852593433</v>
      </c>
      <c r="AA13312" s="11">
        <v>3.1370842900014164</v>
      </c>
      <c r="AB13312" s="22">
        <v>5.4379856996291576</v>
      </c>
      <c r="AC13312" s="11">
        <v>0</v>
      </c>
      <c r="AD13312" s="11">
        <v>3.1587047487141184</v>
      </c>
      <c r="AE13312" s="11">
        <v>0.8856158396647108</v>
      </c>
      <c r="AF13312" s="3">
        <v>1.393665111250328</v>
      </c>
      <c r="AG13312" s="3"/>
      <c r="AH13312" s="12" t="s">
        <v>66</v>
      </c>
      <c r="AI13312" s="12" t="s">
        <v>0</v>
      </c>
      <c r="AJ13312" s="18">
        <v>14</v>
      </c>
      <c r="AK13312" s="12">
        <v>480.32000000000005</v>
      </c>
      <c r="AL13312" s="9">
        <v>44.228122869359154</v>
      </c>
      <c r="AM13312" s="16">
        <v>3</v>
      </c>
      <c r="AN13312" s="16">
        <v>2</v>
      </c>
      <c r="AO13312" s="12" t="s">
        <v>4</v>
      </c>
      <c r="AP13312" s="12" t="s">
        <v>25</v>
      </c>
      <c r="AQ13312" s="12" t="s">
        <v>13</v>
      </c>
    </row>
    <row r="13313" spans="1:43" ht="13.2">
      <c r="A13313" s="1" t="s">
        <v>27</v>
      </c>
      <c r="B13313" s="34">
        <v>3</v>
      </c>
      <c r="C13313" s="2">
        <v>521.22677639999995</v>
      </c>
      <c r="D13313" s="31">
        <v>120.4533261</v>
      </c>
      <c r="E13313" s="9">
        <v>31.034624035983406</v>
      </c>
      <c r="F13313" s="9"/>
      <c r="G13313" s="9">
        <v>4.3660094592392849</v>
      </c>
      <c r="H13313" s="9">
        <v>4.1417547435583018</v>
      </c>
      <c r="I13313" s="9"/>
      <c r="J13313" s="9"/>
      <c r="K13313" s="9"/>
      <c r="L13313" s="9">
        <v>22.526859833185821</v>
      </c>
      <c r="M13313" s="9">
        <v>3.7460142033266126</v>
      </c>
      <c r="N13313" s="9"/>
      <c r="O13313" s="9">
        <v>0.57390847356682639</v>
      </c>
      <c r="P13313" s="9">
        <v>2.7341157730538304</v>
      </c>
      <c r="Q13313" s="9"/>
      <c r="R13313" s="9"/>
      <c r="S13313" s="9">
        <v>0.43798995670595592</v>
      </c>
      <c r="T13313" s="9"/>
      <c r="U13313" s="9">
        <v>0.27270292591513023</v>
      </c>
      <c r="V13313" s="9"/>
      <c r="W13313" s="9">
        <v>0.27270292591513023</v>
      </c>
      <c r="X13313" s="9"/>
      <c r="Y13313" s="11">
        <v>10.729119921112005</v>
      </c>
      <c r="Z13313" s="11">
        <v>6.4415849262967164</v>
      </c>
      <c r="AA13313" s="11">
        <v>1.5685421450007082</v>
      </c>
      <c r="AB13313" s="22">
        <v>2.7189928498145788</v>
      </c>
      <c r="AC13313" s="11">
        <v>0</v>
      </c>
      <c r="AD13313" s="11">
        <v>1.5793523743570592</v>
      </c>
      <c r="AE13313" s="11">
        <v>0.4428079198323554</v>
      </c>
      <c r="AF13313" s="3">
        <v>0.696832555625164</v>
      </c>
      <c r="AG13313" s="3"/>
      <c r="AH13313" s="12" t="s">
        <v>66</v>
      </c>
      <c r="AI13313" s="12" t="s">
        <v>0</v>
      </c>
      <c r="AJ13313" s="18">
        <v>14</v>
      </c>
      <c r="AK13313" s="12">
        <v>480.32000000000005</v>
      </c>
      <c r="AL13313" s="9">
        <v>22.114061434679577</v>
      </c>
      <c r="AM13313" s="16">
        <v>3</v>
      </c>
      <c r="AN13313" s="16">
        <v>1</v>
      </c>
      <c r="AO13313" s="12" t="s">
        <v>4</v>
      </c>
      <c r="AP13313" s="12" t="s">
        <v>23</v>
      </c>
      <c r="AQ13313" s="12" t="s">
        <v>13</v>
      </c>
    </row>
    <row r="13314" spans="1:43" ht="26.4">
      <c r="A13314" s="1" t="s">
        <v>29</v>
      </c>
      <c r="B13314" s="34">
        <v>2</v>
      </c>
      <c r="C13314" s="2">
        <v>172.257588</v>
      </c>
      <c r="D13314" s="31">
        <v>82.740489599999989</v>
      </c>
      <c r="E13314" s="9">
        <v>7.8970762737518108</v>
      </c>
      <c r="F13314" s="9"/>
      <c r="G13314" s="9">
        <v>3.134644846153241</v>
      </c>
      <c r="H13314" s="9">
        <v>4.1458809135717871</v>
      </c>
      <c r="I13314" s="9"/>
      <c r="J13314" s="9"/>
      <c r="K13314" s="9"/>
      <c r="L13314" s="9">
        <v>0.61655051402678207</v>
      </c>
      <c r="M13314" s="9">
        <v>7.9644820820811688</v>
      </c>
      <c r="N13314" s="9"/>
      <c r="O13314" s="9">
        <v>0.18966809432199247</v>
      </c>
      <c r="P13314" s="9">
        <v>0.90358402465796317</v>
      </c>
      <c r="Q13314" s="9"/>
      <c r="R13314" s="9"/>
      <c r="S13314" s="9">
        <v>0.50095073986484606</v>
      </c>
      <c r="T13314" s="9">
        <v>6.3702792232363672</v>
      </c>
      <c r="U13314" s="9">
        <v>9.0124203869820674E-2</v>
      </c>
      <c r="V13314" s="9"/>
      <c r="W13314" s="9">
        <v>9.0124203869820674E-2</v>
      </c>
      <c r="X13314" s="9"/>
      <c r="Y13314" s="11">
        <v>22.052453651606545</v>
      </c>
      <c r="Z13314" s="11">
        <v>8.1795079312736405</v>
      </c>
      <c r="AA13314" s="11">
        <v>5.7065057084787671</v>
      </c>
      <c r="AB13314" s="22">
        <v>8.1664400118541352</v>
      </c>
      <c r="AC13314" s="11">
        <v>0</v>
      </c>
      <c r="AD13314" s="11">
        <v>2.1435355991484908</v>
      </c>
      <c r="AE13314" s="11">
        <v>0.25762528930316941</v>
      </c>
      <c r="AF13314" s="3">
        <v>5.7652791234024745</v>
      </c>
      <c r="AG13314" s="3"/>
      <c r="AH13314" s="12" t="s">
        <v>66</v>
      </c>
      <c r="AI13314" s="12" t="s">
        <v>0</v>
      </c>
      <c r="AJ13314" s="18">
        <v>13</v>
      </c>
      <c r="AK13314" s="12">
        <v>109.44000000000001</v>
      </c>
      <c r="AL13314" s="9">
        <v>28.080378193759802</v>
      </c>
      <c r="AM13314" s="16">
        <v>1</v>
      </c>
      <c r="AN13314" s="16">
        <v>2</v>
      </c>
      <c r="AO13314" s="12" t="s">
        <v>4</v>
      </c>
      <c r="AP13314" s="12" t="s">
        <v>22</v>
      </c>
      <c r="AQ13314" s="12" t="s">
        <v>7</v>
      </c>
    </row>
    <row r="13315" spans="1:43" ht="13.2">
      <c r="A13315" s="1" t="s">
        <v>6</v>
      </c>
      <c r="B13315" s="34">
        <v>16</v>
      </c>
      <c r="C13315" s="2">
        <v>3186.2019185999998</v>
      </c>
      <c r="D13315" s="31">
        <v>661.92391679999992</v>
      </c>
      <c r="E13315" s="9">
        <v>132.50073529559512</v>
      </c>
      <c r="F13315" s="9">
        <v>4.2887206847696495</v>
      </c>
      <c r="G13315" s="9">
        <v>21.609251023660761</v>
      </c>
      <c r="H13315" s="9">
        <v>33.167047308574297</v>
      </c>
      <c r="I13315" s="9"/>
      <c r="J13315" s="9"/>
      <c r="K13315" s="9">
        <v>0.39193624240925157</v>
      </c>
      <c r="L13315" s="9">
        <v>73.043780036181147</v>
      </c>
      <c r="M13315" s="9">
        <v>123.86085609320449</v>
      </c>
      <c r="N13315" s="9"/>
      <c r="O13315" s="9">
        <v>6.1589163041104529</v>
      </c>
      <c r="P13315" s="9">
        <v>16.865386466732232</v>
      </c>
      <c r="Q13315" s="9"/>
      <c r="R13315" s="9"/>
      <c r="S13315" s="9">
        <v>0.37126368242524332</v>
      </c>
      <c r="T13315" s="9">
        <v>100.46528963993656</v>
      </c>
      <c r="U13315" s="9">
        <v>1.6670029727939775</v>
      </c>
      <c r="V13315" s="9"/>
      <c r="W13315" s="9">
        <v>1.6670029727939775</v>
      </c>
      <c r="X13315" s="9"/>
      <c r="Y13315" s="11">
        <v>176.41962921285236</v>
      </c>
      <c r="Z13315" s="11">
        <v>65.436063450189124</v>
      </c>
      <c r="AA13315" s="11">
        <v>45.652045667830137</v>
      </c>
      <c r="AB13315" s="22">
        <v>65.331520094833081</v>
      </c>
      <c r="AC13315" s="11">
        <v>0</v>
      </c>
      <c r="AD13315" s="11">
        <v>17.148284793187926</v>
      </c>
      <c r="AE13315" s="11">
        <v>2.0610023144253553</v>
      </c>
      <c r="AF13315" s="3">
        <v>46.122232987219796</v>
      </c>
      <c r="AG13315" s="3"/>
      <c r="AH13315" s="12" t="s">
        <v>66</v>
      </c>
      <c r="AI13315" s="12" t="s">
        <v>0</v>
      </c>
      <c r="AJ13315" s="18">
        <v>13</v>
      </c>
      <c r="AK13315" s="12">
        <v>109.44000000000001</v>
      </c>
      <c r="AL13315" s="9">
        <v>224.64302555007842</v>
      </c>
      <c r="AM13315" s="16">
        <v>2</v>
      </c>
      <c r="AN13315" s="16">
        <v>8</v>
      </c>
      <c r="AO13315" s="12" t="s">
        <v>5</v>
      </c>
      <c r="AP13315" s="12" t="s">
        <v>22</v>
      </c>
      <c r="AQ13315" s="12" t="s">
        <v>10</v>
      </c>
    </row>
    <row r="13316" spans="1:43" ht="26.4">
      <c r="A13316" s="1" t="s">
        <v>29</v>
      </c>
      <c r="B13316" s="34">
        <v>2</v>
      </c>
      <c r="C13316" s="2">
        <v>165.81805199999999</v>
      </c>
      <c r="D13316" s="31">
        <v>81.990251999999998</v>
      </c>
      <c r="E13316" s="9">
        <v>7.0256590131016887</v>
      </c>
      <c r="F13316" s="9"/>
      <c r="G13316" s="9">
        <v>2.8594252191709879</v>
      </c>
      <c r="H13316" s="9">
        <v>3.5727318972507147</v>
      </c>
      <c r="I13316" s="9"/>
      <c r="J13316" s="9"/>
      <c r="K13316" s="9"/>
      <c r="L13316" s="9">
        <v>0.59350189667998643</v>
      </c>
      <c r="M13316" s="9">
        <v>7.6809292651604046</v>
      </c>
      <c r="N13316" s="9"/>
      <c r="O13316" s="9">
        <v>0.18257769827257217</v>
      </c>
      <c r="P13316" s="9">
        <v>0.86980518261467465</v>
      </c>
      <c r="Q13316" s="9"/>
      <c r="R13316" s="9"/>
      <c r="S13316" s="9">
        <v>0.49640844041011301</v>
      </c>
      <c r="T13316" s="9">
        <v>6.1321379438630448</v>
      </c>
      <c r="U13316" s="9">
        <v>8.6755074753191858E-2</v>
      </c>
      <c r="V13316" s="9"/>
      <c r="W13316" s="9">
        <v>8.6755074753191858E-2</v>
      </c>
      <c r="X13316" s="9"/>
      <c r="Y13316" s="11">
        <v>28.096216160211185</v>
      </c>
      <c r="Z13316" s="11">
        <v>4.2943899508644776</v>
      </c>
      <c r="AA13316" s="11">
        <v>1.0456947633338054</v>
      </c>
      <c r="AB13316" s="22">
        <v>22.756131446012901</v>
      </c>
      <c r="AC13316" s="11">
        <v>0</v>
      </c>
      <c r="AD13316" s="11">
        <v>4.1037174646921883</v>
      </c>
      <c r="AE13316" s="11">
        <v>0.30249001652472685</v>
      </c>
      <c r="AF13316" s="3">
        <v>18.349923964795984</v>
      </c>
      <c r="AG13316" s="3"/>
      <c r="AH13316" s="12" t="s">
        <v>66</v>
      </c>
      <c r="AI13316" s="12" t="s">
        <v>0</v>
      </c>
      <c r="AJ13316" s="18">
        <v>14</v>
      </c>
      <c r="AK13316" s="12">
        <v>12.16</v>
      </c>
      <c r="AL13316" s="9">
        <v>14.742707623119719</v>
      </c>
      <c r="AM13316" s="16">
        <v>1</v>
      </c>
      <c r="AN13316" s="16">
        <v>2</v>
      </c>
      <c r="AO13316" s="12" t="s">
        <v>4</v>
      </c>
      <c r="AP13316" s="12" t="s">
        <v>23</v>
      </c>
      <c r="AQ13316" s="12" t="s">
        <v>7</v>
      </c>
    </row>
    <row r="13317" spans="1:43" ht="26.4">
      <c r="A13317" s="1" t="s">
        <v>29</v>
      </c>
      <c r="B13317" s="34">
        <v>4</v>
      </c>
      <c r="C13317" s="2">
        <v>248.80757220000001</v>
      </c>
      <c r="D13317" s="31">
        <v>154.44176880000001</v>
      </c>
      <c r="E13317" s="9">
        <v>10.212231872565704</v>
      </c>
      <c r="F13317" s="9">
        <v>3.010375206437117</v>
      </c>
      <c r="G13317" s="9">
        <v>3.9442614748390263</v>
      </c>
      <c r="H13317" s="9">
        <v>3.1661476321393449</v>
      </c>
      <c r="I13317" s="9"/>
      <c r="J13317" s="9"/>
      <c r="K13317" s="9">
        <v>9.1447559150215602E-2</v>
      </c>
      <c r="L13317" s="9"/>
      <c r="M13317" s="9">
        <v>20.047294311859662</v>
      </c>
      <c r="N13317" s="9"/>
      <c r="O13317" s="9">
        <v>11.131061538388741</v>
      </c>
      <c r="P13317" s="9">
        <v>1.3051300094475533</v>
      </c>
      <c r="Q13317" s="9">
        <v>7.260161678353688</v>
      </c>
      <c r="R13317" s="9"/>
      <c r="S13317" s="9">
        <v>0.3509410856696823</v>
      </c>
      <c r="T13317" s="9"/>
      <c r="U13317" s="9">
        <v>0.13017472624374565</v>
      </c>
      <c r="V13317" s="9"/>
      <c r="W13317" s="9">
        <v>0.13017472624374565</v>
      </c>
      <c r="X13317" s="9"/>
      <c r="Y13317" s="11">
        <v>13.858312125732455</v>
      </c>
      <c r="Z13317" s="11">
        <v>8.5887799017289552</v>
      </c>
      <c r="AA13317" s="11">
        <v>2.0913895266676108</v>
      </c>
      <c r="AB13317" s="22">
        <v>3.1781426973358888</v>
      </c>
      <c r="AC13317" s="11">
        <v>0</v>
      </c>
      <c r="AD13317" s="11">
        <v>1.9804149016309309</v>
      </c>
      <c r="AE13317" s="11">
        <v>0.56497179691888966</v>
      </c>
      <c r="AF13317" s="3">
        <v>0.63275599878606836</v>
      </c>
      <c r="AG13317" s="3"/>
      <c r="AH13317" s="12" t="s">
        <v>66</v>
      </c>
      <c r="AI13317" s="12" t="s">
        <v>0</v>
      </c>
      <c r="AJ13317" s="18">
        <v>14</v>
      </c>
      <c r="AK13317" s="12">
        <v>705.28</v>
      </c>
      <c r="AL13317" s="9">
        <v>29.485415246239437</v>
      </c>
      <c r="AM13317" s="16">
        <v>1</v>
      </c>
      <c r="AN13317" s="16">
        <v>4</v>
      </c>
      <c r="AO13317" s="12" t="s">
        <v>4</v>
      </c>
      <c r="AP13317" s="12" t="s">
        <v>23</v>
      </c>
      <c r="AQ13317" s="12" t="s">
        <v>9</v>
      </c>
    </row>
    <row r="13318" spans="1:43" ht="13.2">
      <c r="A13318" s="1" t="s">
        <v>27</v>
      </c>
      <c r="B13318" s="34">
        <v>2</v>
      </c>
      <c r="C13318" s="2">
        <v>493.71117569999996</v>
      </c>
      <c r="D13318" s="31">
        <v>77.220884400000003</v>
      </c>
      <c r="E13318" s="9">
        <v>27.056266517360115</v>
      </c>
      <c r="F13318" s="9"/>
      <c r="G13318" s="9">
        <v>4.1355274917498441</v>
      </c>
      <c r="H13318" s="9">
        <v>1.5830738160696725</v>
      </c>
      <c r="I13318" s="9"/>
      <c r="J13318" s="9"/>
      <c r="K13318" s="9"/>
      <c r="L13318" s="9">
        <v>21.337665209540599</v>
      </c>
      <c r="M13318" s="9">
        <v>3.4141824215386638</v>
      </c>
      <c r="N13318" s="9"/>
      <c r="O13318" s="9">
        <v>0.54361180211399096</v>
      </c>
      <c r="P13318" s="9">
        <v>2.5897815959063628</v>
      </c>
      <c r="Q13318" s="9"/>
      <c r="R13318" s="9"/>
      <c r="S13318" s="9">
        <v>0.28078902351831053</v>
      </c>
      <c r="T13318" s="9"/>
      <c r="U13318" s="9">
        <v>0.25830691796053507</v>
      </c>
      <c r="V13318" s="9"/>
      <c r="W13318" s="9">
        <v>0.25830691796053507</v>
      </c>
      <c r="X13318" s="9"/>
      <c r="Y13318" s="11">
        <v>6.9291560628662276</v>
      </c>
      <c r="Z13318" s="11">
        <v>4.2943899508644776</v>
      </c>
      <c r="AA13318" s="11">
        <v>1.0456947633338054</v>
      </c>
      <c r="AB13318" s="22">
        <v>1.5890713486679444</v>
      </c>
      <c r="AC13318" s="11">
        <v>0</v>
      </c>
      <c r="AD13318" s="11">
        <v>0.99020745081546546</v>
      </c>
      <c r="AE13318" s="11">
        <v>0.28248589845944483</v>
      </c>
      <c r="AF13318" s="3">
        <v>0.31637799939303418</v>
      </c>
      <c r="AG13318" s="3"/>
      <c r="AH13318" s="12" t="s">
        <v>66</v>
      </c>
      <c r="AI13318" s="12" t="s">
        <v>0</v>
      </c>
      <c r="AJ13318" s="18">
        <v>14</v>
      </c>
      <c r="AK13318" s="12">
        <v>705.28</v>
      </c>
      <c r="AL13318" s="9">
        <v>14.742707623119719</v>
      </c>
      <c r="AM13318" s="16">
        <v>1</v>
      </c>
      <c r="AN13318" s="16">
        <v>2</v>
      </c>
      <c r="AO13318" s="12" t="s">
        <v>4</v>
      </c>
      <c r="AP13318" s="12" t="s">
        <v>25</v>
      </c>
      <c r="AQ13318" s="12" t="s">
        <v>13</v>
      </c>
    </row>
    <row r="13319" spans="1:43" ht="13.2">
      <c r="A13319" s="1" t="s">
        <v>27</v>
      </c>
      <c r="B13319" s="34">
        <v>2</v>
      </c>
      <c r="C13319" s="2">
        <v>465.5113743</v>
      </c>
      <c r="D13319" s="31">
        <v>77.220884400000003</v>
      </c>
      <c r="E13319" s="9">
        <v>25.601288363013428</v>
      </c>
      <c r="F13319" s="9"/>
      <c r="G13319" s="9">
        <v>3.8993143783111281</v>
      </c>
      <c r="H13319" s="9">
        <v>1.5830738160696725</v>
      </c>
      <c r="I13319" s="9"/>
      <c r="J13319" s="9"/>
      <c r="K13319" s="9"/>
      <c r="L13319" s="9">
        <v>20.118900168632628</v>
      </c>
      <c r="M13319" s="9">
        <v>3.6446922220524893</v>
      </c>
      <c r="N13319" s="9"/>
      <c r="O13319" s="9">
        <v>0.89983173263071103</v>
      </c>
      <c r="P13319" s="9">
        <v>2.4640714659034679</v>
      </c>
      <c r="Q13319" s="9"/>
      <c r="R13319" s="9"/>
      <c r="S13319" s="9">
        <v>0.28078902351831053</v>
      </c>
      <c r="T13319" s="9"/>
      <c r="U13319" s="9">
        <v>0.2435529400372981</v>
      </c>
      <c r="V13319" s="9"/>
      <c r="W13319" s="9">
        <v>0.2435529400372981</v>
      </c>
      <c r="X13319" s="9"/>
      <c r="Y13319" s="11">
        <v>6.9291560628662276</v>
      </c>
      <c r="Z13319" s="11">
        <v>4.2943899508644776</v>
      </c>
      <c r="AA13319" s="11">
        <v>1.0456947633338054</v>
      </c>
      <c r="AB13319" s="22">
        <v>1.5890713486679444</v>
      </c>
      <c r="AC13319" s="11">
        <v>0</v>
      </c>
      <c r="AD13319" s="11">
        <v>0.99020745081546546</v>
      </c>
      <c r="AE13319" s="11">
        <v>0.28248589845944483</v>
      </c>
      <c r="AF13319" s="3">
        <v>0.31637799939303418</v>
      </c>
      <c r="AG13319" s="3"/>
      <c r="AH13319" s="12" t="s">
        <v>66</v>
      </c>
      <c r="AI13319" s="12" t="s">
        <v>0</v>
      </c>
      <c r="AJ13319" s="18">
        <v>14</v>
      </c>
      <c r="AK13319" s="12">
        <v>705.28</v>
      </c>
      <c r="AL13319" s="9">
        <v>14.742707623119719</v>
      </c>
      <c r="AM13319" s="16">
        <v>1</v>
      </c>
      <c r="AN13319" s="16">
        <v>2</v>
      </c>
      <c r="AO13319" s="12" t="s">
        <v>5</v>
      </c>
      <c r="AP13319" s="12" t="s">
        <v>22</v>
      </c>
      <c r="AQ13319" s="12" t="s">
        <v>13</v>
      </c>
    </row>
    <row r="13320" spans="1:43" ht="13.2">
      <c r="A13320" s="1" t="s">
        <v>27</v>
      </c>
      <c r="B13320" s="34">
        <v>8</v>
      </c>
      <c r="C13320" s="2">
        <v>1520.7903362999998</v>
      </c>
      <c r="D13320" s="31">
        <v>308.88353760000001</v>
      </c>
      <c r="E13320" s="9">
        <v>84.797979659419667</v>
      </c>
      <c r="F13320" s="9"/>
      <c r="G13320" s="9">
        <v>12.738764189485897</v>
      </c>
      <c r="H13320" s="9">
        <v>6.3322952642786898</v>
      </c>
      <c r="I13320" s="9"/>
      <c r="J13320" s="9"/>
      <c r="K13320" s="9"/>
      <c r="L13320" s="9">
        <v>65.726920205655077</v>
      </c>
      <c r="M13320" s="9">
        <v>10.775022679388567</v>
      </c>
      <c r="N13320" s="9"/>
      <c r="O13320" s="9">
        <v>1.6745004286796528</v>
      </c>
      <c r="P13320" s="9">
        <v>7.9773661566356724</v>
      </c>
      <c r="Q13320" s="9"/>
      <c r="R13320" s="9"/>
      <c r="S13320" s="9">
        <v>1.1231560940732421</v>
      </c>
      <c r="T13320" s="9"/>
      <c r="U13320" s="9">
        <v>0.79566897402484427</v>
      </c>
      <c r="V13320" s="9"/>
      <c r="W13320" s="9">
        <v>0.79566897402484427</v>
      </c>
      <c r="X13320" s="9"/>
      <c r="Y13320" s="11">
        <v>27.716624251464911</v>
      </c>
      <c r="Z13320" s="11">
        <v>17.17755980345791</v>
      </c>
      <c r="AA13320" s="11">
        <v>4.1827790533352216</v>
      </c>
      <c r="AB13320" s="22">
        <v>6.3562853946717777</v>
      </c>
      <c r="AC13320" s="11">
        <v>0</v>
      </c>
      <c r="AD13320" s="11">
        <v>3.9608298032618618</v>
      </c>
      <c r="AE13320" s="11">
        <v>1.1299435938377793</v>
      </c>
      <c r="AF13320" s="3">
        <v>1.2655119975721367</v>
      </c>
      <c r="AG13320" s="3"/>
      <c r="AH13320" s="12" t="s">
        <v>66</v>
      </c>
      <c r="AI13320" s="12" t="s">
        <v>0</v>
      </c>
      <c r="AJ13320" s="18">
        <v>14</v>
      </c>
      <c r="AK13320" s="12">
        <v>705.28</v>
      </c>
      <c r="AL13320" s="9">
        <v>58.970830492478875</v>
      </c>
      <c r="AM13320" s="16">
        <v>4</v>
      </c>
      <c r="AN13320" s="16">
        <v>2</v>
      </c>
      <c r="AO13320" s="12" t="s">
        <v>4</v>
      </c>
      <c r="AP13320" s="12" t="s">
        <v>23</v>
      </c>
      <c r="AQ13320" s="12" t="s">
        <v>13</v>
      </c>
    </row>
    <row r="13321" spans="1:43" ht="13.2">
      <c r="A13321" s="1" t="s">
        <v>27</v>
      </c>
      <c r="B13321" s="34">
        <v>1</v>
      </c>
      <c r="C13321" s="2">
        <v>153.58293359999999</v>
      </c>
      <c r="D13321" s="31">
        <v>38.610442200000001</v>
      </c>
      <c r="E13321" s="9">
        <v>8.7156995678640001</v>
      </c>
      <c r="F13321" s="9"/>
      <c r="G13321" s="9">
        <v>1.2864737024959165</v>
      </c>
      <c r="H13321" s="9">
        <v>0.79153690803483623</v>
      </c>
      <c r="I13321" s="9"/>
      <c r="J13321" s="9"/>
      <c r="K13321" s="9"/>
      <c r="L13321" s="9">
        <v>6.6376889573332463</v>
      </c>
      <c r="M13321" s="9">
        <v>1.2502237234603362</v>
      </c>
      <c r="N13321" s="9"/>
      <c r="O13321" s="9">
        <v>0.29687523199966515</v>
      </c>
      <c r="P13321" s="9">
        <v>0.81295397970151595</v>
      </c>
      <c r="Q13321" s="9"/>
      <c r="R13321" s="9"/>
      <c r="S13321" s="9">
        <v>0.14039451175915527</v>
      </c>
      <c r="T13321" s="9"/>
      <c r="U13321" s="9">
        <v>8.0353729431597118E-2</v>
      </c>
      <c r="V13321" s="9"/>
      <c r="W13321" s="9">
        <v>8.0353729431597118E-2</v>
      </c>
      <c r="X13321" s="9"/>
      <c r="Y13321" s="11">
        <v>3.4645780314331138</v>
      </c>
      <c r="Z13321" s="11">
        <v>2.1471949754322388</v>
      </c>
      <c r="AA13321" s="11">
        <v>0.5228473816669027</v>
      </c>
      <c r="AB13321" s="22">
        <v>0.79453567433397221</v>
      </c>
      <c r="AC13321" s="11">
        <v>0</v>
      </c>
      <c r="AD13321" s="11">
        <v>0.49510372540773273</v>
      </c>
      <c r="AE13321" s="11">
        <v>0.14124294922972241</v>
      </c>
      <c r="AF13321" s="3">
        <v>0.15818899969651709</v>
      </c>
      <c r="AG13321" s="3"/>
      <c r="AH13321" s="12" t="s">
        <v>66</v>
      </c>
      <c r="AI13321" s="12" t="s">
        <v>0</v>
      </c>
      <c r="AJ13321" s="18">
        <v>14</v>
      </c>
      <c r="AK13321" s="12">
        <v>705.28</v>
      </c>
      <c r="AL13321" s="9">
        <v>7.3713538115598594</v>
      </c>
      <c r="AM13321" s="16">
        <v>1</v>
      </c>
      <c r="AN13321" s="16">
        <v>1</v>
      </c>
      <c r="AO13321" s="12" t="s">
        <v>5</v>
      </c>
      <c r="AP13321" s="12" t="s">
        <v>25</v>
      </c>
      <c r="AQ13321" s="12" t="s">
        <v>13</v>
      </c>
    </row>
    <row r="13322" spans="1:43" ht="13.2">
      <c r="A13322" s="1" t="s">
        <v>6</v>
      </c>
      <c r="B13322" s="34">
        <v>47</v>
      </c>
      <c r="C13322" s="2">
        <v>11073.385858499998</v>
      </c>
      <c r="D13322" s="31">
        <v>1814.6907833999999</v>
      </c>
      <c r="E13322" s="9">
        <v>378.99336005962289</v>
      </c>
      <c r="F13322" s="9">
        <v>11.757698583929487</v>
      </c>
      <c r="G13322" s="9">
        <v>75.101195972954329</v>
      </c>
      <c r="H13322" s="9">
        <v>37.2022346776373</v>
      </c>
      <c r="I13322" s="9"/>
      <c r="J13322" s="9"/>
      <c r="K13322" s="9">
        <v>1.0745088200150332</v>
      </c>
      <c r="L13322" s="9">
        <v>253.85772200508677</v>
      </c>
      <c r="M13322" s="9">
        <v>430.19587787826765</v>
      </c>
      <c r="N13322" s="9"/>
      <c r="O13322" s="9">
        <v>21.404813143665582</v>
      </c>
      <c r="P13322" s="9">
        <v>58.614280190035792</v>
      </c>
      <c r="Q13322" s="9"/>
      <c r="R13322" s="9"/>
      <c r="S13322" s="9">
        <v>1.017834173397606</v>
      </c>
      <c r="T13322" s="9">
        <v>349.15895037116871</v>
      </c>
      <c r="U13322" s="9">
        <v>201.39550251517986</v>
      </c>
      <c r="V13322" s="9"/>
      <c r="W13322" s="9">
        <v>5.7935333718979223</v>
      </c>
      <c r="X13322" s="9">
        <v>195.60196914328193</v>
      </c>
      <c r="Y13322" s="11">
        <v>162.83516747735632</v>
      </c>
      <c r="Z13322" s="11">
        <v>100.91816384531522</v>
      </c>
      <c r="AA13322" s="11">
        <v>24.573826938344425</v>
      </c>
      <c r="AB13322" s="22">
        <v>37.343176693696698</v>
      </c>
      <c r="AC13322" s="11">
        <v>0</v>
      </c>
      <c r="AD13322" s="11">
        <v>23.269875094163439</v>
      </c>
      <c r="AE13322" s="11">
        <v>6.6384186137969534</v>
      </c>
      <c r="AF13322" s="3">
        <v>7.4348829857363032</v>
      </c>
      <c r="AG13322" s="3"/>
      <c r="AH13322" s="12" t="s">
        <v>66</v>
      </c>
      <c r="AI13322" s="12" t="s">
        <v>0</v>
      </c>
      <c r="AJ13322" s="18">
        <v>14</v>
      </c>
      <c r="AK13322" s="12">
        <v>705.28</v>
      </c>
      <c r="AL13322" s="9">
        <v>346.45362914331338</v>
      </c>
      <c r="AM13322" s="16">
        <v>16</v>
      </c>
      <c r="AN13322" s="16">
        <v>3.1875</v>
      </c>
      <c r="AO13322" s="12" t="s">
        <v>5</v>
      </c>
      <c r="AP13322" s="12" t="s">
        <v>25</v>
      </c>
      <c r="AQ13322" s="12" t="s">
        <v>10</v>
      </c>
    </row>
    <row r="13323" spans="1:43" ht="13.2">
      <c r="A13323" s="1" t="s">
        <v>6</v>
      </c>
      <c r="B13323" s="34">
        <v>52</v>
      </c>
      <c r="C13323" s="2">
        <v>8793.5620476000004</v>
      </c>
      <c r="D13323" s="31">
        <v>2007.7429944</v>
      </c>
      <c r="E13323" s="9">
        <v>316.58906739048774</v>
      </c>
      <c r="F13323" s="9">
        <v>13.008517582219859</v>
      </c>
      <c r="G13323" s="9">
        <v>59.639123487258303</v>
      </c>
      <c r="H13323" s="9">
        <v>41.159919217811485</v>
      </c>
      <c r="I13323" s="9"/>
      <c r="J13323" s="9"/>
      <c r="K13323" s="9">
        <v>1.1888182689528028</v>
      </c>
      <c r="L13323" s="9">
        <v>201.59268883424531</v>
      </c>
      <c r="M13323" s="9">
        <v>341.94362090280652</v>
      </c>
      <c r="N13323" s="9"/>
      <c r="O13323" s="9">
        <v>16.997922306809617</v>
      </c>
      <c r="P13323" s="9">
        <v>46.546586230520028</v>
      </c>
      <c r="Q13323" s="9"/>
      <c r="R13323" s="9"/>
      <c r="S13323" s="9">
        <v>1.1261144046101172</v>
      </c>
      <c r="T13323" s="9">
        <v>277.27299796086675</v>
      </c>
      <c r="U13323" s="9">
        <v>4.6007423412884441</v>
      </c>
      <c r="V13323" s="9"/>
      <c r="W13323" s="9">
        <v>4.6007423412884441</v>
      </c>
      <c r="X13323" s="9"/>
      <c r="Y13323" s="11">
        <v>180.1580576345219</v>
      </c>
      <c r="Z13323" s="11">
        <v>111.65413872247642</v>
      </c>
      <c r="AA13323" s="11">
        <v>27.18806384667894</v>
      </c>
      <c r="AB13323" s="22">
        <v>41.315855065366556</v>
      </c>
      <c r="AC13323" s="11">
        <v>0</v>
      </c>
      <c r="AD13323" s="11">
        <v>25.745393721202102</v>
      </c>
      <c r="AE13323" s="11">
        <v>7.3446333599455649</v>
      </c>
      <c r="AF13323" s="3">
        <v>8.2258279842188884</v>
      </c>
      <c r="AG13323" s="3"/>
      <c r="AH13323" s="12" t="s">
        <v>66</v>
      </c>
      <c r="AI13323" s="12" t="s">
        <v>0</v>
      </c>
      <c r="AJ13323" s="18">
        <v>14</v>
      </c>
      <c r="AK13323" s="12">
        <v>705.28</v>
      </c>
      <c r="AL13323" s="9">
        <v>383.31039820111266</v>
      </c>
      <c r="AM13323" s="16">
        <v>4</v>
      </c>
      <c r="AN13323" s="16">
        <v>13</v>
      </c>
      <c r="AO13323" s="12" t="s">
        <v>5</v>
      </c>
      <c r="AP13323" s="12" t="s">
        <v>22</v>
      </c>
      <c r="AQ13323" s="12" t="s">
        <v>10</v>
      </c>
    </row>
    <row r="13324" spans="1:43" ht="26.4">
      <c r="A13324" s="1" t="s">
        <v>29</v>
      </c>
      <c r="B13324" s="34">
        <v>4</v>
      </c>
      <c r="C13324" s="2">
        <v>356.32099199999999</v>
      </c>
      <c r="D13324" s="31">
        <v>199.56320160000001</v>
      </c>
      <c r="E13324" s="9">
        <v>13.030796697122838</v>
      </c>
      <c r="F13324" s="9"/>
      <c r="G13324" s="9">
        <v>6.1445253900632242</v>
      </c>
      <c r="H13324" s="9">
        <v>5.610914480536926</v>
      </c>
      <c r="I13324" s="9"/>
      <c r="J13324" s="9"/>
      <c r="K13324" s="9"/>
      <c r="L13324" s="9">
        <v>1.2753568265226893</v>
      </c>
      <c r="M13324" s="9">
        <v>16.646833621412696</v>
      </c>
      <c r="N13324" s="9"/>
      <c r="O13324" s="9">
        <v>0.39233524806792214</v>
      </c>
      <c r="P13324" s="9">
        <v>1.8690959263952882</v>
      </c>
      <c r="Q13324" s="9"/>
      <c r="R13324" s="9"/>
      <c r="S13324" s="9">
        <v>1.2082516549589941</v>
      </c>
      <c r="T13324" s="9">
        <v>13.177150791990492</v>
      </c>
      <c r="U13324" s="9">
        <v>0.18642514445346084</v>
      </c>
      <c r="V13324" s="9"/>
      <c r="W13324" s="9">
        <v>0.18642514445346084</v>
      </c>
      <c r="X13324" s="9"/>
      <c r="Y13324" s="11">
        <v>19.857089093470318</v>
      </c>
      <c r="Z13324" s="11">
        <v>10.486852808188393</v>
      </c>
      <c r="AA13324" s="11">
        <v>2.9279453373346556</v>
      </c>
      <c r="AB13324" s="22">
        <v>6.4422909479472645</v>
      </c>
      <c r="AC13324" s="11">
        <v>2.5334610754382343</v>
      </c>
      <c r="AD13324" s="11">
        <v>2.9990900402817915</v>
      </c>
      <c r="AE13324" s="11">
        <v>0.60498003304945358</v>
      </c>
      <c r="AF13324" s="3">
        <v>0.30475979917778606</v>
      </c>
      <c r="AG13324" s="3"/>
      <c r="AH13324" s="12" t="s">
        <v>66</v>
      </c>
      <c r="AI13324" s="12" t="s">
        <v>0</v>
      </c>
      <c r="AJ13324" s="18">
        <v>12</v>
      </c>
      <c r="AK13324" s="12">
        <v>285.76000000000005</v>
      </c>
      <c r="AL13324" s="9">
        <v>36.001529112811689</v>
      </c>
      <c r="AM13324" s="16">
        <v>2</v>
      </c>
      <c r="AN13324" s="16">
        <v>2</v>
      </c>
      <c r="AO13324" s="12" t="s">
        <v>4</v>
      </c>
      <c r="AP13324" s="12" t="s">
        <v>23</v>
      </c>
      <c r="AQ13324" s="12" t="s">
        <v>7</v>
      </c>
    </row>
    <row r="13325" spans="1:43" ht="26.4">
      <c r="A13325" s="1" t="s">
        <v>29</v>
      </c>
      <c r="B13325" s="34">
        <v>5</v>
      </c>
      <c r="C13325" s="2">
        <v>849.33455130000004</v>
      </c>
      <c r="D13325" s="31">
        <v>249.45400199999997</v>
      </c>
      <c r="E13325" s="9">
        <v>19.287718367646949</v>
      </c>
      <c r="F13325" s="9"/>
      <c r="G13325" s="9">
        <v>12.274075266975791</v>
      </c>
      <c r="H13325" s="9">
        <v>7.0136431006711577</v>
      </c>
      <c r="I13325" s="9"/>
      <c r="J13325" s="9"/>
      <c r="K13325" s="9"/>
      <c r="L13325" s="9"/>
      <c r="M13325" s="9">
        <v>22.622091255102969</v>
      </c>
      <c r="N13325" s="9"/>
      <c r="O13325" s="9">
        <v>4.9841874057335147</v>
      </c>
      <c r="P13325" s="9">
        <v>4.4552181477469617</v>
      </c>
      <c r="Q13325" s="9">
        <v>11.726597020380435</v>
      </c>
      <c r="R13325" s="9"/>
      <c r="S13325" s="9">
        <v>1.4560886812420564</v>
      </c>
      <c r="T13325" s="9"/>
      <c r="U13325" s="9">
        <v>0.44436707342636117</v>
      </c>
      <c r="V13325" s="9"/>
      <c r="W13325" s="9">
        <v>0.44436707342636117</v>
      </c>
      <c r="X13325" s="9"/>
      <c r="Y13325" s="11">
        <v>24.821361366837891</v>
      </c>
      <c r="Z13325" s="11">
        <v>13.108566010235492</v>
      </c>
      <c r="AA13325" s="11">
        <v>3.6599316716683195</v>
      </c>
      <c r="AB13325" s="22">
        <v>8.0528636849340831</v>
      </c>
      <c r="AC13325" s="11">
        <v>3.1668263442977933</v>
      </c>
      <c r="AD13325" s="11">
        <v>3.7488625503522397</v>
      </c>
      <c r="AE13325" s="11">
        <v>0.756225041311817</v>
      </c>
      <c r="AF13325" s="3">
        <v>0.38094974897223255</v>
      </c>
      <c r="AG13325" s="3"/>
      <c r="AH13325" s="12" t="s">
        <v>66</v>
      </c>
      <c r="AI13325" s="12" t="s">
        <v>0</v>
      </c>
      <c r="AJ13325" s="18">
        <v>12</v>
      </c>
      <c r="AK13325" s="12">
        <v>285.76000000000005</v>
      </c>
      <c r="AL13325" s="9">
        <v>45.001911391014616</v>
      </c>
      <c r="AM13325" s="16">
        <v>1</v>
      </c>
      <c r="AN13325" s="16">
        <v>5</v>
      </c>
      <c r="AO13325" s="12" t="s">
        <v>4</v>
      </c>
      <c r="AP13325" s="12" t="s">
        <v>22</v>
      </c>
      <c r="AQ13325" s="12" t="s">
        <v>17</v>
      </c>
    </row>
    <row r="13326" spans="1:43" ht="26.4">
      <c r="A13326" s="1" t="s">
        <v>29</v>
      </c>
      <c r="B13326" s="34">
        <v>4</v>
      </c>
      <c r="C13326" s="2">
        <v>326.32348680000001</v>
      </c>
      <c r="D13326" s="31">
        <v>199.56320160000001</v>
      </c>
      <c r="E13326" s="9">
        <v>11.547063584831372</v>
      </c>
      <c r="F13326" s="9"/>
      <c r="G13326" s="9">
        <v>5.9361491042944463</v>
      </c>
      <c r="H13326" s="9">
        <v>5.610914480536926</v>
      </c>
      <c r="I13326" s="9"/>
      <c r="J13326" s="9"/>
      <c r="K13326" s="9"/>
      <c r="L13326" s="9"/>
      <c r="M13326" s="9">
        <v>23.724819447085547</v>
      </c>
      <c r="N13326" s="9"/>
      <c r="O13326" s="9">
        <v>11.256489581013261</v>
      </c>
      <c r="P13326" s="9">
        <v>1.7117428205436367</v>
      </c>
      <c r="Q13326" s="9">
        <v>9.3812776163043488</v>
      </c>
      <c r="R13326" s="9"/>
      <c r="S13326" s="9">
        <v>1.3753094292243007</v>
      </c>
      <c r="T13326" s="9"/>
      <c r="U13326" s="9">
        <v>0.17073061798516495</v>
      </c>
      <c r="V13326" s="9"/>
      <c r="W13326" s="9">
        <v>0.17073061798516495</v>
      </c>
      <c r="X13326" s="9"/>
      <c r="Y13326" s="11">
        <v>19.857089093470318</v>
      </c>
      <c r="Z13326" s="11">
        <v>10.486852808188393</v>
      </c>
      <c r="AA13326" s="11">
        <v>2.9279453373346556</v>
      </c>
      <c r="AB13326" s="22">
        <v>6.4422909479472645</v>
      </c>
      <c r="AC13326" s="11">
        <v>2.5334610754382343</v>
      </c>
      <c r="AD13326" s="11">
        <v>2.9990900402817915</v>
      </c>
      <c r="AE13326" s="11">
        <v>0.60498003304945358</v>
      </c>
      <c r="AF13326" s="3">
        <v>0.30475979917778606</v>
      </c>
      <c r="AG13326" s="3"/>
      <c r="AH13326" s="12" t="s">
        <v>66</v>
      </c>
      <c r="AI13326" s="12" t="s">
        <v>0</v>
      </c>
      <c r="AJ13326" s="18">
        <v>12</v>
      </c>
      <c r="AK13326" s="12">
        <v>285.76000000000005</v>
      </c>
      <c r="AL13326" s="9">
        <v>36.001529112811689</v>
      </c>
      <c r="AM13326" s="16">
        <v>2</v>
      </c>
      <c r="AN13326" s="16">
        <v>2</v>
      </c>
      <c r="AO13326" s="12" t="s">
        <v>4</v>
      </c>
      <c r="AP13326" s="12" t="s">
        <v>25</v>
      </c>
      <c r="AQ13326" s="12" t="s">
        <v>8</v>
      </c>
    </row>
    <row r="13327" spans="1:43" ht="26.4">
      <c r="A13327" s="1" t="s">
        <v>29</v>
      </c>
      <c r="B13327" s="34">
        <v>5</v>
      </c>
      <c r="C13327" s="2">
        <v>523.21230000000003</v>
      </c>
      <c r="D13327" s="31">
        <v>249.45400199999997</v>
      </c>
      <c r="E13327" s="9">
        <v>18.392292701031867</v>
      </c>
      <c r="F13327" s="9">
        <v>4.8623513483569702</v>
      </c>
      <c r="G13327" s="9">
        <v>6.3685923575400833</v>
      </c>
      <c r="H13327" s="9">
        <v>7.0136431006711577</v>
      </c>
      <c r="I13327" s="9"/>
      <c r="J13327" s="9"/>
      <c r="K13327" s="9">
        <v>0.14770589446365495</v>
      </c>
      <c r="L13327" s="9"/>
      <c r="M13327" s="9">
        <v>34.308085241013593</v>
      </c>
      <c r="N13327" s="9">
        <v>6.1839654773145236</v>
      </c>
      <c r="O13327" s="9">
        <v>10.329645881594439</v>
      </c>
      <c r="P13327" s="9">
        <v>2.7445309160171778</v>
      </c>
      <c r="Q13327" s="9">
        <v>11.726597020380435</v>
      </c>
      <c r="R13327" s="9"/>
      <c r="S13327" s="9">
        <v>3.3233459457070182</v>
      </c>
      <c r="T13327" s="9"/>
      <c r="U13327" s="9">
        <v>0.27374174072609081</v>
      </c>
      <c r="V13327" s="9"/>
      <c r="W13327" s="9">
        <v>0.27374174072609081</v>
      </c>
      <c r="X13327" s="9"/>
      <c r="Y13327" s="11">
        <v>24.821361366837891</v>
      </c>
      <c r="Z13327" s="11">
        <v>13.108566010235492</v>
      </c>
      <c r="AA13327" s="11">
        <v>3.6599316716683195</v>
      </c>
      <c r="AB13327" s="22">
        <v>8.0528636849340831</v>
      </c>
      <c r="AC13327" s="11">
        <v>3.1668263442977933</v>
      </c>
      <c r="AD13327" s="11">
        <v>3.7488625503522397</v>
      </c>
      <c r="AE13327" s="11">
        <v>0.756225041311817</v>
      </c>
      <c r="AF13327" s="3">
        <v>0.38094974897223255</v>
      </c>
      <c r="AG13327" s="3"/>
      <c r="AH13327" s="12" t="s">
        <v>66</v>
      </c>
      <c r="AI13327" s="12" t="s">
        <v>0</v>
      </c>
      <c r="AJ13327" s="18">
        <v>12</v>
      </c>
      <c r="AK13327" s="12">
        <v>285.76000000000005</v>
      </c>
      <c r="AL13327" s="9">
        <v>45.001911391014616</v>
      </c>
      <c r="AM13327" s="16">
        <v>1</v>
      </c>
      <c r="AN13327" s="16">
        <v>5</v>
      </c>
      <c r="AO13327" s="12" t="s">
        <v>4</v>
      </c>
      <c r="AP13327" s="12" t="s">
        <v>22</v>
      </c>
      <c r="AQ13327" s="12" t="s">
        <v>9</v>
      </c>
    </row>
    <row r="13328" spans="1:43" ht="26.4">
      <c r="A13328" s="1" t="s">
        <v>29</v>
      </c>
      <c r="B13328" s="34">
        <v>9</v>
      </c>
      <c r="C13328" s="2">
        <v>857.58520679999992</v>
      </c>
      <c r="D13328" s="31">
        <v>449.01720360000002</v>
      </c>
      <c r="E13328" s="9">
        <v>36.677588699559749</v>
      </c>
      <c r="F13328" s="9">
        <v>8.4245984497603033</v>
      </c>
      <c r="G13328" s="9">
        <v>15.362562058556779</v>
      </c>
      <c r="H13328" s="9">
        <v>12.624557581208085</v>
      </c>
      <c r="I13328" s="9"/>
      <c r="J13328" s="9"/>
      <c r="K13328" s="9">
        <v>0.26587061003457896</v>
      </c>
      <c r="L13328" s="9"/>
      <c r="M13328" s="9">
        <v>62.02405251676695</v>
      </c>
      <c r="N13328" s="9">
        <v>0.66245816201180163</v>
      </c>
      <c r="O13328" s="9">
        <v>35.031651840784427</v>
      </c>
      <c r="P13328" s="9">
        <v>2.944698909729683</v>
      </c>
      <c r="Q13328" s="9">
        <v>21.107874636684787</v>
      </c>
      <c r="R13328" s="9"/>
      <c r="S13328" s="9">
        <v>2.2773689675562481</v>
      </c>
      <c r="T13328" s="9"/>
      <c r="U13328" s="9">
        <v>0.4486837701070418</v>
      </c>
      <c r="V13328" s="9"/>
      <c r="W13328" s="9">
        <v>0.4486837701070418</v>
      </c>
      <c r="X13328" s="9"/>
      <c r="Y13328" s="11">
        <v>44.678450460308206</v>
      </c>
      <c r="Z13328" s="11">
        <v>23.595418818423884</v>
      </c>
      <c r="AA13328" s="11">
        <v>6.587877009002975</v>
      </c>
      <c r="AB13328" s="22">
        <v>14.495154632881347</v>
      </c>
      <c r="AC13328" s="11">
        <v>5.7002874197360267</v>
      </c>
      <c r="AD13328" s="11">
        <v>6.7479525906340312</v>
      </c>
      <c r="AE13328" s="11">
        <v>1.3612050743612705</v>
      </c>
      <c r="AF13328" s="3">
        <v>0.68570954815001861</v>
      </c>
      <c r="AG13328" s="3"/>
      <c r="AH13328" s="12" t="s">
        <v>66</v>
      </c>
      <c r="AI13328" s="12" t="s">
        <v>0</v>
      </c>
      <c r="AJ13328" s="18">
        <v>12</v>
      </c>
      <c r="AK13328" s="12">
        <v>285.76000000000005</v>
      </c>
      <c r="AL13328" s="9">
        <v>81.003440503826297</v>
      </c>
      <c r="AM13328" s="16">
        <v>2</v>
      </c>
      <c r="AN13328" s="16">
        <v>4.5</v>
      </c>
      <c r="AO13328" s="12" t="s">
        <v>4</v>
      </c>
      <c r="AP13328" s="12" t="s">
        <v>25</v>
      </c>
      <c r="AQ13328" s="12" t="s">
        <v>11</v>
      </c>
    </row>
    <row r="13329" spans="1:43" ht="26.4">
      <c r="A13329" s="1" t="s">
        <v>29</v>
      </c>
      <c r="B13329" s="34">
        <v>20</v>
      </c>
      <c r="C13329" s="2">
        <v>2069.8412744999996</v>
      </c>
      <c r="D13329" s="31">
        <v>997.8160079999999</v>
      </c>
      <c r="E13329" s="9">
        <v>62.673923386608863</v>
      </c>
      <c r="F13329" s="9"/>
      <c r="G13329" s="9">
        <v>34.619350983924235</v>
      </c>
      <c r="H13329" s="9">
        <v>28.054572402684631</v>
      </c>
      <c r="I13329" s="9"/>
      <c r="J13329" s="9"/>
      <c r="K13329" s="9"/>
      <c r="L13329" s="9"/>
      <c r="M13329" s="9">
        <v>135.35415107064463</v>
      </c>
      <c r="N13329" s="9"/>
      <c r="O13329" s="9">
        <v>72.703804608102871</v>
      </c>
      <c r="P13329" s="9">
        <v>10.857434676351545</v>
      </c>
      <c r="Q13329" s="9">
        <v>46.90638808152174</v>
      </c>
      <c r="R13329" s="9"/>
      <c r="S13329" s="9">
        <v>4.8865237046684706</v>
      </c>
      <c r="T13329" s="9"/>
      <c r="U13329" s="9">
        <v>1.0829293453314082</v>
      </c>
      <c r="V13329" s="9"/>
      <c r="W13329" s="9">
        <v>1.0829293453314082</v>
      </c>
      <c r="X13329" s="9"/>
      <c r="Y13329" s="11">
        <v>99.285445467351565</v>
      </c>
      <c r="Z13329" s="11">
        <v>52.434264040941969</v>
      </c>
      <c r="AA13329" s="11">
        <v>14.639726686673278</v>
      </c>
      <c r="AB13329" s="22">
        <v>32.211454739736332</v>
      </c>
      <c r="AC13329" s="11">
        <v>12.667305377191173</v>
      </c>
      <c r="AD13329" s="11">
        <v>14.995450201408959</v>
      </c>
      <c r="AE13329" s="11">
        <v>3.024900165247268</v>
      </c>
      <c r="AF13329" s="3">
        <v>1.5237989958889302</v>
      </c>
      <c r="AG13329" s="3"/>
      <c r="AH13329" s="12" t="s">
        <v>66</v>
      </c>
      <c r="AI13329" s="12" t="s">
        <v>0</v>
      </c>
      <c r="AJ13329" s="18">
        <v>12</v>
      </c>
      <c r="AK13329" s="12">
        <v>285.76000000000005</v>
      </c>
      <c r="AL13329" s="9">
        <v>180.00764556405846</v>
      </c>
      <c r="AM13329" s="16">
        <v>2</v>
      </c>
      <c r="AN13329" s="16">
        <v>10</v>
      </c>
      <c r="AO13329" s="12" t="s">
        <v>4</v>
      </c>
      <c r="AP13329" s="12" t="s">
        <v>22</v>
      </c>
      <c r="AQ13329" s="12" t="s">
        <v>16</v>
      </c>
    </row>
    <row r="13330" spans="1:43" ht="13.2">
      <c r="A13330" s="1" t="s">
        <v>6</v>
      </c>
      <c r="B13330" s="34">
        <v>50</v>
      </c>
      <c r="C13330" s="2">
        <v>5510.7939204000004</v>
      </c>
      <c r="D13330" s="31">
        <v>2043.727605</v>
      </c>
      <c r="E13330" s="9">
        <v>201.01158241851422</v>
      </c>
      <c r="F13330" s="9">
        <v>13.241668160249557</v>
      </c>
      <c r="G13330" s="9">
        <v>37.374947416362154</v>
      </c>
      <c r="H13330" s="9">
        <v>22.849716078796465</v>
      </c>
      <c r="I13330" s="9"/>
      <c r="J13330" s="9"/>
      <c r="K13330" s="9">
        <v>1.2101253598512656</v>
      </c>
      <c r="L13330" s="9">
        <v>126.33512540325479</v>
      </c>
      <c r="M13330" s="9">
        <v>214.73153565615203</v>
      </c>
      <c r="N13330" s="9"/>
      <c r="O13330" s="9">
        <v>10.652343885304546</v>
      </c>
      <c r="P13330" s="9">
        <v>29.170049978157856</v>
      </c>
      <c r="Q13330" s="9"/>
      <c r="R13330" s="9"/>
      <c r="S13330" s="9">
        <v>1.1462976593663146</v>
      </c>
      <c r="T13330" s="9">
        <v>173.76284413332331</v>
      </c>
      <c r="U13330" s="9">
        <v>11.731348292721799</v>
      </c>
      <c r="V13330" s="9"/>
      <c r="W13330" s="9">
        <v>2.88321646978302</v>
      </c>
      <c r="X13330" s="9">
        <v>8.8481318229387789</v>
      </c>
      <c r="Y13330" s="11">
        <v>412.58901363518214</v>
      </c>
      <c r="Z13330" s="11">
        <v>186.98983867541804</v>
      </c>
      <c r="AA13330" s="11">
        <v>132.20569507863115</v>
      </c>
      <c r="AB13330" s="22">
        <v>93.393479881132976</v>
      </c>
      <c r="AC13330" s="11">
        <v>0</v>
      </c>
      <c r="AD13330" s="11">
        <v>33.479052538161511</v>
      </c>
      <c r="AE13330" s="11">
        <v>6.5793891208933317</v>
      </c>
      <c r="AF13330" s="3">
        <v>53.335038222078126</v>
      </c>
      <c r="AG13330" s="3"/>
      <c r="AH13330" s="12" t="s">
        <v>66</v>
      </c>
      <c r="AI13330" s="12" t="s">
        <v>0</v>
      </c>
      <c r="AJ13330" s="18">
        <v>14</v>
      </c>
      <c r="AK13330" s="12">
        <v>295.36</v>
      </c>
      <c r="AL13330" s="9">
        <v>641.93903013653198</v>
      </c>
      <c r="AM13330" s="16">
        <v>2</v>
      </c>
      <c r="AN13330" s="16">
        <v>25</v>
      </c>
      <c r="AO13330" s="12" t="s">
        <v>5</v>
      </c>
      <c r="AP13330" s="12" t="s">
        <v>25</v>
      </c>
      <c r="AQ13330" s="12" t="s">
        <v>10</v>
      </c>
    </row>
    <row r="13331" spans="1:43" ht="13.2">
      <c r="A13331" s="1" t="s">
        <v>6</v>
      </c>
      <c r="B13331" s="34">
        <v>2</v>
      </c>
      <c r="C13331" s="2">
        <v>243.3071352</v>
      </c>
      <c r="D13331" s="31">
        <v>81.749104200000005</v>
      </c>
      <c r="E13331" s="9">
        <v>8.7200259723031319</v>
      </c>
      <c r="F13331" s="9">
        <v>0.52966672640998225</v>
      </c>
      <c r="G13331" s="9">
        <v>1.6501417972577097</v>
      </c>
      <c r="H13331" s="9">
        <v>0.91398864315185846</v>
      </c>
      <c r="I13331" s="9"/>
      <c r="J13331" s="9"/>
      <c r="K13331" s="9">
        <v>4.8405014394050622E-2</v>
      </c>
      <c r="L13331" s="9">
        <v>5.5778237910895312</v>
      </c>
      <c r="M13331" s="9">
        <v>9.4758565715166441</v>
      </c>
      <c r="N13331" s="9"/>
      <c r="O13331" s="9">
        <v>0.47031177564167775</v>
      </c>
      <c r="P13331" s="9">
        <v>1.287887262042863</v>
      </c>
      <c r="Q13331" s="9"/>
      <c r="R13331" s="9"/>
      <c r="S13331" s="9">
        <v>4.5851906374652592E-2</v>
      </c>
      <c r="T13331" s="9">
        <v>7.6718056274574504</v>
      </c>
      <c r="U13331" s="9">
        <v>1.650704970210225</v>
      </c>
      <c r="V13331" s="9"/>
      <c r="W13331" s="9">
        <v>0.12729692845662521</v>
      </c>
      <c r="X13331" s="9">
        <v>1.5234080417535998</v>
      </c>
      <c r="Y13331" s="11">
        <v>16.503560545407286</v>
      </c>
      <c r="Z13331" s="11">
        <v>7.4795935470167212</v>
      </c>
      <c r="AA13331" s="11">
        <v>5.2882278031452454</v>
      </c>
      <c r="AB13331" s="22">
        <v>3.7357391952453187</v>
      </c>
      <c r="AC13331" s="11">
        <v>0</v>
      </c>
      <c r="AD13331" s="11">
        <v>1.3391621015264605</v>
      </c>
      <c r="AE13331" s="11">
        <v>0.26317556483573329</v>
      </c>
      <c r="AF13331" s="3">
        <v>2.133401528883125</v>
      </c>
      <c r="AG13331" s="3"/>
      <c r="AH13331" s="12" t="s">
        <v>66</v>
      </c>
      <c r="AI13331" s="12" t="s">
        <v>0</v>
      </c>
      <c r="AJ13331" s="18">
        <v>14</v>
      </c>
      <c r="AK13331" s="12">
        <v>295.36</v>
      </c>
      <c r="AL13331" s="9">
        <v>25.677561205461277</v>
      </c>
      <c r="AM13331" s="16">
        <v>1</v>
      </c>
      <c r="AN13331" s="16">
        <v>2</v>
      </c>
      <c r="AO13331" s="12" t="s">
        <v>5</v>
      </c>
      <c r="AP13331" s="12" t="s">
        <v>25</v>
      </c>
      <c r="AQ13331" s="12" t="s">
        <v>10</v>
      </c>
    </row>
    <row r="13332" spans="1:43" ht="13.2">
      <c r="A13332" s="1" t="s">
        <v>6</v>
      </c>
      <c r="B13332" s="34">
        <v>76</v>
      </c>
      <c r="C13332" s="2">
        <v>13648.636799099999</v>
      </c>
      <c r="D13332" s="31">
        <v>2947.6299419999996</v>
      </c>
      <c r="E13332" s="9">
        <v>452.86169312302741</v>
      </c>
      <c r="F13332" s="9">
        <v>19.098209299364843</v>
      </c>
      <c r="G13332" s="9">
        <v>92.566895086209485</v>
      </c>
      <c r="H13332" s="9">
        <v>26.555816164027679</v>
      </c>
      <c r="I13332" s="9"/>
      <c r="J13332" s="9"/>
      <c r="K13332" s="9">
        <v>1.7453410794786983</v>
      </c>
      <c r="L13332" s="9">
        <v>312.89543149394672</v>
      </c>
      <c r="M13332" s="9">
        <v>530.64191592715679</v>
      </c>
      <c r="N13332" s="9"/>
      <c r="O13332" s="9">
        <v>26.382763509161013</v>
      </c>
      <c r="P13332" s="9">
        <v>72.245745951351608</v>
      </c>
      <c r="Q13332" s="9"/>
      <c r="R13332" s="9"/>
      <c r="S13332" s="9">
        <v>1.6532835857999117</v>
      </c>
      <c r="T13332" s="9">
        <v>430.3601228808443</v>
      </c>
      <c r="U13332" s="9">
        <v>29.05514419952754</v>
      </c>
      <c r="V13332" s="9"/>
      <c r="W13332" s="9">
        <v>7.1408902197517419</v>
      </c>
      <c r="X13332" s="9">
        <v>21.914253979775797</v>
      </c>
      <c r="Y13332" s="11">
        <v>261.30652792179012</v>
      </c>
      <c r="Z13332" s="11">
        <v>150.33923714725285</v>
      </c>
      <c r="AA13332" s="11">
        <v>38.601075263636474</v>
      </c>
      <c r="AB13332" s="22">
        <v>72.366215510900787</v>
      </c>
      <c r="AC13332" s="11">
        <v>0</v>
      </c>
      <c r="AD13332" s="11">
        <v>39.533928975368958</v>
      </c>
      <c r="AE13332" s="11">
        <v>10.901434930396862</v>
      </c>
      <c r="AF13332" s="3">
        <v>21.930851605134968</v>
      </c>
      <c r="AG13332" s="3"/>
      <c r="AH13332" s="12" t="s">
        <v>66</v>
      </c>
      <c r="AI13332" s="12" t="s">
        <v>0</v>
      </c>
      <c r="AJ13332" s="18">
        <v>15</v>
      </c>
      <c r="AK13332" s="12">
        <v>431.67999999999995</v>
      </c>
      <c r="AL13332" s="9">
        <v>516.11694394418839</v>
      </c>
      <c r="AM13332" s="16">
        <v>4</v>
      </c>
      <c r="AN13332" s="16">
        <v>19</v>
      </c>
      <c r="AO13332" s="12" t="s">
        <v>5</v>
      </c>
      <c r="AP13332" s="12" t="s">
        <v>25</v>
      </c>
      <c r="AQ13332" s="12" t="s">
        <v>10</v>
      </c>
    </row>
    <row r="13333" spans="1:43" ht="13.2">
      <c r="A13333" s="1" t="s">
        <v>6</v>
      </c>
      <c r="B13333" s="34">
        <v>22</v>
      </c>
      <c r="C13333" s="2">
        <v>6686.9215079999994</v>
      </c>
      <c r="D13333" s="31">
        <v>853.26129899999989</v>
      </c>
      <c r="E13333" s="9">
        <v>208.63590774097537</v>
      </c>
      <c r="F13333" s="9">
        <v>5.5284290077108764</v>
      </c>
      <c r="G13333" s="9">
        <v>45.351603298695011</v>
      </c>
      <c r="H13333" s="9">
        <v>3.9527574715227822</v>
      </c>
      <c r="I13333" s="9"/>
      <c r="J13333" s="9"/>
      <c r="K13333" s="9">
        <v>0.50523031248067585</v>
      </c>
      <c r="L13333" s="9">
        <v>153.29788765056603</v>
      </c>
      <c r="M13333" s="9">
        <v>247.57097153644574</v>
      </c>
      <c r="N13333" s="9"/>
      <c r="O13333" s="9">
        <v>12.925794080879898</v>
      </c>
      <c r="P13333" s="9">
        <v>23.318845202285676</v>
      </c>
      <c r="Q13333" s="9"/>
      <c r="R13333" s="9"/>
      <c r="S13333" s="9">
        <v>0.47858209062629026</v>
      </c>
      <c r="T13333" s="9">
        <v>210.84775016265388</v>
      </c>
      <c r="U13333" s="9">
        <v>18.104094471766761</v>
      </c>
      <c r="V13333" s="9"/>
      <c r="W13333" s="9">
        <v>3.4985598268592999</v>
      </c>
      <c r="X13333" s="9">
        <v>14.605534644907459</v>
      </c>
      <c r="Y13333" s="11">
        <v>93.702761337171552</v>
      </c>
      <c r="Z13333" s="11">
        <v>43.519252858415292</v>
      </c>
      <c r="AA13333" s="11">
        <v>11.173995471052661</v>
      </c>
      <c r="AB13333" s="22">
        <v>39.009513007703596</v>
      </c>
      <c r="AC13333" s="11">
        <v>0</v>
      </c>
      <c r="AD13333" s="11">
        <v>13.922982870085326</v>
      </c>
      <c r="AE13333" s="11">
        <v>3.1556785324833023</v>
      </c>
      <c r="AF13333" s="3">
        <v>21.930851605134968</v>
      </c>
      <c r="AG13333" s="3"/>
      <c r="AH13333" s="12" t="s">
        <v>66</v>
      </c>
      <c r="AI13333" s="12" t="s">
        <v>0</v>
      </c>
      <c r="AJ13333" s="18">
        <v>15</v>
      </c>
      <c r="AK13333" s="12">
        <v>124.96</v>
      </c>
      <c r="AL13333" s="9">
        <v>149.40227324700189</v>
      </c>
      <c r="AM13333" s="16">
        <v>3</v>
      </c>
      <c r="AN13333" s="16">
        <v>7.3333333333333304</v>
      </c>
      <c r="AO13333" s="12" t="s">
        <v>5</v>
      </c>
      <c r="AP13333" s="12" t="s">
        <v>25</v>
      </c>
      <c r="AQ13333" s="12" t="s">
        <v>10</v>
      </c>
    </row>
    <row r="13334" spans="1:43" ht="13.2">
      <c r="A13334" s="1" t="s">
        <v>6</v>
      </c>
      <c r="B13334" s="34">
        <v>4</v>
      </c>
      <c r="C13334" s="2">
        <v>668.34334260000003</v>
      </c>
      <c r="D13334" s="31">
        <v>167.78528039999998</v>
      </c>
      <c r="E13334" s="9">
        <v>24.078994404298903</v>
      </c>
      <c r="F13334" s="9">
        <v>1.0871101411928248</v>
      </c>
      <c r="G13334" s="9">
        <v>4.5327946656255289</v>
      </c>
      <c r="H13334" s="9">
        <v>3.0379487955176407</v>
      </c>
      <c r="I13334" s="9"/>
      <c r="J13334" s="9"/>
      <c r="K13334" s="9">
        <v>9.9348475953964274E-2</v>
      </c>
      <c r="L13334" s="9">
        <v>15.321792326008946</v>
      </c>
      <c r="M13334" s="9">
        <v>25.997503408215973</v>
      </c>
      <c r="N13334" s="9"/>
      <c r="O13334" s="9">
        <v>1.2919051631515825</v>
      </c>
      <c r="P13334" s="9">
        <v>3.5377132565312825</v>
      </c>
      <c r="Q13334" s="9"/>
      <c r="R13334" s="9"/>
      <c r="S13334" s="9">
        <v>9.4108370277966064E-2</v>
      </c>
      <c r="T13334" s="9">
        <v>21.073776618255142</v>
      </c>
      <c r="U13334" s="9">
        <v>1.4227656930044272</v>
      </c>
      <c r="V13334" s="9"/>
      <c r="W13334" s="9">
        <v>0.34967348819211264</v>
      </c>
      <c r="X13334" s="9">
        <v>1.0730922048123146</v>
      </c>
      <c r="Y13334" s="11">
        <v>96.004985582440497</v>
      </c>
      <c r="Z13334" s="11">
        <v>17.592763251745914</v>
      </c>
      <c r="AA13334" s="11">
        <v>12.667845132958101</v>
      </c>
      <c r="AB13334" s="22">
        <v>65.744377197736483</v>
      </c>
      <c r="AC13334" s="11">
        <v>0</v>
      </c>
      <c r="AD13334" s="11">
        <v>13.338839370741594</v>
      </c>
      <c r="AE13334" s="11">
        <v>0.51802571637262096</v>
      </c>
      <c r="AF13334" s="3">
        <v>51.887512110622268</v>
      </c>
      <c r="AG13334" s="3"/>
      <c r="AH13334" s="12" t="s">
        <v>66</v>
      </c>
      <c r="AI13334" s="12" t="s">
        <v>0</v>
      </c>
      <c r="AJ13334" s="18">
        <v>13</v>
      </c>
      <c r="AK13334" s="12">
        <v>24.32</v>
      </c>
      <c r="AL13334" s="9">
        <v>60.396230400791559</v>
      </c>
      <c r="AM13334" s="16">
        <v>1</v>
      </c>
      <c r="AN13334" s="16">
        <v>4</v>
      </c>
      <c r="AO13334" s="12" t="s">
        <v>5</v>
      </c>
      <c r="AP13334" s="12" t="s">
        <v>25</v>
      </c>
      <c r="AQ13334" s="12" t="s">
        <v>10</v>
      </c>
    </row>
    <row r="13335" spans="1:43" ht="13.2">
      <c r="A13335" s="1" t="s">
        <v>6</v>
      </c>
      <c r="B13335" s="34">
        <v>4</v>
      </c>
      <c r="C13335" s="2">
        <v>1053.4946739</v>
      </c>
      <c r="D13335" s="31">
        <v>161.24749560000001</v>
      </c>
      <c r="E13335" s="9">
        <v>36.490677820106171</v>
      </c>
      <c r="F13335" s="9">
        <v>1.0447506914242128</v>
      </c>
      <c r="G13335" s="9">
        <v>7.144942926403627</v>
      </c>
      <c r="H13335" s="9">
        <v>4.0541080468888522</v>
      </c>
      <c r="I13335" s="9"/>
      <c r="J13335" s="9"/>
      <c r="K13335" s="9">
        <v>9.5477344026023148E-2</v>
      </c>
      <c r="L13335" s="9">
        <v>24.151398811363453</v>
      </c>
      <c r="M13335" s="9">
        <v>40.921384094264063</v>
      </c>
      <c r="N13335" s="9"/>
      <c r="O13335" s="9">
        <v>2.0364012354330625</v>
      </c>
      <c r="P13335" s="9">
        <v>5.5764183406726886</v>
      </c>
      <c r="Q13335" s="9"/>
      <c r="R13335" s="9"/>
      <c r="S13335" s="9">
        <v>9.0441420046758189E-2</v>
      </c>
      <c r="T13335" s="9">
        <v>33.218123098111555</v>
      </c>
      <c r="U13335" s="9">
        <v>19.160272382660061</v>
      </c>
      <c r="V13335" s="9"/>
      <c r="W13335" s="9">
        <v>0.55118250446148032</v>
      </c>
      <c r="X13335" s="9">
        <v>18.609089878198581</v>
      </c>
      <c r="Y13335" s="11">
        <v>34.619642522510475</v>
      </c>
      <c r="Z13335" s="11">
        <v>8.5887799017289552</v>
      </c>
      <c r="AA13335" s="11">
        <v>2.0913895266676108</v>
      </c>
      <c r="AB13335" s="22">
        <v>23.939473094113914</v>
      </c>
      <c r="AC13335" s="11">
        <v>0</v>
      </c>
      <c r="AD13335" s="11">
        <v>4.9963634317751735</v>
      </c>
      <c r="AE13335" s="11">
        <v>0.59318569754275563</v>
      </c>
      <c r="AF13335" s="3">
        <v>18.349923964795984</v>
      </c>
      <c r="AG13335" s="3"/>
      <c r="AH13335" s="12" t="s">
        <v>66</v>
      </c>
      <c r="AI13335" s="12" t="s">
        <v>61</v>
      </c>
      <c r="AJ13335" s="18">
        <v>14</v>
      </c>
      <c r="AK13335" s="12">
        <v>24.32</v>
      </c>
      <c r="AL13335" s="9">
        <v>29.485415246239437</v>
      </c>
      <c r="AM13335" s="16">
        <v>3</v>
      </c>
      <c r="AN13335" s="16">
        <v>1.3333333333333299</v>
      </c>
      <c r="AO13335" s="12" t="s">
        <v>5</v>
      </c>
      <c r="AP13335" s="12" t="s">
        <v>25</v>
      </c>
      <c r="AQ13335" s="12" t="s">
        <v>10</v>
      </c>
    </row>
    <row r="13336" spans="1:43" ht="26.4">
      <c r="A13336" s="1" t="s">
        <v>29</v>
      </c>
      <c r="B13336" s="34">
        <v>4</v>
      </c>
      <c r="C13336" s="2">
        <v>831.77339999999992</v>
      </c>
      <c r="D13336" s="31">
        <v>331.71219600000001</v>
      </c>
      <c r="E13336" s="9">
        <v>28.436930953635169</v>
      </c>
      <c r="F13336" s="9"/>
      <c r="G13336" s="9">
        <v>4.6203906354287385</v>
      </c>
      <c r="H13336" s="9">
        <v>23.816540318206432</v>
      </c>
      <c r="I13336" s="9"/>
      <c r="J13336" s="9"/>
      <c r="K13336" s="9"/>
      <c r="L13336" s="9"/>
      <c r="M13336" s="9">
        <v>41.035489642354172</v>
      </c>
      <c r="N13336" s="9">
        <v>6.2499867318490345</v>
      </c>
      <c r="O13336" s="9">
        <v>10.819140907005584</v>
      </c>
      <c r="P13336" s="9">
        <v>2.931109231911706</v>
      </c>
      <c r="Q13336" s="9">
        <v>15.593477026026831</v>
      </c>
      <c r="R13336" s="9">
        <v>4.5258181560497199</v>
      </c>
      <c r="S13336" s="9">
        <v>0.9159575895112908</v>
      </c>
      <c r="T13336" s="9"/>
      <c r="U13336" s="9">
        <v>5.9557892605065685</v>
      </c>
      <c r="V13336" s="9"/>
      <c r="W13336" s="9">
        <v>0.43517917756455465</v>
      </c>
      <c r="X13336" s="9">
        <v>5.5206100829420137</v>
      </c>
      <c r="Y13336" s="11">
        <v>203.55889388503999</v>
      </c>
      <c r="Z13336" s="11">
        <v>10.62920827617285</v>
      </c>
      <c r="AA13336" s="11">
        <v>0.89630979714326164</v>
      </c>
      <c r="AB13336" s="22">
        <v>192.03337581172389</v>
      </c>
      <c r="AC13336" s="11">
        <v>0</v>
      </c>
      <c r="AD13336" s="11">
        <v>187.13333268647889</v>
      </c>
      <c r="AE13336" s="11">
        <v>1.3191154849059947</v>
      </c>
      <c r="AF13336" s="3">
        <v>3.5809276403389863</v>
      </c>
      <c r="AG13336" s="3"/>
      <c r="AH13336" s="12" t="s">
        <v>66</v>
      </c>
      <c r="AI13336" s="12" t="s">
        <v>0</v>
      </c>
      <c r="AJ13336" s="18">
        <v>13</v>
      </c>
      <c r="AK13336" s="12">
        <v>26.72</v>
      </c>
      <c r="AL13336" s="9">
        <v>36.490237652804609</v>
      </c>
      <c r="AM13336" s="16">
        <v>1</v>
      </c>
      <c r="AN13336" s="16">
        <v>4</v>
      </c>
      <c r="AO13336" s="12" t="s">
        <v>3</v>
      </c>
      <c r="AP13336" s="12" t="s">
        <v>3</v>
      </c>
      <c r="AQ13336" s="12" t="s">
        <v>11</v>
      </c>
    </row>
    <row r="13337" spans="1:43" ht="26.4">
      <c r="A13337" s="1" t="s">
        <v>29</v>
      </c>
      <c r="B13337" s="34">
        <v>5</v>
      </c>
      <c r="C13337" s="2">
        <v>422.99702100000002</v>
      </c>
      <c r="D13337" s="31">
        <v>167.9326485</v>
      </c>
      <c r="E13337" s="9">
        <v>17.292298496374062</v>
      </c>
      <c r="F13337" s="9">
        <v>3.2733391058890771</v>
      </c>
      <c r="G13337" s="9">
        <v>6.8131870091042463</v>
      </c>
      <c r="H13337" s="9">
        <v>7.1063366463054507</v>
      </c>
      <c r="I13337" s="9"/>
      <c r="J13337" s="9"/>
      <c r="K13337" s="9">
        <v>9.9435735075290813E-2</v>
      </c>
      <c r="L13337" s="9"/>
      <c r="M13337" s="9">
        <v>25.944204587374891</v>
      </c>
      <c r="N13337" s="9"/>
      <c r="O13337" s="9">
        <v>15.474048768099804</v>
      </c>
      <c r="P13337" s="9">
        <v>2.2188476867185027</v>
      </c>
      <c r="Q13337" s="9">
        <v>7.8943551906803844</v>
      </c>
      <c r="R13337" s="9"/>
      <c r="S13337" s="9">
        <v>0.35695294187620297</v>
      </c>
      <c r="T13337" s="9"/>
      <c r="U13337" s="9">
        <v>0.22130966884855496</v>
      </c>
      <c r="V13337" s="9"/>
      <c r="W13337" s="9">
        <v>0.22130966884855496</v>
      </c>
      <c r="X13337" s="9"/>
      <c r="Y13337" s="11">
        <v>26.301588184484487</v>
      </c>
      <c r="Z13337" s="11">
        <v>9.8462532022583318</v>
      </c>
      <c r="AA13337" s="11">
        <v>2.5395444252392418</v>
      </c>
      <c r="AB13337" s="22">
        <v>13.915790556986913</v>
      </c>
      <c r="AC13337" s="11">
        <v>0</v>
      </c>
      <c r="AD13337" s="11">
        <v>4.1340562650654107</v>
      </c>
      <c r="AE13337" s="11">
        <v>0.6067723095235108</v>
      </c>
      <c r="AF13337" s="3">
        <v>9.174961982397992</v>
      </c>
      <c r="AG13337" s="3"/>
      <c r="AH13337" s="12" t="s">
        <v>66</v>
      </c>
      <c r="AI13337" s="12" t="s">
        <v>0</v>
      </c>
      <c r="AJ13337" s="18">
        <v>13</v>
      </c>
      <c r="AK13337" s="12">
        <v>54.8</v>
      </c>
      <c r="AL13337" s="9">
        <v>33.80234068284355</v>
      </c>
      <c r="AM13337" s="16">
        <v>1</v>
      </c>
      <c r="AN13337" s="16">
        <v>5</v>
      </c>
      <c r="AO13337" s="12" t="s">
        <v>4</v>
      </c>
      <c r="AP13337" s="12" t="s">
        <v>25</v>
      </c>
      <c r="AQ13337" s="12" t="s">
        <v>9</v>
      </c>
    </row>
    <row r="13338" spans="1:43" ht="26.4">
      <c r="A13338" s="1" t="s">
        <v>29</v>
      </c>
      <c r="B13338" s="34">
        <v>3</v>
      </c>
      <c r="C13338" s="2">
        <v>243.01198979999998</v>
      </c>
      <c r="D13338" s="31">
        <v>100.75958909999999</v>
      </c>
      <c r="E13338" s="9">
        <v>11.298162269303969</v>
      </c>
      <c r="F13338" s="9">
        <v>1.9640034635334462</v>
      </c>
      <c r="G13338" s="9">
        <v>5.0106953769420777</v>
      </c>
      <c r="H13338" s="9">
        <v>4.2638019877832711</v>
      </c>
      <c r="I13338" s="9"/>
      <c r="J13338" s="9"/>
      <c r="K13338" s="9">
        <v>5.9661441045174485E-2</v>
      </c>
      <c r="L13338" s="9"/>
      <c r="M13338" s="9">
        <v>21.673094628385968</v>
      </c>
      <c r="N13338" s="9"/>
      <c r="O13338" s="9">
        <v>14.227143410201828</v>
      </c>
      <c r="P13338" s="9">
        <v>1.2747290516085936</v>
      </c>
      <c r="Q13338" s="9">
        <v>4.7366131144082306</v>
      </c>
      <c r="R13338" s="9"/>
      <c r="S13338" s="9">
        <v>1.4346090521673134</v>
      </c>
      <c r="T13338" s="9"/>
      <c r="U13338" s="9">
        <v>0.12714251003877972</v>
      </c>
      <c r="V13338" s="9"/>
      <c r="W13338" s="9">
        <v>0.12714251003877972</v>
      </c>
      <c r="X13338" s="9"/>
      <c r="Y13338" s="11">
        <v>15.78095291069069</v>
      </c>
      <c r="Z13338" s="11">
        <v>5.9077519213549987</v>
      </c>
      <c r="AA13338" s="11">
        <v>1.5237266551435449</v>
      </c>
      <c r="AB13338" s="22">
        <v>8.3494743341921485</v>
      </c>
      <c r="AC13338" s="11">
        <v>0</v>
      </c>
      <c r="AD13338" s="11">
        <v>2.4804337590392462</v>
      </c>
      <c r="AE13338" s="11">
        <v>0.36406338571410646</v>
      </c>
      <c r="AF13338" s="3">
        <v>5.5049771894387955</v>
      </c>
      <c r="AG13338" s="3"/>
      <c r="AH13338" s="12" t="s">
        <v>66</v>
      </c>
      <c r="AI13338" s="12" t="s">
        <v>0</v>
      </c>
      <c r="AJ13338" s="18">
        <v>13</v>
      </c>
      <c r="AK13338" s="12">
        <v>54.8</v>
      </c>
      <c r="AL13338" s="9">
        <v>20.281404409706131</v>
      </c>
      <c r="AM13338" s="16">
        <v>1</v>
      </c>
      <c r="AN13338" s="16">
        <v>3</v>
      </c>
      <c r="AO13338" s="12" t="s">
        <v>4</v>
      </c>
      <c r="AP13338" s="12" t="s">
        <v>22</v>
      </c>
      <c r="AQ13338" s="12" t="s">
        <v>9</v>
      </c>
    </row>
    <row r="13339" spans="1:43" ht="26.4">
      <c r="A13339" s="1" t="s">
        <v>29</v>
      </c>
      <c r="B13339" s="34">
        <v>2</v>
      </c>
      <c r="C13339" s="2">
        <v>159.59316719999998</v>
      </c>
      <c r="D13339" s="31">
        <v>67.1730594</v>
      </c>
      <c r="E13339" s="9">
        <v>7.180645661891619</v>
      </c>
      <c r="F13339" s="9">
        <v>1.2101685436693683</v>
      </c>
      <c r="G13339" s="9">
        <v>3.0881681656699542</v>
      </c>
      <c r="H13339" s="9">
        <v>2.8425346585221805</v>
      </c>
      <c r="I13339" s="9"/>
      <c r="J13339" s="9"/>
      <c r="K13339" s="9">
        <v>3.9774294030116328E-2</v>
      </c>
      <c r="L13339" s="9"/>
      <c r="M13339" s="9">
        <v>10.42189830363621</v>
      </c>
      <c r="N13339" s="9">
        <v>0.12064105322685351</v>
      </c>
      <c r="O13339" s="9">
        <v>4.9939865551946347</v>
      </c>
      <c r="P13339" s="9">
        <v>0.8371523019728293</v>
      </c>
      <c r="Q13339" s="9">
        <v>3.1577420762721538</v>
      </c>
      <c r="R13339" s="9">
        <v>0.91649645534867907</v>
      </c>
      <c r="S13339" s="9">
        <v>0.39587986162105915</v>
      </c>
      <c r="T13339" s="9"/>
      <c r="U13339" s="9">
        <v>0.10905219983432934</v>
      </c>
      <c r="V13339" s="9"/>
      <c r="W13339" s="9">
        <v>8.3498249940450672E-2</v>
      </c>
      <c r="X13339" s="9">
        <v>2.5553949893878668E-2</v>
      </c>
      <c r="Y13339" s="11">
        <v>10.520635273793795</v>
      </c>
      <c r="Z13339" s="11">
        <v>3.9385012809033326</v>
      </c>
      <c r="AA13339" s="11">
        <v>1.0158177700956965</v>
      </c>
      <c r="AB13339" s="22">
        <v>5.5663162227947653</v>
      </c>
      <c r="AC13339" s="11">
        <v>0</v>
      </c>
      <c r="AD13339" s="11">
        <v>1.6536225060261642</v>
      </c>
      <c r="AE13339" s="11">
        <v>0.24270892380940429</v>
      </c>
      <c r="AF13339" s="3">
        <v>3.6699847929591969</v>
      </c>
      <c r="AG13339" s="3"/>
      <c r="AH13339" s="12" t="s">
        <v>66</v>
      </c>
      <c r="AI13339" s="12" t="s">
        <v>0</v>
      </c>
      <c r="AJ13339" s="18">
        <v>13</v>
      </c>
      <c r="AK13339" s="12">
        <v>54.8</v>
      </c>
      <c r="AL13339" s="9">
        <v>13.520936273137419</v>
      </c>
      <c r="AM13339" s="16">
        <v>1</v>
      </c>
      <c r="AN13339" s="16">
        <v>2</v>
      </c>
      <c r="AO13339" s="12" t="s">
        <v>4</v>
      </c>
      <c r="AP13339" s="12" t="s">
        <v>25</v>
      </c>
      <c r="AQ13339" s="12" t="s">
        <v>11</v>
      </c>
    </row>
    <row r="13340" spans="1:43" ht="26.4">
      <c r="A13340" s="1" t="s">
        <v>29</v>
      </c>
      <c r="B13340" s="34">
        <v>4</v>
      </c>
      <c r="C13340" s="2">
        <v>474.19133219999992</v>
      </c>
      <c r="D13340" s="31">
        <v>163.6053852</v>
      </c>
      <c r="E13340" s="9">
        <v>9.5884059561215089</v>
      </c>
      <c r="F13340" s="9">
        <v>1.3322266186729006</v>
      </c>
      <c r="G13340" s="9">
        <v>3.609472566835608</v>
      </c>
      <c r="H13340" s="9">
        <v>4.5498332806457533</v>
      </c>
      <c r="I13340" s="9"/>
      <c r="J13340" s="9"/>
      <c r="K13340" s="9">
        <v>9.6873489967247817E-2</v>
      </c>
      <c r="L13340" s="9"/>
      <c r="M13340" s="9">
        <v>13.476854313232524</v>
      </c>
      <c r="N13340" s="9"/>
      <c r="O13340" s="9">
        <v>1.5411178853406557</v>
      </c>
      <c r="P13340" s="9">
        <v>1.8829134967932748</v>
      </c>
      <c r="Q13340" s="9">
        <v>7.690934630122765</v>
      </c>
      <c r="R13340" s="9">
        <v>2.2322007803586095</v>
      </c>
      <c r="S13340" s="9">
        <v>0.12968752061721883</v>
      </c>
      <c r="T13340" s="9"/>
      <c r="U13340" s="9">
        <v>0.51313879409721852</v>
      </c>
      <c r="V13340" s="9"/>
      <c r="W13340" s="9">
        <v>0.248094245325754</v>
      </c>
      <c r="X13340" s="9">
        <v>0.26504454877146449</v>
      </c>
      <c r="Y13340" s="11">
        <v>54.242876807380298</v>
      </c>
      <c r="Z13340" s="11">
        <v>15.113405517683271</v>
      </c>
      <c r="AA13340" s="11">
        <v>10.755717565719142</v>
      </c>
      <c r="AB13340" s="22">
        <v>28.373753723977877</v>
      </c>
      <c r="AC13340" s="11">
        <v>0</v>
      </c>
      <c r="AD13340" s="11">
        <v>13.087887990550879</v>
      </c>
      <c r="AE13340" s="11">
        <v>0.51686940897000344</v>
      </c>
      <c r="AF13340" s="3">
        <v>14.768996324456998</v>
      </c>
      <c r="AG13340" s="3"/>
      <c r="AH13340" s="12" t="s">
        <v>66</v>
      </c>
      <c r="AI13340" s="12" t="s">
        <v>0</v>
      </c>
      <c r="AJ13340" s="18">
        <v>12</v>
      </c>
      <c r="AK13340" s="12">
        <v>21.92</v>
      </c>
      <c r="AL13340" s="9">
        <v>51.884556662581545</v>
      </c>
      <c r="AM13340" s="16">
        <v>2</v>
      </c>
      <c r="AN13340" s="16">
        <v>2</v>
      </c>
      <c r="AO13340" s="12" t="s">
        <v>4</v>
      </c>
      <c r="AP13340" s="12" t="s">
        <v>25</v>
      </c>
      <c r="AQ13340" s="12" t="s">
        <v>10</v>
      </c>
    </row>
    <row r="13341" spans="1:43" ht="13.2">
      <c r="A13341" s="1" t="s">
        <v>6</v>
      </c>
      <c r="B13341" s="34">
        <v>4</v>
      </c>
      <c r="C13341" s="2">
        <v>554.92701479999994</v>
      </c>
      <c r="D13341" s="31">
        <v>134.9355912</v>
      </c>
      <c r="E13341" s="9">
        <v>17.439478143198393</v>
      </c>
      <c r="F13341" s="9">
        <v>0.87427126653578191</v>
      </c>
      <c r="G13341" s="9">
        <v>3.7635898379889672</v>
      </c>
      <c r="H13341" s="9"/>
      <c r="I13341" s="9"/>
      <c r="J13341" s="9"/>
      <c r="K13341" s="9">
        <v>7.9897624545538823E-2</v>
      </c>
      <c r="L13341" s="9">
        <v>12.721719414128106</v>
      </c>
      <c r="M13341" s="9">
        <v>21.583331935694382</v>
      </c>
      <c r="N13341" s="9"/>
      <c r="O13341" s="9">
        <v>1.0726718288289787</v>
      </c>
      <c r="P13341" s="9">
        <v>2.9373714549592509</v>
      </c>
      <c r="Q13341" s="9"/>
      <c r="R13341" s="9"/>
      <c r="S13341" s="9">
        <v>7.5683448214601906E-2</v>
      </c>
      <c r="T13341" s="9">
        <v>17.497605203691549</v>
      </c>
      <c r="U13341" s="9">
        <v>1.1813256277938722</v>
      </c>
      <c r="V13341" s="9"/>
      <c r="W13341" s="9">
        <v>0.29033470162548769</v>
      </c>
      <c r="X13341" s="9">
        <v>0.89099092616838449</v>
      </c>
      <c r="Y13341" s="11">
        <v>38.60018416882945</v>
      </c>
      <c r="Z13341" s="11">
        <v>7.6753323154953499</v>
      </c>
      <c r="AA13341" s="11">
        <v>2.031635540191393</v>
      </c>
      <c r="AB13341" s="22">
        <v>28.893216313142705</v>
      </c>
      <c r="AC13341" s="11">
        <v>0</v>
      </c>
      <c r="AD13341" s="11">
        <v>6.4727841537395046</v>
      </c>
      <c r="AE13341" s="11">
        <v>0.48958055426823144</v>
      </c>
      <c r="AF13341" s="3">
        <v>21.930851605134968</v>
      </c>
      <c r="AG13341" s="3"/>
      <c r="AH13341" s="12" t="s">
        <v>66</v>
      </c>
      <c r="AI13341" s="12" t="s">
        <v>0</v>
      </c>
      <c r="AJ13341" s="18">
        <v>14</v>
      </c>
      <c r="AK13341" s="12">
        <v>21.92</v>
      </c>
      <c r="AL13341" s="9">
        <v>26.349535447951538</v>
      </c>
      <c r="AM13341" s="16">
        <v>1</v>
      </c>
      <c r="AN13341" s="16">
        <v>4</v>
      </c>
      <c r="AO13341" s="12" t="s">
        <v>5</v>
      </c>
      <c r="AP13341" s="12" t="s">
        <v>25</v>
      </c>
      <c r="AQ13341" s="12" t="s">
        <v>10</v>
      </c>
    </row>
    <row r="13342" spans="1:43" ht="26.4">
      <c r="A13342" s="1" t="s">
        <v>29</v>
      </c>
      <c r="B13342" s="34">
        <v>2</v>
      </c>
      <c r="C13342" s="2">
        <v>176.282298</v>
      </c>
      <c r="D13342" s="31">
        <v>83.303167799999997</v>
      </c>
      <c r="E13342" s="9">
        <v>7.806330001350454</v>
      </c>
      <c r="F13342" s="9"/>
      <c r="G13342" s="9">
        <v>3.0398743834876041</v>
      </c>
      <c r="H13342" s="9">
        <v>4.1354997179943203</v>
      </c>
      <c r="I13342" s="9"/>
      <c r="J13342" s="9"/>
      <c r="K13342" s="9"/>
      <c r="L13342" s="9">
        <v>0.63095589986852929</v>
      </c>
      <c r="M13342" s="9">
        <v>8.1422703800884868</v>
      </c>
      <c r="N13342" s="9"/>
      <c r="O13342" s="9">
        <v>0.19409959185288014</v>
      </c>
      <c r="P13342" s="9">
        <v>0.92469580093501835</v>
      </c>
      <c r="Q13342" s="9"/>
      <c r="R13342" s="9"/>
      <c r="S13342" s="9">
        <v>0.5043574644558958</v>
      </c>
      <c r="T13342" s="9">
        <v>6.5191175228446934</v>
      </c>
      <c r="U13342" s="9">
        <v>9.222990956771368E-2</v>
      </c>
      <c r="V13342" s="9"/>
      <c r="W13342" s="9">
        <v>9.222990956771368E-2</v>
      </c>
      <c r="X13342" s="9"/>
      <c r="Y13342" s="11">
        <v>7.2374733021808071</v>
      </c>
      <c r="Z13342" s="11">
        <v>4.2943899508644776</v>
      </c>
      <c r="AA13342" s="11">
        <v>1.0456947633338052</v>
      </c>
      <c r="AB13342" s="22">
        <v>1.8973885879825245</v>
      </c>
      <c r="AC13342" s="11">
        <v>0</v>
      </c>
      <c r="AD13342" s="11">
        <v>1.1065711907498119</v>
      </c>
      <c r="AE13342" s="11">
        <v>0.30792466131702884</v>
      </c>
      <c r="AF13342" s="3">
        <v>0.48289273591568377</v>
      </c>
      <c r="AG13342" s="3"/>
      <c r="AH13342" s="12" t="s">
        <v>66</v>
      </c>
      <c r="AI13342" s="12" t="s">
        <v>0</v>
      </c>
      <c r="AJ13342" s="18">
        <v>14</v>
      </c>
      <c r="AK13342" s="12">
        <v>462.08</v>
      </c>
      <c r="AL13342" s="9">
        <v>14.742707623119719</v>
      </c>
      <c r="AM13342" s="16">
        <v>1</v>
      </c>
      <c r="AN13342" s="16">
        <v>2</v>
      </c>
      <c r="AO13342" s="12" t="s">
        <v>4</v>
      </c>
      <c r="AP13342" s="12" t="s">
        <v>23</v>
      </c>
      <c r="AQ13342" s="12" t="s">
        <v>7</v>
      </c>
    </row>
    <row r="13343" spans="1:43" ht="26.4">
      <c r="A13343" s="1" t="s">
        <v>29</v>
      </c>
      <c r="B13343" s="34">
        <v>4</v>
      </c>
      <c r="C13343" s="2">
        <v>494.19414089999998</v>
      </c>
      <c r="D13343" s="31">
        <v>166.60633559999999</v>
      </c>
      <c r="E13343" s="9">
        <v>13.488043891684049</v>
      </c>
      <c r="F13343" s="9">
        <v>1.3566631370632323</v>
      </c>
      <c r="G13343" s="9">
        <v>3.761730915648823</v>
      </c>
      <c r="H13343" s="9">
        <v>8.2709994359886405</v>
      </c>
      <c r="I13343" s="9"/>
      <c r="J13343" s="9"/>
      <c r="K13343" s="9">
        <v>9.865040298335194E-2</v>
      </c>
      <c r="L13343" s="9"/>
      <c r="M13343" s="9">
        <v>13.781391930229262</v>
      </c>
      <c r="N13343" s="9"/>
      <c r="O13343" s="9">
        <v>1.5818335303915005</v>
      </c>
      <c r="P13343" s="9">
        <v>1.9623404198883572</v>
      </c>
      <c r="Q13343" s="9">
        <v>7.832006473976965</v>
      </c>
      <c r="R13343" s="9">
        <v>2.2731451772469433</v>
      </c>
      <c r="S13343" s="9">
        <v>0.13206632872549404</v>
      </c>
      <c r="T13343" s="9"/>
      <c r="U13343" s="9">
        <v>0.53478452323202741</v>
      </c>
      <c r="V13343" s="9"/>
      <c r="W13343" s="9">
        <v>0.25855960264428224</v>
      </c>
      <c r="X13343" s="9">
        <v>0.27622492058774512</v>
      </c>
      <c r="Y13343" s="11">
        <v>14.474946604361614</v>
      </c>
      <c r="Z13343" s="11">
        <v>8.5887799017289552</v>
      </c>
      <c r="AA13343" s="11">
        <v>2.0913895266676104</v>
      </c>
      <c r="AB13343" s="22">
        <v>3.794777175965049</v>
      </c>
      <c r="AC13343" s="11">
        <v>0</v>
      </c>
      <c r="AD13343" s="11">
        <v>2.2131423814996238</v>
      </c>
      <c r="AE13343" s="11">
        <v>0.61584932263405767</v>
      </c>
      <c r="AF13343" s="3">
        <v>0.96578547183136754</v>
      </c>
      <c r="AG13343" s="3"/>
      <c r="AH13343" s="12" t="s">
        <v>66</v>
      </c>
      <c r="AI13343" s="12" t="s">
        <v>0</v>
      </c>
      <c r="AJ13343" s="18">
        <v>14</v>
      </c>
      <c r="AK13343" s="12">
        <v>462.08</v>
      </c>
      <c r="AL13343" s="9">
        <v>29.485415246239437</v>
      </c>
      <c r="AM13343" s="16">
        <v>2</v>
      </c>
      <c r="AN13343" s="16">
        <v>2</v>
      </c>
      <c r="AO13343" s="12" t="s">
        <v>4</v>
      </c>
      <c r="AP13343" s="12" t="s">
        <v>25</v>
      </c>
      <c r="AQ13343" s="12" t="s">
        <v>10</v>
      </c>
    </row>
    <row r="13344" spans="1:43" ht="26.4">
      <c r="A13344" s="1" t="s">
        <v>29</v>
      </c>
      <c r="B13344" s="34">
        <v>2</v>
      </c>
      <c r="C13344" s="2">
        <v>179.23375199999998</v>
      </c>
      <c r="D13344" s="31">
        <v>83.303167799999997</v>
      </c>
      <c r="E13344" s="9">
        <v>7.3959401074604365</v>
      </c>
      <c r="F13344" s="9"/>
      <c r="G13344" s="9">
        <v>3.2604403894661158</v>
      </c>
      <c r="H13344" s="9">
        <v>4.1354997179943203</v>
      </c>
      <c r="I13344" s="9"/>
      <c r="J13344" s="9"/>
      <c r="K13344" s="9"/>
      <c r="L13344" s="9"/>
      <c r="M13344" s="9">
        <v>10.176406482196617</v>
      </c>
      <c r="N13344" s="9"/>
      <c r="O13344" s="9">
        <v>4.7461335019288455</v>
      </c>
      <c r="P13344" s="9">
        <v>0.94017777020485882</v>
      </c>
      <c r="Q13344" s="9">
        <v>3.9160032369884825</v>
      </c>
      <c r="R13344" s="9"/>
      <c r="S13344" s="9">
        <v>0.57409197307442938</v>
      </c>
      <c r="T13344" s="9"/>
      <c r="U13344" s="9">
        <v>9.3774093746168546E-2</v>
      </c>
      <c r="V13344" s="9"/>
      <c r="W13344" s="9">
        <v>9.3774093746168546E-2</v>
      </c>
      <c r="X13344" s="9"/>
      <c r="Y13344" s="11">
        <v>7.2374733021808071</v>
      </c>
      <c r="Z13344" s="11">
        <v>4.2943899508644776</v>
      </c>
      <c r="AA13344" s="11">
        <v>1.0456947633338052</v>
      </c>
      <c r="AB13344" s="22">
        <v>1.8973885879825245</v>
      </c>
      <c r="AC13344" s="11">
        <v>0</v>
      </c>
      <c r="AD13344" s="11">
        <v>1.1065711907498119</v>
      </c>
      <c r="AE13344" s="11">
        <v>0.30792466131702884</v>
      </c>
      <c r="AF13344" s="3">
        <v>0.48289273591568377</v>
      </c>
      <c r="AG13344" s="3"/>
      <c r="AH13344" s="12" t="s">
        <v>66</v>
      </c>
      <c r="AI13344" s="12" t="s">
        <v>0</v>
      </c>
      <c r="AJ13344" s="18">
        <v>14</v>
      </c>
      <c r="AK13344" s="12">
        <v>462.08</v>
      </c>
      <c r="AL13344" s="9">
        <v>14.742707623119719</v>
      </c>
      <c r="AM13344" s="16">
        <v>1</v>
      </c>
      <c r="AN13344" s="16">
        <v>2</v>
      </c>
      <c r="AO13344" s="12" t="s">
        <v>4</v>
      </c>
      <c r="AP13344" s="12" t="s">
        <v>25</v>
      </c>
      <c r="AQ13344" s="12" t="s">
        <v>8</v>
      </c>
    </row>
    <row r="13345" spans="1:43" ht="26.4">
      <c r="A13345" s="1" t="s">
        <v>29</v>
      </c>
      <c r="B13345" s="34">
        <v>6</v>
      </c>
      <c r="C13345" s="2">
        <v>490.20967799999994</v>
      </c>
      <c r="D13345" s="31">
        <v>249.90950339999998</v>
      </c>
      <c r="E13345" s="9">
        <v>31.452487868097954</v>
      </c>
      <c r="F13345" s="9">
        <v>6.97907560871848</v>
      </c>
      <c r="G13345" s="9">
        <v>11.918937500921491</v>
      </c>
      <c r="H13345" s="9">
        <v>12.406499153982958</v>
      </c>
      <c r="I13345" s="9"/>
      <c r="J13345" s="9"/>
      <c r="K13345" s="9">
        <v>0.14797560447502792</v>
      </c>
      <c r="L13345" s="9"/>
      <c r="M13345" s="9">
        <v>24.610459226818286</v>
      </c>
      <c r="N13345" s="9"/>
      <c r="O13345" s="9">
        <v>9.2997479705305803</v>
      </c>
      <c r="P13345" s="9">
        <v>2.5714143505453246</v>
      </c>
      <c r="Q13345" s="9">
        <v>11.748009710965448</v>
      </c>
      <c r="R13345" s="9"/>
      <c r="S13345" s="9">
        <v>0.99128719477692961</v>
      </c>
      <c r="T13345" s="9"/>
      <c r="U13345" s="9">
        <v>0.25647495400336817</v>
      </c>
      <c r="V13345" s="9"/>
      <c r="W13345" s="9">
        <v>0.25647495400336817</v>
      </c>
      <c r="X13345" s="9"/>
      <c r="Y13345" s="11">
        <v>21.712419906542422</v>
      </c>
      <c r="Z13345" s="11">
        <v>12.883169852593433</v>
      </c>
      <c r="AA13345" s="11">
        <v>3.1370842900014155</v>
      </c>
      <c r="AB13345" s="22">
        <v>5.6921657639475729</v>
      </c>
      <c r="AC13345" s="11">
        <v>0</v>
      </c>
      <c r="AD13345" s="11">
        <v>3.3197135722494355</v>
      </c>
      <c r="AE13345" s="11">
        <v>0.92377398395108645</v>
      </c>
      <c r="AF13345" s="3">
        <v>1.4486782077470512</v>
      </c>
      <c r="AG13345" s="3"/>
      <c r="AH13345" s="12" t="s">
        <v>66</v>
      </c>
      <c r="AI13345" s="12" t="s">
        <v>0</v>
      </c>
      <c r="AJ13345" s="18">
        <v>14</v>
      </c>
      <c r="AK13345" s="12">
        <v>462.08</v>
      </c>
      <c r="AL13345" s="9">
        <v>44.228122869359154</v>
      </c>
      <c r="AM13345" s="16">
        <v>1</v>
      </c>
      <c r="AN13345" s="16">
        <v>6</v>
      </c>
      <c r="AO13345" s="12" t="s">
        <v>4</v>
      </c>
      <c r="AP13345" s="12" t="s">
        <v>24</v>
      </c>
      <c r="AQ13345" s="12" t="s">
        <v>8</v>
      </c>
    </row>
    <row r="13346" spans="1:43" ht="26.4">
      <c r="A13346" s="1" t="s">
        <v>29</v>
      </c>
      <c r="B13346" s="34">
        <v>4</v>
      </c>
      <c r="C13346" s="2">
        <v>494.77101599999997</v>
      </c>
      <c r="D13346" s="31">
        <v>166.60633559999999</v>
      </c>
      <c r="E13346" s="9">
        <v>18.185617279371137</v>
      </c>
      <c r="F13346" s="9">
        <v>4.1658504835797823</v>
      </c>
      <c r="G13346" s="9">
        <v>5.650116956819363</v>
      </c>
      <c r="H13346" s="9">
        <v>8.2709994359886405</v>
      </c>
      <c r="I13346" s="9"/>
      <c r="J13346" s="9"/>
      <c r="K13346" s="9">
        <v>9.865040298335194E-2</v>
      </c>
      <c r="L13346" s="9"/>
      <c r="M13346" s="9">
        <v>21.248703031665968</v>
      </c>
      <c r="N13346" s="9"/>
      <c r="O13346" s="9">
        <v>9.8474009557071458</v>
      </c>
      <c r="P13346" s="9">
        <v>2.5953410303259874</v>
      </c>
      <c r="Q13346" s="9">
        <v>7.832006473976965</v>
      </c>
      <c r="R13346" s="9"/>
      <c r="S13346" s="9">
        <v>0.97395457165587163</v>
      </c>
      <c r="T13346" s="9"/>
      <c r="U13346" s="9">
        <v>0.25886142046098026</v>
      </c>
      <c r="V13346" s="9"/>
      <c r="W13346" s="9">
        <v>0.25886142046098026</v>
      </c>
      <c r="X13346" s="9"/>
      <c r="Y13346" s="11">
        <v>14.474946604361614</v>
      </c>
      <c r="Z13346" s="11">
        <v>8.5887799017289552</v>
      </c>
      <c r="AA13346" s="11">
        <v>2.0913895266676104</v>
      </c>
      <c r="AB13346" s="22">
        <v>3.794777175965049</v>
      </c>
      <c r="AC13346" s="11">
        <v>0</v>
      </c>
      <c r="AD13346" s="11">
        <v>2.2131423814996238</v>
      </c>
      <c r="AE13346" s="11">
        <v>0.61584932263405767</v>
      </c>
      <c r="AF13346" s="3">
        <v>0.96578547183136754</v>
      </c>
      <c r="AG13346" s="3"/>
      <c r="AH13346" s="12" t="s">
        <v>66</v>
      </c>
      <c r="AI13346" s="12" t="s">
        <v>0</v>
      </c>
      <c r="AJ13346" s="18">
        <v>14</v>
      </c>
      <c r="AK13346" s="12">
        <v>462.08</v>
      </c>
      <c r="AL13346" s="9">
        <v>29.485415246239437</v>
      </c>
      <c r="AM13346" s="16">
        <v>1</v>
      </c>
      <c r="AN13346" s="16">
        <v>4</v>
      </c>
      <c r="AO13346" s="12" t="s">
        <v>4</v>
      </c>
      <c r="AP13346" s="12" t="s">
        <v>25</v>
      </c>
      <c r="AQ13346" s="12" t="s">
        <v>15</v>
      </c>
    </row>
    <row r="13347" spans="1:43" ht="26.4">
      <c r="A13347" s="1" t="s">
        <v>29</v>
      </c>
      <c r="B13347" s="34">
        <v>11</v>
      </c>
      <c r="C13347" s="2">
        <v>1730.3569859999998</v>
      </c>
      <c r="D13347" s="31">
        <v>458.16742290000002</v>
      </c>
      <c r="E13347" s="9">
        <v>42.043260583128763</v>
      </c>
      <c r="F13347" s="9"/>
      <c r="G13347" s="9">
        <v>19.298012134160007</v>
      </c>
      <c r="H13347" s="9">
        <v>22.745248448968756</v>
      </c>
      <c r="I13347" s="9"/>
      <c r="J13347" s="9"/>
      <c r="K13347" s="9"/>
      <c r="L13347" s="9"/>
      <c r="M13347" s="9">
        <v>57.709555731906775</v>
      </c>
      <c r="N13347" s="9"/>
      <c r="O13347" s="9">
        <v>23.663411900521179</v>
      </c>
      <c r="P13347" s="9">
        <v>9.0766563473819382</v>
      </c>
      <c r="Q13347" s="9">
        <v>21.538017803436656</v>
      </c>
      <c r="R13347" s="9"/>
      <c r="S13347" s="9">
        <v>3.4314696805670084</v>
      </c>
      <c r="T13347" s="9"/>
      <c r="U13347" s="9">
        <v>0.90531306971413317</v>
      </c>
      <c r="V13347" s="9"/>
      <c r="W13347" s="9">
        <v>0.90531306971413317</v>
      </c>
      <c r="X13347" s="9"/>
      <c r="Y13347" s="11">
        <v>39.806103161994436</v>
      </c>
      <c r="Z13347" s="11">
        <v>23.619144729754627</v>
      </c>
      <c r="AA13347" s="11">
        <v>5.751321198335928</v>
      </c>
      <c r="AB13347" s="22">
        <v>10.435637233903883</v>
      </c>
      <c r="AC13347" s="11">
        <v>0</v>
      </c>
      <c r="AD13347" s="11">
        <v>6.0861415491239645</v>
      </c>
      <c r="AE13347" s="11">
        <v>1.6935856372436584</v>
      </c>
      <c r="AF13347" s="3">
        <v>2.6559100475362607</v>
      </c>
      <c r="AG13347" s="3"/>
      <c r="AH13347" s="12" t="s">
        <v>66</v>
      </c>
      <c r="AI13347" s="12" t="s">
        <v>0</v>
      </c>
      <c r="AJ13347" s="18">
        <v>14</v>
      </c>
      <c r="AK13347" s="12">
        <v>462.08</v>
      </c>
      <c r="AL13347" s="9">
        <v>81.084891927158452</v>
      </c>
      <c r="AM13347" s="16">
        <v>2</v>
      </c>
      <c r="AN13347" s="16">
        <v>5.5</v>
      </c>
      <c r="AO13347" s="12" t="s">
        <v>4</v>
      </c>
      <c r="AP13347" s="12" t="s">
        <v>23</v>
      </c>
      <c r="AQ13347" s="12" t="s">
        <v>8</v>
      </c>
    </row>
    <row r="13348" spans="1:43" ht="26.4">
      <c r="A13348" s="1" t="s">
        <v>29</v>
      </c>
      <c r="B13348" s="34">
        <v>2</v>
      </c>
      <c r="C13348" s="2">
        <v>137.83290179999997</v>
      </c>
      <c r="D13348" s="31">
        <v>83.303167799999997</v>
      </c>
      <c r="E13348" s="9">
        <v>7.993586165611239</v>
      </c>
      <c r="F13348" s="9">
        <v>1.6237433235275844</v>
      </c>
      <c r="G13348" s="9">
        <v>2.1850179225976576</v>
      </c>
      <c r="H13348" s="9">
        <v>4.1354997179943203</v>
      </c>
      <c r="I13348" s="9"/>
      <c r="J13348" s="9"/>
      <c r="K13348" s="9">
        <v>4.932520149167597E-2</v>
      </c>
      <c r="L13348" s="9"/>
      <c r="M13348" s="9">
        <v>10.836198453104995</v>
      </c>
      <c r="N13348" s="9"/>
      <c r="O13348" s="9">
        <v>6.0078958155197792</v>
      </c>
      <c r="P13348" s="9">
        <v>0.72300796490155084</v>
      </c>
      <c r="Q13348" s="9">
        <v>3.9160032369884825</v>
      </c>
      <c r="R13348" s="9"/>
      <c r="S13348" s="9">
        <v>0.18929143569518428</v>
      </c>
      <c r="T13348" s="9"/>
      <c r="U13348" s="9">
        <v>7.2113401133842486E-2</v>
      </c>
      <c r="V13348" s="9"/>
      <c r="W13348" s="9">
        <v>7.2113401133842486E-2</v>
      </c>
      <c r="X13348" s="9"/>
      <c r="Y13348" s="11">
        <v>7.2374733021808071</v>
      </c>
      <c r="Z13348" s="11">
        <v>4.2943899508644776</v>
      </c>
      <c r="AA13348" s="11">
        <v>1.0456947633338052</v>
      </c>
      <c r="AB13348" s="22">
        <v>1.8973885879825245</v>
      </c>
      <c r="AC13348" s="11">
        <v>0</v>
      </c>
      <c r="AD13348" s="11">
        <v>1.1065711907498119</v>
      </c>
      <c r="AE13348" s="11">
        <v>0.30792466131702884</v>
      </c>
      <c r="AF13348" s="3">
        <v>0.48289273591568377</v>
      </c>
      <c r="AG13348" s="3"/>
      <c r="AH13348" s="12" t="s">
        <v>66</v>
      </c>
      <c r="AI13348" s="12" t="s">
        <v>0</v>
      </c>
      <c r="AJ13348" s="18">
        <v>14</v>
      </c>
      <c r="AK13348" s="12">
        <v>462.08</v>
      </c>
      <c r="AL13348" s="9">
        <v>14.742707623119719</v>
      </c>
      <c r="AM13348" s="16">
        <v>1</v>
      </c>
      <c r="AN13348" s="16">
        <v>2</v>
      </c>
      <c r="AO13348" s="12" t="s">
        <v>4</v>
      </c>
      <c r="AP13348" s="12" t="s">
        <v>23</v>
      </c>
      <c r="AQ13348" s="12" t="s">
        <v>9</v>
      </c>
    </row>
    <row r="13349" spans="1:43" ht="26.4">
      <c r="A13349" s="1" t="s">
        <v>29</v>
      </c>
      <c r="B13349" s="34">
        <v>5</v>
      </c>
      <c r="C13349" s="2">
        <v>562.88252489999991</v>
      </c>
      <c r="D13349" s="31">
        <v>208.25791949999999</v>
      </c>
      <c r="E13349" s="9">
        <v>18.151623906894091</v>
      </c>
      <c r="F13349" s="9">
        <v>4.059358308818962</v>
      </c>
      <c r="G13349" s="9">
        <v>3.6302032993601392</v>
      </c>
      <c r="H13349" s="9">
        <v>10.338749294985799</v>
      </c>
      <c r="I13349" s="9"/>
      <c r="J13349" s="9"/>
      <c r="K13349" s="9">
        <v>0.12331300372918991</v>
      </c>
      <c r="L13349" s="9"/>
      <c r="M13349" s="9">
        <v>83.494577851854714</v>
      </c>
      <c r="N13349" s="9"/>
      <c r="O13349" s="9">
        <v>68.231481025688367</v>
      </c>
      <c r="P13349" s="9">
        <v>2.9526226575213514</v>
      </c>
      <c r="Q13349" s="9">
        <v>9.7900080924712061</v>
      </c>
      <c r="R13349" s="9"/>
      <c r="S13349" s="9">
        <v>2.5204660761737787</v>
      </c>
      <c r="T13349" s="9"/>
      <c r="U13349" s="9">
        <v>0.29449697988832291</v>
      </c>
      <c r="V13349" s="9"/>
      <c r="W13349" s="9">
        <v>0.29449697988832291</v>
      </c>
      <c r="X13349" s="9"/>
      <c r="Y13349" s="11">
        <v>18.093683255452014</v>
      </c>
      <c r="Z13349" s="11">
        <v>10.735974877161194</v>
      </c>
      <c r="AA13349" s="11">
        <v>2.6142369083345125</v>
      </c>
      <c r="AB13349" s="22">
        <v>4.7434714699563107</v>
      </c>
      <c r="AC13349" s="11">
        <v>0</v>
      </c>
      <c r="AD13349" s="11">
        <v>2.766427976874529</v>
      </c>
      <c r="AE13349" s="11">
        <v>0.76981165329257217</v>
      </c>
      <c r="AF13349" s="3">
        <v>1.2072318397892094</v>
      </c>
      <c r="AG13349" s="3"/>
      <c r="AH13349" s="12" t="s">
        <v>66</v>
      </c>
      <c r="AI13349" s="12" t="s">
        <v>0</v>
      </c>
      <c r="AJ13349" s="18">
        <v>14</v>
      </c>
      <c r="AK13349" s="12">
        <v>462.08</v>
      </c>
      <c r="AL13349" s="9">
        <v>36.856769057799298</v>
      </c>
      <c r="AM13349" s="16">
        <v>1</v>
      </c>
      <c r="AN13349" s="16">
        <v>5</v>
      </c>
      <c r="AO13349" s="12" t="s">
        <v>4</v>
      </c>
      <c r="AP13349" s="12" t="s">
        <v>22</v>
      </c>
      <c r="AQ13349" s="12" t="s">
        <v>9</v>
      </c>
    </row>
    <row r="13350" spans="1:43" ht="26.4">
      <c r="A13350" s="1" t="s">
        <v>29</v>
      </c>
      <c r="B13350" s="34">
        <v>4</v>
      </c>
      <c r="C13350" s="2">
        <v>418.03321199999999</v>
      </c>
      <c r="D13350" s="31">
        <v>166.60633559999999</v>
      </c>
      <c r="E13350" s="9">
        <v>18.725706545278268</v>
      </c>
      <c r="F13350" s="9">
        <v>3.2474866470551711</v>
      </c>
      <c r="G13350" s="9">
        <v>7.108570059251103</v>
      </c>
      <c r="H13350" s="9">
        <v>8.2709994359886405</v>
      </c>
      <c r="I13350" s="9"/>
      <c r="J13350" s="9"/>
      <c r="K13350" s="9">
        <v>9.865040298335194E-2</v>
      </c>
      <c r="L13350" s="9"/>
      <c r="M13350" s="9">
        <v>27.930321077851339</v>
      </c>
      <c r="N13350" s="9"/>
      <c r="O13350" s="9">
        <v>17.322102905006439</v>
      </c>
      <c r="P13350" s="9">
        <v>2.1928098293101348</v>
      </c>
      <c r="Q13350" s="9">
        <v>7.832006473976965</v>
      </c>
      <c r="R13350" s="9"/>
      <c r="S13350" s="9">
        <v>0.5834018695578036</v>
      </c>
      <c r="T13350" s="9"/>
      <c r="U13350" s="9">
        <v>0.21871263182115361</v>
      </c>
      <c r="V13350" s="9"/>
      <c r="W13350" s="9">
        <v>0.21871263182115361</v>
      </c>
      <c r="X13350" s="9"/>
      <c r="Y13350" s="11">
        <v>14.474946604361614</v>
      </c>
      <c r="Z13350" s="11">
        <v>8.5887799017289552</v>
      </c>
      <c r="AA13350" s="11">
        <v>2.0913895266676104</v>
      </c>
      <c r="AB13350" s="22">
        <v>3.794777175965049</v>
      </c>
      <c r="AC13350" s="11">
        <v>0</v>
      </c>
      <c r="AD13350" s="11">
        <v>2.2131423814996238</v>
      </c>
      <c r="AE13350" s="11">
        <v>0.61584932263405767</v>
      </c>
      <c r="AF13350" s="3">
        <v>0.96578547183136754</v>
      </c>
      <c r="AG13350" s="3"/>
      <c r="AH13350" s="12" t="s">
        <v>66</v>
      </c>
      <c r="AI13350" s="12" t="s">
        <v>0</v>
      </c>
      <c r="AJ13350" s="18">
        <v>14</v>
      </c>
      <c r="AK13350" s="12">
        <v>462.08</v>
      </c>
      <c r="AL13350" s="9">
        <v>29.485415246239437</v>
      </c>
      <c r="AM13350" s="16">
        <v>2</v>
      </c>
      <c r="AN13350" s="16">
        <v>2</v>
      </c>
      <c r="AO13350" s="12" t="s">
        <v>4</v>
      </c>
      <c r="AP13350" s="12" t="s">
        <v>24</v>
      </c>
      <c r="AQ13350" s="12" t="s">
        <v>9</v>
      </c>
    </row>
    <row r="13351" spans="1:43" ht="26.4">
      <c r="A13351" s="1" t="s">
        <v>29</v>
      </c>
      <c r="B13351" s="34">
        <v>2</v>
      </c>
      <c r="C13351" s="2">
        <v>225.11544599999999</v>
      </c>
      <c r="D13351" s="31">
        <v>83.303167799999997</v>
      </c>
      <c r="E13351" s="9">
        <v>9.5342642077165518</v>
      </c>
      <c r="F13351" s="9">
        <v>1.6237433235275851</v>
      </c>
      <c r="G13351" s="9">
        <v>3.7256959647029704</v>
      </c>
      <c r="H13351" s="9">
        <v>4.1354997179943203</v>
      </c>
      <c r="I13351" s="9"/>
      <c r="J13351" s="9"/>
      <c r="K13351" s="9">
        <v>4.932520149167597E-2</v>
      </c>
      <c r="L13351" s="9"/>
      <c r="M13351" s="9">
        <v>12.359406793405451</v>
      </c>
      <c r="N13351" s="9"/>
      <c r="O13351" s="9">
        <v>5.9568886808104304</v>
      </c>
      <c r="P13351" s="9">
        <v>1.0594763966784875</v>
      </c>
      <c r="Q13351" s="9">
        <v>3.9160032369884825</v>
      </c>
      <c r="R13351" s="9">
        <v>1.1365725886234717</v>
      </c>
      <c r="S13351" s="9">
        <v>0.29046589030457842</v>
      </c>
      <c r="T13351" s="9"/>
      <c r="U13351" s="9">
        <v>0.12489107653531961</v>
      </c>
      <c r="V13351" s="9"/>
      <c r="W13351" s="9">
        <v>0.11777913870214883</v>
      </c>
      <c r="X13351" s="9">
        <v>7.111937833170788E-3</v>
      </c>
      <c r="Y13351" s="11">
        <v>7.2374733021808071</v>
      </c>
      <c r="Z13351" s="11">
        <v>4.2943899508644776</v>
      </c>
      <c r="AA13351" s="11">
        <v>1.0456947633338052</v>
      </c>
      <c r="AB13351" s="22">
        <v>1.8973885879825245</v>
      </c>
      <c r="AC13351" s="11">
        <v>0</v>
      </c>
      <c r="AD13351" s="11">
        <v>1.1065711907498119</v>
      </c>
      <c r="AE13351" s="11">
        <v>0.30792466131702884</v>
      </c>
      <c r="AF13351" s="3">
        <v>0.48289273591568377</v>
      </c>
      <c r="AG13351" s="3"/>
      <c r="AH13351" s="12" t="s">
        <v>66</v>
      </c>
      <c r="AI13351" s="12" t="s">
        <v>0</v>
      </c>
      <c r="AJ13351" s="18">
        <v>14</v>
      </c>
      <c r="AK13351" s="12">
        <v>462.08</v>
      </c>
      <c r="AL13351" s="9">
        <v>14.742707623119719</v>
      </c>
      <c r="AM13351" s="16">
        <v>1</v>
      </c>
      <c r="AN13351" s="16">
        <v>2</v>
      </c>
      <c r="AO13351" s="12" t="s">
        <v>4</v>
      </c>
      <c r="AP13351" s="12" t="s">
        <v>25</v>
      </c>
      <c r="AQ13351" s="12" t="s">
        <v>9</v>
      </c>
    </row>
    <row r="13352" spans="1:43" ht="26.4">
      <c r="A13352" s="1" t="s">
        <v>29</v>
      </c>
      <c r="B13352" s="34">
        <v>10</v>
      </c>
      <c r="C13352" s="2">
        <v>1045.08303</v>
      </c>
      <c r="D13352" s="31">
        <v>416.51583899999997</v>
      </c>
      <c r="E13352" s="9">
        <v>45.875929321925533</v>
      </c>
      <c r="F13352" s="9">
        <v>8.1187166176379257</v>
      </c>
      <c r="G13352" s="9">
        <v>16.833088106857623</v>
      </c>
      <c r="H13352" s="9">
        <v>20.677498589971599</v>
      </c>
      <c r="I13352" s="9"/>
      <c r="J13352" s="9"/>
      <c r="K13352" s="9">
        <v>0.24662600745837981</v>
      </c>
      <c r="L13352" s="9"/>
      <c r="M13352" s="9">
        <v>64.32249874399281</v>
      </c>
      <c r="N13352" s="9"/>
      <c r="O13352" s="9">
        <v>38.375123565118407</v>
      </c>
      <c r="P13352" s="9">
        <v>5.4820245732753365</v>
      </c>
      <c r="Q13352" s="9">
        <v>19.580016184942412</v>
      </c>
      <c r="R13352" s="9"/>
      <c r="S13352" s="9">
        <v>0.88533442065665335</v>
      </c>
      <c r="T13352" s="9"/>
      <c r="U13352" s="9">
        <v>0.54678157955288398</v>
      </c>
      <c r="V13352" s="9"/>
      <c r="W13352" s="9">
        <v>0.54678157955288398</v>
      </c>
      <c r="X13352" s="9"/>
      <c r="Y13352" s="11">
        <v>36.187366510904027</v>
      </c>
      <c r="Z13352" s="11">
        <v>21.471949754322388</v>
      </c>
      <c r="AA13352" s="11">
        <v>5.228473816669025</v>
      </c>
      <c r="AB13352" s="22">
        <v>9.4869429399126215</v>
      </c>
      <c r="AC13352" s="11">
        <v>0</v>
      </c>
      <c r="AD13352" s="11">
        <v>5.532855953749058</v>
      </c>
      <c r="AE13352" s="11">
        <v>1.5396233065851443</v>
      </c>
      <c r="AF13352" s="3">
        <v>2.4144636795784189</v>
      </c>
      <c r="AG13352" s="3"/>
      <c r="AH13352" s="12" t="s">
        <v>66</v>
      </c>
      <c r="AI13352" s="12" t="s">
        <v>0</v>
      </c>
      <c r="AJ13352" s="18">
        <v>14</v>
      </c>
      <c r="AK13352" s="12">
        <v>462.08</v>
      </c>
      <c r="AL13352" s="9">
        <v>73.713538115598595</v>
      </c>
      <c r="AM13352" s="16">
        <v>2</v>
      </c>
      <c r="AN13352" s="16">
        <v>5</v>
      </c>
      <c r="AO13352" s="12" t="s">
        <v>4</v>
      </c>
      <c r="AP13352" s="12" t="s">
        <v>25</v>
      </c>
      <c r="AQ13352" s="12" t="s">
        <v>9</v>
      </c>
    </row>
    <row r="13353" spans="1:43" ht="26.4">
      <c r="A13353" s="1" t="s">
        <v>29</v>
      </c>
      <c r="B13353" s="34">
        <v>20</v>
      </c>
      <c r="C13353" s="2">
        <v>2009.9401739999998</v>
      </c>
      <c r="D13353" s="31">
        <v>833.03167799999994</v>
      </c>
      <c r="E13353" s="9">
        <v>65.750981069763668</v>
      </c>
      <c r="F13353" s="9"/>
      <c r="G13353" s="9">
        <v>24.395983889820471</v>
      </c>
      <c r="H13353" s="9">
        <v>41.354997179943197</v>
      </c>
      <c r="I13353" s="9"/>
      <c r="J13353" s="9"/>
      <c r="K13353" s="9"/>
      <c r="L13353" s="9"/>
      <c r="M13353" s="9">
        <v>122.70010993917492</v>
      </c>
      <c r="N13353" s="9"/>
      <c r="O13353" s="9">
        <v>67.305452587870903</v>
      </c>
      <c r="P13353" s="9">
        <v>8.0969884638199225</v>
      </c>
      <c r="Q13353" s="9">
        <v>39.160032369884824</v>
      </c>
      <c r="R13353" s="9"/>
      <c r="S13353" s="9">
        <v>8.1376365175992795</v>
      </c>
      <c r="T13353" s="9"/>
      <c r="U13353" s="9">
        <v>1.0515894255277674</v>
      </c>
      <c r="V13353" s="9"/>
      <c r="W13353" s="9">
        <v>1.0515894255277674</v>
      </c>
      <c r="X13353" s="9"/>
      <c r="Y13353" s="11">
        <v>72.374733021808055</v>
      </c>
      <c r="Z13353" s="11">
        <v>42.943899508644776</v>
      </c>
      <c r="AA13353" s="11">
        <v>10.45694763333805</v>
      </c>
      <c r="AB13353" s="22">
        <v>18.973885879825243</v>
      </c>
      <c r="AC13353" s="11">
        <v>0</v>
      </c>
      <c r="AD13353" s="11">
        <v>11.065711907498116</v>
      </c>
      <c r="AE13353" s="11">
        <v>3.0792466131702887</v>
      </c>
      <c r="AF13353" s="3">
        <v>4.8289273591568378</v>
      </c>
      <c r="AG13353" s="3"/>
      <c r="AH13353" s="12" t="s">
        <v>66</v>
      </c>
      <c r="AI13353" s="12" t="s">
        <v>0</v>
      </c>
      <c r="AJ13353" s="18">
        <v>14</v>
      </c>
      <c r="AK13353" s="12">
        <v>462.08</v>
      </c>
      <c r="AL13353" s="9">
        <v>147.42707623119719</v>
      </c>
      <c r="AM13353" s="16">
        <v>2</v>
      </c>
      <c r="AN13353" s="16">
        <v>17</v>
      </c>
      <c r="AO13353" s="12" t="s">
        <v>4</v>
      </c>
      <c r="AP13353" s="12" t="s">
        <v>24</v>
      </c>
      <c r="AQ13353" s="12" t="s">
        <v>14</v>
      </c>
    </row>
    <row r="13354" spans="1:43" ht="26.4">
      <c r="A13354" s="1" t="s">
        <v>29</v>
      </c>
      <c r="B13354" s="34">
        <v>2</v>
      </c>
      <c r="C13354" s="2">
        <v>197.1302958</v>
      </c>
      <c r="D13354" s="31">
        <v>83.303167799999997</v>
      </c>
      <c r="E13354" s="9">
        <v>9.2791261967275318</v>
      </c>
      <c r="F13354" s="9">
        <v>1.5629595763399438</v>
      </c>
      <c r="G13354" s="9">
        <v>3.5313417009015913</v>
      </c>
      <c r="H13354" s="9">
        <v>4.1354997179943203</v>
      </c>
      <c r="I13354" s="9"/>
      <c r="J13354" s="9"/>
      <c r="K13354" s="9">
        <v>4.932520149167597E-2</v>
      </c>
      <c r="L13354" s="9"/>
      <c r="M13354" s="9">
        <v>11.708734288284248</v>
      </c>
      <c r="N13354" s="9">
        <v>0.15227708267006779</v>
      </c>
      <c r="O13354" s="9">
        <v>6.5410606191261937</v>
      </c>
      <c r="P13354" s="9">
        <v>0.67688827012652464</v>
      </c>
      <c r="Q13354" s="9">
        <v>3.9160032369884825</v>
      </c>
      <c r="R13354" s="9"/>
      <c r="S13354" s="9">
        <v>0.42250507937297854</v>
      </c>
      <c r="T13354" s="9"/>
      <c r="U13354" s="9">
        <v>0.10313746508279945</v>
      </c>
      <c r="V13354" s="9"/>
      <c r="W13354" s="9">
        <v>0.10313746508279945</v>
      </c>
      <c r="X13354" s="9"/>
      <c r="Y13354" s="11">
        <v>7.2374733021808071</v>
      </c>
      <c r="Z13354" s="11">
        <v>4.2943899508644776</v>
      </c>
      <c r="AA13354" s="11">
        <v>1.0456947633338052</v>
      </c>
      <c r="AB13354" s="22">
        <v>1.8973885879825245</v>
      </c>
      <c r="AC13354" s="11">
        <v>0</v>
      </c>
      <c r="AD13354" s="11">
        <v>1.1065711907498119</v>
      </c>
      <c r="AE13354" s="11">
        <v>0.30792466131702884</v>
      </c>
      <c r="AF13354" s="3">
        <v>0.48289273591568377</v>
      </c>
      <c r="AG13354" s="3"/>
      <c r="AH13354" s="12" t="s">
        <v>66</v>
      </c>
      <c r="AI13354" s="12" t="s">
        <v>0</v>
      </c>
      <c r="AJ13354" s="18">
        <v>14</v>
      </c>
      <c r="AK13354" s="12">
        <v>462.08</v>
      </c>
      <c r="AL13354" s="9">
        <v>14.742707623119719</v>
      </c>
      <c r="AM13354" s="16">
        <v>1</v>
      </c>
      <c r="AN13354" s="16">
        <v>2</v>
      </c>
      <c r="AO13354" s="12" t="s">
        <v>4</v>
      </c>
      <c r="AP13354" s="12" t="s">
        <v>25</v>
      </c>
      <c r="AQ13354" s="12" t="s">
        <v>11</v>
      </c>
    </row>
    <row r="13355" spans="1:43" ht="13.2">
      <c r="A13355" s="1" t="s">
        <v>27</v>
      </c>
      <c r="B13355" s="34">
        <v>1</v>
      </c>
      <c r="C13355" s="2">
        <v>206.70910560000002</v>
      </c>
      <c r="D13355" s="31">
        <v>41.651583899999999</v>
      </c>
      <c r="E13355" s="9">
        <v>12.73297507411314</v>
      </c>
      <c r="F13355" s="9"/>
      <c r="G13355" s="9">
        <v>1.7314803291454473</v>
      </c>
      <c r="H13355" s="9">
        <v>2.0677498589971601</v>
      </c>
      <c r="I13355" s="9"/>
      <c r="J13355" s="9"/>
      <c r="K13355" s="9"/>
      <c r="L13355" s="9">
        <v>8.9337448859705333</v>
      </c>
      <c r="M13355" s="9">
        <v>1.4633551926923984</v>
      </c>
      <c r="N13355" s="9"/>
      <c r="O13355" s="9">
        <v>0.22760171318639097</v>
      </c>
      <c r="P13355" s="9">
        <v>1.0843008295895558</v>
      </c>
      <c r="Q13355" s="9"/>
      <c r="R13355" s="9"/>
      <c r="S13355" s="9">
        <v>0.15145264991645166</v>
      </c>
      <c r="T13355" s="9"/>
      <c r="U13355" s="9">
        <v>0.10814904464378482</v>
      </c>
      <c r="V13355" s="9"/>
      <c r="W13355" s="9">
        <v>0.10814904464378482</v>
      </c>
      <c r="X13355" s="9"/>
      <c r="Y13355" s="11">
        <v>3.6187366510904035</v>
      </c>
      <c r="Z13355" s="11">
        <v>2.1471949754322388</v>
      </c>
      <c r="AA13355" s="11">
        <v>0.52284738166690259</v>
      </c>
      <c r="AB13355" s="22">
        <v>0.94869429399126226</v>
      </c>
      <c r="AC13355" s="11">
        <v>0</v>
      </c>
      <c r="AD13355" s="11">
        <v>0.55328559537490596</v>
      </c>
      <c r="AE13355" s="11">
        <v>0.15396233065851442</v>
      </c>
      <c r="AF13355" s="3">
        <v>0.24144636795784188</v>
      </c>
      <c r="AG13355" s="3"/>
      <c r="AH13355" s="12" t="s">
        <v>66</v>
      </c>
      <c r="AI13355" s="12" t="s">
        <v>0</v>
      </c>
      <c r="AJ13355" s="18">
        <v>14</v>
      </c>
      <c r="AK13355" s="12">
        <v>462.08</v>
      </c>
      <c r="AL13355" s="9">
        <v>7.3713538115598594</v>
      </c>
      <c r="AM13355" s="16">
        <v>1</v>
      </c>
      <c r="AN13355" s="16">
        <v>1</v>
      </c>
      <c r="AO13355" s="12" t="s">
        <v>4</v>
      </c>
      <c r="AP13355" s="12" t="s">
        <v>23</v>
      </c>
      <c r="AQ13355" s="12" t="s">
        <v>13</v>
      </c>
    </row>
    <row r="13356" spans="1:43" ht="13.2">
      <c r="A13356" s="1" t="s">
        <v>6</v>
      </c>
      <c r="B13356" s="34">
        <v>1</v>
      </c>
      <c r="C13356" s="2">
        <v>281.97118260000002</v>
      </c>
      <c r="D13356" s="31">
        <v>41.651583899999999</v>
      </c>
      <c r="E13356" s="9">
        <v>10.738845231696729</v>
      </c>
      <c r="F13356" s="9">
        <v>0.26986788797257205</v>
      </c>
      <c r="G13356" s="9">
        <v>1.9123665799935234</v>
      </c>
      <c r="H13356" s="9">
        <v>2.0677498589971601</v>
      </c>
      <c r="I13356" s="9"/>
      <c r="J13356" s="9"/>
      <c r="K13356" s="9">
        <v>2.4662600745837985E-2</v>
      </c>
      <c r="L13356" s="9">
        <v>6.4641983039876356</v>
      </c>
      <c r="M13356" s="9">
        <v>10.951892770194091</v>
      </c>
      <c r="N13356" s="9"/>
      <c r="O13356" s="9">
        <v>0.54504923359267654</v>
      </c>
      <c r="P13356" s="9">
        <v>1.4925460119991667</v>
      </c>
      <c r="Q13356" s="9"/>
      <c r="R13356" s="9"/>
      <c r="S13356" s="9">
        <v>2.3361779239396079E-2</v>
      </c>
      <c r="T13356" s="9">
        <v>8.8909357453628513</v>
      </c>
      <c r="U13356" s="9">
        <v>0.14752574119438402</v>
      </c>
      <c r="V13356" s="9"/>
      <c r="W13356" s="9">
        <v>0.14752574119438402</v>
      </c>
      <c r="X13356" s="9"/>
      <c r="Y13356" s="11">
        <v>3.6187366510904035</v>
      </c>
      <c r="Z13356" s="11">
        <v>2.1471949754322388</v>
      </c>
      <c r="AA13356" s="11">
        <v>0.52284738166690259</v>
      </c>
      <c r="AB13356" s="22">
        <v>0.94869429399126226</v>
      </c>
      <c r="AC13356" s="11">
        <v>0</v>
      </c>
      <c r="AD13356" s="11">
        <v>0.55328559537490596</v>
      </c>
      <c r="AE13356" s="11">
        <v>0.15396233065851442</v>
      </c>
      <c r="AF13356" s="3">
        <v>0.24144636795784188</v>
      </c>
      <c r="AG13356" s="3"/>
      <c r="AH13356" s="12" t="s">
        <v>66</v>
      </c>
      <c r="AI13356" s="12" t="s">
        <v>0</v>
      </c>
      <c r="AJ13356" s="18">
        <v>14</v>
      </c>
      <c r="AK13356" s="12">
        <v>462.08</v>
      </c>
      <c r="AL13356" s="9">
        <v>7.3713538115598594</v>
      </c>
      <c r="AM13356" s="16">
        <v>1</v>
      </c>
      <c r="AN13356" s="16">
        <v>1</v>
      </c>
      <c r="AO13356" s="12" t="s">
        <v>5</v>
      </c>
      <c r="AP13356" s="12" t="s">
        <v>25</v>
      </c>
      <c r="AQ13356" s="12" t="s">
        <v>10</v>
      </c>
    </row>
    <row r="13357" spans="1:43" ht="26.4">
      <c r="A13357" s="1" t="s">
        <v>29</v>
      </c>
      <c r="B13357" s="34">
        <v>4</v>
      </c>
      <c r="C13357" s="2">
        <v>250.63210739999997</v>
      </c>
      <c r="D13357" s="31">
        <v>171.48287999999999</v>
      </c>
      <c r="E13357" s="9">
        <v>37.594183439269067</v>
      </c>
      <c r="F13357" s="9">
        <v>3.3425401320606438</v>
      </c>
      <c r="G13357" s="9">
        <v>3.9731852082898031</v>
      </c>
      <c r="H13357" s="9">
        <v>30.176920212284092</v>
      </c>
      <c r="I13357" s="9"/>
      <c r="J13357" s="9"/>
      <c r="K13357" s="9">
        <v>0.10153788663452114</v>
      </c>
      <c r="L13357" s="9"/>
      <c r="M13357" s="9">
        <v>22.096656893152275</v>
      </c>
      <c r="N13357" s="9"/>
      <c r="O13357" s="9">
        <v>12.331044051877543</v>
      </c>
      <c r="P13357" s="9">
        <v>1.3147006813598181</v>
      </c>
      <c r="Q13357" s="9">
        <v>8.0612482202400422</v>
      </c>
      <c r="R13357" s="9"/>
      <c r="S13357" s="9">
        <v>0.38966393967487273</v>
      </c>
      <c r="T13357" s="9"/>
      <c r="U13357" s="9">
        <v>0.13112931282679047</v>
      </c>
      <c r="V13357" s="9"/>
      <c r="W13357" s="9">
        <v>0.13112931282679047</v>
      </c>
      <c r="X13357" s="9"/>
      <c r="Y13357" s="11">
        <v>72.659809098926246</v>
      </c>
      <c r="Z13357" s="11">
        <v>16.359015862547277</v>
      </c>
      <c r="AA13357" s="11">
        <v>11.413011416957533</v>
      </c>
      <c r="AB13357" s="22">
        <v>44.887781819421434</v>
      </c>
      <c r="AC13357" s="11">
        <v>0</v>
      </c>
      <c r="AD13357" s="11">
        <v>9.7554177375426683</v>
      </c>
      <c r="AE13357" s="11">
        <v>0.54068934146392311</v>
      </c>
      <c r="AF13357" s="3">
        <v>34.591674740414845</v>
      </c>
      <c r="AG13357" s="3"/>
      <c r="AH13357" s="12" t="s">
        <v>66</v>
      </c>
      <c r="AI13357" s="12" t="s">
        <v>0</v>
      </c>
      <c r="AJ13357" s="18">
        <v>13</v>
      </c>
      <c r="AK13357" s="12">
        <v>36.480000000000004</v>
      </c>
      <c r="AL13357" s="9">
        <v>56.160756387519591</v>
      </c>
      <c r="AM13357" s="16">
        <v>1</v>
      </c>
      <c r="AN13357" s="16">
        <v>4</v>
      </c>
      <c r="AO13357" s="12" t="s">
        <v>4</v>
      </c>
      <c r="AP13357" s="12" t="s">
        <v>23</v>
      </c>
      <c r="AQ13357" s="12" t="s">
        <v>9</v>
      </c>
    </row>
    <row r="13358" spans="1:43" ht="26.4">
      <c r="A13358" s="1" t="s">
        <v>29</v>
      </c>
      <c r="B13358" s="34">
        <v>2</v>
      </c>
      <c r="C13358" s="2">
        <v>206.52128579999999</v>
      </c>
      <c r="D13358" s="31">
        <v>85.741439999999997</v>
      </c>
      <c r="E13358" s="9">
        <v>20.680158786027953</v>
      </c>
      <c r="F13358" s="9">
        <v>1.5446906022106015</v>
      </c>
      <c r="G13358" s="9">
        <v>3.9962391343580435</v>
      </c>
      <c r="H13358" s="9">
        <v>15.088460106142046</v>
      </c>
      <c r="I13358" s="9"/>
      <c r="J13358" s="9"/>
      <c r="K13358" s="9">
        <v>5.0768943317260569E-2</v>
      </c>
      <c r="L13358" s="9"/>
      <c r="M13358" s="9">
        <v>13.32275734311602</v>
      </c>
      <c r="N13358" s="9">
        <v>0.15611536427153519</v>
      </c>
      <c r="O13358" s="9">
        <v>6.3775509931740313</v>
      </c>
      <c r="P13358" s="9">
        <v>1.0833156133632931</v>
      </c>
      <c r="Q13358" s="9">
        <v>4.0306241101200211</v>
      </c>
      <c r="R13358" s="9">
        <v>1.1698399110952424</v>
      </c>
      <c r="S13358" s="9">
        <v>0.50531135109189829</v>
      </c>
      <c r="T13358" s="9"/>
      <c r="U13358" s="9">
        <v>0.14111882685353613</v>
      </c>
      <c r="V13358" s="9"/>
      <c r="W13358" s="9">
        <v>0.10805077837788313</v>
      </c>
      <c r="X13358" s="9">
        <v>3.3068048475653013E-2</v>
      </c>
      <c r="Y13358" s="11">
        <v>36.329904549463123</v>
      </c>
      <c r="Z13358" s="11">
        <v>8.1795079312736387</v>
      </c>
      <c r="AA13358" s="11">
        <v>5.7065057084787663</v>
      </c>
      <c r="AB13358" s="22">
        <v>22.443890909710717</v>
      </c>
      <c r="AC13358" s="11">
        <v>0</v>
      </c>
      <c r="AD13358" s="11">
        <v>4.8777088687713341</v>
      </c>
      <c r="AE13358" s="11">
        <v>0.27034467073196156</v>
      </c>
      <c r="AF13358" s="3">
        <v>17.295837370207423</v>
      </c>
      <c r="AG13358" s="3"/>
      <c r="AH13358" s="12" t="s">
        <v>66</v>
      </c>
      <c r="AI13358" s="12" t="s">
        <v>0</v>
      </c>
      <c r="AJ13358" s="18">
        <v>13</v>
      </c>
      <c r="AK13358" s="12">
        <v>36.480000000000004</v>
      </c>
      <c r="AL13358" s="9">
        <v>28.080378193759795</v>
      </c>
      <c r="AM13358" s="16">
        <v>1</v>
      </c>
      <c r="AN13358" s="16">
        <v>2</v>
      </c>
      <c r="AO13358" s="12" t="s">
        <v>4</v>
      </c>
      <c r="AP13358" s="12" t="s">
        <v>25</v>
      </c>
      <c r="AQ13358" s="12" t="s">
        <v>11</v>
      </c>
    </row>
    <row r="13359" spans="1:43" ht="26.4">
      <c r="A13359" s="1" t="s">
        <v>29</v>
      </c>
      <c r="B13359" s="34">
        <v>4</v>
      </c>
      <c r="C13359" s="2">
        <v>352.56459599999999</v>
      </c>
      <c r="D13359" s="31">
        <v>169.98240479999998</v>
      </c>
      <c r="E13359" s="9">
        <v>15.388119057574324</v>
      </c>
      <c r="F13359" s="9"/>
      <c r="G13359" s="9">
        <v>6.0797487669752082</v>
      </c>
      <c r="H13359" s="9">
        <v>8.0464584908620562</v>
      </c>
      <c r="I13359" s="9"/>
      <c r="J13359" s="9"/>
      <c r="K13359" s="9"/>
      <c r="L13359" s="9">
        <v>1.2619117997370586</v>
      </c>
      <c r="M13359" s="9">
        <v>16.304981107723275</v>
      </c>
      <c r="N13359" s="9"/>
      <c r="O13359" s="9">
        <v>0.38819918370576029</v>
      </c>
      <c r="P13359" s="9">
        <v>1.8493916018700367</v>
      </c>
      <c r="Q13359" s="9"/>
      <c r="R13359" s="9"/>
      <c r="S13359" s="9">
        <v>1.0291552764580905</v>
      </c>
      <c r="T13359" s="9">
        <v>13.038235045689387</v>
      </c>
      <c r="U13359" s="9">
        <v>0.18445981913542736</v>
      </c>
      <c r="V13359" s="9"/>
      <c r="W13359" s="9">
        <v>0.18445981913542736</v>
      </c>
      <c r="X13359" s="9"/>
      <c r="Y13359" s="11">
        <v>14.419956134410651</v>
      </c>
      <c r="Z13359" s="11">
        <v>8.5887799017289552</v>
      </c>
      <c r="AA13359" s="11">
        <v>2.0913895266676108</v>
      </c>
      <c r="AB13359" s="22">
        <v>3.7397867060140841</v>
      </c>
      <c r="AC13359" s="11">
        <v>0</v>
      </c>
      <c r="AD13359" s="11">
        <v>2.2458420764695886</v>
      </c>
      <c r="AE13359" s="11">
        <v>0.63041879590703787</v>
      </c>
      <c r="AF13359" s="3">
        <v>0.86352583363745805</v>
      </c>
      <c r="AG13359" s="3"/>
      <c r="AH13359" s="12" t="s">
        <v>66</v>
      </c>
      <c r="AI13359" s="12" t="s">
        <v>0</v>
      </c>
      <c r="AJ13359" s="18">
        <v>14</v>
      </c>
      <c r="AK13359" s="12">
        <v>516.79999999999995</v>
      </c>
      <c r="AL13359" s="9">
        <v>29.485415246239437</v>
      </c>
      <c r="AM13359" s="16">
        <v>2</v>
      </c>
      <c r="AN13359" s="16">
        <v>2</v>
      </c>
      <c r="AO13359" s="12" t="s">
        <v>4</v>
      </c>
      <c r="AP13359" s="12" t="s">
        <v>23</v>
      </c>
      <c r="AQ13359" s="12" t="s">
        <v>7</v>
      </c>
    </row>
    <row r="13360" spans="1:43" ht="26.4">
      <c r="A13360" s="1" t="s">
        <v>29</v>
      </c>
      <c r="B13360" s="34">
        <v>25</v>
      </c>
      <c r="C13360" s="2">
        <v>2960.0937107999998</v>
      </c>
      <c r="D13360" s="31">
        <v>1062.39003</v>
      </c>
      <c r="E13360" s="9">
        <v>82.102173168498609</v>
      </c>
      <c r="F13360" s="9">
        <v>8.6509638765772205</v>
      </c>
      <c r="G13360" s="9">
        <v>22.53178478574311</v>
      </c>
      <c r="H13360" s="9">
        <v>50.290365567887861</v>
      </c>
      <c r="I13360" s="9"/>
      <c r="J13360" s="9"/>
      <c r="K13360" s="9">
        <v>0.62905893829043169</v>
      </c>
      <c r="L13360" s="9"/>
      <c r="M13360" s="9">
        <v>86.909307974015405</v>
      </c>
      <c r="N13360" s="9"/>
      <c r="O13360" s="9">
        <v>9.8762617958074372</v>
      </c>
      <c r="P13360" s="9">
        <v>11.753906116291951</v>
      </c>
      <c r="Q13360" s="9">
        <v>49.941951864455881</v>
      </c>
      <c r="R13360" s="9">
        <v>14.49504764841449</v>
      </c>
      <c r="S13360" s="9">
        <v>0.84214054904564795</v>
      </c>
      <c r="T13360" s="9"/>
      <c r="U13360" s="9">
        <v>3.2032194897523536</v>
      </c>
      <c r="V13360" s="9"/>
      <c r="W13360" s="9">
        <v>1.5487044266863483</v>
      </c>
      <c r="X13360" s="9">
        <v>1.6545150630660053</v>
      </c>
      <c r="Y13360" s="11">
        <v>90.124725840066574</v>
      </c>
      <c r="Z13360" s="11">
        <v>53.679874385805974</v>
      </c>
      <c r="AA13360" s="11">
        <v>13.071184541672567</v>
      </c>
      <c r="AB13360" s="22">
        <v>23.373666912588028</v>
      </c>
      <c r="AC13360" s="11">
        <v>0</v>
      </c>
      <c r="AD13360" s="11">
        <v>14.03651297793493</v>
      </c>
      <c r="AE13360" s="11">
        <v>3.9401174744189866</v>
      </c>
      <c r="AF13360" s="3">
        <v>5.397036460234113</v>
      </c>
      <c r="AG13360" s="3"/>
      <c r="AH13360" s="12" t="s">
        <v>66</v>
      </c>
      <c r="AI13360" s="12" t="s">
        <v>0</v>
      </c>
      <c r="AJ13360" s="18">
        <v>14</v>
      </c>
      <c r="AK13360" s="12">
        <v>516.79999999999995</v>
      </c>
      <c r="AL13360" s="9">
        <v>184.2838452889965</v>
      </c>
      <c r="AM13360" s="16">
        <v>3</v>
      </c>
      <c r="AN13360" s="16">
        <v>8.3333333333333304</v>
      </c>
      <c r="AO13360" s="12" t="s">
        <v>4</v>
      </c>
      <c r="AP13360" s="12" t="s">
        <v>25</v>
      </c>
      <c r="AQ13360" s="12" t="s">
        <v>10</v>
      </c>
    </row>
    <row r="13361" spans="1:43" ht="26.4">
      <c r="A13361" s="1" t="s">
        <v>29</v>
      </c>
      <c r="B13361" s="34">
        <v>2</v>
      </c>
      <c r="C13361" s="2">
        <v>170.70136679999999</v>
      </c>
      <c r="D13361" s="31">
        <v>84.991202399999992</v>
      </c>
      <c r="E13361" s="9">
        <v>7.1284570534824399</v>
      </c>
      <c r="F13361" s="9"/>
      <c r="G13361" s="9">
        <v>3.1052278080514117</v>
      </c>
      <c r="H13361" s="9">
        <v>4.0232292454310281</v>
      </c>
      <c r="I13361" s="9"/>
      <c r="J13361" s="9"/>
      <c r="K13361" s="9"/>
      <c r="L13361" s="9"/>
      <c r="M13361" s="9">
        <v>10.305416336893552</v>
      </c>
      <c r="N13361" s="9"/>
      <c r="O13361" s="9">
        <v>4.8289141537149431</v>
      </c>
      <c r="P13361" s="9">
        <v>0.89542080449750172</v>
      </c>
      <c r="Q13361" s="9">
        <v>3.9953561491564709</v>
      </c>
      <c r="R13361" s="9"/>
      <c r="S13361" s="9">
        <v>0.58572522952463502</v>
      </c>
      <c r="T13361" s="9"/>
      <c r="U13361" s="9">
        <v>8.9309997666635374E-2</v>
      </c>
      <c r="V13361" s="9"/>
      <c r="W13361" s="9">
        <v>8.9309997666635374E-2</v>
      </c>
      <c r="X13361" s="9"/>
      <c r="Y13361" s="11">
        <v>7.2099780672053253</v>
      </c>
      <c r="Z13361" s="11">
        <v>4.2943899508644776</v>
      </c>
      <c r="AA13361" s="11">
        <v>1.0456947633338054</v>
      </c>
      <c r="AB13361" s="22">
        <v>1.8698933530070421</v>
      </c>
      <c r="AC13361" s="11">
        <v>0</v>
      </c>
      <c r="AD13361" s="11">
        <v>1.1229210382347943</v>
      </c>
      <c r="AE13361" s="11">
        <v>0.31520939795351893</v>
      </c>
      <c r="AF13361" s="3">
        <v>0.43176291681872903</v>
      </c>
      <c r="AG13361" s="3"/>
      <c r="AH13361" s="12" t="s">
        <v>66</v>
      </c>
      <c r="AI13361" s="12" t="s">
        <v>0</v>
      </c>
      <c r="AJ13361" s="18">
        <v>14</v>
      </c>
      <c r="AK13361" s="12">
        <v>516.79999999999995</v>
      </c>
      <c r="AL13361" s="9">
        <v>14.742707623119719</v>
      </c>
      <c r="AM13361" s="16">
        <v>1</v>
      </c>
      <c r="AN13361" s="16">
        <v>2</v>
      </c>
      <c r="AO13361" s="12" t="s">
        <v>4</v>
      </c>
      <c r="AP13361" s="12" t="s">
        <v>25</v>
      </c>
      <c r="AQ13361" s="12" t="s">
        <v>8</v>
      </c>
    </row>
    <row r="13362" spans="1:43" ht="26.4">
      <c r="A13362" s="1" t="s">
        <v>29</v>
      </c>
      <c r="B13362" s="34">
        <v>8</v>
      </c>
      <c r="C13362" s="2">
        <v>971.49791549999986</v>
      </c>
      <c r="D13362" s="31">
        <v>339.96480959999997</v>
      </c>
      <c r="E13362" s="9">
        <v>35.888924549740487</v>
      </c>
      <c r="F13362" s="9">
        <v>8.5005324759826753</v>
      </c>
      <c r="G13362" s="9">
        <v>11.094176231780754</v>
      </c>
      <c r="H13362" s="9">
        <v>16.092916981724112</v>
      </c>
      <c r="I13362" s="9"/>
      <c r="J13362" s="9"/>
      <c r="K13362" s="9">
        <v>0.20129886025293814</v>
      </c>
      <c r="L13362" s="9"/>
      <c r="M13362" s="9">
        <v>43.116782674174281</v>
      </c>
      <c r="N13362" s="9"/>
      <c r="O13362" s="9">
        <v>20.051946059207527</v>
      </c>
      <c r="P13362" s="9">
        <v>5.0960309303431774</v>
      </c>
      <c r="Q13362" s="9">
        <v>15.981424596625883</v>
      </c>
      <c r="R13362" s="9"/>
      <c r="S13362" s="9">
        <v>1.9873810879977001</v>
      </c>
      <c r="T13362" s="9"/>
      <c r="U13362" s="9">
        <v>0.50828226037640678</v>
      </c>
      <c r="V13362" s="9"/>
      <c r="W13362" s="9">
        <v>0.50828226037640678</v>
      </c>
      <c r="X13362" s="9"/>
      <c r="Y13362" s="11">
        <v>28.839912268821301</v>
      </c>
      <c r="Z13362" s="11">
        <v>17.17755980345791</v>
      </c>
      <c r="AA13362" s="11">
        <v>4.1827790533352216</v>
      </c>
      <c r="AB13362" s="22">
        <v>7.4795734120281683</v>
      </c>
      <c r="AC13362" s="11">
        <v>0</v>
      </c>
      <c r="AD13362" s="11">
        <v>4.4916841529391771</v>
      </c>
      <c r="AE13362" s="11">
        <v>1.2608375918140757</v>
      </c>
      <c r="AF13362" s="3">
        <v>1.7270516672749161</v>
      </c>
      <c r="AG13362" s="3"/>
      <c r="AH13362" s="12" t="s">
        <v>66</v>
      </c>
      <c r="AI13362" s="12" t="s">
        <v>0</v>
      </c>
      <c r="AJ13362" s="18">
        <v>14</v>
      </c>
      <c r="AK13362" s="12">
        <v>516.79999999999995</v>
      </c>
      <c r="AL13362" s="9">
        <v>58.970830492478875</v>
      </c>
      <c r="AM13362" s="16">
        <v>2</v>
      </c>
      <c r="AN13362" s="16">
        <v>4</v>
      </c>
      <c r="AO13362" s="12" t="s">
        <v>4</v>
      </c>
      <c r="AP13362" s="12" t="s">
        <v>25</v>
      </c>
      <c r="AQ13362" s="12" t="s">
        <v>15</v>
      </c>
    </row>
    <row r="13363" spans="1:43" ht="26.4">
      <c r="A13363" s="1" t="s">
        <v>29</v>
      </c>
      <c r="B13363" s="34">
        <v>6</v>
      </c>
      <c r="C13363" s="2">
        <v>844.14267540000003</v>
      </c>
      <c r="D13363" s="31">
        <v>254.97360719999998</v>
      </c>
      <c r="E13363" s="9">
        <v>22.604406665667156</v>
      </c>
      <c r="F13363" s="9"/>
      <c r="G13363" s="9">
        <v>10.534718929374069</v>
      </c>
      <c r="H13363" s="9">
        <v>12.069687736293085</v>
      </c>
      <c r="I13363" s="9"/>
      <c r="J13363" s="9"/>
      <c r="K13363" s="9"/>
      <c r="L13363" s="9"/>
      <c r="M13363" s="9">
        <v>52.129898828575392</v>
      </c>
      <c r="N13363" s="9"/>
      <c r="O13363" s="9">
        <v>27.786354941494626</v>
      </c>
      <c r="P13363" s="9">
        <v>4.4279839563495607</v>
      </c>
      <c r="Q13363" s="9">
        <v>11.986068447469412</v>
      </c>
      <c r="R13363" s="9"/>
      <c r="S13363" s="9">
        <v>7.9294914832617902</v>
      </c>
      <c r="T13363" s="9"/>
      <c r="U13363" s="9">
        <v>0.44165071307607917</v>
      </c>
      <c r="V13363" s="9"/>
      <c r="W13363" s="9">
        <v>0.44165071307607917</v>
      </c>
      <c r="X13363" s="9"/>
      <c r="Y13363" s="11">
        <v>21.629934201615978</v>
      </c>
      <c r="Z13363" s="11">
        <v>12.883169852593433</v>
      </c>
      <c r="AA13363" s="11">
        <v>3.1370842900014164</v>
      </c>
      <c r="AB13363" s="22">
        <v>5.6096800590211267</v>
      </c>
      <c r="AC13363" s="11">
        <v>0</v>
      </c>
      <c r="AD13363" s="11">
        <v>3.3687631147043824</v>
      </c>
      <c r="AE13363" s="11">
        <v>0.94562819386055663</v>
      </c>
      <c r="AF13363" s="3">
        <v>1.2952887504561872</v>
      </c>
      <c r="AG13363" s="3"/>
      <c r="AH13363" s="12" t="s">
        <v>66</v>
      </c>
      <c r="AI13363" s="12" t="s">
        <v>0</v>
      </c>
      <c r="AJ13363" s="18">
        <v>14</v>
      </c>
      <c r="AK13363" s="12">
        <v>516.79999999999995</v>
      </c>
      <c r="AL13363" s="9">
        <v>44.228122869359154</v>
      </c>
      <c r="AM13363" s="16">
        <v>1</v>
      </c>
      <c r="AN13363" s="16">
        <v>6</v>
      </c>
      <c r="AO13363" s="12" t="s">
        <v>4</v>
      </c>
      <c r="AP13363" s="12" t="s">
        <v>22</v>
      </c>
      <c r="AQ13363" s="12" t="s">
        <v>16</v>
      </c>
    </row>
    <row r="13364" spans="1:43" ht="26.4">
      <c r="A13364" s="1" t="s">
        <v>29</v>
      </c>
      <c r="B13364" s="34">
        <v>18</v>
      </c>
      <c r="C13364" s="2">
        <v>1314.2019720000001</v>
      </c>
      <c r="D13364" s="31">
        <v>764.92082160000007</v>
      </c>
      <c r="E13364" s="9">
        <v>72.40539878600741</v>
      </c>
      <c r="F13364" s="9">
        <v>14.909818076573011</v>
      </c>
      <c r="G13364" s="9">
        <v>20.833595064986035</v>
      </c>
      <c r="H13364" s="9">
        <v>36.20906320887925</v>
      </c>
      <c r="I13364" s="9"/>
      <c r="J13364" s="9"/>
      <c r="K13364" s="9">
        <v>0.45292243556911088</v>
      </c>
      <c r="L13364" s="9"/>
      <c r="M13364" s="9">
        <v>99.810271302239158</v>
      </c>
      <c r="N13364" s="9"/>
      <c r="O13364" s="9">
        <v>55.220222568584262</v>
      </c>
      <c r="P13364" s="9">
        <v>6.8936986803344293</v>
      </c>
      <c r="Q13364" s="9">
        <v>35.958205342408242</v>
      </c>
      <c r="R13364" s="9"/>
      <c r="S13364" s="9">
        <v>1.7381447109122294</v>
      </c>
      <c r="T13364" s="9"/>
      <c r="U13364" s="9">
        <v>0.68758310055199634</v>
      </c>
      <c r="V13364" s="9"/>
      <c r="W13364" s="9">
        <v>0.68758310055199634</v>
      </c>
      <c r="X13364" s="9"/>
      <c r="Y13364" s="11">
        <v>64.889802604847915</v>
      </c>
      <c r="Z13364" s="11">
        <v>38.649509557780299</v>
      </c>
      <c r="AA13364" s="11">
        <v>9.4112528700042475</v>
      </c>
      <c r="AB13364" s="22">
        <v>16.82904017706338</v>
      </c>
      <c r="AC13364" s="11">
        <v>0</v>
      </c>
      <c r="AD13364" s="11">
        <v>10.106289344113147</v>
      </c>
      <c r="AE13364" s="11">
        <v>2.8368845815816703</v>
      </c>
      <c r="AF13364" s="3">
        <v>3.8858662513685611</v>
      </c>
      <c r="AG13364" s="3"/>
      <c r="AH13364" s="12" t="s">
        <v>66</v>
      </c>
      <c r="AI13364" s="12" t="s">
        <v>0</v>
      </c>
      <c r="AJ13364" s="18">
        <v>14</v>
      </c>
      <c r="AK13364" s="12">
        <v>516.79999999999995</v>
      </c>
      <c r="AL13364" s="9">
        <v>132.68436860807748</v>
      </c>
      <c r="AM13364" s="16">
        <v>3</v>
      </c>
      <c r="AN13364" s="16">
        <v>6.3333333333333304</v>
      </c>
      <c r="AO13364" s="12" t="s">
        <v>4</v>
      </c>
      <c r="AP13364" s="12" t="s">
        <v>23</v>
      </c>
      <c r="AQ13364" s="12" t="s">
        <v>9</v>
      </c>
    </row>
    <row r="13365" spans="1:43" ht="26.4">
      <c r="A13365" s="1" t="s">
        <v>29</v>
      </c>
      <c r="B13365" s="34">
        <v>3</v>
      </c>
      <c r="C13365" s="2">
        <v>321.57432899999998</v>
      </c>
      <c r="D13365" s="31">
        <v>127.48680359999999</v>
      </c>
      <c r="E13365" s="9">
        <v>13.917406238402068</v>
      </c>
      <c r="F13365" s="9">
        <v>2.4849696794288358</v>
      </c>
      <c r="G13365" s="9">
        <v>5.322105618231836</v>
      </c>
      <c r="H13365" s="9">
        <v>6.0348438681465426</v>
      </c>
      <c r="I13365" s="9"/>
      <c r="J13365" s="9"/>
      <c r="K13365" s="9">
        <v>7.5487072594851809E-2</v>
      </c>
      <c r="L13365" s="9"/>
      <c r="M13365" s="9">
        <v>18.781551453324106</v>
      </c>
      <c r="N13365" s="9"/>
      <c r="O13365" s="9">
        <v>9.0911362732399148</v>
      </c>
      <c r="P13365" s="9">
        <v>1.5134475106307119</v>
      </c>
      <c r="Q13365" s="9">
        <v>5.9930342237347061</v>
      </c>
      <c r="R13365" s="9">
        <v>1.7394057178097388</v>
      </c>
      <c r="S13365" s="9">
        <v>0.44452772790903311</v>
      </c>
      <c r="T13365" s="9"/>
      <c r="U13365" s="9">
        <v>0.17840519097447025</v>
      </c>
      <c r="V13365" s="9"/>
      <c r="W13365" s="9">
        <v>0.16824588526165118</v>
      </c>
      <c r="X13365" s="9">
        <v>1.0159305712819058E-2</v>
      </c>
      <c r="Y13365" s="11">
        <v>10.814967100807989</v>
      </c>
      <c r="Z13365" s="11">
        <v>6.4415849262967164</v>
      </c>
      <c r="AA13365" s="11">
        <v>1.5685421450007082</v>
      </c>
      <c r="AB13365" s="22">
        <v>2.8048400295105633</v>
      </c>
      <c r="AC13365" s="11">
        <v>0</v>
      </c>
      <c r="AD13365" s="11">
        <v>1.6843815573521912</v>
      </c>
      <c r="AE13365" s="11">
        <v>0.47281409693027832</v>
      </c>
      <c r="AF13365" s="3">
        <v>0.64764437522809359</v>
      </c>
      <c r="AG13365" s="3"/>
      <c r="AH13365" s="12" t="s">
        <v>66</v>
      </c>
      <c r="AI13365" s="12" t="s">
        <v>0</v>
      </c>
      <c r="AJ13365" s="18">
        <v>14</v>
      </c>
      <c r="AK13365" s="12">
        <v>516.79999999999995</v>
      </c>
      <c r="AL13365" s="9">
        <v>22.114061434679577</v>
      </c>
      <c r="AM13365" s="16">
        <v>1</v>
      </c>
      <c r="AN13365" s="16">
        <v>3</v>
      </c>
      <c r="AO13365" s="12" t="s">
        <v>4</v>
      </c>
      <c r="AP13365" s="12" t="s">
        <v>25</v>
      </c>
      <c r="AQ13365" s="12" t="s">
        <v>9</v>
      </c>
    </row>
    <row r="13366" spans="1:43" ht="26.4">
      <c r="A13366" s="1" t="s">
        <v>29</v>
      </c>
      <c r="B13366" s="34">
        <v>5</v>
      </c>
      <c r="C13366" s="2">
        <v>535.95721500000002</v>
      </c>
      <c r="D13366" s="31">
        <v>212.47800599999999</v>
      </c>
      <c r="E13366" s="9">
        <v>22.190946956164375</v>
      </c>
      <c r="F13366" s="9">
        <v>4.1416161323813956</v>
      </c>
      <c r="G13366" s="9">
        <v>7.865445922547325</v>
      </c>
      <c r="H13366" s="9">
        <v>10.058073113577569</v>
      </c>
      <c r="I13366" s="9"/>
      <c r="J13366" s="9"/>
      <c r="K13366" s="9">
        <v>0.12581178765808634</v>
      </c>
      <c r="L13366" s="9"/>
      <c r="M13366" s="9">
        <v>28.366580549117586</v>
      </c>
      <c r="N13366" s="9"/>
      <c r="O13366" s="9">
        <v>14.040482736488205</v>
      </c>
      <c r="P13366" s="9">
        <v>2.8113848742278522</v>
      </c>
      <c r="Q13366" s="9">
        <v>9.9883903728911765</v>
      </c>
      <c r="R13366" s="9"/>
      <c r="S13366" s="9">
        <v>1.5263225655103545</v>
      </c>
      <c r="T13366" s="9"/>
      <c r="U13366" s="9">
        <v>0.28040980876941868</v>
      </c>
      <c r="V13366" s="9"/>
      <c r="W13366" s="9">
        <v>0.28040980876941868</v>
      </c>
      <c r="X13366" s="9"/>
      <c r="Y13366" s="11">
        <v>18.024945168013314</v>
      </c>
      <c r="Z13366" s="11">
        <v>10.735974877161194</v>
      </c>
      <c r="AA13366" s="11">
        <v>2.6142369083345138</v>
      </c>
      <c r="AB13366" s="22">
        <v>4.674733382517605</v>
      </c>
      <c r="AC13366" s="11">
        <v>0</v>
      </c>
      <c r="AD13366" s="11">
        <v>2.807302595586985</v>
      </c>
      <c r="AE13366" s="11">
        <v>0.78802349488379742</v>
      </c>
      <c r="AF13366" s="3">
        <v>1.0794072920468225</v>
      </c>
      <c r="AG13366" s="3"/>
      <c r="AH13366" s="12" t="s">
        <v>66</v>
      </c>
      <c r="AI13366" s="12" t="s">
        <v>0</v>
      </c>
      <c r="AJ13366" s="18">
        <v>14</v>
      </c>
      <c r="AK13366" s="12">
        <v>516.79999999999995</v>
      </c>
      <c r="AL13366" s="9">
        <v>36.856769057799298</v>
      </c>
      <c r="AM13366" s="16">
        <v>1</v>
      </c>
      <c r="AN13366" s="16">
        <v>5</v>
      </c>
      <c r="AO13366" s="12" t="s">
        <v>4</v>
      </c>
      <c r="AP13366" s="12" t="s">
        <v>24</v>
      </c>
      <c r="AQ13366" s="12" t="s">
        <v>9</v>
      </c>
    </row>
    <row r="13367" spans="1:43" ht="26.4">
      <c r="A13367" s="1" t="s">
        <v>29</v>
      </c>
      <c r="B13367" s="34">
        <v>6</v>
      </c>
      <c r="C13367" s="2">
        <v>591.3908874</v>
      </c>
      <c r="D13367" s="31">
        <v>254.97360719999998</v>
      </c>
      <c r="E13367" s="9">
        <v>27.598579981437776</v>
      </c>
      <c r="F13367" s="9">
        <v>4.783892997250212</v>
      </c>
      <c r="G13367" s="9">
        <v>10.594025102704775</v>
      </c>
      <c r="H13367" s="9">
        <v>12.069687736293085</v>
      </c>
      <c r="I13367" s="9"/>
      <c r="J13367" s="9"/>
      <c r="K13367" s="9">
        <v>0.15097414518970362</v>
      </c>
      <c r="L13367" s="9"/>
      <c r="M13367" s="9">
        <v>35.774390443249096</v>
      </c>
      <c r="N13367" s="9">
        <v>0.45683124801020342</v>
      </c>
      <c r="O13367" s="9">
        <v>20.007626086854927</v>
      </c>
      <c r="P13367" s="9">
        <v>2.0306648103795739</v>
      </c>
      <c r="Q13367" s="9">
        <v>11.986068447469412</v>
      </c>
      <c r="R13367" s="9"/>
      <c r="S13367" s="9">
        <v>1.2931998505349835</v>
      </c>
      <c r="T13367" s="9"/>
      <c r="U13367" s="9">
        <v>0.30941239524839836</v>
      </c>
      <c r="V13367" s="9"/>
      <c r="W13367" s="9">
        <v>0.30941239524839836</v>
      </c>
      <c r="X13367" s="9"/>
      <c r="Y13367" s="11">
        <v>21.629934201615978</v>
      </c>
      <c r="Z13367" s="11">
        <v>12.883169852593433</v>
      </c>
      <c r="AA13367" s="11">
        <v>3.1370842900014164</v>
      </c>
      <c r="AB13367" s="22">
        <v>5.6096800590211267</v>
      </c>
      <c r="AC13367" s="11">
        <v>0</v>
      </c>
      <c r="AD13367" s="11">
        <v>3.3687631147043824</v>
      </c>
      <c r="AE13367" s="11">
        <v>0.94562819386055663</v>
      </c>
      <c r="AF13367" s="3">
        <v>1.2952887504561872</v>
      </c>
      <c r="AG13367" s="3"/>
      <c r="AH13367" s="12" t="s">
        <v>66</v>
      </c>
      <c r="AI13367" s="12" t="s">
        <v>0</v>
      </c>
      <c r="AJ13367" s="18">
        <v>14</v>
      </c>
      <c r="AK13367" s="12">
        <v>516.79999999999995</v>
      </c>
      <c r="AL13367" s="9">
        <v>44.228122869359154</v>
      </c>
      <c r="AM13367" s="16">
        <v>3</v>
      </c>
      <c r="AN13367" s="16">
        <v>2</v>
      </c>
      <c r="AO13367" s="12" t="s">
        <v>4</v>
      </c>
      <c r="AP13367" s="12" t="s">
        <v>25</v>
      </c>
      <c r="AQ13367" s="12" t="s">
        <v>11</v>
      </c>
    </row>
    <row r="13368" spans="1:43" ht="26.4">
      <c r="A13368" s="1" t="s">
        <v>29</v>
      </c>
      <c r="B13368" s="34">
        <v>2</v>
      </c>
      <c r="C13368" s="2">
        <v>200.99401739999999</v>
      </c>
      <c r="D13368" s="31">
        <v>84.991202399999992</v>
      </c>
      <c r="E13368" s="9">
        <v>7.1987326635328603</v>
      </c>
      <c r="F13368" s="9"/>
      <c r="G13368" s="9">
        <v>3.1755034181018318</v>
      </c>
      <c r="H13368" s="9">
        <v>4.0232292454310281</v>
      </c>
      <c r="I13368" s="9"/>
      <c r="J13368" s="9"/>
      <c r="K13368" s="9"/>
      <c r="L13368" s="9"/>
      <c r="M13368" s="9">
        <v>12.629091166884578</v>
      </c>
      <c r="N13368" s="9"/>
      <c r="O13368" s="9">
        <v>6.8439005053268529</v>
      </c>
      <c r="P13368" s="9">
        <v>1.0543221072761373</v>
      </c>
      <c r="Q13368" s="9">
        <v>3.9953561491564709</v>
      </c>
      <c r="R13368" s="9"/>
      <c r="S13368" s="9">
        <v>0.73551240512511684</v>
      </c>
      <c r="T13368" s="9"/>
      <c r="U13368" s="9">
        <v>0.10515894255277673</v>
      </c>
      <c r="V13368" s="9"/>
      <c r="W13368" s="9">
        <v>0.10515894255277673</v>
      </c>
      <c r="X13368" s="9"/>
      <c r="Y13368" s="11">
        <v>7.2099780672053253</v>
      </c>
      <c r="Z13368" s="11">
        <v>4.2943899508644776</v>
      </c>
      <c r="AA13368" s="11">
        <v>1.0456947633338054</v>
      </c>
      <c r="AB13368" s="22">
        <v>1.8698933530070421</v>
      </c>
      <c r="AC13368" s="11">
        <v>0</v>
      </c>
      <c r="AD13368" s="11">
        <v>1.1229210382347943</v>
      </c>
      <c r="AE13368" s="11">
        <v>0.31520939795351893</v>
      </c>
      <c r="AF13368" s="3">
        <v>0.43176291681872903</v>
      </c>
      <c r="AG13368" s="3"/>
      <c r="AH13368" s="12" t="s">
        <v>66</v>
      </c>
      <c r="AI13368" s="12" t="s">
        <v>0</v>
      </c>
      <c r="AJ13368" s="18">
        <v>14</v>
      </c>
      <c r="AK13368" s="12">
        <v>516.79999999999995</v>
      </c>
      <c r="AL13368" s="9">
        <v>14.742707623119719</v>
      </c>
      <c r="AM13368" s="16">
        <v>1</v>
      </c>
      <c r="AN13368" s="16">
        <v>2</v>
      </c>
      <c r="AO13368" s="12" t="s">
        <v>4</v>
      </c>
      <c r="AP13368" s="12" t="s">
        <v>25</v>
      </c>
      <c r="AQ13368" s="12" t="s">
        <v>7</v>
      </c>
    </row>
    <row r="13369" spans="1:43" ht="13.2">
      <c r="A13369" s="1" t="s">
        <v>27</v>
      </c>
      <c r="B13369" s="34">
        <v>2</v>
      </c>
      <c r="C13369" s="2">
        <v>411.03021659999996</v>
      </c>
      <c r="D13369" s="31">
        <v>84.991202399999992</v>
      </c>
      <c r="E13369" s="9">
        <v>25.23047029817787</v>
      </c>
      <c r="F13369" s="9"/>
      <c r="G13369" s="9">
        <v>3.4429578351738193</v>
      </c>
      <c r="H13369" s="9">
        <v>4.0232292454310281</v>
      </c>
      <c r="I13369" s="9"/>
      <c r="J13369" s="9"/>
      <c r="K13369" s="9"/>
      <c r="L13369" s="9">
        <v>17.764283217573023</v>
      </c>
      <c r="M13369" s="9">
        <v>2.9176927069833587</v>
      </c>
      <c r="N13369" s="9"/>
      <c r="O13369" s="9">
        <v>0.45257407117112186</v>
      </c>
      <c r="P13369" s="9">
        <v>2.1560753385880584</v>
      </c>
      <c r="Q13369" s="9"/>
      <c r="R13369" s="9"/>
      <c r="S13369" s="9">
        <v>0.30904329722417795</v>
      </c>
      <c r="T13369" s="9"/>
      <c r="U13369" s="9">
        <v>0.21504870390681977</v>
      </c>
      <c r="V13369" s="9"/>
      <c r="W13369" s="9">
        <v>0.21504870390681977</v>
      </c>
      <c r="X13369" s="9"/>
      <c r="Y13369" s="11">
        <v>7.2099780672053253</v>
      </c>
      <c r="Z13369" s="11">
        <v>4.2943899508644776</v>
      </c>
      <c r="AA13369" s="11">
        <v>1.0456947633338054</v>
      </c>
      <c r="AB13369" s="22">
        <v>1.8698933530070421</v>
      </c>
      <c r="AC13369" s="11">
        <v>0</v>
      </c>
      <c r="AD13369" s="11">
        <v>1.1229210382347943</v>
      </c>
      <c r="AE13369" s="11">
        <v>0.31520939795351893</v>
      </c>
      <c r="AF13369" s="3">
        <v>0.43176291681872903</v>
      </c>
      <c r="AG13369" s="3"/>
      <c r="AH13369" s="12" t="s">
        <v>66</v>
      </c>
      <c r="AI13369" s="12" t="s">
        <v>0</v>
      </c>
      <c r="AJ13369" s="18">
        <v>14</v>
      </c>
      <c r="AK13369" s="12">
        <v>516.79999999999995</v>
      </c>
      <c r="AL13369" s="9">
        <v>14.742707623119719</v>
      </c>
      <c r="AM13369" s="16">
        <v>1</v>
      </c>
      <c r="AN13369" s="16">
        <v>2</v>
      </c>
      <c r="AO13369" s="12" t="s">
        <v>4</v>
      </c>
      <c r="AP13369" s="12" t="s">
        <v>25</v>
      </c>
      <c r="AQ13369" s="12" t="s">
        <v>13</v>
      </c>
    </row>
    <row r="13370" spans="1:43" ht="13.2">
      <c r="A13370" s="1" t="s">
        <v>27</v>
      </c>
      <c r="B13370" s="34">
        <v>4</v>
      </c>
      <c r="C13370" s="2">
        <v>750.62183069999992</v>
      </c>
      <c r="D13370" s="31">
        <v>169.98240479999998</v>
      </c>
      <c r="E13370" s="9">
        <v>46.775042084511732</v>
      </c>
      <c r="F13370" s="9"/>
      <c r="G13370" s="9">
        <v>6.2875166079969436</v>
      </c>
      <c r="H13370" s="9">
        <v>8.0464584908620562</v>
      </c>
      <c r="I13370" s="9"/>
      <c r="J13370" s="9"/>
      <c r="K13370" s="9"/>
      <c r="L13370" s="9">
        <v>32.441066985652732</v>
      </c>
      <c r="M13370" s="9">
        <v>5.3819923038757311</v>
      </c>
      <c r="N13370" s="9"/>
      <c r="O13370" s="9">
        <v>0.82648906116898757</v>
      </c>
      <c r="P13370" s="9">
        <v>3.9374166482583872</v>
      </c>
      <c r="Q13370" s="9"/>
      <c r="R13370" s="9"/>
      <c r="S13370" s="9">
        <v>0.6180865944483559</v>
      </c>
      <c r="T13370" s="9"/>
      <c r="U13370" s="9">
        <v>0.39272113167603867</v>
      </c>
      <c r="V13370" s="9"/>
      <c r="W13370" s="9">
        <v>0.39272113167603867</v>
      </c>
      <c r="X13370" s="9"/>
      <c r="Y13370" s="11">
        <v>14.419956134410651</v>
      </c>
      <c r="Z13370" s="11">
        <v>8.5887799017289552</v>
      </c>
      <c r="AA13370" s="11">
        <v>2.0913895266676108</v>
      </c>
      <c r="AB13370" s="22">
        <v>3.7397867060140841</v>
      </c>
      <c r="AC13370" s="11">
        <v>0</v>
      </c>
      <c r="AD13370" s="11">
        <v>2.2458420764695886</v>
      </c>
      <c r="AE13370" s="11">
        <v>0.63041879590703787</v>
      </c>
      <c r="AF13370" s="3">
        <v>0.86352583363745805</v>
      </c>
      <c r="AG13370" s="3"/>
      <c r="AH13370" s="12" t="s">
        <v>66</v>
      </c>
      <c r="AI13370" s="12" t="s">
        <v>0</v>
      </c>
      <c r="AJ13370" s="18">
        <v>14</v>
      </c>
      <c r="AK13370" s="12">
        <v>516.79999999999995</v>
      </c>
      <c r="AL13370" s="9">
        <v>29.485415246239437</v>
      </c>
      <c r="AM13370" s="16">
        <v>3</v>
      </c>
      <c r="AN13370" s="16">
        <v>1.3333333333333333</v>
      </c>
      <c r="AO13370" s="12" t="s">
        <v>4</v>
      </c>
      <c r="AP13370" s="12" t="s">
        <v>23</v>
      </c>
      <c r="AQ13370" s="12" t="s">
        <v>13</v>
      </c>
    </row>
    <row r="13371" spans="1:43" ht="26.4">
      <c r="A13371" s="1" t="s">
        <v>29</v>
      </c>
      <c r="B13371" s="34">
        <v>6</v>
      </c>
      <c r="C13371" s="2">
        <v>803.33211599999993</v>
      </c>
      <c r="D13371" s="31">
        <v>240.66550439999997</v>
      </c>
      <c r="E13371" s="9">
        <v>17.15889116571477</v>
      </c>
      <c r="F13371" s="9">
        <v>1.9597215016246303</v>
      </c>
      <c r="G13371" s="9">
        <v>6.1148423386554702</v>
      </c>
      <c r="H13371" s="9">
        <v>8.9418252476610327</v>
      </c>
      <c r="I13371" s="9"/>
      <c r="J13371" s="9"/>
      <c r="K13371" s="9">
        <v>0.14250207777363574</v>
      </c>
      <c r="L13371" s="9"/>
      <c r="M13371" s="9">
        <v>20.361172865173742</v>
      </c>
      <c r="N13371" s="9"/>
      <c r="O13371" s="9">
        <v>2.3834865594794117</v>
      </c>
      <c r="P13371" s="9">
        <v>3.1898619416053102</v>
      </c>
      <c r="Q13371" s="9">
        <v>11.313458049093132</v>
      </c>
      <c r="R13371" s="9">
        <v>3.2835944004554589</v>
      </c>
      <c r="S13371" s="9">
        <v>0.19077191454042899</v>
      </c>
      <c r="T13371" s="9"/>
      <c r="U13371" s="9">
        <v>0.8693133873858836</v>
      </c>
      <c r="V13371" s="9"/>
      <c r="W13371" s="9">
        <v>0.42029885729944405</v>
      </c>
      <c r="X13371" s="9">
        <v>0.4490145300864396</v>
      </c>
      <c r="Y13371" s="11">
        <v>22.1032083872594</v>
      </c>
      <c r="Z13371" s="11">
        <v>12.883169852593433</v>
      </c>
      <c r="AA13371" s="11">
        <v>3.1370842900014164</v>
      </c>
      <c r="AB13371" s="22">
        <v>6.0829542446645526</v>
      </c>
      <c r="AC13371" s="11">
        <v>0</v>
      </c>
      <c r="AD13371" s="11">
        <v>3.2990704086416374</v>
      </c>
      <c r="AE13371" s="11">
        <v>0.88561583966471047</v>
      </c>
      <c r="AF13371" s="3">
        <v>1.898267996358205</v>
      </c>
      <c r="AG13371" s="3"/>
      <c r="AH13371" s="12" t="s">
        <v>66</v>
      </c>
      <c r="AI13371" s="12" t="s">
        <v>0</v>
      </c>
      <c r="AJ13371" s="18">
        <v>14</v>
      </c>
      <c r="AK13371" s="12">
        <v>352.64</v>
      </c>
      <c r="AL13371" s="9">
        <v>44.228122869359154</v>
      </c>
      <c r="AM13371" s="16">
        <v>2</v>
      </c>
      <c r="AN13371" s="16">
        <v>3</v>
      </c>
      <c r="AO13371" s="12" t="s">
        <v>4</v>
      </c>
      <c r="AP13371" s="12" t="s">
        <v>25</v>
      </c>
      <c r="AQ13371" s="12" t="s">
        <v>10</v>
      </c>
    </row>
    <row r="13372" spans="1:43" ht="26.4">
      <c r="A13372" s="1" t="s">
        <v>29</v>
      </c>
      <c r="B13372" s="34">
        <v>2</v>
      </c>
      <c r="C13372" s="2">
        <v>134.1972471</v>
      </c>
      <c r="D13372" s="31">
        <v>80.221834799999996</v>
      </c>
      <c r="E13372" s="9">
        <v>6.7191742942146142</v>
      </c>
      <c r="F13372" s="9">
        <v>1.56368205552962</v>
      </c>
      <c r="G13372" s="9">
        <v>2.1273831302067712</v>
      </c>
      <c r="H13372" s="9">
        <v>2.9806084158870108</v>
      </c>
      <c r="I13372" s="9"/>
      <c r="J13372" s="9"/>
      <c r="K13372" s="9">
        <v>4.7500692591211917E-2</v>
      </c>
      <c r="L13372" s="9"/>
      <c r="M13372" s="9">
        <v>10.444657317084657</v>
      </c>
      <c r="N13372" s="9"/>
      <c r="O13372" s="9">
        <v>5.7872779786098514</v>
      </c>
      <c r="P13372" s="9">
        <v>0.70393699366461093</v>
      </c>
      <c r="Q13372" s="9">
        <v>3.7711526830310445</v>
      </c>
      <c r="R13372" s="9"/>
      <c r="S13372" s="9">
        <v>0.18228966177915143</v>
      </c>
      <c r="T13372" s="9"/>
      <c r="U13372" s="9">
        <v>7.0211246986745815E-2</v>
      </c>
      <c r="V13372" s="9"/>
      <c r="W13372" s="9">
        <v>7.0211246986745815E-2</v>
      </c>
      <c r="X13372" s="9"/>
      <c r="Y13372" s="11">
        <v>7.3677361290864676</v>
      </c>
      <c r="Z13372" s="11">
        <v>4.2943899508644776</v>
      </c>
      <c r="AA13372" s="11">
        <v>1.0456947633338054</v>
      </c>
      <c r="AB13372" s="22">
        <v>2.0276514148881843</v>
      </c>
      <c r="AC13372" s="11">
        <v>0</v>
      </c>
      <c r="AD13372" s="11">
        <v>1.0996901362138791</v>
      </c>
      <c r="AE13372" s="11">
        <v>0.2952052798882368</v>
      </c>
      <c r="AF13372" s="3">
        <v>0.63275599878606836</v>
      </c>
      <c r="AG13372" s="3"/>
      <c r="AH13372" s="12" t="s">
        <v>66</v>
      </c>
      <c r="AI13372" s="12" t="s">
        <v>0</v>
      </c>
      <c r="AJ13372" s="18">
        <v>14</v>
      </c>
      <c r="AK13372" s="12">
        <v>352.64</v>
      </c>
      <c r="AL13372" s="9">
        <v>14.742707623119719</v>
      </c>
      <c r="AM13372" s="16">
        <v>1</v>
      </c>
      <c r="AN13372" s="16">
        <v>2</v>
      </c>
      <c r="AO13372" s="12" t="s">
        <v>4</v>
      </c>
      <c r="AP13372" s="12" t="s">
        <v>23</v>
      </c>
      <c r="AQ13372" s="12" t="s">
        <v>9</v>
      </c>
    </row>
    <row r="13373" spans="1:43" ht="26.4">
      <c r="A13373" s="1" t="s">
        <v>29</v>
      </c>
      <c r="B13373" s="34">
        <v>2</v>
      </c>
      <c r="C13373" s="2">
        <v>235.88825310000001</v>
      </c>
      <c r="D13373" s="31">
        <v>80.221834799999996</v>
      </c>
      <c r="E13373" s="9">
        <v>6.1131073832954312</v>
      </c>
      <c r="F13373" s="9">
        <v>1.5636820555296203</v>
      </c>
      <c r="G13373" s="9">
        <v>1.521316219287588</v>
      </c>
      <c r="H13373" s="9">
        <v>2.9806084158870108</v>
      </c>
      <c r="I13373" s="9"/>
      <c r="J13373" s="9"/>
      <c r="K13373" s="9">
        <v>4.7500692591211917E-2</v>
      </c>
      <c r="L13373" s="9"/>
      <c r="M13373" s="9">
        <v>32.283454620390785</v>
      </c>
      <c r="N13373" s="9"/>
      <c r="O13373" s="9">
        <v>26.304046495980348</v>
      </c>
      <c r="P13373" s="9">
        <v>1.2373612075982061</v>
      </c>
      <c r="Q13373" s="9">
        <v>3.7711526830310445</v>
      </c>
      <c r="R13373" s="9"/>
      <c r="S13373" s="9">
        <v>0.97089423378118933</v>
      </c>
      <c r="T13373" s="9"/>
      <c r="U13373" s="9">
        <v>0.12341541095350911</v>
      </c>
      <c r="V13373" s="9"/>
      <c r="W13373" s="9">
        <v>0.12341541095350911</v>
      </c>
      <c r="X13373" s="9"/>
      <c r="Y13373" s="11">
        <v>7.3677361290864676</v>
      </c>
      <c r="Z13373" s="11">
        <v>4.2943899508644776</v>
      </c>
      <c r="AA13373" s="11">
        <v>1.0456947633338054</v>
      </c>
      <c r="AB13373" s="22">
        <v>2.0276514148881843</v>
      </c>
      <c r="AC13373" s="11">
        <v>0</v>
      </c>
      <c r="AD13373" s="11">
        <v>1.0996901362138791</v>
      </c>
      <c r="AE13373" s="11">
        <v>0.2952052798882368</v>
      </c>
      <c r="AF13373" s="3">
        <v>0.63275599878606836</v>
      </c>
      <c r="AG13373" s="3"/>
      <c r="AH13373" s="12" t="s">
        <v>66</v>
      </c>
      <c r="AI13373" s="12" t="s">
        <v>0</v>
      </c>
      <c r="AJ13373" s="18">
        <v>14</v>
      </c>
      <c r="AK13373" s="12">
        <v>352.64</v>
      </c>
      <c r="AL13373" s="9">
        <v>14.742707623119719</v>
      </c>
      <c r="AM13373" s="16">
        <v>1</v>
      </c>
      <c r="AN13373" s="16">
        <v>2</v>
      </c>
      <c r="AO13373" s="12" t="s">
        <v>4</v>
      </c>
      <c r="AP13373" s="12" t="s">
        <v>22</v>
      </c>
      <c r="AQ13373" s="12" t="s">
        <v>9</v>
      </c>
    </row>
    <row r="13374" spans="1:43" ht="26.4">
      <c r="A13374" s="1" t="s">
        <v>29</v>
      </c>
      <c r="B13374" s="34">
        <v>32</v>
      </c>
      <c r="C13374" s="2">
        <v>3338.7115961999998</v>
      </c>
      <c r="D13374" s="31">
        <v>1283.5493567999999</v>
      </c>
      <c r="E13374" s="9">
        <v>88.213903167902359</v>
      </c>
      <c r="F13374" s="9"/>
      <c r="G13374" s="9">
        <v>40.524168513710187</v>
      </c>
      <c r="H13374" s="9">
        <v>47.689734654192172</v>
      </c>
      <c r="I13374" s="9"/>
      <c r="J13374" s="9"/>
      <c r="K13374" s="9"/>
      <c r="L13374" s="9"/>
      <c r="M13374" s="9">
        <v>191.36432212095943</v>
      </c>
      <c r="N13374" s="9"/>
      <c r="O13374" s="9">
        <v>103.9715814893577</v>
      </c>
      <c r="P13374" s="9">
        <v>13.449907429161719</v>
      </c>
      <c r="Q13374" s="9">
        <v>60.338442928496711</v>
      </c>
      <c r="R13374" s="9"/>
      <c r="S13374" s="9">
        <v>13.604390273943302</v>
      </c>
      <c r="T13374" s="9"/>
      <c r="U13374" s="9">
        <v>1.7467951807061364</v>
      </c>
      <c r="V13374" s="9"/>
      <c r="W13374" s="9">
        <v>1.7467951807061364</v>
      </c>
      <c r="X13374" s="9"/>
      <c r="Y13374" s="11">
        <v>117.88377806538348</v>
      </c>
      <c r="Z13374" s="11">
        <v>68.710239213831642</v>
      </c>
      <c r="AA13374" s="11">
        <v>16.731116213340886</v>
      </c>
      <c r="AB13374" s="22">
        <v>32.44242263821095</v>
      </c>
      <c r="AC13374" s="11">
        <v>0</v>
      </c>
      <c r="AD13374" s="11">
        <v>17.595042179422066</v>
      </c>
      <c r="AE13374" s="11">
        <v>4.7232844782117889</v>
      </c>
      <c r="AF13374" s="3">
        <v>10.124095980577094</v>
      </c>
      <c r="AG13374" s="3"/>
      <c r="AH13374" s="12" t="s">
        <v>66</v>
      </c>
      <c r="AI13374" s="12" t="s">
        <v>0</v>
      </c>
      <c r="AJ13374" s="18">
        <v>14</v>
      </c>
      <c r="AK13374" s="12">
        <v>352.64</v>
      </c>
      <c r="AL13374" s="9">
        <v>235.8833219699155</v>
      </c>
      <c r="AM13374" s="16">
        <v>3</v>
      </c>
      <c r="AN13374" s="16">
        <v>10.6666666666667</v>
      </c>
      <c r="AO13374" s="12" t="s">
        <v>4</v>
      </c>
      <c r="AP13374" s="12" t="s">
        <v>24</v>
      </c>
      <c r="AQ13374" s="12" t="s">
        <v>14</v>
      </c>
    </row>
    <row r="13375" spans="1:43" ht="13.2">
      <c r="A13375" s="1" t="s">
        <v>27</v>
      </c>
      <c r="B13375" s="34">
        <v>2</v>
      </c>
      <c r="C13375" s="2">
        <v>411.01680089999996</v>
      </c>
      <c r="D13375" s="31">
        <v>80.221834799999996</v>
      </c>
      <c r="E13375" s="9">
        <v>24.187157281119894</v>
      </c>
      <c r="F13375" s="9"/>
      <c r="G13375" s="9">
        <v>3.4428454597630496</v>
      </c>
      <c r="H13375" s="9">
        <v>2.9806084158870108</v>
      </c>
      <c r="I13375" s="9"/>
      <c r="J13375" s="9"/>
      <c r="K13375" s="9"/>
      <c r="L13375" s="9">
        <v>17.763703405469833</v>
      </c>
      <c r="M13375" s="9">
        <v>2.9002652843937304</v>
      </c>
      <c r="N13375" s="9"/>
      <c r="O13375" s="9">
        <v>0.45255929951268559</v>
      </c>
      <c r="P13375" s="9">
        <v>2.1560049660004683</v>
      </c>
      <c r="Q13375" s="9"/>
      <c r="R13375" s="9"/>
      <c r="S13375" s="9">
        <v>0.29170101888057659</v>
      </c>
      <c r="T13375" s="9"/>
      <c r="U13375" s="9">
        <v>0.2150416848878268</v>
      </c>
      <c r="V13375" s="9"/>
      <c r="W13375" s="9">
        <v>0.2150416848878268</v>
      </c>
      <c r="X13375" s="9"/>
      <c r="Y13375" s="11">
        <v>7.3677361290864676</v>
      </c>
      <c r="Z13375" s="11">
        <v>4.2943899508644776</v>
      </c>
      <c r="AA13375" s="11">
        <v>1.0456947633338054</v>
      </c>
      <c r="AB13375" s="22">
        <v>2.0276514148881843</v>
      </c>
      <c r="AC13375" s="11">
        <v>0</v>
      </c>
      <c r="AD13375" s="11">
        <v>1.0996901362138791</v>
      </c>
      <c r="AE13375" s="11">
        <v>0.2952052798882368</v>
      </c>
      <c r="AF13375" s="3">
        <v>0.63275599878606836</v>
      </c>
      <c r="AG13375" s="3"/>
      <c r="AH13375" s="12" t="s">
        <v>66</v>
      </c>
      <c r="AI13375" s="12" t="s">
        <v>0</v>
      </c>
      <c r="AJ13375" s="18">
        <v>14</v>
      </c>
      <c r="AK13375" s="12">
        <v>352.64</v>
      </c>
      <c r="AL13375" s="9">
        <v>14.742707623119719</v>
      </c>
      <c r="AM13375" s="16">
        <v>1</v>
      </c>
      <c r="AN13375" s="16">
        <v>2</v>
      </c>
      <c r="AO13375" s="12" t="s">
        <v>4</v>
      </c>
      <c r="AP13375" s="12" t="s">
        <v>25</v>
      </c>
      <c r="AQ13375" s="12" t="s">
        <v>13</v>
      </c>
    </row>
    <row r="13376" spans="1:43" ht="13.2">
      <c r="A13376" s="1" t="s">
        <v>27</v>
      </c>
      <c r="B13376" s="34">
        <v>10</v>
      </c>
      <c r="C13376" s="2">
        <v>1803.2176526999997</v>
      </c>
      <c r="D13376" s="31">
        <v>401.10917399999994</v>
      </c>
      <c r="E13376" s="9">
        <v>107.9406580184897</v>
      </c>
      <c r="F13376" s="9"/>
      <c r="G13376" s="9">
        <v>15.104491337017697</v>
      </c>
      <c r="H13376" s="9">
        <v>14.903042079435053</v>
      </c>
      <c r="I13376" s="9"/>
      <c r="J13376" s="9"/>
      <c r="K13376" s="9"/>
      <c r="L13376" s="9">
        <v>77.933124602036941</v>
      </c>
      <c r="M13376" s="9">
        <v>12.902828347067587</v>
      </c>
      <c r="N13376" s="9"/>
      <c r="O13376" s="9">
        <v>1.9854733820804771</v>
      </c>
      <c r="P13376" s="9">
        <v>9.4588498705842259</v>
      </c>
      <c r="Q13376" s="9"/>
      <c r="R13376" s="9"/>
      <c r="S13376" s="9">
        <v>1.4585050944028828</v>
      </c>
      <c r="T13376" s="9"/>
      <c r="U13376" s="9">
        <v>0.94343336186498949</v>
      </c>
      <c r="V13376" s="9"/>
      <c r="W13376" s="9">
        <v>0.94343336186498949</v>
      </c>
      <c r="X13376" s="9"/>
      <c r="Y13376" s="11">
        <v>36.838680645432333</v>
      </c>
      <c r="Z13376" s="11">
        <v>21.471949754322388</v>
      </c>
      <c r="AA13376" s="11">
        <v>5.2284738166690277</v>
      </c>
      <c r="AB13376" s="22">
        <v>10.138257074440922</v>
      </c>
      <c r="AC13376" s="11">
        <v>0</v>
      </c>
      <c r="AD13376" s="11">
        <v>5.4984506810693956</v>
      </c>
      <c r="AE13376" s="11">
        <v>1.4760263994411842</v>
      </c>
      <c r="AF13376" s="3">
        <v>3.1637799939303419</v>
      </c>
      <c r="AG13376" s="3"/>
      <c r="AH13376" s="12" t="s">
        <v>66</v>
      </c>
      <c r="AI13376" s="12" t="s">
        <v>0</v>
      </c>
      <c r="AJ13376" s="18">
        <v>14</v>
      </c>
      <c r="AK13376" s="12">
        <v>352.64</v>
      </c>
      <c r="AL13376" s="9">
        <v>73.713538115598595</v>
      </c>
      <c r="AM13376" s="16">
        <v>4</v>
      </c>
      <c r="AN13376" s="16">
        <v>2.5</v>
      </c>
      <c r="AO13376" s="12" t="s">
        <v>4</v>
      </c>
      <c r="AP13376" s="12" t="s">
        <v>23</v>
      </c>
      <c r="AQ13376" s="12" t="s">
        <v>13</v>
      </c>
    </row>
    <row r="13377" spans="1:43" ht="13.2">
      <c r="A13377" s="1" t="s">
        <v>6</v>
      </c>
      <c r="B13377" s="34">
        <v>4</v>
      </c>
      <c r="C13377" s="2">
        <v>852.11160119999988</v>
      </c>
      <c r="D13377" s="31">
        <v>160.44366959999999</v>
      </c>
      <c r="E13377" s="9">
        <v>32.409582035897827</v>
      </c>
      <c r="F13377" s="9">
        <v>1.0395425623543015</v>
      </c>
      <c r="G13377" s="9">
        <v>5.779135773854251</v>
      </c>
      <c r="H13377" s="9">
        <v>5.9612168317740215</v>
      </c>
      <c r="I13377" s="9"/>
      <c r="J13377" s="9"/>
      <c r="K13377" s="9">
        <v>9.5001385182423834E-2</v>
      </c>
      <c r="L13377" s="9">
        <v>19.534685482732829</v>
      </c>
      <c r="M13377" s="9">
        <v>33.115805315794574</v>
      </c>
      <c r="N13377" s="9"/>
      <c r="O13377" s="9">
        <v>1.647128514648037</v>
      </c>
      <c r="P13377" s="9">
        <v>4.5104459272118689</v>
      </c>
      <c r="Q13377" s="9"/>
      <c r="R13377" s="9"/>
      <c r="S13377" s="9">
        <v>8.9990565510134277E-2</v>
      </c>
      <c r="T13377" s="9">
        <v>26.868240308424532</v>
      </c>
      <c r="U13377" s="9">
        <v>0.4458200103579073</v>
      </c>
      <c r="V13377" s="9"/>
      <c r="W13377" s="9">
        <v>0.4458200103579073</v>
      </c>
      <c r="X13377" s="9"/>
      <c r="Y13377" s="11">
        <v>14.735472258172935</v>
      </c>
      <c r="Z13377" s="11">
        <v>8.5887799017289552</v>
      </c>
      <c r="AA13377" s="11">
        <v>2.0913895266676108</v>
      </c>
      <c r="AB13377" s="22">
        <v>4.0553028297763687</v>
      </c>
      <c r="AC13377" s="11">
        <v>0</v>
      </c>
      <c r="AD13377" s="11">
        <v>2.1993802724277582</v>
      </c>
      <c r="AE13377" s="11">
        <v>0.59041055977647361</v>
      </c>
      <c r="AF13377" s="3">
        <v>1.2655119975721367</v>
      </c>
      <c r="AG13377" s="3"/>
      <c r="AH13377" s="12" t="s">
        <v>66</v>
      </c>
      <c r="AI13377" s="12" t="s">
        <v>0</v>
      </c>
      <c r="AJ13377" s="18">
        <v>14</v>
      </c>
      <c r="AK13377" s="12">
        <v>352.64</v>
      </c>
      <c r="AL13377" s="9">
        <v>29.485415246239437</v>
      </c>
      <c r="AM13377" s="16">
        <v>2</v>
      </c>
      <c r="AN13377" s="16">
        <v>2</v>
      </c>
      <c r="AO13377" s="12" t="s">
        <v>5</v>
      </c>
      <c r="AP13377" s="12" t="s">
        <v>23</v>
      </c>
      <c r="AQ13377" s="12" t="s">
        <v>10</v>
      </c>
    </row>
    <row r="13378" spans="1:43" ht="13.2">
      <c r="A13378" s="1" t="s">
        <v>6</v>
      </c>
      <c r="B13378" s="34">
        <v>10</v>
      </c>
      <c r="C13378" s="2">
        <v>1743.7995173999998</v>
      </c>
      <c r="D13378" s="31">
        <v>423.75027299999999</v>
      </c>
      <c r="E13378" s="9">
        <v>61.974872898870508</v>
      </c>
      <c r="F13378" s="9">
        <v>2.7455520413549226</v>
      </c>
      <c r="G13378" s="9">
        <v>11.826683452313169</v>
      </c>
      <c r="H13378" s="9">
        <v>7.17506852612477</v>
      </c>
      <c r="I13378" s="9"/>
      <c r="J13378" s="9"/>
      <c r="K13378" s="9">
        <v>0.25090963705077374</v>
      </c>
      <c r="L13378" s="9">
        <v>39.976659242026869</v>
      </c>
      <c r="M13378" s="9">
        <v>67.823188627493863</v>
      </c>
      <c r="N13378" s="9"/>
      <c r="O13378" s="9">
        <v>3.3707578970807539</v>
      </c>
      <c r="P13378" s="9">
        <v>9.2303794714851879</v>
      </c>
      <c r="Q13378" s="9"/>
      <c r="R13378" s="9"/>
      <c r="S13378" s="9">
        <v>0.23767548322357607</v>
      </c>
      <c r="T13378" s="9">
        <v>54.984375775704351</v>
      </c>
      <c r="U13378" s="9">
        <v>3.7121909813340848</v>
      </c>
      <c r="V13378" s="9"/>
      <c r="W13378" s="9">
        <v>0.91234612674509574</v>
      </c>
      <c r="X13378" s="9">
        <v>2.7998448545889891</v>
      </c>
      <c r="Y13378" s="11">
        <v>137.76789631415352</v>
      </c>
      <c r="Z13378" s="11">
        <v>37.397967735083604</v>
      </c>
      <c r="AA13378" s="11">
        <v>26.441139015726225</v>
      </c>
      <c r="AB13378" s="22">
        <v>73.928789563343685</v>
      </c>
      <c r="AC13378" s="11">
        <v>0</v>
      </c>
      <c r="AD13378" s="11">
        <v>17.080875081059801</v>
      </c>
      <c r="AE13378" s="11">
        <v>1.3794747313226265</v>
      </c>
      <c r="AF13378" s="3">
        <v>55.468439750961252</v>
      </c>
      <c r="AG13378" s="3"/>
      <c r="AH13378" s="12" t="s">
        <v>66</v>
      </c>
      <c r="AI13378" s="12" t="s">
        <v>0</v>
      </c>
      <c r="AJ13378" s="18">
        <v>14</v>
      </c>
      <c r="AK13378" s="12">
        <v>56.8</v>
      </c>
      <c r="AL13378" s="9">
        <v>128.38780602730637</v>
      </c>
      <c r="AM13378" s="16">
        <v>2</v>
      </c>
      <c r="AN13378" s="16">
        <v>5</v>
      </c>
      <c r="AO13378" s="12" t="s">
        <v>5</v>
      </c>
      <c r="AP13378" s="12" t="s">
        <v>25</v>
      </c>
      <c r="AQ13378" s="12" t="s">
        <v>10</v>
      </c>
    </row>
    <row r="13379" spans="1:43" ht="13.2">
      <c r="A13379" s="1" t="s">
        <v>6</v>
      </c>
      <c r="B13379" s="34">
        <v>5</v>
      </c>
      <c r="C13379" s="2">
        <v>882.44449889999999</v>
      </c>
      <c r="D13379" s="31">
        <v>217.23397650000001</v>
      </c>
      <c r="E13379" s="9">
        <v>30.726329312686147</v>
      </c>
      <c r="F13379" s="9">
        <v>1.4074968811435369</v>
      </c>
      <c r="G13379" s="9">
        <v>5.9848575759936251</v>
      </c>
      <c r="H13379" s="9">
        <v>2.975278853535166</v>
      </c>
      <c r="I13379" s="9"/>
      <c r="J13379" s="9"/>
      <c r="K13379" s="9">
        <v>0.12862787748271565</v>
      </c>
      <c r="L13379" s="9">
        <v>20.230068124531101</v>
      </c>
      <c r="M13379" s="9">
        <v>34.323289008606679</v>
      </c>
      <c r="N13379" s="9"/>
      <c r="O13379" s="9">
        <v>1.705761891617922</v>
      </c>
      <c r="P13379" s="9">
        <v>4.6710057584579499</v>
      </c>
      <c r="Q13379" s="9"/>
      <c r="R13379" s="9"/>
      <c r="S13379" s="9">
        <v>0.12184343852261417</v>
      </c>
      <c r="T13379" s="9">
        <v>27.824677920008195</v>
      </c>
      <c r="U13379" s="9">
        <v>1.8785430765737727</v>
      </c>
      <c r="V13379" s="9"/>
      <c r="W13379" s="9">
        <v>0.46169001230102757</v>
      </c>
      <c r="X13379" s="9">
        <v>1.416853064272745</v>
      </c>
      <c r="Y13379" s="11">
        <v>104.590875951242</v>
      </c>
      <c r="Z13379" s="11">
        <v>21.990954064682391</v>
      </c>
      <c r="AA13379" s="11">
        <v>15.834806416197623</v>
      </c>
      <c r="AB13379" s="22">
        <v>66.765115470361991</v>
      </c>
      <c r="AC13379" s="11">
        <v>0</v>
      </c>
      <c r="AD13379" s="11">
        <v>14.198272760701967</v>
      </c>
      <c r="AE13379" s="11">
        <v>0.67933059903775606</v>
      </c>
      <c r="AF13379" s="3">
        <v>51.887512110622268</v>
      </c>
      <c r="AG13379" s="3"/>
      <c r="AH13379" s="12" t="s">
        <v>66</v>
      </c>
      <c r="AI13379" s="12" t="s">
        <v>0</v>
      </c>
      <c r="AJ13379" s="18">
        <v>13</v>
      </c>
      <c r="AK13379" s="12">
        <v>30.4</v>
      </c>
      <c r="AL13379" s="9">
        <v>75.495288000989447</v>
      </c>
      <c r="AM13379" s="16">
        <v>1</v>
      </c>
      <c r="AN13379" s="16">
        <v>5</v>
      </c>
      <c r="AO13379" s="12" t="s">
        <v>5</v>
      </c>
      <c r="AP13379" s="12" t="s">
        <v>25</v>
      </c>
      <c r="AQ13379" s="12" t="s">
        <v>10</v>
      </c>
    </row>
    <row r="13380" spans="1:43" ht="13.2">
      <c r="A13380" s="1" t="s">
        <v>6</v>
      </c>
      <c r="B13380" s="34">
        <v>54</v>
      </c>
      <c r="C13380" s="2">
        <v>10151.485785899999</v>
      </c>
      <c r="D13380" s="31">
        <v>2189.8631717999997</v>
      </c>
      <c r="E13380" s="9">
        <v>343.07558041075816</v>
      </c>
      <c r="F13380" s="9">
        <v>14.188506025159436</v>
      </c>
      <c r="G13380" s="9">
        <v>68.848745376132811</v>
      </c>
      <c r="H13380" s="9">
        <v>26.018540729721945</v>
      </c>
      <c r="I13380" s="9"/>
      <c r="J13380" s="9"/>
      <c r="K13380" s="9">
        <v>1.2966546776176215</v>
      </c>
      <c r="L13380" s="9">
        <v>232.72313360212635</v>
      </c>
      <c r="M13380" s="9">
        <v>394.6756571502238</v>
      </c>
      <c r="N13380" s="9"/>
      <c r="O13380" s="9">
        <v>19.622783776740967</v>
      </c>
      <c r="P13380" s="9">
        <v>53.734425929280306</v>
      </c>
      <c r="Q13380" s="9"/>
      <c r="R13380" s="9"/>
      <c r="S13380" s="9">
        <v>1.228263014124543</v>
      </c>
      <c r="T13380" s="9">
        <v>320.09018443007801</v>
      </c>
      <c r="U13380" s="9">
        <v>21.610428036903148</v>
      </c>
      <c r="V13380" s="9"/>
      <c r="W13380" s="9">
        <v>5.3112004247385505</v>
      </c>
      <c r="X13380" s="9">
        <v>16.299227612164596</v>
      </c>
      <c r="Y13380" s="11">
        <v>202.0412086690628</v>
      </c>
      <c r="Z13380" s="11">
        <v>113.22598034813812</v>
      </c>
      <c r="AA13380" s="11">
        <v>28.233758610012746</v>
      </c>
      <c r="AB13380" s="22">
        <v>60.581469710911918</v>
      </c>
      <c r="AC13380" s="11">
        <v>0</v>
      </c>
      <c r="AD13380" s="11">
        <v>30.561438409286001</v>
      </c>
      <c r="AE13380" s="11">
        <v>8.0891796964909464</v>
      </c>
      <c r="AF13380" s="3">
        <v>21.930851605134968</v>
      </c>
      <c r="AG13380" s="3"/>
      <c r="AH13380" s="12" t="s">
        <v>66</v>
      </c>
      <c r="AI13380" s="12" t="s">
        <v>0</v>
      </c>
      <c r="AJ13380" s="18">
        <v>15</v>
      </c>
      <c r="AK13380" s="12">
        <v>328.32000000000005</v>
      </c>
      <c r="AL13380" s="9">
        <v>388.70655499686779</v>
      </c>
      <c r="AM13380" s="16">
        <v>4</v>
      </c>
      <c r="AN13380" s="16">
        <v>13.5</v>
      </c>
      <c r="AO13380" s="12" t="s">
        <v>5</v>
      </c>
      <c r="AP13380" s="12" t="s">
        <v>25</v>
      </c>
      <c r="AQ13380" s="12" t="s">
        <v>10</v>
      </c>
    </row>
    <row r="13381" spans="1:43" ht="13.2">
      <c r="A13381" s="1" t="s">
        <v>6</v>
      </c>
      <c r="B13381" s="34">
        <v>3</v>
      </c>
      <c r="C13381" s="2">
        <v>563.96919659999992</v>
      </c>
      <c r="D13381" s="31">
        <v>120.85523909999999</v>
      </c>
      <c r="E13381" s="9">
        <v>24.425704452765949</v>
      </c>
      <c r="F13381" s="9">
        <v>0.78304220566116833</v>
      </c>
      <c r="G13381" s="9">
        <v>3.8249151341596601</v>
      </c>
      <c r="H13381" s="9">
        <v>6.8171749821387211</v>
      </c>
      <c r="I13381" s="9"/>
      <c r="J13381" s="9"/>
      <c r="K13381" s="9">
        <v>7.1560412135157431E-2</v>
      </c>
      <c r="L13381" s="9">
        <v>12.929011718671244</v>
      </c>
      <c r="M13381" s="9">
        <v>21.925887882605171</v>
      </c>
      <c r="N13381" s="9"/>
      <c r="O13381" s="9">
        <v>1.0901503321804613</v>
      </c>
      <c r="P13381" s="9">
        <v>2.9852340495014262</v>
      </c>
      <c r="Q13381" s="9"/>
      <c r="R13381" s="9"/>
      <c r="S13381" s="9">
        <v>6.7785979581406253E-2</v>
      </c>
      <c r="T13381" s="9">
        <v>17.782717521341876</v>
      </c>
      <c r="U13381" s="9">
        <v>1.2005745755052413</v>
      </c>
      <c r="V13381" s="9"/>
      <c r="W13381" s="9">
        <v>0.29506552042675399</v>
      </c>
      <c r="X13381" s="9">
        <v>0.90550905507848722</v>
      </c>
      <c r="Y13381" s="11">
        <v>35.139315804057148</v>
      </c>
      <c r="Z13381" s="11">
        <v>5.9344435716020856</v>
      </c>
      <c r="AA13381" s="11">
        <v>1.5237266551435451</v>
      </c>
      <c r="AB13381" s="22">
        <v>27.681145577311522</v>
      </c>
      <c r="AC13381" s="11">
        <v>0</v>
      </c>
      <c r="AD13381" s="11">
        <v>5.3008951001492788</v>
      </c>
      <c r="AE13381" s="11">
        <v>0.44939887202727463</v>
      </c>
      <c r="AF13381" s="3">
        <v>21.930851605134968</v>
      </c>
      <c r="AG13381" s="3"/>
      <c r="AH13381" s="12" t="s">
        <v>66</v>
      </c>
      <c r="AI13381" s="12" t="s">
        <v>0</v>
      </c>
      <c r="AJ13381" s="18">
        <v>15</v>
      </c>
      <c r="AK13381" s="12">
        <v>17.04</v>
      </c>
      <c r="AL13381" s="9">
        <v>20.373037260954806</v>
      </c>
      <c r="AM13381" s="16">
        <v>1</v>
      </c>
      <c r="AN13381" s="16">
        <v>3</v>
      </c>
      <c r="AO13381" s="12" t="s">
        <v>5</v>
      </c>
      <c r="AP13381" s="12" t="s">
        <v>25</v>
      </c>
      <c r="AQ13381" s="12" t="s">
        <v>10</v>
      </c>
    </row>
    <row r="13382" spans="1:43" ht="13.2">
      <c r="A13382" s="1" t="s">
        <v>6</v>
      </c>
      <c r="B13382" s="34">
        <v>25</v>
      </c>
      <c r="C13382" s="2">
        <v>4705.2482138999994</v>
      </c>
      <c r="D13382" s="31">
        <v>1007.1269924999999</v>
      </c>
      <c r="E13382" s="9">
        <v>166.37579919027337</v>
      </c>
      <c r="F13382" s="9">
        <v>6.5253517138430706</v>
      </c>
      <c r="G13382" s="9">
        <v>31.911627819078344</v>
      </c>
      <c r="H13382" s="9">
        <v>19.474518356174688</v>
      </c>
      <c r="I13382" s="9"/>
      <c r="J13382" s="9"/>
      <c r="K13382" s="9">
        <v>0.59633676779297862</v>
      </c>
      <c r="L13382" s="9">
        <v>107.86796453338431</v>
      </c>
      <c r="M13382" s="9">
        <v>182.92908950367544</v>
      </c>
      <c r="N13382" s="9"/>
      <c r="O13382" s="9">
        <v>9.0952270696668887</v>
      </c>
      <c r="P13382" s="9">
        <v>24.906089311563029</v>
      </c>
      <c r="Q13382" s="9"/>
      <c r="R13382" s="9"/>
      <c r="S13382" s="9">
        <v>0.56488316317838549</v>
      </c>
      <c r="T13382" s="9">
        <v>148.36288995926714</v>
      </c>
      <c r="U13382" s="9">
        <v>10.016506949503468</v>
      </c>
      <c r="V13382" s="9"/>
      <c r="W13382" s="9">
        <v>2.4617594743497349</v>
      </c>
      <c r="X13382" s="9">
        <v>7.5547474751537322</v>
      </c>
      <c r="Y13382" s="11">
        <v>92.582268643948922</v>
      </c>
      <c r="Z13382" s="11">
        <v>49.453696430017381</v>
      </c>
      <c r="AA13382" s="11">
        <v>12.697722126196208</v>
      </c>
      <c r="AB13382" s="22">
        <v>30.43085008773534</v>
      </c>
      <c r="AC13382" s="11">
        <v>0</v>
      </c>
      <c r="AD13382" s="11">
        <v>14.502053040210845</v>
      </c>
      <c r="AE13382" s="11">
        <v>3.744990600227291</v>
      </c>
      <c r="AF13382" s="3">
        <v>12.183806447297204</v>
      </c>
      <c r="AG13382" s="3"/>
      <c r="AH13382" s="12" t="s">
        <v>66</v>
      </c>
      <c r="AI13382" s="12" t="s">
        <v>0</v>
      </c>
      <c r="AJ13382" s="18">
        <v>15</v>
      </c>
      <c r="AK13382" s="12">
        <v>255.6</v>
      </c>
      <c r="AL13382" s="9">
        <v>169.7753105079567</v>
      </c>
      <c r="AM13382" s="16">
        <v>2</v>
      </c>
      <c r="AN13382" s="16">
        <v>12.5</v>
      </c>
      <c r="AO13382" s="12" t="s">
        <v>5</v>
      </c>
      <c r="AP13382" s="12" t="s">
        <v>25</v>
      </c>
      <c r="AQ13382" s="12" t="s">
        <v>10</v>
      </c>
    </row>
    <row r="13383" spans="1:43" ht="13.2">
      <c r="A13383" s="1" t="s">
        <v>6</v>
      </c>
      <c r="B13383" s="34">
        <v>20</v>
      </c>
      <c r="C13383" s="2">
        <v>5916.3236999999999</v>
      </c>
      <c r="D13383" s="31">
        <v>805.701594</v>
      </c>
      <c r="E13383" s="9">
        <v>197.03417899368998</v>
      </c>
      <c r="F13383" s="9">
        <v>5.2202813710744556</v>
      </c>
      <c r="G13383" s="9">
        <v>40.12530506124007</v>
      </c>
      <c r="H13383" s="9">
        <v>15.579614684939749</v>
      </c>
      <c r="I13383" s="9"/>
      <c r="J13383" s="9"/>
      <c r="K13383" s="9">
        <v>0.47706941423438287</v>
      </c>
      <c r="L13383" s="9">
        <v>135.63190846220132</v>
      </c>
      <c r="M13383" s="9">
        <v>219.06948085364357</v>
      </c>
      <c r="N13383" s="9"/>
      <c r="O13383" s="9">
        <v>11.436231421370747</v>
      </c>
      <c r="P13383" s="9">
        <v>20.631592035566936</v>
      </c>
      <c r="Q13383" s="9"/>
      <c r="R13383" s="9"/>
      <c r="S13383" s="9">
        <v>0.4519065305427083</v>
      </c>
      <c r="T13383" s="9">
        <v>186.54975086616318</v>
      </c>
      <c r="U13383" s="9">
        <v>16.01778681897348</v>
      </c>
      <c r="V13383" s="9"/>
      <c r="W13383" s="9">
        <v>3.0953873759027193</v>
      </c>
      <c r="X13383" s="9">
        <v>12.922399443070761</v>
      </c>
      <c r="Y13383" s="11">
        <v>74.065814915159137</v>
      </c>
      <c r="Z13383" s="11">
        <v>39.562957144013907</v>
      </c>
      <c r="AA13383" s="11">
        <v>10.158177700956967</v>
      </c>
      <c r="AB13383" s="22">
        <v>24.344680070188272</v>
      </c>
      <c r="AC13383" s="11">
        <v>0</v>
      </c>
      <c r="AD13383" s="11">
        <v>11.601642432168674</v>
      </c>
      <c r="AE13383" s="11">
        <v>2.9959924801818332</v>
      </c>
      <c r="AF13383" s="3">
        <v>9.7470451578377642</v>
      </c>
      <c r="AG13383" s="3"/>
      <c r="AH13383" s="12" t="s">
        <v>66</v>
      </c>
      <c r="AI13383" s="12" t="s">
        <v>0</v>
      </c>
      <c r="AJ13383" s="18">
        <v>15</v>
      </c>
      <c r="AK13383" s="12">
        <v>255.6</v>
      </c>
      <c r="AL13383" s="9">
        <v>135.82024840636538</v>
      </c>
      <c r="AM13383" s="16">
        <v>7</v>
      </c>
      <c r="AN13383" s="16">
        <v>2.8571428571428599</v>
      </c>
      <c r="AO13383" s="12" t="s">
        <v>5</v>
      </c>
      <c r="AP13383" s="12" t="s">
        <v>25</v>
      </c>
      <c r="AQ13383" s="12" t="s">
        <v>10</v>
      </c>
    </row>
    <row r="13384" spans="1:43" ht="13.2">
      <c r="A13384" s="1" t="s">
        <v>6</v>
      </c>
      <c r="B13384" s="34">
        <v>7</v>
      </c>
      <c r="C13384" s="2">
        <v>1688.1511937999999</v>
      </c>
      <c r="D13384" s="31">
        <v>278.33814959999995</v>
      </c>
      <c r="E13384" s="9">
        <v>63.349434210658984</v>
      </c>
      <c r="F13384" s="9">
        <v>1.8034014926079631</v>
      </c>
      <c r="G13384" s="9">
        <v>11.449269018313114</v>
      </c>
      <c r="H13384" s="9">
        <v>11.231035358916841</v>
      </c>
      <c r="I13384" s="9"/>
      <c r="J13384" s="9"/>
      <c r="K13384" s="9">
        <v>0.16480868224365711</v>
      </c>
      <c r="L13384" s="9">
        <v>38.700919658577412</v>
      </c>
      <c r="M13384" s="9">
        <v>65.584832650607268</v>
      </c>
      <c r="N13384" s="9"/>
      <c r="O13384" s="9">
        <v>3.2631898972262281</v>
      </c>
      <c r="P13384" s="9">
        <v>8.9358185780713271</v>
      </c>
      <c r="Q13384" s="9"/>
      <c r="R13384" s="9"/>
      <c r="S13384" s="9">
        <v>0.1561158975483091</v>
      </c>
      <c r="T13384" s="9">
        <v>53.229708277761397</v>
      </c>
      <c r="U13384" s="9">
        <v>30.702990245388801</v>
      </c>
      <c r="V13384" s="9"/>
      <c r="W13384" s="9">
        <v>0.88323123596222852</v>
      </c>
      <c r="X13384" s="9">
        <v>29.819759009426573</v>
      </c>
      <c r="Y13384" s="11">
        <v>43.349755191155438</v>
      </c>
      <c r="Z13384" s="11">
        <v>13.597912931432065</v>
      </c>
      <c r="AA13384" s="11">
        <v>3.3462232426681764</v>
      </c>
      <c r="AB13384" s="22">
        <v>26.405619017055198</v>
      </c>
      <c r="AC13384" s="11">
        <v>0</v>
      </c>
      <c r="AD13384" s="11">
        <v>7.0176200815593921</v>
      </c>
      <c r="AE13384" s="11">
        <v>1.0380749706998222</v>
      </c>
      <c r="AF13384" s="3">
        <v>18.349923964795984</v>
      </c>
      <c r="AG13384" s="3"/>
      <c r="AH13384" s="12" t="s">
        <v>66</v>
      </c>
      <c r="AI13384" s="12" t="s">
        <v>0</v>
      </c>
      <c r="AJ13384" s="18">
        <v>14</v>
      </c>
      <c r="AK13384" s="12">
        <v>38.71</v>
      </c>
      <c r="AL13384" s="9">
        <v>46.681846997240271</v>
      </c>
      <c r="AM13384" s="16">
        <v>3</v>
      </c>
      <c r="AN13384" s="16">
        <v>2.3333333333333299</v>
      </c>
      <c r="AO13384" s="12" t="s">
        <v>5</v>
      </c>
      <c r="AP13384" s="12" t="s">
        <v>25</v>
      </c>
      <c r="AQ13384" s="12" t="s">
        <v>10</v>
      </c>
    </row>
    <row r="13385" spans="1:43" ht="26.4">
      <c r="A13385" s="1" t="s">
        <v>29</v>
      </c>
      <c r="B13385" s="34">
        <v>10</v>
      </c>
      <c r="C13385" s="2">
        <v>1179.3473555999999</v>
      </c>
      <c r="D13385" s="31">
        <v>476.13293399999998</v>
      </c>
      <c r="E13385" s="9">
        <v>27.996499435247081</v>
      </c>
      <c r="F13385" s="9">
        <v>3.877115462466008</v>
      </c>
      <c r="G13385" s="9">
        <v>8.9770133651724286</v>
      </c>
      <c r="H13385" s="9">
        <v>14.860444319249984</v>
      </c>
      <c r="I13385" s="9"/>
      <c r="J13385" s="9"/>
      <c r="K13385" s="9">
        <v>0.28192628835866257</v>
      </c>
      <c r="L13385" s="9"/>
      <c r="M13385" s="9">
        <v>38.203279693736718</v>
      </c>
      <c r="N13385" s="9"/>
      <c r="O13385" s="9">
        <v>4.2640905950662882</v>
      </c>
      <c r="P13385" s="9">
        <v>4.6829389372518309</v>
      </c>
      <c r="Q13385" s="9">
        <v>22.382559511510241</v>
      </c>
      <c r="R13385" s="9">
        <v>6.4962672563007677</v>
      </c>
      <c r="S13385" s="9">
        <v>0.37742339360759558</v>
      </c>
      <c r="T13385" s="9"/>
      <c r="U13385" s="9">
        <v>1.2762124458636985</v>
      </c>
      <c r="V13385" s="9"/>
      <c r="W13385" s="9">
        <v>0.61702792163459474</v>
      </c>
      <c r="X13385" s="9">
        <v>0.65918452422910379</v>
      </c>
      <c r="Y13385" s="11">
        <v>89.531569317320304</v>
      </c>
      <c r="Z13385" s="11">
        <v>40.77891009971448</v>
      </c>
      <c r="AA13385" s="11">
        <v>25.843599150964049</v>
      </c>
      <c r="AB13385" s="22">
        <v>22.90906006664175</v>
      </c>
      <c r="AC13385" s="11">
        <v>0</v>
      </c>
      <c r="AD13385" s="11">
        <v>6.6917887204063877</v>
      </c>
      <c r="AE13385" s="11">
        <v>1.4482750217783653</v>
      </c>
      <c r="AF13385" s="3">
        <v>14.768996324456998</v>
      </c>
      <c r="AG13385" s="3"/>
      <c r="AH13385" s="12" t="s">
        <v>66</v>
      </c>
      <c r="AI13385" s="12" t="s">
        <v>0</v>
      </c>
      <c r="AJ13385" s="18">
        <v>13</v>
      </c>
      <c r="AK13385" s="12">
        <v>46.8</v>
      </c>
      <c r="AL13385" s="9">
        <v>139.99463385213821</v>
      </c>
      <c r="AM13385" s="16">
        <v>2</v>
      </c>
      <c r="AN13385" s="16">
        <v>5</v>
      </c>
      <c r="AO13385" s="12" t="s">
        <v>4</v>
      </c>
      <c r="AP13385" s="12" t="s">
        <v>25</v>
      </c>
      <c r="AQ13385" s="12" t="s">
        <v>10</v>
      </c>
    </row>
    <row r="13386" spans="1:43" ht="26.4">
      <c r="A13386" s="1" t="s">
        <v>29</v>
      </c>
      <c r="B13386" s="34">
        <v>2</v>
      </c>
      <c r="C13386" s="2">
        <v>203.06003520000002</v>
      </c>
      <c r="D13386" s="31">
        <v>81.10604339999999</v>
      </c>
      <c r="E13386" s="9">
        <v>4.0122712214493328</v>
      </c>
      <c r="F13386" s="9"/>
      <c r="G13386" s="9">
        <v>2.300371708175835</v>
      </c>
      <c r="H13386" s="9">
        <v>1.711899513273498</v>
      </c>
      <c r="I13386" s="9"/>
      <c r="J13386" s="9"/>
      <c r="K13386" s="9"/>
      <c r="L13386" s="9"/>
      <c r="M13386" s="9">
        <v>8.4202481360799251</v>
      </c>
      <c r="N13386" s="9"/>
      <c r="O13386" s="9">
        <v>2.9979553714590885</v>
      </c>
      <c r="P13386" s="9">
        <v>1.0748490074041008</v>
      </c>
      <c r="Q13386" s="9">
        <v>3.8127184941666572</v>
      </c>
      <c r="R13386" s="9"/>
      <c r="S13386" s="9">
        <v>0.53472526305007928</v>
      </c>
      <c r="T13386" s="9"/>
      <c r="U13386" s="9">
        <v>0.10623987147769516</v>
      </c>
      <c r="V13386" s="9"/>
      <c r="W13386" s="9">
        <v>0.10623987147769516</v>
      </c>
      <c r="X13386" s="9"/>
      <c r="Y13386" s="11">
        <v>32.275290773577666</v>
      </c>
      <c r="Z13386" s="11">
        <v>4.1935548277088204</v>
      </c>
      <c r="AA13386" s="11">
        <v>1.0456947633338054</v>
      </c>
      <c r="AB13386" s="22">
        <v>27.036041182535044</v>
      </c>
      <c r="AC13386" s="11">
        <v>0</v>
      </c>
      <c r="AD13386" s="11">
        <v>4.805590329381892</v>
      </c>
      <c r="AE13386" s="11">
        <v>0.29959924801818322</v>
      </c>
      <c r="AF13386" s="3">
        <v>21.930851605134968</v>
      </c>
      <c r="AG13386" s="3"/>
      <c r="AH13386" s="12" t="s">
        <v>66</v>
      </c>
      <c r="AI13386" s="12" t="s">
        <v>0</v>
      </c>
      <c r="AJ13386" s="18">
        <v>15</v>
      </c>
      <c r="AK13386" s="12">
        <v>12.16</v>
      </c>
      <c r="AL13386" s="9">
        <v>14.396539073958069</v>
      </c>
      <c r="AM13386" s="16">
        <v>1</v>
      </c>
      <c r="AN13386" s="16">
        <v>2</v>
      </c>
      <c r="AO13386" s="12" t="s">
        <v>5</v>
      </c>
      <c r="AP13386" s="12" t="s">
        <v>23</v>
      </c>
      <c r="AQ13386" s="12" t="s">
        <v>14</v>
      </c>
    </row>
    <row r="13387" spans="1:43" ht="26.4">
      <c r="A13387" s="1" t="s">
        <v>29</v>
      </c>
      <c r="B13387" s="34">
        <v>10</v>
      </c>
      <c r="C13387" s="2">
        <v>690.90854999999999</v>
      </c>
      <c r="D13387" s="31">
        <v>505.20464100000004</v>
      </c>
      <c r="E13387" s="9">
        <v>36.787582552327308</v>
      </c>
      <c r="F13387" s="9">
        <v>9.8474365921880409</v>
      </c>
      <c r="G13387" s="9">
        <v>6.1046957795386128</v>
      </c>
      <c r="H13387" s="9">
        <v>20.53631004739848</v>
      </c>
      <c r="I13387" s="9"/>
      <c r="J13387" s="9"/>
      <c r="K13387" s="9">
        <v>0.29914013320217125</v>
      </c>
      <c r="L13387" s="9"/>
      <c r="M13387" s="9">
        <v>38.812105170315867</v>
      </c>
      <c r="N13387" s="9"/>
      <c r="O13387" s="9">
        <v>8.1538060280743831</v>
      </c>
      <c r="P13387" s="9">
        <v>3.6241882608944778</v>
      </c>
      <c r="Q13387" s="9">
        <v>23.749192998847811</v>
      </c>
      <c r="R13387" s="9"/>
      <c r="S13387" s="9">
        <v>3.2849178824991938</v>
      </c>
      <c r="T13387" s="9"/>
      <c r="U13387" s="9">
        <v>0.36147947813829939</v>
      </c>
      <c r="V13387" s="9"/>
      <c r="W13387" s="9">
        <v>0.36147947813829939</v>
      </c>
      <c r="X13387" s="9"/>
      <c r="Y13387" s="11">
        <v>58.26099188760152</v>
      </c>
      <c r="Z13387" s="11">
        <v>21.471949754322388</v>
      </c>
      <c r="AA13387" s="11">
        <v>5.2284738166690277</v>
      </c>
      <c r="AB13387" s="22">
        <v>31.560568316610112</v>
      </c>
      <c r="AC13387" s="11">
        <v>0</v>
      </c>
      <c r="AD13387" s="11">
        <v>11.293486678274384</v>
      </c>
      <c r="AE13387" s="11">
        <v>1.9171576735397442</v>
      </c>
      <c r="AF13387" s="3">
        <v>18.349923964795984</v>
      </c>
      <c r="AG13387" s="3"/>
      <c r="AH13387" s="12" t="s">
        <v>66</v>
      </c>
      <c r="AI13387" s="12" t="s">
        <v>0</v>
      </c>
      <c r="AJ13387" s="18">
        <v>13</v>
      </c>
      <c r="AK13387" s="12">
        <v>60.8</v>
      </c>
      <c r="AL13387" s="9">
        <v>73.713538115598595</v>
      </c>
      <c r="AM13387" s="16">
        <v>1</v>
      </c>
      <c r="AN13387" s="16">
        <v>10</v>
      </c>
      <c r="AO13387" s="12" t="s">
        <v>4</v>
      </c>
      <c r="AP13387" s="12" t="s">
        <v>22</v>
      </c>
      <c r="AQ13387" s="12" t="s">
        <v>9</v>
      </c>
    </row>
    <row r="13388" spans="1:43" ht="26.4">
      <c r="A13388" s="1" t="s">
        <v>29</v>
      </c>
      <c r="B13388" s="34">
        <v>2</v>
      </c>
      <c r="C13388" s="2">
        <v>248.83440359999997</v>
      </c>
      <c r="D13388" s="31">
        <v>103.9079076</v>
      </c>
      <c r="E13388" s="9">
        <v>29.272010962911825</v>
      </c>
      <c r="F13388" s="9">
        <v>2.0253704112704978</v>
      </c>
      <c r="G13388" s="9">
        <v>4.2313786090818173</v>
      </c>
      <c r="H13388" s="9">
        <v>22.953736329376905</v>
      </c>
      <c r="I13388" s="9"/>
      <c r="J13388" s="9"/>
      <c r="K13388" s="9">
        <v>6.1525613182605153E-2</v>
      </c>
      <c r="L13388" s="9"/>
      <c r="M13388" s="9">
        <v>17.343984306003822</v>
      </c>
      <c r="N13388" s="9"/>
      <c r="O13388" s="9">
        <v>10.790248843078123</v>
      </c>
      <c r="P13388" s="9">
        <v>1.3052707546227336</v>
      </c>
      <c r="Q13388" s="9">
        <v>4.8846125934517008</v>
      </c>
      <c r="R13388" s="9"/>
      <c r="S13388" s="9">
        <v>0.36385211485126445</v>
      </c>
      <c r="T13388" s="9"/>
      <c r="U13388" s="9">
        <v>0.13018876428173159</v>
      </c>
      <c r="V13388" s="9"/>
      <c r="W13388" s="9">
        <v>0.13018876428173159</v>
      </c>
      <c r="X13388" s="9"/>
      <c r="Y13388" s="11">
        <v>35.751698539007606</v>
      </c>
      <c r="Z13388" s="11">
        <v>6.2992294583122588</v>
      </c>
      <c r="AA13388" s="11">
        <v>3.0773303035251987</v>
      </c>
      <c r="AB13388" s="22">
        <v>26.37513877717015</v>
      </c>
      <c r="AC13388" s="11">
        <v>0</v>
      </c>
      <c r="AD13388" s="11">
        <v>11.248265311603049</v>
      </c>
      <c r="AE13388" s="11">
        <v>0.3578771411101031</v>
      </c>
      <c r="AF13388" s="3">
        <v>14.768996324456998</v>
      </c>
      <c r="AG13388" s="3"/>
      <c r="AH13388" s="12" t="s">
        <v>66</v>
      </c>
      <c r="AI13388" s="12" t="s">
        <v>0</v>
      </c>
      <c r="AJ13388" s="18">
        <v>13</v>
      </c>
      <c r="AK13388" s="12">
        <v>12.16</v>
      </c>
      <c r="AL13388" s="9">
        <v>21.62535289468666</v>
      </c>
      <c r="AM13388" s="16">
        <v>1</v>
      </c>
      <c r="AN13388" s="16">
        <v>2</v>
      </c>
      <c r="AO13388" s="12" t="s">
        <v>4</v>
      </c>
      <c r="AP13388" s="12" t="s">
        <v>24</v>
      </c>
      <c r="AQ13388" s="12" t="s">
        <v>9</v>
      </c>
    </row>
    <row r="13389" spans="1:43" ht="26.4">
      <c r="A13389" s="1" t="s">
        <v>29</v>
      </c>
      <c r="B13389" s="34">
        <v>6</v>
      </c>
      <c r="C13389" s="2">
        <v>474.91577999999998</v>
      </c>
      <c r="D13389" s="31">
        <v>316.86820920000002</v>
      </c>
      <c r="E13389" s="9">
        <v>24.825368059951082</v>
      </c>
      <c r="F13389" s="9">
        <v>13.323815608891472</v>
      </c>
      <c r="G13389" s="9">
        <v>5.267074533897854</v>
      </c>
      <c r="H13389" s="9">
        <v>6.0468549410149022</v>
      </c>
      <c r="I13389" s="9"/>
      <c r="J13389" s="9"/>
      <c r="K13389" s="9">
        <v>0.18762297614685108</v>
      </c>
      <c r="L13389" s="9"/>
      <c r="M13389" s="9">
        <v>59.835736197966547</v>
      </c>
      <c r="N13389" s="9"/>
      <c r="O13389" s="9">
        <v>41.15918030934958</v>
      </c>
      <c r="P13389" s="9">
        <v>2.4911896006925152</v>
      </c>
      <c r="Q13389" s="9">
        <v>14.895675226962304</v>
      </c>
      <c r="R13389" s="9"/>
      <c r="S13389" s="9">
        <v>1.289691060962147</v>
      </c>
      <c r="T13389" s="9"/>
      <c r="U13389" s="9">
        <v>0.24847327235137476</v>
      </c>
      <c r="V13389" s="9"/>
      <c r="W13389" s="9">
        <v>0.24847327235137476</v>
      </c>
      <c r="X13389" s="9"/>
      <c r="Y13389" s="11">
        <v>37.999697546942627</v>
      </c>
      <c r="Z13389" s="11">
        <v>18.897688374936777</v>
      </c>
      <c r="AA13389" s="11">
        <v>9.2319909105755986</v>
      </c>
      <c r="AB13389" s="22">
        <v>9.8700182614302534</v>
      </c>
      <c r="AC13389" s="11">
        <v>0</v>
      </c>
      <c r="AD13389" s="11">
        <v>5.7188782162338541</v>
      </c>
      <c r="AE13389" s="11">
        <v>1.0954856332397791</v>
      </c>
      <c r="AF13389" s="3">
        <v>3.0556544119566205</v>
      </c>
      <c r="AG13389" s="3"/>
      <c r="AH13389" s="12" t="s">
        <v>66</v>
      </c>
      <c r="AI13389" s="12" t="s">
        <v>0</v>
      </c>
      <c r="AJ13389" s="18">
        <v>13</v>
      </c>
      <c r="AK13389" s="12">
        <v>176.32</v>
      </c>
      <c r="AL13389" s="9">
        <v>64.876058684059984</v>
      </c>
      <c r="AM13389" s="16">
        <v>1</v>
      </c>
      <c r="AN13389" s="16">
        <v>6</v>
      </c>
      <c r="AO13389" s="12" t="s">
        <v>4</v>
      </c>
      <c r="AP13389" s="12" t="s">
        <v>21</v>
      </c>
      <c r="AQ13389" s="12" t="s">
        <v>16</v>
      </c>
    </row>
    <row r="13390" spans="1:43" ht="26.4">
      <c r="A13390" s="1" t="s">
        <v>29</v>
      </c>
      <c r="B13390" s="34">
        <v>3</v>
      </c>
      <c r="C13390" s="2">
        <v>242.38145189999997</v>
      </c>
      <c r="D13390" s="31">
        <v>158.43410460000001</v>
      </c>
      <c r="E13390" s="9">
        <v>10.047823061696837</v>
      </c>
      <c r="F13390" s="9">
        <v>3.0881937188866542</v>
      </c>
      <c r="G13390" s="9">
        <v>3.8423903842293052</v>
      </c>
      <c r="H13390" s="9">
        <v>3.0234274705074511</v>
      </c>
      <c r="I13390" s="9"/>
      <c r="J13390" s="9"/>
      <c r="K13390" s="9">
        <v>9.3811488073425542E-2</v>
      </c>
      <c r="L13390" s="9"/>
      <c r="M13390" s="9">
        <v>20.483915346332349</v>
      </c>
      <c r="N13390" s="9"/>
      <c r="O13390" s="9">
        <v>11.404643243594109</v>
      </c>
      <c r="P13390" s="9">
        <v>1.2714215399918549</v>
      </c>
      <c r="Q13390" s="9">
        <v>7.4478376134811519</v>
      </c>
      <c r="R13390" s="9"/>
      <c r="S13390" s="9">
        <v>0.36001294926523791</v>
      </c>
      <c r="T13390" s="9"/>
      <c r="U13390" s="9">
        <v>0.12681261614610981</v>
      </c>
      <c r="V13390" s="9"/>
      <c r="W13390" s="9">
        <v>0.12681261614610981</v>
      </c>
      <c r="X13390" s="9"/>
      <c r="Y13390" s="11">
        <v>18.999848773471314</v>
      </c>
      <c r="Z13390" s="11">
        <v>9.4488441874683886</v>
      </c>
      <c r="AA13390" s="11">
        <v>4.6159954552877993</v>
      </c>
      <c r="AB13390" s="22">
        <v>4.9350091307151267</v>
      </c>
      <c r="AC13390" s="11">
        <v>0</v>
      </c>
      <c r="AD13390" s="11">
        <v>2.859439108116927</v>
      </c>
      <c r="AE13390" s="11">
        <v>0.54774281661988955</v>
      </c>
      <c r="AF13390" s="3">
        <v>1.5278272059783102</v>
      </c>
      <c r="AG13390" s="3"/>
      <c r="AH13390" s="12" t="s">
        <v>66</v>
      </c>
      <c r="AI13390" s="12" t="s">
        <v>0</v>
      </c>
      <c r="AJ13390" s="18">
        <v>13</v>
      </c>
      <c r="AK13390" s="12">
        <v>176.32</v>
      </c>
      <c r="AL13390" s="9">
        <v>32.438029342029992</v>
      </c>
      <c r="AM13390" s="16">
        <v>1</v>
      </c>
      <c r="AN13390" s="16">
        <v>3</v>
      </c>
      <c r="AO13390" s="12" t="s">
        <v>4</v>
      </c>
      <c r="AP13390" s="12" t="s">
        <v>23</v>
      </c>
      <c r="AQ13390" s="12" t="s">
        <v>9</v>
      </c>
    </row>
    <row r="13391" spans="1:43" ht="26.4">
      <c r="A13391" s="1" t="s">
        <v>29</v>
      </c>
      <c r="B13391" s="34">
        <v>20</v>
      </c>
      <c r="C13391" s="2">
        <v>3718.8320399999998</v>
      </c>
      <c r="D13391" s="31">
        <v>1056.2273639999999</v>
      </c>
      <c r="E13391" s="9">
        <v>48.492579660779128</v>
      </c>
      <c r="F13391" s="9"/>
      <c r="G13391" s="9">
        <v>28.336396524062781</v>
      </c>
      <c r="H13391" s="9">
        <v>20.156183136716344</v>
      </c>
      <c r="I13391" s="9"/>
      <c r="J13391" s="9"/>
      <c r="K13391" s="9"/>
      <c r="L13391" s="9"/>
      <c r="M13391" s="9">
        <v>160.23537646530491</v>
      </c>
      <c r="N13391" s="9">
        <v>54.063374489289082</v>
      </c>
      <c r="O13391" s="9">
        <v>37.891978627987633</v>
      </c>
      <c r="P13391" s="9">
        <v>15.382940366397964</v>
      </c>
      <c r="Q13391" s="9">
        <v>49.652250756541008</v>
      </c>
      <c r="R13391" s="9"/>
      <c r="S13391" s="9">
        <v>3.2448322250891946</v>
      </c>
      <c r="T13391" s="9"/>
      <c r="U13391" s="9">
        <v>1.9456720648531378</v>
      </c>
      <c r="V13391" s="9"/>
      <c r="W13391" s="9">
        <v>1.9456720648531378</v>
      </c>
      <c r="X13391" s="9"/>
      <c r="Y13391" s="11">
        <v>126.66565848980875</v>
      </c>
      <c r="Z13391" s="11">
        <v>62.9922945831226</v>
      </c>
      <c r="AA13391" s="11">
        <v>30.773303035251988</v>
      </c>
      <c r="AB13391" s="22">
        <v>32.900060871434178</v>
      </c>
      <c r="AC13391" s="11">
        <v>0</v>
      </c>
      <c r="AD13391" s="11">
        <v>19.06292738744618</v>
      </c>
      <c r="AE13391" s="11">
        <v>3.6516187774659312</v>
      </c>
      <c r="AF13391" s="3">
        <v>10.185514706522067</v>
      </c>
      <c r="AG13391" s="3"/>
      <c r="AH13391" s="12" t="s">
        <v>66</v>
      </c>
      <c r="AI13391" s="12" t="s">
        <v>0</v>
      </c>
      <c r="AJ13391" s="18">
        <v>13</v>
      </c>
      <c r="AK13391" s="12">
        <v>176.32</v>
      </c>
      <c r="AL13391" s="9">
        <v>216.25352894686665</v>
      </c>
      <c r="AM13391" s="16">
        <v>1</v>
      </c>
      <c r="AN13391" s="16">
        <v>20</v>
      </c>
      <c r="AO13391" s="12" t="s">
        <v>5</v>
      </c>
      <c r="AP13391" s="12" t="s">
        <v>24</v>
      </c>
      <c r="AQ13391" s="12" t="s">
        <v>9</v>
      </c>
    </row>
    <row r="13392" spans="1:43" ht="26.4">
      <c r="A13392" s="1" t="s">
        <v>29</v>
      </c>
      <c r="B13392" s="34">
        <v>2</v>
      </c>
      <c r="C13392" s="2">
        <v>342.2747541</v>
      </c>
      <c r="D13392" s="31">
        <v>100.8533688</v>
      </c>
      <c r="E13392" s="9">
        <v>11.009419968916957</v>
      </c>
      <c r="F13392" s="9">
        <v>0.82124156447507324</v>
      </c>
      <c r="G13392" s="9">
        <v>2.6053435635624078</v>
      </c>
      <c r="H13392" s="9">
        <v>7.5231178713025484</v>
      </c>
      <c r="I13392" s="9"/>
      <c r="J13392" s="9"/>
      <c r="K13392" s="9">
        <v>5.9716969576927743E-2</v>
      </c>
      <c r="L13392" s="9"/>
      <c r="M13392" s="9">
        <v>8.561115279731025</v>
      </c>
      <c r="N13392" s="9"/>
      <c r="O13392" s="9">
        <v>1.0050238675892402</v>
      </c>
      <c r="P13392" s="9">
        <v>1.3591006632627969</v>
      </c>
      <c r="Q13392" s="9">
        <v>4.7410216095286746</v>
      </c>
      <c r="R13392" s="9">
        <v>1.376024195425779</v>
      </c>
      <c r="S13392" s="9">
        <v>7.9944943924535161E-2</v>
      </c>
      <c r="T13392" s="9"/>
      <c r="U13392" s="9">
        <v>0.37038731550394211</v>
      </c>
      <c r="V13392" s="9"/>
      <c r="W13392" s="9">
        <v>0.17907623156781424</v>
      </c>
      <c r="X13392" s="9">
        <v>0.19131108393612783</v>
      </c>
      <c r="Y13392" s="11">
        <v>17.127495257865373</v>
      </c>
      <c r="Z13392" s="11">
        <v>6.2992294583122588</v>
      </c>
      <c r="AA13392" s="11">
        <v>3.0773303035251987</v>
      </c>
      <c r="AB13392" s="22">
        <v>7.7509354960279158</v>
      </c>
      <c r="AC13392" s="11">
        <v>0</v>
      </c>
      <c r="AD13392" s="11">
        <v>3.7135286552323552</v>
      </c>
      <c r="AE13392" s="11">
        <v>0.34515775968131102</v>
      </c>
      <c r="AF13392" s="3">
        <v>3.6922490811142494</v>
      </c>
      <c r="AG13392" s="3"/>
      <c r="AH13392" s="12" t="s">
        <v>66</v>
      </c>
      <c r="AI13392" s="12" t="s">
        <v>0</v>
      </c>
      <c r="AJ13392" s="18">
        <v>13</v>
      </c>
      <c r="AK13392" s="12">
        <v>48.64</v>
      </c>
      <c r="AL13392" s="9">
        <v>21.62535289468666</v>
      </c>
      <c r="AM13392" s="16">
        <v>1</v>
      </c>
      <c r="AN13392" s="16">
        <v>2</v>
      </c>
      <c r="AO13392" s="12" t="s">
        <v>4</v>
      </c>
      <c r="AP13392" s="12" t="s">
        <v>25</v>
      </c>
      <c r="AQ13392" s="12" t="s">
        <v>10</v>
      </c>
    </row>
    <row r="13393" spans="1:43" ht="26.4">
      <c r="A13393" s="1" t="s">
        <v>29</v>
      </c>
      <c r="B13393" s="34">
        <v>4</v>
      </c>
      <c r="C13393" s="2">
        <v>507.65008799999993</v>
      </c>
      <c r="D13393" s="31">
        <v>201.7067376</v>
      </c>
      <c r="E13393" s="9">
        <v>27.729819387642838</v>
      </c>
      <c r="F13393" s="9">
        <v>3.9316628303363346</v>
      </c>
      <c r="G13393" s="9">
        <v>8.632486875547551</v>
      </c>
      <c r="H13393" s="9">
        <v>15.046235742605097</v>
      </c>
      <c r="I13393" s="9"/>
      <c r="J13393" s="9"/>
      <c r="K13393" s="9">
        <v>0.11943393915385549</v>
      </c>
      <c r="L13393" s="9"/>
      <c r="M13393" s="9">
        <v>33.824457196290979</v>
      </c>
      <c r="N13393" s="9"/>
      <c r="O13393" s="9">
        <v>20.9732030605002</v>
      </c>
      <c r="P13393" s="9">
        <v>2.662898714412564</v>
      </c>
      <c r="Q13393" s="9">
        <v>9.4820432190573491</v>
      </c>
      <c r="R13393" s="9"/>
      <c r="S13393" s="9">
        <v>0.70631220232086611</v>
      </c>
      <c r="T13393" s="9"/>
      <c r="U13393" s="9">
        <v>0.26559967869423784</v>
      </c>
      <c r="V13393" s="9"/>
      <c r="W13393" s="9">
        <v>0.26559967869423784</v>
      </c>
      <c r="X13393" s="9"/>
      <c r="Y13393" s="11">
        <v>34.254990515730746</v>
      </c>
      <c r="Z13393" s="11">
        <v>12.598458916624518</v>
      </c>
      <c r="AA13393" s="11">
        <v>6.1546606070503973</v>
      </c>
      <c r="AB13393" s="22">
        <v>15.501870992055832</v>
      </c>
      <c r="AC13393" s="11">
        <v>0</v>
      </c>
      <c r="AD13393" s="11">
        <v>7.4270573104647104</v>
      </c>
      <c r="AE13393" s="11">
        <v>0.69031551936262203</v>
      </c>
      <c r="AF13393" s="3">
        <v>7.3844981622284989</v>
      </c>
      <c r="AG13393" s="3"/>
      <c r="AH13393" s="12" t="s">
        <v>66</v>
      </c>
      <c r="AI13393" s="12" t="s">
        <v>0</v>
      </c>
      <c r="AJ13393" s="18">
        <v>13</v>
      </c>
      <c r="AK13393" s="12">
        <v>48.64</v>
      </c>
      <c r="AL13393" s="9">
        <v>43.25070578937332</v>
      </c>
      <c r="AM13393" s="16">
        <v>2</v>
      </c>
      <c r="AN13393" s="16">
        <v>2</v>
      </c>
      <c r="AO13393" s="12" t="s">
        <v>4</v>
      </c>
      <c r="AP13393" s="12" t="s">
        <v>24</v>
      </c>
      <c r="AQ13393" s="12" t="s">
        <v>9</v>
      </c>
    </row>
    <row r="13394" spans="1:43" ht="26.4">
      <c r="A13394" s="1" t="s">
        <v>29</v>
      </c>
      <c r="B13394" s="34">
        <v>2</v>
      </c>
      <c r="C13394" s="2">
        <v>166.62299400000001</v>
      </c>
      <c r="D13394" s="31">
        <v>100.8533688</v>
      </c>
      <c r="E13394" s="9">
        <v>9.0904577651256702</v>
      </c>
      <c r="F13394" s="9"/>
      <c r="G13394" s="9">
        <v>1.5673398938231224</v>
      </c>
      <c r="H13394" s="9">
        <v>7.5231178713025484</v>
      </c>
      <c r="I13394" s="9"/>
      <c r="J13394" s="9"/>
      <c r="K13394" s="9"/>
      <c r="L13394" s="9"/>
      <c r="M13394" s="9">
        <v>13.33483131218636</v>
      </c>
      <c r="N13394" s="9">
        <v>1.9693551596986267</v>
      </c>
      <c r="O13394" s="9">
        <v>4.0833726065100056</v>
      </c>
      <c r="P13394" s="9">
        <v>0.95571124587030343</v>
      </c>
      <c r="Q13394" s="9">
        <v>4.7410216095286746</v>
      </c>
      <c r="R13394" s="9">
        <v>1.376024195425779</v>
      </c>
      <c r="S13394" s="9">
        <v>0.20934649515296916</v>
      </c>
      <c r="T13394" s="9"/>
      <c r="U13394" s="9">
        <v>9.2939371516812558E-2</v>
      </c>
      <c r="V13394" s="9"/>
      <c r="W13394" s="9">
        <v>8.717621589277047E-2</v>
      </c>
      <c r="X13394" s="9">
        <v>5.7631556240420826E-3</v>
      </c>
      <c r="Y13394" s="11">
        <v>17.127495257865373</v>
      </c>
      <c r="Z13394" s="11">
        <v>6.2992294583122588</v>
      </c>
      <c r="AA13394" s="11">
        <v>3.0773303035251987</v>
      </c>
      <c r="AB13394" s="22">
        <v>7.7509354960279158</v>
      </c>
      <c r="AC13394" s="11">
        <v>0</v>
      </c>
      <c r="AD13394" s="11">
        <v>3.7135286552323552</v>
      </c>
      <c r="AE13394" s="11">
        <v>0.34515775968131102</v>
      </c>
      <c r="AF13394" s="3">
        <v>3.6922490811142494</v>
      </c>
      <c r="AG13394" s="3"/>
      <c r="AH13394" s="12" t="s">
        <v>66</v>
      </c>
      <c r="AI13394" s="12" t="s">
        <v>0</v>
      </c>
      <c r="AJ13394" s="18">
        <v>13</v>
      </c>
      <c r="AK13394" s="12">
        <v>48.64</v>
      </c>
      <c r="AL13394" s="9">
        <v>21.62535289468666</v>
      </c>
      <c r="AM13394" s="16">
        <v>1</v>
      </c>
      <c r="AN13394" s="16">
        <v>2</v>
      </c>
      <c r="AO13394" s="12" t="s">
        <v>5</v>
      </c>
      <c r="AP13394" s="12" t="s">
        <v>25</v>
      </c>
      <c r="AQ13394" s="12" t="s">
        <v>9</v>
      </c>
    </row>
    <row r="13395" spans="1:43" ht="26.4">
      <c r="A13395" s="1" t="s">
        <v>29</v>
      </c>
      <c r="B13395" s="34">
        <v>2</v>
      </c>
      <c r="C13395" s="2">
        <v>285.217782</v>
      </c>
      <c r="D13395" s="31">
        <v>129.22842659999998</v>
      </c>
      <c r="E13395" s="9">
        <v>6.960803719635388</v>
      </c>
      <c r="F13395" s="9"/>
      <c r="G13395" s="9">
        <v>4.9183964530400655</v>
      </c>
      <c r="H13395" s="9">
        <v>1.021545589943502</v>
      </c>
      <c r="I13395" s="9"/>
      <c r="J13395" s="9"/>
      <c r="K13395" s="9"/>
      <c r="L13395" s="9">
        <v>1.0208616766518213</v>
      </c>
      <c r="M13395" s="9">
        <v>13.140251917177382</v>
      </c>
      <c r="N13395" s="9"/>
      <c r="O13395" s="9">
        <v>0.31404545835557318</v>
      </c>
      <c r="P13395" s="9">
        <v>1.4961212121673126</v>
      </c>
      <c r="Q13395" s="9"/>
      <c r="R13395" s="9"/>
      <c r="S13395" s="9">
        <v>0.78241108107776958</v>
      </c>
      <c r="T13395" s="9">
        <v>10.547674165576726</v>
      </c>
      <c r="U13395" s="9">
        <v>0.14922434379068439</v>
      </c>
      <c r="V13395" s="9"/>
      <c r="W13395" s="9">
        <v>0.14922434379068439</v>
      </c>
      <c r="X13395" s="9"/>
      <c r="Y13395" s="11">
        <v>120.4074299070268</v>
      </c>
      <c r="Z13395" s="11">
        <v>9.9352253697486184</v>
      </c>
      <c r="AA13395" s="11">
        <v>4.9297038842879406</v>
      </c>
      <c r="AB13395" s="22">
        <v>105.54250065299024</v>
      </c>
      <c r="AC13395" s="11">
        <v>2.0203861095791349</v>
      </c>
      <c r="AD13395" s="11">
        <v>30.805998387657944</v>
      </c>
      <c r="AE13395" s="11">
        <v>0.352442496317801</v>
      </c>
      <c r="AF13395" s="3">
        <v>72.363673659435364</v>
      </c>
      <c r="AG13395" s="3"/>
      <c r="AH13395" s="12" t="s">
        <v>66</v>
      </c>
      <c r="AI13395" s="12" t="s">
        <v>0</v>
      </c>
      <c r="AJ13395" s="18">
        <v>21</v>
      </c>
      <c r="AK13395" s="12">
        <v>18.919999999999998</v>
      </c>
      <c r="AL13395" s="9">
        <v>34.107783520339126</v>
      </c>
      <c r="AM13395" s="16">
        <v>1</v>
      </c>
      <c r="AN13395" s="16">
        <v>2</v>
      </c>
      <c r="AO13395" s="12" t="s">
        <v>4</v>
      </c>
      <c r="AP13395" s="12" t="s">
        <v>23</v>
      </c>
      <c r="AQ13395" s="12" t="s">
        <v>7</v>
      </c>
    </row>
    <row r="13396" spans="1:43" ht="26.4">
      <c r="A13396" s="1" t="s">
        <v>29</v>
      </c>
      <c r="B13396" s="34">
        <v>2</v>
      </c>
      <c r="C13396" s="2">
        <v>222.62012579999998</v>
      </c>
      <c r="D13396" s="31">
        <v>133.837029</v>
      </c>
      <c r="E13396" s="9">
        <v>45.549163839751564</v>
      </c>
      <c r="F13396" s="9"/>
      <c r="G13396" s="9">
        <v>3.6797338360947487</v>
      </c>
      <c r="H13396" s="9">
        <v>41.072620094796967</v>
      </c>
      <c r="I13396" s="9"/>
      <c r="J13396" s="9"/>
      <c r="K13396" s="9"/>
      <c r="L13396" s="9">
        <v>0.79680990885984582</v>
      </c>
      <c r="M13396" s="9">
        <v>9.8110888374984846</v>
      </c>
      <c r="N13396" s="9"/>
      <c r="O13396" s="9">
        <v>0.28975403800332333</v>
      </c>
      <c r="P13396" s="9">
        <v>0.47827854276499759</v>
      </c>
      <c r="Q13396" s="9"/>
      <c r="R13396" s="9"/>
      <c r="S13396" s="9">
        <v>0.81031377772827273</v>
      </c>
      <c r="T13396" s="9">
        <v>8.2327424790018906</v>
      </c>
      <c r="U13396" s="9">
        <v>0.65272365188507397</v>
      </c>
      <c r="V13396" s="9"/>
      <c r="W13396" s="9">
        <v>0.11647360116945515</v>
      </c>
      <c r="X13396" s="9">
        <v>0.53625005071561882</v>
      </c>
      <c r="Y13396" s="11">
        <v>122.40688487598136</v>
      </c>
      <c r="Z13396" s="11">
        <v>11.323191182597082</v>
      </c>
      <c r="AA13396" s="11">
        <v>6.1247836138122898</v>
      </c>
      <c r="AB13396" s="22">
        <v>104.95891007957198</v>
      </c>
      <c r="AC13396" s="11">
        <v>2.0203861095791349</v>
      </c>
      <c r="AD13396" s="11">
        <v>30.222060922018901</v>
      </c>
      <c r="AE13396" s="11">
        <v>0.35278938853858627</v>
      </c>
      <c r="AF13396" s="3">
        <v>72.363673659435364</v>
      </c>
      <c r="AG13396" s="3"/>
      <c r="AH13396" s="12" t="s">
        <v>66</v>
      </c>
      <c r="AI13396" s="12" t="s">
        <v>0</v>
      </c>
      <c r="AJ13396" s="18">
        <v>21</v>
      </c>
      <c r="AK13396" s="12">
        <v>18.919999999999998</v>
      </c>
      <c r="AL13396" s="9">
        <v>38.872691785270085</v>
      </c>
      <c r="AM13396" s="16">
        <v>1</v>
      </c>
      <c r="AN13396" s="16">
        <v>2</v>
      </c>
      <c r="AO13396" s="12" t="s">
        <v>3</v>
      </c>
      <c r="AP13396" s="12" t="s">
        <v>3</v>
      </c>
      <c r="AQ13396" s="12" t="s">
        <v>7</v>
      </c>
    </row>
    <row r="13397" spans="1:43" ht="26.4">
      <c r="A13397" s="1" t="s">
        <v>29</v>
      </c>
      <c r="B13397" s="34">
        <v>2</v>
      </c>
      <c r="C13397" s="2">
        <v>314.46400799999998</v>
      </c>
      <c r="D13397" s="31">
        <v>154.01306159999999</v>
      </c>
      <c r="E13397" s="9">
        <v>10.16813382770067</v>
      </c>
      <c r="F13397" s="9"/>
      <c r="G13397" s="9">
        <v>5.4227287327967604</v>
      </c>
      <c r="H13397" s="9">
        <v>3.619864281135392</v>
      </c>
      <c r="I13397" s="9"/>
      <c r="J13397" s="9"/>
      <c r="K13397" s="9"/>
      <c r="L13397" s="9">
        <v>1.1255408137685179</v>
      </c>
      <c r="M13397" s="9">
        <v>14.557482790988988</v>
      </c>
      <c r="N13397" s="9"/>
      <c r="O13397" s="9">
        <v>0.3462476737466903</v>
      </c>
      <c r="P13397" s="9">
        <v>1.6495334531139139</v>
      </c>
      <c r="Q13397" s="9"/>
      <c r="R13397" s="9"/>
      <c r="S13397" s="9">
        <v>0.93246918806448675</v>
      </c>
      <c r="T13397" s="9">
        <v>11.629232476063898</v>
      </c>
      <c r="U13397" s="9">
        <v>0.16452580519537358</v>
      </c>
      <c r="V13397" s="9"/>
      <c r="W13397" s="9">
        <v>0.16452580519537358</v>
      </c>
      <c r="X13397" s="9"/>
      <c r="Y13397" s="11">
        <v>52.349984649795125</v>
      </c>
      <c r="Z13397" s="11">
        <v>19.332465700072643</v>
      </c>
      <c r="AA13397" s="11">
        <v>15.446405504102211</v>
      </c>
      <c r="AB13397" s="22">
        <v>17.57111344562027</v>
      </c>
      <c r="AC13397" s="11">
        <v>1.0016008902895348</v>
      </c>
      <c r="AD13397" s="11">
        <v>5.0280006485633617</v>
      </c>
      <c r="AE13397" s="11">
        <v>0.4086390360850094</v>
      </c>
      <c r="AF13397" s="3">
        <v>11.132872870682364</v>
      </c>
      <c r="AG13397" s="3"/>
      <c r="AH13397" s="12" t="s">
        <v>66</v>
      </c>
      <c r="AI13397" s="12" t="s">
        <v>0</v>
      </c>
      <c r="AJ13397" s="18">
        <v>22</v>
      </c>
      <c r="AK13397" s="12">
        <v>125.58</v>
      </c>
      <c r="AL13397" s="9">
        <v>66.368656016621685</v>
      </c>
      <c r="AM13397" s="16">
        <v>1</v>
      </c>
      <c r="AN13397" s="16">
        <v>2</v>
      </c>
      <c r="AO13397" s="12" t="s">
        <v>4</v>
      </c>
      <c r="AP13397" s="12" t="s">
        <v>23</v>
      </c>
      <c r="AQ13397" s="12" t="s">
        <v>7</v>
      </c>
    </row>
    <row r="13398" spans="1:43" ht="26.4">
      <c r="A13398" s="1" t="s">
        <v>29</v>
      </c>
      <c r="B13398" s="34">
        <v>4</v>
      </c>
      <c r="C13398" s="2">
        <v>710.89794299999994</v>
      </c>
      <c r="D13398" s="31">
        <v>308.02612319999997</v>
      </c>
      <c r="E13398" s="9">
        <v>25.936240491915008</v>
      </c>
      <c r="F13398" s="9">
        <v>5.7792805691875184</v>
      </c>
      <c r="G13398" s="9">
        <v>12.734843931589445</v>
      </c>
      <c r="H13398" s="9">
        <v>7.2397285622707841</v>
      </c>
      <c r="I13398" s="9"/>
      <c r="J13398" s="9"/>
      <c r="K13398" s="9">
        <v>0.18238742886725859</v>
      </c>
      <c r="L13398" s="9"/>
      <c r="M13398" s="9">
        <v>43.199181005464297</v>
      </c>
      <c r="N13398" s="9">
        <v>0.5491467681153458</v>
      </c>
      <c r="O13398" s="9">
        <v>24.166722995671925</v>
      </c>
      <c r="P13398" s="9">
        <v>2.4410173835582238</v>
      </c>
      <c r="Q13398" s="9">
        <v>14.480017115606174</v>
      </c>
      <c r="R13398" s="9"/>
      <c r="S13398" s="9">
        <v>1.5622767425126283</v>
      </c>
      <c r="T13398" s="9"/>
      <c r="U13398" s="9">
        <v>0.37193781643783469</v>
      </c>
      <c r="V13398" s="9"/>
      <c r="W13398" s="9">
        <v>0.37193781643783469</v>
      </c>
      <c r="X13398" s="9"/>
      <c r="Y13398" s="11">
        <v>104.69996929959025</v>
      </c>
      <c r="Z13398" s="11">
        <v>38.664931400145285</v>
      </c>
      <c r="AA13398" s="11">
        <v>30.892811008204422</v>
      </c>
      <c r="AB13398" s="22">
        <v>35.14222689124054</v>
      </c>
      <c r="AC13398" s="11">
        <v>2.0032017805790696</v>
      </c>
      <c r="AD13398" s="11">
        <v>10.056001297126723</v>
      </c>
      <c r="AE13398" s="11">
        <v>0.8172780721700188</v>
      </c>
      <c r="AF13398" s="3">
        <v>22.265745741364729</v>
      </c>
      <c r="AG13398" s="3"/>
      <c r="AH13398" s="12" t="s">
        <v>66</v>
      </c>
      <c r="AI13398" s="12" t="s">
        <v>0</v>
      </c>
      <c r="AJ13398" s="18">
        <v>22</v>
      </c>
      <c r="AK13398" s="12">
        <v>125.58</v>
      </c>
      <c r="AL13398" s="9">
        <v>132.73731203324337</v>
      </c>
      <c r="AM13398" s="16">
        <v>2</v>
      </c>
      <c r="AN13398" s="16">
        <v>2</v>
      </c>
      <c r="AO13398" s="12" t="s">
        <v>4</v>
      </c>
      <c r="AP13398" s="12" t="s">
        <v>25</v>
      </c>
      <c r="AQ13398" s="12" t="s">
        <v>11</v>
      </c>
    </row>
    <row r="13399" spans="1:43" ht="26.4">
      <c r="A13399" s="1" t="s">
        <v>29</v>
      </c>
      <c r="B13399" s="34">
        <v>7</v>
      </c>
      <c r="C13399" s="2">
        <v>1256.1388224</v>
      </c>
      <c r="D13399" s="31">
        <v>539.04571559999999</v>
      </c>
      <c r="E13399" s="9">
        <v>32.515255596956827</v>
      </c>
      <c r="F13399" s="9"/>
      <c r="G13399" s="9">
        <v>19.845730612982958</v>
      </c>
      <c r="H13399" s="9">
        <v>12.66952498397387</v>
      </c>
      <c r="I13399" s="9"/>
      <c r="J13399" s="9"/>
      <c r="K13399" s="9"/>
      <c r="L13399" s="9"/>
      <c r="M13399" s="9">
        <v>79.980079053699541</v>
      </c>
      <c r="N13399" s="9"/>
      <c r="O13399" s="9">
        <v>43.386030620022588</v>
      </c>
      <c r="P13399" s="9">
        <v>6.5891261212441128</v>
      </c>
      <c r="Q13399" s="9">
        <v>25.340029952310807</v>
      </c>
      <c r="R13399" s="9"/>
      <c r="S13399" s="9">
        <v>4.6648923601220362</v>
      </c>
      <c r="T13399" s="9"/>
      <c r="U13399" s="9">
        <v>0.65720478635039326</v>
      </c>
      <c r="V13399" s="9"/>
      <c r="W13399" s="9">
        <v>0.65720478635039326</v>
      </c>
      <c r="X13399" s="9"/>
      <c r="Y13399" s="11">
        <v>183.22494627428296</v>
      </c>
      <c r="Z13399" s="11">
        <v>67.663629950254247</v>
      </c>
      <c r="AA13399" s="11">
        <v>54.062419264357743</v>
      </c>
      <c r="AB13399" s="22">
        <v>61.498897059670945</v>
      </c>
      <c r="AC13399" s="11">
        <v>3.5056031160133716</v>
      </c>
      <c r="AD13399" s="11">
        <v>17.598002269971765</v>
      </c>
      <c r="AE13399" s="11">
        <v>1.430236626297533</v>
      </c>
      <c r="AF13399" s="3">
        <v>38.965055047388276</v>
      </c>
      <c r="AG13399" s="3"/>
      <c r="AH13399" s="12" t="s">
        <v>66</v>
      </c>
      <c r="AI13399" s="12" t="s">
        <v>0</v>
      </c>
      <c r="AJ13399" s="18">
        <v>22</v>
      </c>
      <c r="AK13399" s="12">
        <v>125.58</v>
      </c>
      <c r="AL13399" s="9">
        <v>232.2902960581759</v>
      </c>
      <c r="AM13399" s="16">
        <v>2</v>
      </c>
      <c r="AN13399" s="16">
        <v>3.5</v>
      </c>
      <c r="AO13399" s="12" t="s">
        <v>4</v>
      </c>
      <c r="AP13399" s="12" t="s">
        <v>25</v>
      </c>
      <c r="AQ13399" s="12" t="s">
        <v>7</v>
      </c>
    </row>
    <row r="13400" spans="1:43" ht="26.4">
      <c r="A13400" s="1" t="s">
        <v>29</v>
      </c>
      <c r="B13400" s="34">
        <v>3</v>
      </c>
      <c r="C13400" s="2">
        <v>519.38882549999994</v>
      </c>
      <c r="D13400" s="31">
        <v>230.65787069999999</v>
      </c>
      <c r="E13400" s="9">
        <v>25.331757401233034</v>
      </c>
      <c r="F13400" s="9"/>
      <c r="G13400" s="9">
        <v>4.8336939631401616</v>
      </c>
      <c r="H13400" s="9">
        <v>20.498063438092874</v>
      </c>
      <c r="I13400" s="9"/>
      <c r="J13400" s="9"/>
      <c r="K13400" s="9"/>
      <c r="L13400" s="9"/>
      <c r="M13400" s="9">
        <v>30.231631785764396</v>
      </c>
      <c r="N13400" s="9">
        <v>3.8962794613051162</v>
      </c>
      <c r="O13400" s="9">
        <v>9.7408383174130169</v>
      </c>
      <c r="P13400" s="9">
        <v>2.1276864355208476</v>
      </c>
      <c r="Q13400" s="9">
        <v>10.843008641240061</v>
      </c>
      <c r="R13400" s="9">
        <v>3.1470521483323104</v>
      </c>
      <c r="S13400" s="9">
        <v>0.47676678195304267</v>
      </c>
      <c r="T13400" s="9"/>
      <c r="U13400" s="9">
        <v>2.6415327422761594</v>
      </c>
      <c r="V13400" s="9"/>
      <c r="W13400" s="9">
        <v>0.27174132031309245</v>
      </c>
      <c r="X13400" s="9">
        <v>2.3697914219630669</v>
      </c>
      <c r="Y13400" s="11">
        <v>152.32318484704138</v>
      </c>
      <c r="Z13400" s="11">
        <v>28.927520816116733</v>
      </c>
      <c r="AA13400" s="11">
        <v>22.990346296724667</v>
      </c>
      <c r="AB13400" s="22">
        <v>100.40531773419997</v>
      </c>
      <c r="AC13400" s="11">
        <v>1.502401335434302</v>
      </c>
      <c r="AD13400" s="11">
        <v>25.926284185202782</v>
      </c>
      <c r="AE13400" s="11">
        <v>0.6129585541275141</v>
      </c>
      <c r="AF13400" s="3">
        <v>72.363673659435364</v>
      </c>
      <c r="AG13400" s="3"/>
      <c r="AH13400" s="12" t="s">
        <v>66</v>
      </c>
      <c r="AI13400" s="12" t="s">
        <v>0</v>
      </c>
      <c r="AJ13400" s="18">
        <v>22</v>
      </c>
      <c r="AK13400" s="12">
        <v>28.049999999999997</v>
      </c>
      <c r="AL13400" s="9">
        <v>99.308629754936064</v>
      </c>
      <c r="AM13400" s="16">
        <v>1</v>
      </c>
      <c r="AN13400" s="16">
        <v>3</v>
      </c>
      <c r="AO13400" s="12" t="s">
        <v>5</v>
      </c>
      <c r="AP13400" s="12" t="s">
        <v>25</v>
      </c>
      <c r="AQ13400" s="12" t="s">
        <v>11</v>
      </c>
    </row>
    <row r="13401" spans="1:43" ht="26.4">
      <c r="A13401" s="1" t="s">
        <v>29</v>
      </c>
      <c r="B13401" s="34">
        <v>5</v>
      </c>
      <c r="C13401" s="2">
        <v>865.64804249999997</v>
      </c>
      <c r="D13401" s="31">
        <v>389.05178399999994</v>
      </c>
      <c r="E13401" s="9">
        <v>28.741038001021749</v>
      </c>
      <c r="F13401" s="9"/>
      <c r="G13401" s="9">
        <v>8.0561566052336051</v>
      </c>
      <c r="H13401" s="9">
        <v>20.684881395788146</v>
      </c>
      <c r="I13401" s="9"/>
      <c r="J13401" s="9"/>
      <c r="K13401" s="9"/>
      <c r="L13401" s="9"/>
      <c r="M13401" s="9">
        <v>50.851016256166837</v>
      </c>
      <c r="N13401" s="9">
        <v>6.4937991021751937</v>
      </c>
      <c r="O13401" s="9">
        <v>16.409802683156485</v>
      </c>
      <c r="P13401" s="9">
        <v>3.5461440592014126</v>
      </c>
      <c r="Q13401" s="9">
        <v>18.288956899669593</v>
      </c>
      <c r="R13401" s="9">
        <v>5.3081485965946626</v>
      </c>
      <c r="S13401" s="9">
        <v>0.8041649153694812</v>
      </c>
      <c r="T13401" s="9"/>
      <c r="U13401" s="9">
        <v>4.4025545704602651</v>
      </c>
      <c r="V13401" s="9"/>
      <c r="W13401" s="9">
        <v>0.45290220052182079</v>
      </c>
      <c r="X13401" s="9">
        <v>3.9496523699384447</v>
      </c>
      <c r="Y13401" s="11">
        <v>192.85142548017541</v>
      </c>
      <c r="Z13401" s="11">
        <v>49.794756405396811</v>
      </c>
      <c r="AA13401" s="11">
        <v>40.184555905256239</v>
      </c>
      <c r="AB13401" s="22">
        <v>102.87211316952234</v>
      </c>
      <c r="AC13401" s="11">
        <v>2.2094137285798556</v>
      </c>
      <c r="AD13401" s="11">
        <v>27.277428191294593</v>
      </c>
      <c r="AE13401" s="11">
        <v>1.0215975902125238</v>
      </c>
      <c r="AF13401" s="3">
        <v>72.363673659435364</v>
      </c>
      <c r="AG13401" s="3"/>
      <c r="AH13401" s="12" t="s">
        <v>66</v>
      </c>
      <c r="AI13401" s="12" t="s">
        <v>0</v>
      </c>
      <c r="AJ13401" s="18">
        <v>22</v>
      </c>
      <c r="AK13401" s="12">
        <v>46.75</v>
      </c>
      <c r="AL13401" s="9">
        <v>170.94617471835642</v>
      </c>
      <c r="AM13401" s="16">
        <v>1</v>
      </c>
      <c r="AN13401" s="16">
        <v>5</v>
      </c>
      <c r="AO13401" s="12" t="s">
        <v>5</v>
      </c>
      <c r="AP13401" s="12" t="s">
        <v>25</v>
      </c>
      <c r="AQ13401" s="12" t="s">
        <v>11</v>
      </c>
    </row>
    <row r="13402" spans="1:43" ht="26.4">
      <c r="A13402" s="1" t="s">
        <v>29</v>
      </c>
      <c r="B13402" s="34">
        <v>7</v>
      </c>
      <c r="C13402" s="2">
        <v>1714.8886838999999</v>
      </c>
      <c r="D13402" s="31">
        <v>619.88381699999991</v>
      </c>
      <c r="E13402" s="9">
        <v>46.932994872897282</v>
      </c>
      <c r="F13402" s="9"/>
      <c r="G13402" s="9">
        <v>15.959617673416441</v>
      </c>
      <c r="H13402" s="9">
        <v>30.973377199480844</v>
      </c>
      <c r="I13402" s="9"/>
      <c r="J13402" s="9"/>
      <c r="K13402" s="9"/>
      <c r="L13402" s="9"/>
      <c r="M13402" s="9">
        <v>85.563451962483128</v>
      </c>
      <c r="N13402" s="9">
        <v>12.864515425552087</v>
      </c>
      <c r="O13402" s="9">
        <v>26.794840239682877</v>
      </c>
      <c r="P13402" s="9">
        <v>7.0250748803648033</v>
      </c>
      <c r="Q13402" s="9">
        <v>29.140152746133339</v>
      </c>
      <c r="R13402" s="9">
        <v>8.4575769822463851</v>
      </c>
      <c r="S13402" s="9">
        <v>1.2812916885036467</v>
      </c>
      <c r="T13402" s="9"/>
      <c r="U13402" s="9">
        <v>8.721663588968994</v>
      </c>
      <c r="V13402" s="9"/>
      <c r="W13402" s="9">
        <v>0.89722014081523105</v>
      </c>
      <c r="X13402" s="9">
        <v>7.8244434481537635</v>
      </c>
      <c r="Y13402" s="11">
        <v>270.34918200565915</v>
      </c>
      <c r="Z13402" s="11">
        <v>88.915818450875619</v>
      </c>
      <c r="AA13402" s="11">
        <v>80.936774682036543</v>
      </c>
      <c r="AB13402" s="22">
        <v>100.49658887274703</v>
      </c>
      <c r="AC13402" s="11">
        <v>4.6054001720175659</v>
      </c>
      <c r="AD13402" s="11">
        <v>29.232422994674078</v>
      </c>
      <c r="AE13402" s="11">
        <v>1.4569473272979963</v>
      </c>
      <c r="AF13402" s="3">
        <v>65.201818378757395</v>
      </c>
      <c r="AG13402" s="3"/>
      <c r="AH13402" s="12" t="s">
        <v>66</v>
      </c>
      <c r="AI13402" s="12" t="s">
        <v>0</v>
      </c>
      <c r="AJ13402" s="18">
        <v>18</v>
      </c>
      <c r="AK13402" s="12">
        <v>57.68</v>
      </c>
      <c r="AL13402" s="9">
        <v>305.24939036516042</v>
      </c>
      <c r="AM13402" s="16">
        <v>2</v>
      </c>
      <c r="AN13402" s="16">
        <v>3.5</v>
      </c>
      <c r="AO13402" s="12" t="s">
        <v>5</v>
      </c>
      <c r="AP13402" s="12" t="s">
        <v>25</v>
      </c>
      <c r="AQ13402" s="12" t="s">
        <v>11</v>
      </c>
    </row>
    <row r="13403" spans="1:43" ht="26.4">
      <c r="A13403" s="1" t="s">
        <v>29</v>
      </c>
      <c r="B13403" s="34">
        <v>5</v>
      </c>
      <c r="C13403" s="2">
        <v>1069.4325254999999</v>
      </c>
      <c r="D13403" s="31">
        <v>438.15215549999999</v>
      </c>
      <c r="E13403" s="9">
        <v>20.539779176720547</v>
      </c>
      <c r="F13403" s="9"/>
      <c r="G13403" s="9">
        <v>9.9526776255125426</v>
      </c>
      <c r="H13403" s="9">
        <v>10.587101551208004</v>
      </c>
      <c r="I13403" s="9"/>
      <c r="J13403" s="9"/>
      <c r="K13403" s="9"/>
      <c r="L13403" s="9"/>
      <c r="M13403" s="9">
        <v>58.547852850426395</v>
      </c>
      <c r="N13403" s="9">
        <v>8.0225214324664176</v>
      </c>
      <c r="O13403" s="9">
        <v>18.663541798986341</v>
      </c>
      <c r="P13403" s="9">
        <v>4.3809511612435585</v>
      </c>
      <c r="Q13403" s="9">
        <v>20.597118987730514</v>
      </c>
      <c r="R13403" s="9">
        <v>5.9780647331827987</v>
      </c>
      <c r="S13403" s="9">
        <v>0.90565473681676611</v>
      </c>
      <c r="T13403" s="9"/>
      <c r="U13403" s="9">
        <v>5.4389715239711753</v>
      </c>
      <c r="V13403" s="9"/>
      <c r="W13403" s="9">
        <v>0.55952109902513669</v>
      </c>
      <c r="X13403" s="9">
        <v>4.8794504249460386</v>
      </c>
      <c r="Y13403" s="11">
        <v>215.55644750900484</v>
      </c>
      <c r="Z13403" s="11">
        <v>61.929077181613657</v>
      </c>
      <c r="AA13403" s="11">
        <v>55.9446698383586</v>
      </c>
      <c r="AB13403" s="22">
        <v>97.682700489032584</v>
      </c>
      <c r="AC13403" s="11">
        <v>3.5841600485850988</v>
      </c>
      <c r="AD13403" s="11">
        <v>27.856045399334374</v>
      </c>
      <c r="AE13403" s="11">
        <v>1.0406766623557115</v>
      </c>
      <c r="AF13403" s="3">
        <v>65.201818378757395</v>
      </c>
      <c r="AG13403" s="3"/>
      <c r="AH13403" s="12" t="s">
        <v>66</v>
      </c>
      <c r="AI13403" s="12" t="s">
        <v>0</v>
      </c>
      <c r="AJ13403" s="18">
        <v>18</v>
      </c>
      <c r="AK13403" s="12">
        <v>41.2</v>
      </c>
      <c r="AL13403" s="9">
        <v>212.60348703879444</v>
      </c>
      <c r="AM13403" s="16">
        <v>1</v>
      </c>
      <c r="AN13403" s="16">
        <v>5</v>
      </c>
      <c r="AO13403" s="12" t="s">
        <v>5</v>
      </c>
      <c r="AP13403" s="12" t="s">
        <v>25</v>
      </c>
      <c r="AQ13403" s="12" t="s">
        <v>11</v>
      </c>
    </row>
    <row r="13404" spans="1:43" ht="26.4">
      <c r="A13404" s="1" t="s">
        <v>29</v>
      </c>
      <c r="B13404" s="34">
        <v>24</v>
      </c>
      <c r="C13404" s="2">
        <v>3871.9051769999996</v>
      </c>
      <c r="D13404" s="31">
        <v>2146.8584808000001</v>
      </c>
      <c r="E13404" s="9">
        <v>142.52546424345604</v>
      </c>
      <c r="F13404" s="9">
        <v>41.846513365816719</v>
      </c>
      <c r="G13404" s="9">
        <v>61.37999052374051</v>
      </c>
      <c r="H13404" s="9">
        <v>38.027769474413745</v>
      </c>
      <c r="I13404" s="9"/>
      <c r="J13404" s="9"/>
      <c r="K13404" s="9">
        <v>1.2711908794850579</v>
      </c>
      <c r="L13404" s="9"/>
      <c r="M13404" s="9">
        <v>281.29568555349402</v>
      </c>
      <c r="N13404" s="9"/>
      <c r="O13404" s="9">
        <v>155.18531462705627</v>
      </c>
      <c r="P13404" s="9">
        <v>20.310232504403015</v>
      </c>
      <c r="Q13404" s="9">
        <v>100.92178943726768</v>
      </c>
      <c r="R13404" s="9"/>
      <c r="S13404" s="9">
        <v>4.8783489847671104</v>
      </c>
      <c r="T13404" s="9"/>
      <c r="U13404" s="9">
        <v>2.0257590715630016</v>
      </c>
      <c r="V13404" s="9"/>
      <c r="W13404" s="9">
        <v>2.0257590715630016</v>
      </c>
      <c r="X13404" s="9"/>
      <c r="Y13404" s="11">
        <v>884.68303879893699</v>
      </c>
      <c r="Z13404" s="11">
        <v>297.04603726976893</v>
      </c>
      <c r="AA13404" s="11">
        <v>226.58711671781657</v>
      </c>
      <c r="AB13404" s="22">
        <v>361.0498848113516</v>
      </c>
      <c r="AC13404" s="11">
        <v>35.96925550128006</v>
      </c>
      <c r="AD13404" s="11">
        <v>270.47629785775473</v>
      </c>
      <c r="AE13404" s="11">
        <v>4.7454855803420442</v>
      </c>
      <c r="AF13404" s="3">
        <v>49.8588458719748</v>
      </c>
      <c r="AG13404" s="3"/>
      <c r="AH13404" s="12" t="s">
        <v>66</v>
      </c>
      <c r="AI13404" s="12" t="s">
        <v>0</v>
      </c>
      <c r="AJ13404" s="18">
        <v>15</v>
      </c>
      <c r="AK13404" s="12">
        <v>209.56</v>
      </c>
      <c r="AL13404" s="9">
        <v>1019.7636749762241</v>
      </c>
      <c r="AM13404" s="16">
        <v>1</v>
      </c>
      <c r="AN13404" s="16">
        <v>24</v>
      </c>
      <c r="AO13404" s="12" t="s">
        <v>4</v>
      </c>
      <c r="AP13404" s="12" t="s">
        <v>23</v>
      </c>
      <c r="AQ13404" s="12" t="s">
        <v>9</v>
      </c>
    </row>
    <row r="13405" spans="1:43" ht="26.4">
      <c r="A13405" s="1" t="s">
        <v>29</v>
      </c>
      <c r="B13405" s="34">
        <v>2</v>
      </c>
      <c r="C13405" s="2">
        <v>377.67878639999998</v>
      </c>
      <c r="D13405" s="31">
        <v>178.90487339999999</v>
      </c>
      <c r="E13405" s="9">
        <v>9.197889983119909</v>
      </c>
      <c r="F13405" s="9">
        <v>3.4872094471513941</v>
      </c>
      <c r="G13405" s="9">
        <v>2.4357671731436148</v>
      </c>
      <c r="H13405" s="9">
        <v>3.1689807895344781</v>
      </c>
      <c r="I13405" s="9"/>
      <c r="J13405" s="9"/>
      <c r="K13405" s="9">
        <v>0.10593257329042151</v>
      </c>
      <c r="L13405" s="9"/>
      <c r="M13405" s="9">
        <v>71.054478488793634</v>
      </c>
      <c r="N13405" s="9"/>
      <c r="O13405" s="9">
        <v>58.497982915461371</v>
      </c>
      <c r="P13405" s="9">
        <v>1.981129085838861</v>
      </c>
      <c r="Q13405" s="9">
        <v>8.4101491197723064</v>
      </c>
      <c r="R13405" s="9"/>
      <c r="S13405" s="9">
        <v>2.1652173677211088</v>
      </c>
      <c r="T13405" s="9"/>
      <c r="U13405" s="9">
        <v>0.19759942269027969</v>
      </c>
      <c r="V13405" s="9"/>
      <c r="W13405" s="9">
        <v>0.19759942269027969</v>
      </c>
      <c r="X13405" s="9"/>
      <c r="Y13405" s="11">
        <v>73.723586566578092</v>
      </c>
      <c r="Z13405" s="11">
        <v>24.75383643914741</v>
      </c>
      <c r="AA13405" s="11">
        <v>18.882259726484715</v>
      </c>
      <c r="AB13405" s="22">
        <v>30.087490400945974</v>
      </c>
      <c r="AC13405" s="11">
        <v>2.9974379584400044</v>
      </c>
      <c r="AD13405" s="11">
        <v>22.539691488146229</v>
      </c>
      <c r="AE13405" s="11">
        <v>0.39545713169517038</v>
      </c>
      <c r="AF13405" s="3">
        <v>4.1549038226645667</v>
      </c>
      <c r="AG13405" s="3"/>
      <c r="AH13405" s="12" t="s">
        <v>66</v>
      </c>
      <c r="AI13405" s="12" t="s">
        <v>0</v>
      </c>
      <c r="AJ13405" s="18">
        <v>15</v>
      </c>
      <c r="AK13405" s="12">
        <v>209.56</v>
      </c>
      <c r="AL13405" s="9">
        <v>84.980306248018678</v>
      </c>
      <c r="AM13405" s="16">
        <v>1</v>
      </c>
      <c r="AN13405" s="16">
        <v>2</v>
      </c>
      <c r="AO13405" s="12" t="s">
        <v>4</v>
      </c>
      <c r="AP13405" s="12" t="s">
        <v>22</v>
      </c>
      <c r="AQ13405" s="12" t="s">
        <v>9</v>
      </c>
    </row>
    <row r="13406" spans="1:43" ht="26.4">
      <c r="A13406" s="1" t="s">
        <v>29</v>
      </c>
      <c r="B13406" s="34">
        <v>2</v>
      </c>
      <c r="C13406" s="2">
        <v>258.92300999999998</v>
      </c>
      <c r="D13406" s="31">
        <v>151.1460822</v>
      </c>
      <c r="E13406" s="9">
        <v>8.9424959722785289</v>
      </c>
      <c r="F13406" s="9"/>
      <c r="G13406" s="9">
        <v>3.8137503537148398</v>
      </c>
      <c r="H13406" s="9">
        <v>4.2019991294112842</v>
      </c>
      <c r="I13406" s="9"/>
      <c r="J13406" s="9"/>
      <c r="K13406" s="9"/>
      <c r="L13406" s="9">
        <v>0.92674648915240598</v>
      </c>
      <c r="M13406" s="9">
        <v>12.361418364254567</v>
      </c>
      <c r="N13406" s="9"/>
      <c r="O13406" s="9">
        <v>0.50049720279468346</v>
      </c>
      <c r="P13406" s="9">
        <v>1.3705461048427023</v>
      </c>
      <c r="Q13406" s="9"/>
      <c r="R13406" s="9"/>
      <c r="S13406" s="9">
        <v>0.91511111514818533</v>
      </c>
      <c r="T13406" s="9">
        <v>9.5752639414689948</v>
      </c>
      <c r="U13406" s="9">
        <v>0.13546706656445007</v>
      </c>
      <c r="V13406" s="9"/>
      <c r="W13406" s="9">
        <v>0.13546706656445007</v>
      </c>
      <c r="X13406" s="9"/>
      <c r="Y13406" s="11">
        <v>40.181468695560618</v>
      </c>
      <c r="Z13406" s="11">
        <v>18.122444222204752</v>
      </c>
      <c r="AA13406" s="11">
        <v>14.400710740768409</v>
      </c>
      <c r="AB13406" s="22">
        <v>7.6583137325874553</v>
      </c>
      <c r="AC13406" s="11">
        <v>1.0016008902895346</v>
      </c>
      <c r="AD13406" s="11">
        <v>2.5337628911845327</v>
      </c>
      <c r="AE13406" s="11">
        <v>0.41199232755260012</v>
      </c>
      <c r="AF13406" s="3">
        <v>3.710957623560788</v>
      </c>
      <c r="AG13406" s="3"/>
      <c r="AH13406" s="12" t="s">
        <v>66</v>
      </c>
      <c r="AI13406" s="12" t="s">
        <v>0</v>
      </c>
      <c r="AJ13406" s="18">
        <v>22</v>
      </c>
      <c r="AK13406" s="12">
        <v>376.74</v>
      </c>
      <c r="AL13406" s="9">
        <v>62.214633426681885</v>
      </c>
      <c r="AM13406" s="16">
        <v>1</v>
      </c>
      <c r="AN13406" s="16">
        <v>2</v>
      </c>
      <c r="AO13406" s="12" t="s">
        <v>5</v>
      </c>
      <c r="AP13406" s="12" t="s">
        <v>24</v>
      </c>
      <c r="AQ13406" s="12" t="s">
        <v>7</v>
      </c>
    </row>
    <row r="13407" spans="1:43" ht="26.4">
      <c r="A13407" s="1" t="s">
        <v>29</v>
      </c>
      <c r="B13407" s="34">
        <v>6</v>
      </c>
      <c r="C13407" s="2">
        <v>967.54028400000004</v>
      </c>
      <c r="D13407" s="31">
        <v>453.43824659999996</v>
      </c>
      <c r="E13407" s="9">
        <v>32.753659491403134</v>
      </c>
      <c r="F13407" s="9"/>
      <c r="G13407" s="9">
        <v>16.684607346813245</v>
      </c>
      <c r="H13407" s="9">
        <v>12.605997388233853</v>
      </c>
      <c r="I13407" s="9"/>
      <c r="J13407" s="9"/>
      <c r="K13407" s="9"/>
      <c r="L13407" s="9">
        <v>3.4630547563560374</v>
      </c>
      <c r="M13407" s="9">
        <v>44.666663594715679</v>
      </c>
      <c r="N13407" s="9"/>
      <c r="O13407" s="9">
        <v>1.065332006425397</v>
      </c>
      <c r="P13407" s="9">
        <v>5.0752710170040736</v>
      </c>
      <c r="Q13407" s="9"/>
      <c r="R13407" s="9"/>
      <c r="S13407" s="9">
        <v>2.7453333454445561</v>
      </c>
      <c r="T13407" s="9">
        <v>35.780727225841652</v>
      </c>
      <c r="U13407" s="9">
        <v>0.50621164977347877</v>
      </c>
      <c r="V13407" s="9"/>
      <c r="W13407" s="9">
        <v>0.50621164977347877</v>
      </c>
      <c r="X13407" s="9"/>
      <c r="Y13407" s="11">
        <v>120.54440608668185</v>
      </c>
      <c r="Z13407" s="11">
        <v>54.36733266661426</v>
      </c>
      <c r="AA13407" s="11">
        <v>43.202132222305224</v>
      </c>
      <c r="AB13407" s="22">
        <v>22.974941197762366</v>
      </c>
      <c r="AC13407" s="11">
        <v>3.004802670868604</v>
      </c>
      <c r="AD13407" s="11">
        <v>7.6012886735535981</v>
      </c>
      <c r="AE13407" s="11">
        <v>1.2359769826578002</v>
      </c>
      <c r="AF13407" s="3">
        <v>11.132872870682364</v>
      </c>
      <c r="AG13407" s="3"/>
      <c r="AH13407" s="12" t="s">
        <v>66</v>
      </c>
      <c r="AI13407" s="12" t="s">
        <v>0</v>
      </c>
      <c r="AJ13407" s="18">
        <v>22</v>
      </c>
      <c r="AK13407" s="12">
        <v>376.74</v>
      </c>
      <c r="AL13407" s="9">
        <v>186.64390028004567</v>
      </c>
      <c r="AM13407" s="16">
        <v>3</v>
      </c>
      <c r="AN13407" s="16">
        <v>2</v>
      </c>
      <c r="AO13407" s="12" t="s">
        <v>4</v>
      </c>
      <c r="AP13407" s="12" t="s">
        <v>23</v>
      </c>
      <c r="AQ13407" s="12" t="s">
        <v>7</v>
      </c>
    </row>
    <row r="13408" spans="1:43" ht="26.4">
      <c r="A13408" s="1" t="s">
        <v>29</v>
      </c>
      <c r="B13408" s="34">
        <v>3</v>
      </c>
      <c r="C13408" s="2">
        <v>678.68684729999995</v>
      </c>
      <c r="D13408" s="31">
        <v>226.71912329999998</v>
      </c>
      <c r="E13408" s="9">
        <v>19.856536058869263</v>
      </c>
      <c r="F13408" s="9">
        <v>5.6689198885188681</v>
      </c>
      <c r="G13408" s="9">
        <v>7.7503732843962805</v>
      </c>
      <c r="H13408" s="9">
        <v>6.3029986941169263</v>
      </c>
      <c r="I13408" s="9"/>
      <c r="J13408" s="9"/>
      <c r="K13408" s="9">
        <v>0.13424419183718758</v>
      </c>
      <c r="L13408" s="9"/>
      <c r="M13408" s="9">
        <v>28.949655132949051</v>
      </c>
      <c r="N13408" s="9"/>
      <c r="O13408" s="9">
        <v>13.406359929516128</v>
      </c>
      <c r="P13408" s="9">
        <v>3.5600788335998201</v>
      </c>
      <c r="Q13408" s="9">
        <v>10.657851846181423</v>
      </c>
      <c r="R13408" s="9"/>
      <c r="S13408" s="9">
        <v>1.3253645236516816</v>
      </c>
      <c r="T13408" s="9"/>
      <c r="U13408" s="9">
        <v>0.35508515183569767</v>
      </c>
      <c r="V13408" s="9"/>
      <c r="W13408" s="9">
        <v>0.35508515183569767</v>
      </c>
      <c r="X13408" s="9"/>
      <c r="Y13408" s="11">
        <v>60.272203043340923</v>
      </c>
      <c r="Z13408" s="11">
        <v>27.18366633330713</v>
      </c>
      <c r="AA13408" s="11">
        <v>21.601066111152612</v>
      </c>
      <c r="AB13408" s="22">
        <v>11.487470598881183</v>
      </c>
      <c r="AC13408" s="11">
        <v>1.502401335434302</v>
      </c>
      <c r="AD13408" s="11">
        <v>3.800644336776799</v>
      </c>
      <c r="AE13408" s="11">
        <v>0.6179884913289001</v>
      </c>
      <c r="AF13408" s="3">
        <v>5.5664364353411822</v>
      </c>
      <c r="AG13408" s="3"/>
      <c r="AH13408" s="12" t="s">
        <v>66</v>
      </c>
      <c r="AI13408" s="12" t="s">
        <v>0</v>
      </c>
      <c r="AJ13408" s="18">
        <v>22</v>
      </c>
      <c r="AK13408" s="12">
        <v>376.74</v>
      </c>
      <c r="AL13408" s="9">
        <v>93.321950140022835</v>
      </c>
      <c r="AM13408" s="16">
        <v>1</v>
      </c>
      <c r="AN13408" s="16">
        <v>3</v>
      </c>
      <c r="AO13408" s="12" t="s">
        <v>4</v>
      </c>
      <c r="AP13408" s="12" t="s">
        <v>25</v>
      </c>
      <c r="AQ13408" s="12" t="s">
        <v>15</v>
      </c>
    </row>
    <row r="13409" spans="1:43" ht="26.4">
      <c r="A13409" s="1" t="s">
        <v>29</v>
      </c>
      <c r="B13409" s="34">
        <v>10</v>
      </c>
      <c r="C13409" s="2">
        <v>1153.5623802</v>
      </c>
      <c r="D13409" s="31">
        <v>755.730411</v>
      </c>
      <c r="E13409" s="9">
        <v>54.475185577137765</v>
      </c>
      <c r="F13409" s="9">
        <v>14.730678816370386</v>
      </c>
      <c r="G13409" s="9">
        <v>18.287030474253672</v>
      </c>
      <c r="H13409" s="9">
        <v>21.009995647056421</v>
      </c>
      <c r="I13409" s="9"/>
      <c r="J13409" s="9"/>
      <c r="K13409" s="9">
        <v>0.447480639457292</v>
      </c>
      <c r="L13409" s="9"/>
      <c r="M13409" s="9">
        <v>97.691761086804405</v>
      </c>
      <c r="N13409" s="9"/>
      <c r="O13409" s="9">
        <v>54.397269790524817</v>
      </c>
      <c r="P13409" s="9">
        <v>6.0510573165295654</v>
      </c>
      <c r="Q13409" s="9">
        <v>35.526172820604742</v>
      </c>
      <c r="R13409" s="9"/>
      <c r="S13409" s="9">
        <v>1.7172611591452791</v>
      </c>
      <c r="T13409" s="9"/>
      <c r="U13409" s="9">
        <v>0.60353736713009354</v>
      </c>
      <c r="V13409" s="9"/>
      <c r="W13409" s="9">
        <v>0.60353736713009354</v>
      </c>
      <c r="X13409" s="9"/>
      <c r="Y13409" s="11">
        <v>200.9073434778031</v>
      </c>
      <c r="Z13409" s="11">
        <v>90.612221111023757</v>
      </c>
      <c r="AA13409" s="11">
        <v>72.003553703842044</v>
      </c>
      <c r="AB13409" s="22">
        <v>38.29156866293728</v>
      </c>
      <c r="AC13409" s="11">
        <v>5.0080044514476736</v>
      </c>
      <c r="AD13409" s="11">
        <v>12.668814455922664</v>
      </c>
      <c r="AE13409" s="11">
        <v>2.0599616377630006</v>
      </c>
      <c r="AF13409" s="3">
        <v>18.554788117803941</v>
      </c>
      <c r="AG13409" s="3"/>
      <c r="AH13409" s="12" t="s">
        <v>66</v>
      </c>
      <c r="AI13409" s="12" t="s">
        <v>0</v>
      </c>
      <c r="AJ13409" s="18">
        <v>22</v>
      </c>
      <c r="AK13409" s="12">
        <v>376.74</v>
      </c>
      <c r="AL13409" s="9">
        <v>311.07316713340941</v>
      </c>
      <c r="AM13409" s="16">
        <v>2</v>
      </c>
      <c r="AN13409" s="16">
        <v>5</v>
      </c>
      <c r="AO13409" s="12" t="s">
        <v>4</v>
      </c>
      <c r="AP13409" s="12" t="s">
        <v>23</v>
      </c>
      <c r="AQ13409" s="12" t="s">
        <v>9</v>
      </c>
    </row>
    <row r="13410" spans="1:43" ht="26.4">
      <c r="A13410" s="1" t="s">
        <v>29</v>
      </c>
      <c r="B13410" s="34">
        <v>2</v>
      </c>
      <c r="C13410" s="2">
        <v>361.39212659999998</v>
      </c>
      <c r="D13410" s="31">
        <v>151.1460822</v>
      </c>
      <c r="E13410" s="9">
        <v>14.007524248854521</v>
      </c>
      <c r="F13410" s="9">
        <v>2.7229999022093754</v>
      </c>
      <c r="G13410" s="9">
        <v>6.9930290893424036</v>
      </c>
      <c r="H13410" s="9">
        <v>4.2019991294112842</v>
      </c>
      <c r="I13410" s="9"/>
      <c r="J13410" s="9"/>
      <c r="K13410" s="9">
        <v>8.9496127891458388E-2</v>
      </c>
      <c r="L13410" s="9"/>
      <c r="M13410" s="9">
        <v>23.466586543889036</v>
      </c>
      <c r="N13410" s="9">
        <v>0.27318667550647108</v>
      </c>
      <c r="O13410" s="9">
        <v>11.239490955382973</v>
      </c>
      <c r="P13410" s="9">
        <v>1.8956967645043776</v>
      </c>
      <c r="Q13410" s="9">
        <v>7.1052345641209484</v>
      </c>
      <c r="R13410" s="9">
        <v>2.0622084182775824</v>
      </c>
      <c r="S13410" s="9">
        <v>0.89076916609668688</v>
      </c>
      <c r="T13410" s="9"/>
      <c r="U13410" s="9">
        <v>0.24694419629599562</v>
      </c>
      <c r="V13410" s="9"/>
      <c r="W13410" s="9">
        <v>0.18907833363280602</v>
      </c>
      <c r="X13410" s="9">
        <v>5.7865862663189604E-2</v>
      </c>
      <c r="Y13410" s="11">
        <v>40.181468695560618</v>
      </c>
      <c r="Z13410" s="11">
        <v>18.122444222204752</v>
      </c>
      <c r="AA13410" s="11">
        <v>14.400710740768409</v>
      </c>
      <c r="AB13410" s="22">
        <v>7.6583137325874553</v>
      </c>
      <c r="AC13410" s="11">
        <v>1.0016008902895346</v>
      </c>
      <c r="AD13410" s="11">
        <v>2.5337628911845327</v>
      </c>
      <c r="AE13410" s="11">
        <v>0.41199232755260012</v>
      </c>
      <c r="AF13410" s="3">
        <v>3.710957623560788</v>
      </c>
      <c r="AG13410" s="3"/>
      <c r="AH13410" s="12" t="s">
        <v>66</v>
      </c>
      <c r="AI13410" s="12" t="s">
        <v>0</v>
      </c>
      <c r="AJ13410" s="18">
        <v>22</v>
      </c>
      <c r="AK13410" s="12">
        <v>376.74</v>
      </c>
      <c r="AL13410" s="9">
        <v>62.214633426681885</v>
      </c>
      <c r="AM13410" s="16">
        <v>1</v>
      </c>
      <c r="AN13410" s="16">
        <v>2</v>
      </c>
      <c r="AO13410" s="12" t="s">
        <v>4</v>
      </c>
      <c r="AP13410" s="12" t="s">
        <v>25</v>
      </c>
      <c r="AQ13410" s="12" t="s">
        <v>11</v>
      </c>
    </row>
    <row r="13411" spans="1:43" ht="26.4">
      <c r="A13411" s="1" t="s">
        <v>29</v>
      </c>
      <c r="B13411" s="34">
        <v>8</v>
      </c>
      <c r="C13411" s="2">
        <v>1456.3547291999998</v>
      </c>
      <c r="D13411" s="31">
        <v>604.58432879999998</v>
      </c>
      <c r="E13411" s="9">
        <v>39.816937183474963</v>
      </c>
      <c r="F13411" s="9"/>
      <c r="G13411" s="9">
        <v>23.008940665829822</v>
      </c>
      <c r="H13411" s="9">
        <v>16.807996517645137</v>
      </c>
      <c r="I13411" s="9"/>
      <c r="J13411" s="9"/>
      <c r="K13411" s="9"/>
      <c r="L13411" s="9"/>
      <c r="M13411" s="9">
        <v>90.005678256289059</v>
      </c>
      <c r="N13411" s="9"/>
      <c r="O13411" s="9">
        <v>48.713310988791747</v>
      </c>
      <c r="P13411" s="9">
        <v>7.6393666184400182</v>
      </c>
      <c r="Q13411" s="9">
        <v>28.420938256483794</v>
      </c>
      <c r="R13411" s="9"/>
      <c r="S13411" s="9">
        <v>5.2320623925734981</v>
      </c>
      <c r="T13411" s="9"/>
      <c r="U13411" s="9">
        <v>0.7619566258015773</v>
      </c>
      <c r="V13411" s="9"/>
      <c r="W13411" s="9">
        <v>0.7619566258015773</v>
      </c>
      <c r="X13411" s="9"/>
      <c r="Y13411" s="11">
        <v>160.72587478224247</v>
      </c>
      <c r="Z13411" s="11">
        <v>72.489776888819009</v>
      </c>
      <c r="AA13411" s="11">
        <v>57.602842963073634</v>
      </c>
      <c r="AB13411" s="22">
        <v>30.633254930349821</v>
      </c>
      <c r="AC13411" s="11">
        <v>4.0064035611581383</v>
      </c>
      <c r="AD13411" s="11">
        <v>10.135051564738131</v>
      </c>
      <c r="AE13411" s="11">
        <v>1.6479693102104005</v>
      </c>
      <c r="AF13411" s="3">
        <v>14.843830494243152</v>
      </c>
      <c r="AG13411" s="3"/>
      <c r="AH13411" s="12" t="s">
        <v>66</v>
      </c>
      <c r="AI13411" s="12" t="s">
        <v>0</v>
      </c>
      <c r="AJ13411" s="18">
        <v>22</v>
      </c>
      <c r="AK13411" s="12">
        <v>376.74</v>
      </c>
      <c r="AL13411" s="9">
        <v>248.85853370672754</v>
      </c>
      <c r="AM13411" s="16">
        <v>4</v>
      </c>
      <c r="AN13411" s="16">
        <v>2</v>
      </c>
      <c r="AO13411" s="12" t="s">
        <v>4</v>
      </c>
      <c r="AP13411" s="12" t="s">
        <v>25</v>
      </c>
      <c r="AQ13411" s="12" t="s">
        <v>7</v>
      </c>
    </row>
    <row r="13412" spans="1:43" ht="13.2">
      <c r="A13412" s="1" t="s">
        <v>27</v>
      </c>
      <c r="B13412" s="34">
        <v>8</v>
      </c>
      <c r="C13412" s="2">
        <v>2968.1699622000001</v>
      </c>
      <c r="D13412" s="31">
        <v>604.58432879999998</v>
      </c>
      <c r="E13412" s="9">
        <v>169.95171523153078</v>
      </c>
      <c r="F13412" s="9"/>
      <c r="G13412" s="9">
        <v>24.862610131237901</v>
      </c>
      <c r="H13412" s="9">
        <v>16.807996517645137</v>
      </c>
      <c r="I13412" s="9"/>
      <c r="J13412" s="9"/>
      <c r="K13412" s="9"/>
      <c r="L13412" s="9">
        <v>128.28110858264773</v>
      </c>
      <c r="M13412" s="9">
        <v>21.036201207750302</v>
      </c>
      <c r="N13412" s="9"/>
      <c r="O13412" s="9">
        <v>3.2681703423959148</v>
      </c>
      <c r="P13412" s="9">
        <v>15.569653513977858</v>
      </c>
      <c r="Q13412" s="9"/>
      <c r="R13412" s="9"/>
      <c r="S13412" s="9">
        <v>2.1983773513765299</v>
      </c>
      <c r="T13412" s="9"/>
      <c r="U13412" s="9">
        <v>1.5529298761201202</v>
      </c>
      <c r="V13412" s="9"/>
      <c r="W13412" s="9">
        <v>1.5529298761201202</v>
      </c>
      <c r="X13412" s="9"/>
      <c r="Y13412" s="11">
        <v>160.72587478224247</v>
      </c>
      <c r="Z13412" s="11">
        <v>72.489776888819009</v>
      </c>
      <c r="AA13412" s="11">
        <v>57.602842963073634</v>
      </c>
      <c r="AB13412" s="22">
        <v>30.633254930349821</v>
      </c>
      <c r="AC13412" s="11">
        <v>4.0064035611581383</v>
      </c>
      <c r="AD13412" s="11">
        <v>10.135051564738131</v>
      </c>
      <c r="AE13412" s="11">
        <v>1.6479693102104005</v>
      </c>
      <c r="AF13412" s="3">
        <v>14.843830494243152</v>
      </c>
      <c r="AG13412" s="3"/>
      <c r="AH13412" s="12" t="s">
        <v>66</v>
      </c>
      <c r="AI13412" s="12" t="s">
        <v>0</v>
      </c>
      <c r="AJ13412" s="18">
        <v>22</v>
      </c>
      <c r="AK13412" s="12">
        <v>376.74</v>
      </c>
      <c r="AL13412" s="9">
        <v>248.85853370672754</v>
      </c>
      <c r="AM13412" s="16">
        <v>4</v>
      </c>
      <c r="AN13412" s="16">
        <v>2</v>
      </c>
      <c r="AO13412" s="12" t="s">
        <v>4</v>
      </c>
      <c r="AP13412" s="12" t="s">
        <v>25</v>
      </c>
      <c r="AQ13412" s="12" t="s">
        <v>13</v>
      </c>
    </row>
    <row r="13413" spans="1:43" ht="26.4">
      <c r="A13413" s="1" t="s">
        <v>29</v>
      </c>
      <c r="B13413" s="34">
        <v>10</v>
      </c>
      <c r="C13413" s="2">
        <v>2552.0686109999997</v>
      </c>
      <c r="D13413" s="31">
        <v>903.232482</v>
      </c>
      <c r="E13413" s="9">
        <v>65.386455085652415</v>
      </c>
      <c r="F13413" s="9">
        <v>22.584564136615388</v>
      </c>
      <c r="G13413" s="9">
        <v>29.143756743377097</v>
      </c>
      <c r="H13413" s="9">
        <v>13.123315118402157</v>
      </c>
      <c r="I13413" s="9"/>
      <c r="J13413" s="9"/>
      <c r="K13413" s="9">
        <v>0.53481908725776683</v>
      </c>
      <c r="L13413" s="9"/>
      <c r="M13413" s="9">
        <v>114.37009075147235</v>
      </c>
      <c r="N13413" s="9"/>
      <c r="O13413" s="9">
        <v>53.242851778893638</v>
      </c>
      <c r="P13413" s="9">
        <v>13.38697733728071</v>
      </c>
      <c r="Q13413" s="9">
        <v>42.460105860045594</v>
      </c>
      <c r="R13413" s="9"/>
      <c r="S13413" s="9">
        <v>5.2801557752524024</v>
      </c>
      <c r="T13413" s="9"/>
      <c r="U13413" s="9">
        <v>1.3352279830339553</v>
      </c>
      <c r="V13413" s="9"/>
      <c r="W13413" s="9">
        <v>1.3352279830339553</v>
      </c>
      <c r="X13413" s="9"/>
      <c r="Y13413" s="11">
        <v>250.1855663304508</v>
      </c>
      <c r="Z13413" s="11">
        <v>87.557510027190588</v>
      </c>
      <c r="AA13413" s="11">
        <v>71.854168737651491</v>
      </c>
      <c r="AB13413" s="22">
        <v>90.773887565608732</v>
      </c>
      <c r="AC13413" s="11">
        <v>18.522251757927791</v>
      </c>
      <c r="AD13413" s="11">
        <v>23.582523073337342</v>
      </c>
      <c r="AE13413" s="11">
        <v>2.0963853209454499</v>
      </c>
      <c r="AF13413" s="3">
        <v>46.572727413398141</v>
      </c>
      <c r="AG13413" s="3"/>
      <c r="AH13413" s="12" t="s">
        <v>66</v>
      </c>
      <c r="AI13413" s="12" t="s">
        <v>0</v>
      </c>
      <c r="AJ13413" s="18">
        <v>18</v>
      </c>
      <c r="AK13413" s="12">
        <v>115.64</v>
      </c>
      <c r="AL13413" s="9">
        <v>300.58629637939464</v>
      </c>
      <c r="AM13413" s="16">
        <v>2</v>
      </c>
      <c r="AN13413" s="16">
        <v>5</v>
      </c>
      <c r="AO13413" s="12" t="s">
        <v>4</v>
      </c>
      <c r="AP13413" s="12" t="s">
        <v>25</v>
      </c>
      <c r="AQ13413" s="12" t="s">
        <v>15</v>
      </c>
    </row>
    <row r="13414" spans="1:43" ht="26.4">
      <c r="A13414" s="1" t="s">
        <v>29</v>
      </c>
      <c r="B13414" s="34">
        <v>2</v>
      </c>
      <c r="C13414" s="2">
        <v>375.47861159999997</v>
      </c>
      <c r="D13414" s="31">
        <v>180.64649639999999</v>
      </c>
      <c r="E13414" s="9">
        <v>13.251702991926944</v>
      </c>
      <c r="F13414" s="9">
        <v>3.2544700125324608</v>
      </c>
      <c r="G13414" s="9">
        <v>7.2656061382624992</v>
      </c>
      <c r="H13414" s="9">
        <v>2.6246630236804309</v>
      </c>
      <c r="I13414" s="9"/>
      <c r="J13414" s="9"/>
      <c r="K13414" s="9">
        <v>0.10696381745155335</v>
      </c>
      <c r="L13414" s="9"/>
      <c r="M13414" s="9">
        <v>27.645817796730142</v>
      </c>
      <c r="N13414" s="9">
        <v>0.28383505360736178</v>
      </c>
      <c r="O13414" s="9">
        <v>13.371039274119056</v>
      </c>
      <c r="P13414" s="9">
        <v>1.9695879814740711</v>
      </c>
      <c r="Q13414" s="9">
        <v>8.4920211720091192</v>
      </c>
      <c r="R13414" s="9">
        <v>2.4647064626887891</v>
      </c>
      <c r="S13414" s="9">
        <v>1.0646278528317432</v>
      </c>
      <c r="T13414" s="9"/>
      <c r="U13414" s="9">
        <v>0.25656968468083469</v>
      </c>
      <c r="V13414" s="9"/>
      <c r="W13414" s="9">
        <v>0.19644830357543153</v>
      </c>
      <c r="X13414" s="9">
        <v>6.0121381105403174E-2</v>
      </c>
      <c r="Y13414" s="11">
        <v>50.037113266090159</v>
      </c>
      <c r="Z13414" s="11">
        <v>17.511502005438118</v>
      </c>
      <c r="AA13414" s="11">
        <v>14.370833747530297</v>
      </c>
      <c r="AB13414" s="22">
        <v>18.154777513121743</v>
      </c>
      <c r="AC13414" s="11">
        <v>3.704450351585558</v>
      </c>
      <c r="AD13414" s="11">
        <v>4.7165046146674685</v>
      </c>
      <c r="AE13414" s="11">
        <v>0.41927706418909</v>
      </c>
      <c r="AF13414" s="3">
        <v>9.3145454826796286</v>
      </c>
      <c r="AG13414" s="3"/>
      <c r="AH13414" s="12" t="s">
        <v>66</v>
      </c>
      <c r="AI13414" s="12" t="s">
        <v>0</v>
      </c>
      <c r="AJ13414" s="18">
        <v>18</v>
      </c>
      <c r="AK13414" s="12">
        <v>115.64</v>
      </c>
      <c r="AL13414" s="9">
        <v>60.117259275878929</v>
      </c>
      <c r="AM13414" s="16">
        <v>1</v>
      </c>
      <c r="AN13414" s="16">
        <v>2</v>
      </c>
      <c r="AO13414" s="12" t="s">
        <v>4</v>
      </c>
      <c r="AP13414" s="12" t="s">
        <v>25</v>
      </c>
      <c r="AQ13414" s="12" t="s">
        <v>11</v>
      </c>
    </row>
    <row r="13415" spans="1:43" ht="26.4">
      <c r="A13415" s="1" t="s">
        <v>29</v>
      </c>
      <c r="B13415" s="34">
        <v>2</v>
      </c>
      <c r="C13415" s="2">
        <v>382.8304152</v>
      </c>
      <c r="D13415" s="31">
        <v>180.64649639999999</v>
      </c>
      <c r="E13415" s="9">
        <v>8.6729987291238881</v>
      </c>
      <c r="F13415" s="9"/>
      <c r="G13415" s="9">
        <v>6.0483357054434572</v>
      </c>
      <c r="H13415" s="9">
        <v>2.6246630236804309</v>
      </c>
      <c r="I13415" s="9"/>
      <c r="J13415" s="9"/>
      <c r="K13415" s="9"/>
      <c r="L13415" s="9"/>
      <c r="M13415" s="9">
        <v>26.561147771950452</v>
      </c>
      <c r="N13415" s="9"/>
      <c r="O13415" s="9">
        <v>14.497662764757392</v>
      </c>
      <c r="P13415" s="9">
        <v>2.0081521594734917</v>
      </c>
      <c r="Q13415" s="9">
        <v>8.4920211720091192</v>
      </c>
      <c r="R13415" s="9"/>
      <c r="S13415" s="9">
        <v>1.563311675710447</v>
      </c>
      <c r="T13415" s="9"/>
      <c r="U13415" s="9">
        <v>0.20029472598358278</v>
      </c>
      <c r="V13415" s="9"/>
      <c r="W13415" s="9">
        <v>0.20029472598358278</v>
      </c>
      <c r="X13415" s="9"/>
      <c r="Y13415" s="11">
        <v>50.037113266090159</v>
      </c>
      <c r="Z13415" s="11">
        <v>17.511502005438118</v>
      </c>
      <c r="AA13415" s="11">
        <v>14.370833747530297</v>
      </c>
      <c r="AB13415" s="22">
        <v>18.154777513121743</v>
      </c>
      <c r="AC13415" s="11">
        <v>3.704450351585558</v>
      </c>
      <c r="AD13415" s="11">
        <v>4.7165046146674685</v>
      </c>
      <c r="AE13415" s="11">
        <v>0.41927706418909</v>
      </c>
      <c r="AF13415" s="3">
        <v>9.3145454826796286</v>
      </c>
      <c r="AG13415" s="3"/>
      <c r="AH13415" s="12" t="s">
        <v>66</v>
      </c>
      <c r="AI13415" s="12" t="s">
        <v>0</v>
      </c>
      <c r="AJ13415" s="18">
        <v>18</v>
      </c>
      <c r="AK13415" s="12">
        <v>115.64</v>
      </c>
      <c r="AL13415" s="9">
        <v>60.117259275878929</v>
      </c>
      <c r="AM13415" s="16">
        <v>1</v>
      </c>
      <c r="AN13415" s="16">
        <v>2</v>
      </c>
      <c r="AO13415" s="12" t="s">
        <v>4</v>
      </c>
      <c r="AP13415" s="12" t="s">
        <v>25</v>
      </c>
      <c r="AQ13415" s="12" t="s">
        <v>7</v>
      </c>
    </row>
    <row r="13416" spans="1:43" ht="26.4">
      <c r="A13416" s="1" t="s">
        <v>29</v>
      </c>
      <c r="B13416" s="34">
        <v>5</v>
      </c>
      <c r="C13416" s="2">
        <v>1197.3512249999999</v>
      </c>
      <c r="D13416" s="31">
        <v>422.87946149999993</v>
      </c>
      <c r="E13416" s="9">
        <v>71.664497401803771</v>
      </c>
      <c r="F13416" s="9"/>
      <c r="G13416" s="9">
        <v>31.05226871624749</v>
      </c>
      <c r="H13416" s="9">
        <v>36.326626397636474</v>
      </c>
      <c r="I13416" s="9"/>
      <c r="J13416" s="9"/>
      <c r="K13416" s="9"/>
      <c r="L13416" s="9">
        <v>4.2856022879198044</v>
      </c>
      <c r="M13416" s="9">
        <v>55.492073370840686</v>
      </c>
      <c r="N13416" s="9"/>
      <c r="O13416" s="9">
        <v>2.3144754067059847</v>
      </c>
      <c r="P13416" s="9">
        <v>6.3378880755031703</v>
      </c>
      <c r="Q13416" s="9"/>
      <c r="R13416" s="9"/>
      <c r="S13416" s="9">
        <v>2.5603157551544471</v>
      </c>
      <c r="T13416" s="9">
        <v>44.279394133477084</v>
      </c>
      <c r="U13416" s="9">
        <v>8.4420256509652702</v>
      </c>
      <c r="V13416" s="9"/>
      <c r="W13416" s="9">
        <v>0.62644744512316941</v>
      </c>
      <c r="X13416" s="9">
        <v>7.8155782058421011</v>
      </c>
      <c r="Y13416" s="11">
        <v>163.46053243370497</v>
      </c>
      <c r="Z13416" s="11">
        <v>56.042085432673076</v>
      </c>
      <c r="AA13416" s="11">
        <v>50.342733606213201</v>
      </c>
      <c r="AB13416" s="22">
        <v>57.075713394818678</v>
      </c>
      <c r="AC13416" s="11">
        <v>3.3877677171557785</v>
      </c>
      <c r="AD13416" s="11">
        <v>16.416520584547182</v>
      </c>
      <c r="AE13416" s="11">
        <v>1.048192660472725</v>
      </c>
      <c r="AF13416" s="3">
        <v>36.223232432642995</v>
      </c>
      <c r="AG13416" s="3"/>
      <c r="AH13416" s="12" t="s">
        <v>66</v>
      </c>
      <c r="AI13416" s="12" t="s">
        <v>0</v>
      </c>
      <c r="AJ13416" s="18">
        <v>18</v>
      </c>
      <c r="AK13416" s="12">
        <v>74.339999999999989</v>
      </c>
      <c r="AL13416" s="9">
        <v>192.39335262450402</v>
      </c>
      <c r="AM13416" s="16">
        <v>2</v>
      </c>
      <c r="AN13416" s="16">
        <v>2.5</v>
      </c>
      <c r="AO13416" s="12" t="s">
        <v>5</v>
      </c>
      <c r="AP13416" s="12" t="s">
        <v>23</v>
      </c>
      <c r="AQ13416" s="12" t="s">
        <v>7</v>
      </c>
    </row>
    <row r="13417" spans="1:43" ht="13.2">
      <c r="A13417" s="1" t="s">
        <v>27</v>
      </c>
      <c r="B13417" s="34">
        <v>4</v>
      </c>
      <c r="C13417" s="2">
        <v>1406.7032234999999</v>
      </c>
      <c r="D13417" s="31">
        <v>338.30356920000003</v>
      </c>
      <c r="E13417" s="9">
        <v>110.92095749020507</v>
      </c>
      <c r="F13417" s="9"/>
      <c r="G13417" s="9">
        <v>21.06345829197906</v>
      </c>
      <c r="H13417" s="9">
        <v>29.061301118109171</v>
      </c>
      <c r="I13417" s="9"/>
      <c r="J13417" s="9"/>
      <c r="K13417" s="9"/>
      <c r="L13417" s="9">
        <v>60.796198080116831</v>
      </c>
      <c r="M13417" s="9">
        <v>11.395326714456084</v>
      </c>
      <c r="N13417" s="9"/>
      <c r="O13417" s="9">
        <v>2.7191520310381625</v>
      </c>
      <c r="P13417" s="9">
        <v>7.446042063382464</v>
      </c>
      <c r="Q13417" s="9"/>
      <c r="R13417" s="9"/>
      <c r="S13417" s="9">
        <v>1.2301326200354576</v>
      </c>
      <c r="T13417" s="9"/>
      <c r="U13417" s="9">
        <v>1.0774377108204596</v>
      </c>
      <c r="V13417" s="9"/>
      <c r="W13417" s="9">
        <v>0.73597923650857056</v>
      </c>
      <c r="X13417" s="9">
        <v>0.34145847431188892</v>
      </c>
      <c r="Y13417" s="11">
        <v>130.76842594696399</v>
      </c>
      <c r="Z13417" s="11">
        <v>44.83366834613846</v>
      </c>
      <c r="AA13417" s="11">
        <v>40.274186884970561</v>
      </c>
      <c r="AB13417" s="22">
        <v>45.660570715854945</v>
      </c>
      <c r="AC13417" s="11">
        <v>2.7102141737246228</v>
      </c>
      <c r="AD13417" s="11">
        <v>13.133216467637746</v>
      </c>
      <c r="AE13417" s="11">
        <v>0.83855412837818</v>
      </c>
      <c r="AF13417" s="3">
        <v>28.978585946114396</v>
      </c>
      <c r="AG13417" s="3"/>
      <c r="AH13417" s="12" t="s">
        <v>66</v>
      </c>
      <c r="AI13417" s="12" t="s">
        <v>0</v>
      </c>
      <c r="AJ13417" s="18">
        <v>18</v>
      </c>
      <c r="AK13417" s="12">
        <v>74.339999999999989</v>
      </c>
      <c r="AL13417" s="9">
        <v>153.9146820996032</v>
      </c>
      <c r="AM13417" s="16">
        <v>1</v>
      </c>
      <c r="AN13417" s="16">
        <v>4</v>
      </c>
      <c r="AO13417" s="12" t="s">
        <v>5</v>
      </c>
      <c r="AP13417" s="12" t="s">
        <v>23</v>
      </c>
      <c r="AQ13417" s="12" t="s">
        <v>13</v>
      </c>
    </row>
    <row r="13418" spans="1:43" ht="26.4">
      <c r="A13418" s="1" t="s">
        <v>29</v>
      </c>
      <c r="B13418" s="34">
        <v>2</v>
      </c>
      <c r="C13418" s="2">
        <v>415.75254299999995</v>
      </c>
      <c r="D13418" s="31">
        <v>149.6188128</v>
      </c>
      <c r="E13418" s="9">
        <v>24.228845820557584</v>
      </c>
      <c r="F13418" s="9"/>
      <c r="G13418" s="9">
        <v>3.7840308790438857</v>
      </c>
      <c r="H13418" s="9">
        <v>20.444814941513698</v>
      </c>
      <c r="I13418" s="9"/>
      <c r="J13418" s="9"/>
      <c r="K13418" s="9"/>
      <c r="L13418" s="9"/>
      <c r="M13418" s="9">
        <v>13.801288190859916</v>
      </c>
      <c r="N13418" s="9"/>
      <c r="O13418" s="9">
        <v>2.3563528574143868</v>
      </c>
      <c r="P13418" s="9">
        <v>2.2006851704184118</v>
      </c>
      <c r="Q13418" s="9">
        <v>7.0334390721594362</v>
      </c>
      <c r="R13418" s="9">
        <v>2.0413706448611983</v>
      </c>
      <c r="S13418" s="9">
        <v>0.16944044600648492</v>
      </c>
      <c r="T13418" s="9"/>
      <c r="U13418" s="9">
        <v>0.23685527101241338</v>
      </c>
      <c r="V13418" s="9"/>
      <c r="W13418" s="9">
        <v>0.21751939859234753</v>
      </c>
      <c r="X13418" s="9">
        <v>1.9335872420065833E-2</v>
      </c>
      <c r="Y13418" s="11">
        <v>130.51410783790391</v>
      </c>
      <c r="Z13418" s="11">
        <v>18.122444222204749</v>
      </c>
      <c r="AA13418" s="11">
        <v>14.400710740768409</v>
      </c>
      <c r="AB13418" s="22">
        <v>97.990952874930727</v>
      </c>
      <c r="AC13418" s="11">
        <v>1.0016008902895346</v>
      </c>
      <c r="AD13418" s="11">
        <v>24.212298428770087</v>
      </c>
      <c r="AE13418" s="11">
        <v>0.41337989643574102</v>
      </c>
      <c r="AF13418" s="3">
        <v>72.363673659435364</v>
      </c>
      <c r="AG13418" s="3"/>
      <c r="AH13418" s="12" t="s">
        <v>66</v>
      </c>
      <c r="AI13418" s="12" t="s">
        <v>0</v>
      </c>
      <c r="AJ13418" s="18">
        <v>22</v>
      </c>
      <c r="AK13418" s="12">
        <v>16.52</v>
      </c>
      <c r="AL13418" s="9">
        <v>62.214633426681871</v>
      </c>
      <c r="AM13418" s="16">
        <v>1</v>
      </c>
      <c r="AN13418" s="16">
        <v>2</v>
      </c>
      <c r="AO13418" s="12" t="s">
        <v>5</v>
      </c>
      <c r="AP13418" s="12" t="s">
        <v>25</v>
      </c>
      <c r="AQ13418" s="12" t="s">
        <v>15</v>
      </c>
    </row>
    <row r="13419" spans="1:43" ht="26.4">
      <c r="A13419" s="1" t="s">
        <v>29</v>
      </c>
      <c r="B13419" s="34">
        <v>2</v>
      </c>
      <c r="C13419" s="2">
        <v>806.98118639999996</v>
      </c>
      <c r="D13419" s="31">
        <v>172.09914660000001</v>
      </c>
      <c r="E13419" s="9">
        <v>50.214530704614148</v>
      </c>
      <c r="F13419" s="9"/>
      <c r="G13419" s="9">
        <v>9.1419106098171774</v>
      </c>
      <c r="H13419" s="9">
        <v>41.072620094796967</v>
      </c>
      <c r="I13419" s="9"/>
      <c r="J13419" s="9"/>
      <c r="K13419" s="9"/>
      <c r="L13419" s="9"/>
      <c r="M13419" s="9">
        <v>20.58479696148412</v>
      </c>
      <c r="N13419" s="9"/>
      <c r="O13419" s="9">
        <v>7.0883845269049326</v>
      </c>
      <c r="P13419" s="9">
        <v>4.2715590310102716</v>
      </c>
      <c r="Q13419" s="9">
        <v>8.0902183310315312</v>
      </c>
      <c r="R13419" s="9"/>
      <c r="S13419" s="9">
        <v>1.1346350725373833</v>
      </c>
      <c r="T13419" s="9"/>
      <c r="U13419" s="9">
        <v>0.42220803046553373</v>
      </c>
      <c r="V13419" s="9"/>
      <c r="W13419" s="9">
        <v>0.42220803046553373</v>
      </c>
      <c r="X13419" s="9"/>
      <c r="Y13419" s="11">
        <v>136.70202024553504</v>
      </c>
      <c r="Z13419" s="11">
        <v>23.573472350442945</v>
      </c>
      <c r="AA13419" s="11">
        <v>21.332173172009632</v>
      </c>
      <c r="AB13419" s="22">
        <v>91.796374723082479</v>
      </c>
      <c r="AC13419" s="11">
        <v>1.4336640194340395</v>
      </c>
      <c r="AD13419" s="11">
        <v>24.742655937364312</v>
      </c>
      <c r="AE13419" s="11">
        <v>0.41823638752673431</v>
      </c>
      <c r="AF13419" s="3">
        <v>65.201818378757395</v>
      </c>
      <c r="AG13419" s="3"/>
      <c r="AH13419" s="12" t="s">
        <v>66</v>
      </c>
      <c r="AI13419" s="12" t="s">
        <v>0</v>
      </c>
      <c r="AJ13419" s="18">
        <v>18</v>
      </c>
      <c r="AK13419" s="12">
        <v>16.52</v>
      </c>
      <c r="AL13419" s="9">
        <v>80.928097937244047</v>
      </c>
      <c r="AM13419" s="16">
        <v>1</v>
      </c>
      <c r="AN13419" s="16">
        <v>2</v>
      </c>
      <c r="AO13419" s="12" t="s">
        <v>5</v>
      </c>
      <c r="AP13419" s="12" t="s">
        <v>23</v>
      </c>
      <c r="AQ13419" s="12" t="s">
        <v>14</v>
      </c>
    </row>
    <row r="13420" spans="1:43" ht="26.4">
      <c r="A13420" s="1" t="s">
        <v>29</v>
      </c>
      <c r="B13420" s="34">
        <v>2</v>
      </c>
      <c r="C13420" s="2">
        <v>339.95383799999996</v>
      </c>
      <c r="D13420" s="31">
        <v>157.7642496</v>
      </c>
      <c r="E13420" s="9">
        <v>10.021716207358512</v>
      </c>
      <c r="F13420" s="9"/>
      <c r="G13420" s="9">
        <v>5.8622843894654402</v>
      </c>
      <c r="H13420" s="9">
        <v>2.9426568937934889</v>
      </c>
      <c r="I13420" s="9"/>
      <c r="J13420" s="9"/>
      <c r="K13420" s="9"/>
      <c r="L13420" s="9">
        <v>1.2167749240995838</v>
      </c>
      <c r="M13420" s="9">
        <v>15.684610919899026</v>
      </c>
      <c r="N13420" s="9"/>
      <c r="O13420" s="9">
        <v>0.37431382477564556</v>
      </c>
      <c r="P13420" s="9">
        <v>1.7832413695352636</v>
      </c>
      <c r="Q13420" s="9"/>
      <c r="R13420" s="9"/>
      <c r="S13420" s="9">
        <v>0.95518068533815204</v>
      </c>
      <c r="T13420" s="9">
        <v>12.571875040249965</v>
      </c>
      <c r="U13420" s="9">
        <v>0.17786194128202928</v>
      </c>
      <c r="V13420" s="9"/>
      <c r="W13420" s="9">
        <v>0.17786194128202928</v>
      </c>
      <c r="X13420" s="9"/>
      <c r="Y13420" s="11">
        <v>45.78244041170494</v>
      </c>
      <c r="Z13420" s="11">
        <v>18.774906783800184</v>
      </c>
      <c r="AA13420" s="11">
        <v>14.968373612292472</v>
      </c>
      <c r="AB13420" s="22">
        <v>12.039160015612282</v>
      </c>
      <c r="AC13420" s="11">
        <v>1.0016008902895348</v>
      </c>
      <c r="AD13420" s="11">
        <v>5.1869308828901524</v>
      </c>
      <c r="AE13420" s="11">
        <v>0.42829626192950615</v>
      </c>
      <c r="AF13420" s="3">
        <v>5.4223319805030901</v>
      </c>
      <c r="AG13420" s="3"/>
      <c r="AH13420" s="12" t="s">
        <v>66</v>
      </c>
      <c r="AI13420" s="12" t="s">
        <v>0</v>
      </c>
      <c r="AJ13420" s="18">
        <v>22</v>
      </c>
      <c r="AK13420" s="12">
        <v>125.58</v>
      </c>
      <c r="AL13420" s="9">
        <v>64.454547568316087</v>
      </c>
      <c r="AM13420" s="16">
        <v>1</v>
      </c>
      <c r="AN13420" s="16">
        <v>2</v>
      </c>
      <c r="AO13420" s="12" t="s">
        <v>4</v>
      </c>
      <c r="AP13420" s="12" t="s">
        <v>23</v>
      </c>
      <c r="AQ13420" s="12" t="s">
        <v>7</v>
      </c>
    </row>
    <row r="13421" spans="1:43" ht="26.4">
      <c r="A13421" s="1" t="s">
        <v>29</v>
      </c>
      <c r="B13421" s="34">
        <v>2</v>
      </c>
      <c r="C13421" s="2">
        <v>476.82080939999997</v>
      </c>
      <c r="D13421" s="31">
        <v>157.7642496</v>
      </c>
      <c r="E13421" s="9">
        <v>12.425965046598813</v>
      </c>
      <c r="F13421" s="9">
        <v>3.944761602978089</v>
      </c>
      <c r="G13421" s="9">
        <v>5.4451316941234769</v>
      </c>
      <c r="H13421" s="9">
        <v>2.9426568937934889</v>
      </c>
      <c r="I13421" s="9"/>
      <c r="J13421" s="9"/>
      <c r="K13421" s="9">
        <v>9.3414855703759445E-2</v>
      </c>
      <c r="L13421" s="9"/>
      <c r="M13421" s="9">
        <v>20.173726240098315</v>
      </c>
      <c r="N13421" s="9"/>
      <c r="O13421" s="9">
        <v>9.3339302490657516</v>
      </c>
      <c r="P13421" s="9">
        <v>2.5011825081303214</v>
      </c>
      <c r="Q13421" s="9">
        <v>7.4163483626208384</v>
      </c>
      <c r="R13421" s="9"/>
      <c r="S13421" s="9">
        <v>0.92226512028140428</v>
      </c>
      <c r="T13421" s="9"/>
      <c r="U13421" s="9">
        <v>0.24946997304837745</v>
      </c>
      <c r="V13421" s="9"/>
      <c r="W13421" s="9">
        <v>0.24946997304837745</v>
      </c>
      <c r="X13421" s="9"/>
      <c r="Y13421" s="11">
        <v>45.78244041170494</v>
      </c>
      <c r="Z13421" s="11">
        <v>18.774906783800184</v>
      </c>
      <c r="AA13421" s="11">
        <v>14.968373612292472</v>
      </c>
      <c r="AB13421" s="22">
        <v>12.039160015612282</v>
      </c>
      <c r="AC13421" s="11">
        <v>1.0016008902895348</v>
      </c>
      <c r="AD13421" s="11">
        <v>5.1869308828901524</v>
      </c>
      <c r="AE13421" s="11">
        <v>0.42829626192950615</v>
      </c>
      <c r="AF13421" s="3">
        <v>5.4223319805030901</v>
      </c>
      <c r="AG13421" s="3"/>
      <c r="AH13421" s="12" t="s">
        <v>66</v>
      </c>
      <c r="AI13421" s="12" t="s">
        <v>0</v>
      </c>
      <c r="AJ13421" s="18">
        <v>22</v>
      </c>
      <c r="AK13421" s="12">
        <v>125.58</v>
      </c>
      <c r="AL13421" s="9">
        <v>64.454547568316087</v>
      </c>
      <c r="AM13421" s="16">
        <v>1</v>
      </c>
      <c r="AN13421" s="16">
        <v>2</v>
      </c>
      <c r="AO13421" s="12" t="s">
        <v>4</v>
      </c>
      <c r="AP13421" s="12" t="s">
        <v>25</v>
      </c>
      <c r="AQ13421" s="12" t="s">
        <v>15</v>
      </c>
    </row>
    <row r="13422" spans="1:43" ht="26.4">
      <c r="A13422" s="1" t="s">
        <v>29</v>
      </c>
      <c r="B13422" s="34">
        <v>9</v>
      </c>
      <c r="C13422" s="2">
        <v>1138.3489763999999</v>
      </c>
      <c r="D13422" s="31">
        <v>709.93912319999993</v>
      </c>
      <c r="E13422" s="9">
        <v>45.546296598625425</v>
      </c>
      <c r="F13422" s="9">
        <v>13.838116146731066</v>
      </c>
      <c r="G13422" s="9">
        <v>18.045857579156749</v>
      </c>
      <c r="H13422" s="9">
        <v>13.241956022070697</v>
      </c>
      <c r="I13422" s="9"/>
      <c r="J13422" s="9"/>
      <c r="K13422" s="9">
        <v>0.42036685066691742</v>
      </c>
      <c r="L13422" s="9"/>
      <c r="M13422" s="9">
        <v>92.119466811825134</v>
      </c>
      <c r="N13422" s="9"/>
      <c r="O13422" s="9">
        <v>51.161435667575091</v>
      </c>
      <c r="P13422" s="9">
        <v>5.9712548022022967</v>
      </c>
      <c r="Q13422" s="9">
        <v>33.373567631793769</v>
      </c>
      <c r="R13422" s="9"/>
      <c r="S13422" s="9">
        <v>1.6132087102539732</v>
      </c>
      <c r="T13422" s="9"/>
      <c r="U13422" s="9">
        <v>0.59557779959205792</v>
      </c>
      <c r="V13422" s="9"/>
      <c r="W13422" s="9">
        <v>0.59557779959205792</v>
      </c>
      <c r="X13422" s="9"/>
      <c r="Y13422" s="11">
        <v>206.02098185267224</v>
      </c>
      <c r="Z13422" s="11">
        <v>84.487080527100829</v>
      </c>
      <c r="AA13422" s="11">
        <v>67.357681255316137</v>
      </c>
      <c r="AB13422" s="22">
        <v>54.176220070255269</v>
      </c>
      <c r="AC13422" s="11">
        <v>4.5072040063029064</v>
      </c>
      <c r="AD13422" s="11">
        <v>23.341188973005686</v>
      </c>
      <c r="AE13422" s="11">
        <v>1.9273331786827774</v>
      </c>
      <c r="AF13422" s="3">
        <v>24.400493912263904</v>
      </c>
      <c r="AG13422" s="3"/>
      <c r="AH13422" s="12" t="s">
        <v>66</v>
      </c>
      <c r="AI13422" s="12" t="s">
        <v>0</v>
      </c>
      <c r="AJ13422" s="18">
        <v>22</v>
      </c>
      <c r="AK13422" s="12">
        <v>125.58</v>
      </c>
      <c r="AL13422" s="9">
        <v>290.04546405742241</v>
      </c>
      <c r="AM13422" s="16">
        <v>3</v>
      </c>
      <c r="AN13422" s="16">
        <v>3</v>
      </c>
      <c r="AO13422" s="12" t="s">
        <v>4</v>
      </c>
      <c r="AP13422" s="12" t="s">
        <v>23</v>
      </c>
      <c r="AQ13422" s="12" t="s">
        <v>9</v>
      </c>
    </row>
    <row r="13423" spans="1:43" ht="26.4">
      <c r="A13423" s="1" t="s">
        <v>29</v>
      </c>
      <c r="B13423" s="34">
        <v>2</v>
      </c>
      <c r="C13423" s="2">
        <v>322.24511399999994</v>
      </c>
      <c r="D13423" s="31">
        <v>187.26466379999999</v>
      </c>
      <c r="E13423" s="9">
        <v>11.08293198062275</v>
      </c>
      <c r="F13423" s="9"/>
      <c r="G13423" s="9">
        <v>4.7464395593901791</v>
      </c>
      <c r="H13423" s="9">
        <v>5.1831011948366736</v>
      </c>
      <c r="I13423" s="9"/>
      <c r="J13423" s="9"/>
      <c r="K13423" s="9"/>
      <c r="L13423" s="9">
        <v>1.1533912263958959</v>
      </c>
      <c r="M13423" s="9">
        <v>15.379401794261998</v>
      </c>
      <c r="N13423" s="9"/>
      <c r="O13423" s="9">
        <v>0.62289859125017077</v>
      </c>
      <c r="P13423" s="9">
        <v>1.7057262921410212</v>
      </c>
      <c r="Q13423" s="9"/>
      <c r="R13423" s="9"/>
      <c r="S13423" s="9">
        <v>1.133790388897477</v>
      </c>
      <c r="T13423" s="9">
        <v>11.916986521973328</v>
      </c>
      <c r="U13423" s="9">
        <v>0.16859683621130003</v>
      </c>
      <c r="V13423" s="9"/>
      <c r="W13423" s="9">
        <v>0.16859683621130003</v>
      </c>
      <c r="X13423" s="9"/>
      <c r="Y13423" s="11">
        <v>43.506345046012633</v>
      </c>
      <c r="Z13423" s="11">
        <v>18.163964567033549</v>
      </c>
      <c r="AA13423" s="11">
        <v>14.938496619054364</v>
      </c>
      <c r="AB13423" s="22">
        <v>10.403883859924719</v>
      </c>
      <c r="AC13423" s="11">
        <v>3.704450351585558</v>
      </c>
      <c r="AD13423" s="11">
        <v>3.7108250013557003</v>
      </c>
      <c r="AE13423" s="11">
        <v>0.43558099856599614</v>
      </c>
      <c r="AF13423" s="3">
        <v>2.5530275084174652</v>
      </c>
      <c r="AG13423" s="3"/>
      <c r="AH13423" s="12" t="s">
        <v>66</v>
      </c>
      <c r="AI13423" s="12" t="s">
        <v>0</v>
      </c>
      <c r="AJ13423" s="18">
        <v>18</v>
      </c>
      <c r="AK13423" s="12">
        <v>181.72</v>
      </c>
      <c r="AL13423" s="9">
        <v>62.357173417513138</v>
      </c>
      <c r="AM13423" s="16">
        <v>1</v>
      </c>
      <c r="AN13423" s="16">
        <v>2</v>
      </c>
      <c r="AO13423" s="12" t="s">
        <v>5</v>
      </c>
      <c r="AP13423" s="12" t="s">
        <v>24</v>
      </c>
      <c r="AQ13423" s="12" t="s">
        <v>7</v>
      </c>
    </row>
    <row r="13424" spans="1:43" ht="26.4">
      <c r="A13424" s="1" t="s">
        <v>29</v>
      </c>
      <c r="B13424" s="34">
        <v>4</v>
      </c>
      <c r="C13424" s="2">
        <v>683.12744399999997</v>
      </c>
      <c r="D13424" s="31">
        <v>374.52932759999999</v>
      </c>
      <c r="E13424" s="9">
        <v>24.591368145266522</v>
      </c>
      <c r="F13424" s="9"/>
      <c r="G13424" s="9">
        <v>11.780091598720608</v>
      </c>
      <c r="H13424" s="9">
        <v>10.366202389673347</v>
      </c>
      <c r="I13424" s="9"/>
      <c r="J13424" s="9"/>
      <c r="K13424" s="9"/>
      <c r="L13424" s="9">
        <v>2.4450741568725651</v>
      </c>
      <c r="M13424" s="9">
        <v>31.865946505649717</v>
      </c>
      <c r="N13424" s="9"/>
      <c r="O13424" s="9">
        <v>0.75217284757600122</v>
      </c>
      <c r="P13424" s="9">
        <v>3.5833721600921713</v>
      </c>
      <c r="Q13424" s="9"/>
      <c r="R13424" s="9"/>
      <c r="S13424" s="9">
        <v>2.2675807777949539</v>
      </c>
      <c r="T13424" s="9">
        <v>25.262820720186589</v>
      </c>
      <c r="U13424" s="9">
        <v>0.35740844712237291</v>
      </c>
      <c r="V13424" s="9"/>
      <c r="W13424" s="9">
        <v>0.35740844712237291</v>
      </c>
      <c r="X13424" s="9"/>
      <c r="Y13424" s="11">
        <v>87.012690092025267</v>
      </c>
      <c r="Z13424" s="11">
        <v>36.327929134067098</v>
      </c>
      <c r="AA13424" s="11">
        <v>29.876993238108728</v>
      </c>
      <c r="AB13424" s="22">
        <v>20.807767719849437</v>
      </c>
      <c r="AC13424" s="11">
        <v>7.408900703171116</v>
      </c>
      <c r="AD13424" s="11">
        <v>7.4216500027114005</v>
      </c>
      <c r="AE13424" s="11">
        <v>0.87116199713199227</v>
      </c>
      <c r="AF13424" s="3">
        <v>5.1060550168349303</v>
      </c>
      <c r="AG13424" s="3"/>
      <c r="AH13424" s="12" t="s">
        <v>66</v>
      </c>
      <c r="AI13424" s="12" t="s">
        <v>0</v>
      </c>
      <c r="AJ13424" s="18">
        <v>18</v>
      </c>
      <c r="AK13424" s="12">
        <v>181.72</v>
      </c>
      <c r="AL13424" s="9">
        <v>124.71434683502628</v>
      </c>
      <c r="AM13424" s="16">
        <v>2</v>
      </c>
      <c r="AN13424" s="16">
        <v>2</v>
      </c>
      <c r="AO13424" s="12" t="s">
        <v>4</v>
      </c>
      <c r="AP13424" s="12" t="s">
        <v>23</v>
      </c>
      <c r="AQ13424" s="12" t="s">
        <v>7</v>
      </c>
    </row>
    <row r="13425" spans="1:43" ht="26.4">
      <c r="A13425" s="1" t="s">
        <v>29</v>
      </c>
      <c r="B13425" s="34">
        <v>13</v>
      </c>
      <c r="C13425" s="2">
        <v>3429.2407397999996</v>
      </c>
      <c r="D13425" s="31">
        <v>1217.2203147</v>
      </c>
      <c r="E13425" s="9">
        <v>104.00722311890699</v>
      </c>
      <c r="F13425" s="9">
        <v>30.435564280042485</v>
      </c>
      <c r="G13425" s="9">
        <v>39.160764528211082</v>
      </c>
      <c r="H13425" s="9">
        <v>33.690157766438382</v>
      </c>
      <c r="I13425" s="9"/>
      <c r="J13425" s="9"/>
      <c r="K13425" s="9">
        <v>0.72073654421505362</v>
      </c>
      <c r="L13425" s="9"/>
      <c r="M13425" s="9">
        <v>154.06476468705415</v>
      </c>
      <c r="N13425" s="9"/>
      <c r="O13425" s="9">
        <v>71.74048925396832</v>
      </c>
      <c r="P13425" s="9">
        <v>17.988218604277304</v>
      </c>
      <c r="Q13425" s="9">
        <v>57.220377308308557</v>
      </c>
      <c r="R13425" s="9"/>
      <c r="S13425" s="9">
        <v>7.1156795204999623</v>
      </c>
      <c r="T13425" s="9"/>
      <c r="U13425" s="9">
        <v>1.794159520870743</v>
      </c>
      <c r="V13425" s="9"/>
      <c r="W13425" s="9">
        <v>1.794159520870743</v>
      </c>
      <c r="X13425" s="9"/>
      <c r="Y13425" s="11">
        <v>282.79124279908211</v>
      </c>
      <c r="Z13425" s="11">
        <v>118.06576968571807</v>
      </c>
      <c r="AA13425" s="11">
        <v>97.100228023853376</v>
      </c>
      <c r="AB13425" s="22">
        <v>67.62524508951067</v>
      </c>
      <c r="AC13425" s="11">
        <v>24.078927285306126</v>
      </c>
      <c r="AD13425" s="11">
        <v>24.12036250881205</v>
      </c>
      <c r="AE13425" s="11">
        <v>2.8312764906789751</v>
      </c>
      <c r="AF13425" s="3">
        <v>16.594678804713524</v>
      </c>
      <c r="AG13425" s="3"/>
      <c r="AH13425" s="12" t="s">
        <v>66</v>
      </c>
      <c r="AI13425" s="12" t="s">
        <v>0</v>
      </c>
      <c r="AJ13425" s="18">
        <v>18</v>
      </c>
      <c r="AK13425" s="12">
        <v>181.72</v>
      </c>
      <c r="AL13425" s="9">
        <v>405.32162721383543</v>
      </c>
      <c r="AM13425" s="16">
        <v>5</v>
      </c>
      <c r="AN13425" s="16">
        <v>2.6</v>
      </c>
      <c r="AO13425" s="12" t="s">
        <v>4</v>
      </c>
      <c r="AP13425" s="12" t="s">
        <v>25</v>
      </c>
      <c r="AQ13425" s="12" t="s">
        <v>15</v>
      </c>
    </row>
    <row r="13426" spans="1:43" ht="26.4">
      <c r="A13426" s="1" t="s">
        <v>29</v>
      </c>
      <c r="B13426" s="34">
        <v>3</v>
      </c>
      <c r="C13426" s="2">
        <v>827.96334119999995</v>
      </c>
      <c r="D13426" s="31">
        <v>280.89699569999999</v>
      </c>
      <c r="E13426" s="9">
        <v>7.7746517922550105</v>
      </c>
      <c r="F13426" s="9"/>
      <c r="G13426" s="9">
        <v>0</v>
      </c>
      <c r="H13426" s="9">
        <v>7.7746517922550105</v>
      </c>
      <c r="I13426" s="9"/>
      <c r="J13426" s="9"/>
      <c r="K13426" s="9"/>
      <c r="L13426" s="9"/>
      <c r="M13426" s="9">
        <v>37.262584302239844</v>
      </c>
      <c r="N13426" s="9"/>
      <c r="O13426" s="9">
        <v>16.207248008125706</v>
      </c>
      <c r="P13426" s="9">
        <v>4.3431146157157983</v>
      </c>
      <c r="Q13426" s="9">
        <v>13.204702455763512</v>
      </c>
      <c r="R13426" s="9"/>
      <c r="S13426" s="9">
        <v>3.5075192226348255</v>
      </c>
      <c r="T13426" s="9"/>
      <c r="U13426" s="9">
        <v>0.43318577617054926</v>
      </c>
      <c r="V13426" s="9"/>
      <c r="W13426" s="9">
        <v>0.43318577617054926</v>
      </c>
      <c r="X13426" s="9"/>
      <c r="Y13426" s="11">
        <v>65.259517569018954</v>
      </c>
      <c r="Z13426" s="11">
        <v>27.245946850550325</v>
      </c>
      <c r="AA13426" s="11">
        <v>22.407744928581547</v>
      </c>
      <c r="AB13426" s="22">
        <v>15.605825789887078</v>
      </c>
      <c r="AC13426" s="11">
        <v>5.5566755273783377</v>
      </c>
      <c r="AD13426" s="11">
        <v>5.5662375020335499</v>
      </c>
      <c r="AE13426" s="11">
        <v>0.65337149784899429</v>
      </c>
      <c r="AF13426" s="3">
        <v>3.829541262626198</v>
      </c>
      <c r="AG13426" s="3"/>
      <c r="AH13426" s="12" t="s">
        <v>66</v>
      </c>
      <c r="AI13426" s="12" t="s">
        <v>0</v>
      </c>
      <c r="AJ13426" s="18">
        <v>18</v>
      </c>
      <c r="AK13426" s="12">
        <v>181.72</v>
      </c>
      <c r="AL13426" s="9">
        <v>93.535760126269722</v>
      </c>
      <c r="AM13426" s="16">
        <v>1</v>
      </c>
      <c r="AN13426" s="16">
        <v>3</v>
      </c>
      <c r="AO13426" s="12" t="s">
        <v>4</v>
      </c>
      <c r="AP13426" s="12" t="s">
        <v>25</v>
      </c>
      <c r="AQ13426" s="12" t="s">
        <v>15</v>
      </c>
    </row>
    <row r="13427" spans="1:43" ht="26.4">
      <c r="A13427" s="1" t="s">
        <v>29</v>
      </c>
      <c r="B13427" s="34">
        <v>9</v>
      </c>
      <c r="C13427" s="2">
        <v>2817.5653139999995</v>
      </c>
      <c r="D13427" s="31">
        <v>790.9647839999999</v>
      </c>
      <c r="E13427" s="9">
        <v>48.212127620675382</v>
      </c>
      <c r="F13427" s="9"/>
      <c r="G13427" s="9">
        <v>31.918873292223097</v>
      </c>
      <c r="H13427" s="9">
        <v>16.293254328452285</v>
      </c>
      <c r="I13427" s="9"/>
      <c r="J13427" s="9"/>
      <c r="K13427" s="9"/>
      <c r="L13427" s="9"/>
      <c r="M13427" s="9">
        <v>88.166572912448771</v>
      </c>
      <c r="N13427" s="9"/>
      <c r="O13427" s="9">
        <v>30.855203701869339</v>
      </c>
      <c r="P13427" s="9">
        <v>14.914098079744264</v>
      </c>
      <c r="Q13427" s="9">
        <v>37.182507415857195</v>
      </c>
      <c r="R13427" s="9"/>
      <c r="S13427" s="9">
        <v>5.2147637149779786</v>
      </c>
      <c r="T13427" s="9"/>
      <c r="U13427" s="9">
        <v>1.4741343689049637</v>
      </c>
      <c r="V13427" s="9"/>
      <c r="W13427" s="9">
        <v>1.4741343689049637</v>
      </c>
      <c r="X13427" s="9"/>
      <c r="Y13427" s="11">
        <v>264.58224226355122</v>
      </c>
      <c r="Z13427" s="11">
        <v>103.81183530599097</v>
      </c>
      <c r="AA13427" s="11">
        <v>93.171403413042071</v>
      </c>
      <c r="AB13427" s="22">
        <v>67.599003544518183</v>
      </c>
      <c r="AC13427" s="11">
        <v>6.0979818908804022</v>
      </c>
      <c r="AD13427" s="11">
        <v>31.457604567498684</v>
      </c>
      <c r="AE13427" s="11">
        <v>1.9601144935469828</v>
      </c>
      <c r="AF13427" s="3">
        <v>28.083302592592116</v>
      </c>
      <c r="AG13427" s="3"/>
      <c r="AH13427" s="12" t="s">
        <v>66</v>
      </c>
      <c r="AI13427" s="12" t="s">
        <v>0</v>
      </c>
      <c r="AJ13427" s="18">
        <v>18</v>
      </c>
      <c r="AK13427" s="12">
        <v>74.339999999999989</v>
      </c>
      <c r="AL13427" s="9">
        <v>356.38764836146112</v>
      </c>
      <c r="AM13427" s="16">
        <v>2</v>
      </c>
      <c r="AN13427" s="16">
        <v>4.5</v>
      </c>
      <c r="AO13427" s="12" t="s">
        <v>5</v>
      </c>
      <c r="AP13427" s="12" t="s">
        <v>23</v>
      </c>
      <c r="AQ13427" s="12" t="s">
        <v>14</v>
      </c>
    </row>
    <row r="13428" spans="1:43" ht="26.4">
      <c r="A13428" s="1" t="s">
        <v>29</v>
      </c>
      <c r="B13428" s="34">
        <v>6</v>
      </c>
      <c r="C13428" s="2">
        <v>597.37428959999988</v>
      </c>
      <c r="D13428" s="31">
        <v>394.51780080000003</v>
      </c>
      <c r="E13428" s="9">
        <v>26.084943819825082</v>
      </c>
      <c r="F13428" s="9">
        <v>7.6899313913220197</v>
      </c>
      <c r="G13428" s="9">
        <v>9.4699706110014112</v>
      </c>
      <c r="H13428" s="9">
        <v>8.6914412170631046</v>
      </c>
      <c r="I13428" s="9"/>
      <c r="J13428" s="9"/>
      <c r="K13428" s="9">
        <v>0.23360060043854522</v>
      </c>
      <c r="L13428" s="9"/>
      <c r="M13428" s="9">
        <v>50.967901036559475</v>
      </c>
      <c r="N13428" s="9"/>
      <c r="O13428" s="9">
        <v>28.391970668439509</v>
      </c>
      <c r="P13428" s="9">
        <v>3.1335505802157146</v>
      </c>
      <c r="Q13428" s="9">
        <v>18.545909186689745</v>
      </c>
      <c r="R13428" s="9"/>
      <c r="S13428" s="9">
        <v>0.89647060121450417</v>
      </c>
      <c r="T13428" s="9"/>
      <c r="U13428" s="9">
        <v>0.31254287771926592</v>
      </c>
      <c r="V13428" s="9"/>
      <c r="W13428" s="9">
        <v>0.31254287771926592</v>
      </c>
      <c r="X13428" s="9"/>
      <c r="Y13428" s="11">
        <v>254.21296988555437</v>
      </c>
      <c r="Z13428" s="11">
        <v>36.558663621758576</v>
      </c>
      <c r="AA13428" s="11">
        <v>29.57822330572764</v>
      </c>
      <c r="AB13428" s="22">
        <v>188.07608295806818</v>
      </c>
      <c r="AC13428" s="11">
        <v>51.240209134780862</v>
      </c>
      <c r="AD13428" s="11">
        <v>72.441658423434291</v>
      </c>
      <c r="AE13428" s="11">
        <v>1.2162041260730416</v>
      </c>
      <c r="AF13428" s="3">
        <v>63.178011273779994</v>
      </c>
      <c r="AG13428" s="3"/>
      <c r="AH13428" s="12" t="s">
        <v>66</v>
      </c>
      <c r="AI13428" s="12" t="s">
        <v>0</v>
      </c>
      <c r="AJ13428" s="18">
        <v>15</v>
      </c>
      <c r="AK13428" s="12">
        <v>91.039999999999992</v>
      </c>
      <c r="AL13428" s="9">
        <v>125.50646192693148</v>
      </c>
      <c r="AM13428" s="16">
        <v>1</v>
      </c>
      <c r="AN13428" s="16">
        <v>6</v>
      </c>
      <c r="AO13428" s="12" t="s">
        <v>4</v>
      </c>
      <c r="AP13428" s="12" t="s">
        <v>23</v>
      </c>
      <c r="AQ13428" s="12" t="s">
        <v>9</v>
      </c>
    </row>
    <row r="13429" spans="1:43" ht="26.4">
      <c r="A13429" s="1" t="s">
        <v>29</v>
      </c>
      <c r="B13429" s="34">
        <v>10</v>
      </c>
      <c r="C13429" s="2">
        <v>1424.7473399999999</v>
      </c>
      <c r="D13429" s="31">
        <v>657.52966800000002</v>
      </c>
      <c r="E13429" s="9">
        <v>51.979248956284906</v>
      </c>
      <c r="F13429" s="9">
        <v>12.33677324007148</v>
      </c>
      <c r="G13429" s="9">
        <v>24.767406020377344</v>
      </c>
      <c r="H13429" s="9">
        <v>14.485735361771841</v>
      </c>
      <c r="I13429" s="9"/>
      <c r="J13429" s="9"/>
      <c r="K13429" s="9">
        <v>0.38933433406424195</v>
      </c>
      <c r="L13429" s="9"/>
      <c r="M13429" s="9">
        <v>68.036438347126634</v>
      </c>
      <c r="N13429" s="9">
        <v>1.0694301816060245</v>
      </c>
      <c r="O13429" s="9">
        <v>26.561935106188294</v>
      </c>
      <c r="P13429" s="9">
        <v>7.5415542142121765</v>
      </c>
      <c r="Q13429" s="9">
        <v>30.90984864448291</v>
      </c>
      <c r="R13429" s="9"/>
      <c r="S13429" s="9">
        <v>1.9536702006372166</v>
      </c>
      <c r="T13429" s="9"/>
      <c r="U13429" s="9">
        <v>35.152126331258522</v>
      </c>
      <c r="V13429" s="9">
        <v>34.406706514204394</v>
      </c>
      <c r="W13429" s="9">
        <v>0.74541981705412419</v>
      </c>
      <c r="X13429" s="9"/>
      <c r="Y13429" s="11">
        <v>423.68828314259065</v>
      </c>
      <c r="Z13429" s="11">
        <v>60.931106036264289</v>
      </c>
      <c r="AA13429" s="11">
        <v>49.297038842879402</v>
      </c>
      <c r="AB13429" s="22">
        <v>313.46013826344699</v>
      </c>
      <c r="AC13429" s="11">
        <v>85.400348557968101</v>
      </c>
      <c r="AD13429" s="11">
        <v>120.73609737239047</v>
      </c>
      <c r="AE13429" s="11">
        <v>2.0270068767884029</v>
      </c>
      <c r="AF13429" s="3">
        <v>105.2966854563</v>
      </c>
      <c r="AG13429" s="3"/>
      <c r="AH13429" s="12" t="s">
        <v>66</v>
      </c>
      <c r="AI13429" s="12" t="s">
        <v>0</v>
      </c>
      <c r="AJ13429" s="18">
        <v>15</v>
      </c>
      <c r="AK13429" s="12">
        <v>91.039999999999992</v>
      </c>
      <c r="AL13429" s="9">
        <v>209.17743654488578</v>
      </c>
      <c r="AM13429" s="16">
        <v>1</v>
      </c>
      <c r="AN13429" s="16">
        <v>10</v>
      </c>
      <c r="AO13429" s="12" t="s">
        <v>5</v>
      </c>
      <c r="AP13429" s="12" t="s">
        <v>25</v>
      </c>
      <c r="AQ13429" s="12" t="s">
        <v>11</v>
      </c>
    </row>
    <row r="13430" spans="1:43" ht="26.4">
      <c r="A13430" s="1" t="s">
        <v>29</v>
      </c>
      <c r="B13430" s="34">
        <v>10</v>
      </c>
      <c r="C13430" s="2">
        <v>1458.0182759999998</v>
      </c>
      <c r="D13430" s="31">
        <v>804.49585500000001</v>
      </c>
      <c r="E13430" s="9">
        <v>56.086546601436964</v>
      </c>
      <c r="F13430" s="9">
        <v>15.094197902736193</v>
      </c>
      <c r="G13430" s="9">
        <v>19.025611912199182</v>
      </c>
      <c r="H13430" s="9">
        <v>21.490381310532605</v>
      </c>
      <c r="I13430" s="9"/>
      <c r="J13430" s="9"/>
      <c r="K13430" s="9">
        <v>0.47635547596898392</v>
      </c>
      <c r="L13430" s="9"/>
      <c r="M13430" s="9">
        <v>84.190851892629738</v>
      </c>
      <c r="N13430" s="9">
        <v>1.0941894726189478</v>
      </c>
      <c r="O13430" s="9">
        <v>24.638297945866331</v>
      </c>
      <c r="P13430" s="9">
        <v>7.7176658380468854</v>
      </c>
      <c r="Q13430" s="9">
        <v>37.818590283235508</v>
      </c>
      <c r="R13430" s="9">
        <v>10.976388540823329</v>
      </c>
      <c r="S13430" s="9">
        <v>1.9457198120387358</v>
      </c>
      <c r="T13430" s="9"/>
      <c r="U13430" s="9">
        <v>83.6417718311085</v>
      </c>
      <c r="V13430" s="9">
        <v>71.984074985052388</v>
      </c>
      <c r="W13430" s="9">
        <v>0.76282698415670636</v>
      </c>
      <c r="X13430" s="9">
        <v>10.894869861899403</v>
      </c>
      <c r="Y13430" s="11">
        <v>435.83649855104159</v>
      </c>
      <c r="Z13430" s="11">
        <v>64.489992735875731</v>
      </c>
      <c r="AA13430" s="11">
        <v>48.550114011926688</v>
      </c>
      <c r="AB13430" s="22">
        <v>322.79639180323909</v>
      </c>
      <c r="AC13430" s="11">
        <v>88.591723943694561</v>
      </c>
      <c r="AD13430" s="11">
        <v>144.64329431401779</v>
      </c>
      <c r="AE13430" s="11">
        <v>2.4814356860170634</v>
      </c>
      <c r="AF13430" s="3">
        <v>87.079937859509727</v>
      </c>
      <c r="AG13430" s="3"/>
      <c r="AH13430" s="12" t="s">
        <v>66</v>
      </c>
      <c r="AI13430" s="12" t="s">
        <v>0</v>
      </c>
      <c r="AJ13430" s="18">
        <v>17</v>
      </c>
      <c r="AK13430" s="12">
        <v>115.03999999999999</v>
      </c>
      <c r="AL13430" s="9">
        <v>221.39515004470874</v>
      </c>
      <c r="AM13430" s="16">
        <v>1</v>
      </c>
      <c r="AN13430" s="16">
        <v>10</v>
      </c>
      <c r="AO13430" s="12" t="s">
        <v>5</v>
      </c>
      <c r="AP13430" s="12" t="s">
        <v>25</v>
      </c>
      <c r="AQ13430" s="12" t="s">
        <v>11</v>
      </c>
    </row>
    <row r="13431" spans="1:43" ht="26.4">
      <c r="A13431" s="1" t="s">
        <v>29</v>
      </c>
      <c r="B13431" s="34">
        <v>6</v>
      </c>
      <c r="C13431" s="2">
        <v>874.81096560000003</v>
      </c>
      <c r="D13431" s="31">
        <v>482.69751300000001</v>
      </c>
      <c r="E13431" s="9">
        <v>37.444027967749506</v>
      </c>
      <c r="F13431" s="9">
        <v>9.0565187416417157</v>
      </c>
      <c r="G13431" s="9">
        <v>15.207467154206837</v>
      </c>
      <c r="H13431" s="9">
        <v>12.894228786319561</v>
      </c>
      <c r="I13431" s="9"/>
      <c r="J13431" s="9"/>
      <c r="K13431" s="9">
        <v>0.28581328558139035</v>
      </c>
      <c r="L13431" s="9"/>
      <c r="M13431" s="9">
        <v>48.58116896989057</v>
      </c>
      <c r="N13431" s="9">
        <v>0.65664221546295354</v>
      </c>
      <c r="O13431" s="9">
        <v>19.16856897960114</v>
      </c>
      <c r="P13431" s="9">
        <v>4.6305995028281322</v>
      </c>
      <c r="Q13431" s="9">
        <v>22.691154169941306</v>
      </c>
      <c r="R13431" s="9"/>
      <c r="S13431" s="9">
        <v>1.434204102057028</v>
      </c>
      <c r="T13431" s="9"/>
      <c r="U13431" s="9">
        <v>21.583802766560314</v>
      </c>
      <c r="V13431" s="9">
        <v>21.126106576066292</v>
      </c>
      <c r="W13431" s="9">
        <v>0.45769619049402388</v>
      </c>
      <c r="X13431" s="9"/>
      <c r="Y13431" s="11">
        <v>261.50189913062496</v>
      </c>
      <c r="Z13431" s="11">
        <v>38.69399564152544</v>
      </c>
      <c r="AA13431" s="11">
        <v>29.130068407156013</v>
      </c>
      <c r="AB13431" s="22">
        <v>193.67783508194347</v>
      </c>
      <c r="AC13431" s="11">
        <v>53.155034366216739</v>
      </c>
      <c r="AD13431" s="11">
        <v>86.785976588410676</v>
      </c>
      <c r="AE13431" s="11">
        <v>1.4888614116102381</v>
      </c>
      <c r="AF13431" s="3">
        <v>52.247962715705832</v>
      </c>
      <c r="AG13431" s="3"/>
      <c r="AH13431" s="12" t="s">
        <v>66</v>
      </c>
      <c r="AI13431" s="12" t="s">
        <v>0</v>
      </c>
      <c r="AJ13431" s="18">
        <v>17</v>
      </c>
      <c r="AK13431" s="12">
        <v>115.03999999999999</v>
      </c>
      <c r="AL13431" s="9">
        <v>132.83709002682525</v>
      </c>
      <c r="AM13431" s="16">
        <v>1</v>
      </c>
      <c r="AN13431" s="16">
        <v>6</v>
      </c>
      <c r="AO13431" s="12" t="s">
        <v>5</v>
      </c>
      <c r="AP13431" s="12" t="s">
        <v>25</v>
      </c>
      <c r="AQ13431" s="12" t="s">
        <v>11</v>
      </c>
    </row>
    <row r="13432" spans="1:43" ht="26.4">
      <c r="A13432" s="1" t="s">
        <v>29</v>
      </c>
      <c r="B13432" s="34">
        <v>2</v>
      </c>
      <c r="C13432" s="2">
        <v>186.90753239999998</v>
      </c>
      <c r="D13432" s="31">
        <v>122.55667080000001</v>
      </c>
      <c r="E13432" s="9">
        <v>6.5010749890307586</v>
      </c>
      <c r="F13432" s="9">
        <v>2.3888716506320917</v>
      </c>
      <c r="G13432" s="9">
        <v>2.9629812826192881</v>
      </c>
      <c r="H13432" s="9">
        <v>1.0766541974252699</v>
      </c>
      <c r="I13432" s="9"/>
      <c r="J13432" s="9"/>
      <c r="K13432" s="9">
        <v>7.2567858354109324E-2</v>
      </c>
      <c r="L13432" s="9"/>
      <c r="M13432" s="9">
        <v>15.841605856666328</v>
      </c>
      <c r="N13432" s="9"/>
      <c r="O13432" s="9">
        <v>8.821413682070693</v>
      </c>
      <c r="P13432" s="9">
        <v>0.98043089030644404</v>
      </c>
      <c r="Q13432" s="9">
        <v>5.7612733374028053</v>
      </c>
      <c r="R13432" s="9"/>
      <c r="S13432" s="9">
        <v>0.27848794688638567</v>
      </c>
      <c r="T13432" s="9"/>
      <c r="U13432" s="9">
        <v>9.7788972610151209E-2</v>
      </c>
      <c r="V13432" s="9"/>
      <c r="W13432" s="9">
        <v>9.7788972610151209E-2</v>
      </c>
      <c r="X13432" s="9"/>
      <c r="Y13432" s="11">
        <v>498.60797971259439</v>
      </c>
      <c r="Z13432" s="11">
        <v>9.6742403451104444</v>
      </c>
      <c r="AA13432" s="11">
        <v>7.3198633433366389</v>
      </c>
      <c r="AB13432" s="22">
        <v>481.61387602414726</v>
      </c>
      <c r="AC13432" s="11">
        <v>136.64055769274896</v>
      </c>
      <c r="AD13432" s="11">
        <v>172.50651104860862</v>
      </c>
      <c r="AE13432" s="11">
        <v>0.41118291237076793</v>
      </c>
      <c r="AF13432" s="3">
        <v>172.05562437041897</v>
      </c>
      <c r="AG13432" s="3"/>
      <c r="AH13432" s="12" t="s">
        <v>66</v>
      </c>
      <c r="AI13432" s="12" t="s">
        <v>0</v>
      </c>
      <c r="AJ13432" s="18">
        <v>16</v>
      </c>
      <c r="AK13432" s="12">
        <v>11.379999999999999</v>
      </c>
      <c r="AL13432" s="9">
        <v>33.21181786368544</v>
      </c>
      <c r="AM13432" s="16">
        <v>1</v>
      </c>
      <c r="AN13432" s="16">
        <v>2</v>
      </c>
      <c r="AO13432" s="12" t="s">
        <v>4</v>
      </c>
      <c r="AP13432" s="12" t="s">
        <v>23</v>
      </c>
      <c r="AQ13432" s="12" t="s">
        <v>9</v>
      </c>
    </row>
    <row r="13433" spans="1:43" ht="26.4">
      <c r="A13433" s="1" t="s">
        <v>29</v>
      </c>
      <c r="B13433" s="34">
        <v>120</v>
      </c>
      <c r="C13433" s="2">
        <v>13960.914047999999</v>
      </c>
      <c r="D13433" s="31">
        <v>8065.5900839999995</v>
      </c>
      <c r="E13433" s="9">
        <v>200.36580421961531</v>
      </c>
      <c r="F13433" s="9"/>
      <c r="G13433" s="9">
        <v>129.92729654661443</v>
      </c>
      <c r="H13433" s="9">
        <v>70.438507673000885</v>
      </c>
      <c r="I13433" s="9"/>
      <c r="J13433" s="9"/>
      <c r="K13433" s="9"/>
      <c r="L13433" s="9"/>
      <c r="M13433" s="9">
        <v>1001.7058241165786</v>
      </c>
      <c r="N13433" s="9">
        <v>104.73005963095844</v>
      </c>
      <c r="O13433" s="9">
        <v>332.49491505272749</v>
      </c>
      <c r="P13433" s="9">
        <v>57.191156199416632</v>
      </c>
      <c r="Q13433" s="9">
        <v>379.15577175885267</v>
      </c>
      <c r="R13433" s="9">
        <v>110.04537813684058</v>
      </c>
      <c r="S13433" s="9">
        <v>18.088543337782752</v>
      </c>
      <c r="T13433" s="9"/>
      <c r="U13433" s="9">
        <v>71.003090092270753</v>
      </c>
      <c r="V13433" s="9"/>
      <c r="W13433" s="9">
        <v>7.3042719248512604</v>
      </c>
      <c r="X13433" s="9">
        <v>63.698818167419496</v>
      </c>
      <c r="Y13433" s="11">
        <v>1533.4517266672556</v>
      </c>
      <c r="Z13433" s="11">
        <v>588.99574878569422</v>
      </c>
      <c r="AA13433" s="11">
        <v>440.98442019448493</v>
      </c>
      <c r="AB13433" s="22">
        <v>503.47155768707682</v>
      </c>
      <c r="AC13433" s="11">
        <v>136.64055769274896</v>
      </c>
      <c r="AD13433" s="11">
        <v>187.40429318212921</v>
      </c>
      <c r="AE13433" s="11">
        <v>7.3710824417796346</v>
      </c>
      <c r="AF13433" s="3">
        <v>172.05562437041897</v>
      </c>
      <c r="AG13433" s="3"/>
      <c r="AH13433" s="12" t="s">
        <v>66</v>
      </c>
      <c r="AI13433" s="12" t="s">
        <v>0</v>
      </c>
      <c r="AJ13433" s="18">
        <v>17</v>
      </c>
      <c r="AK13433" s="12">
        <v>706.8</v>
      </c>
      <c r="AL13433" s="9">
        <v>2022.0315842207017</v>
      </c>
      <c r="AM13433" s="16">
        <v>7</v>
      </c>
      <c r="AN13433" s="16">
        <v>17.428571428571399</v>
      </c>
      <c r="AO13433" s="12" t="s">
        <v>5</v>
      </c>
      <c r="AP13433" s="12" t="s">
        <v>25</v>
      </c>
      <c r="AQ13433" s="12" t="s">
        <v>11</v>
      </c>
    </row>
    <row r="13434" spans="1:43" ht="26.4">
      <c r="A13434" s="1" t="s">
        <v>29</v>
      </c>
      <c r="B13434" s="34">
        <v>10</v>
      </c>
      <c r="C13434" s="2">
        <v>1393.3546019999999</v>
      </c>
      <c r="D13434" s="31">
        <v>870.27561600000001</v>
      </c>
      <c r="E13434" s="9">
        <v>22.546003398023771</v>
      </c>
      <c r="F13434" s="9"/>
      <c r="G13434" s="9">
        <v>12.96725958960964</v>
      </c>
      <c r="H13434" s="9">
        <v>9.5787438084141314</v>
      </c>
      <c r="I13434" s="9"/>
      <c r="J13434" s="9"/>
      <c r="K13434" s="9"/>
      <c r="L13434" s="9"/>
      <c r="M13434" s="9">
        <v>106.40159742828881</v>
      </c>
      <c r="N13434" s="9">
        <v>10.452475393288113</v>
      </c>
      <c r="O13434" s="9">
        <v>35.657659725235675</v>
      </c>
      <c r="P13434" s="9">
        <v>5.7079042539892857</v>
      </c>
      <c r="Q13434" s="9">
        <v>40.91083471771821</v>
      </c>
      <c r="R13434" s="9">
        <v>11.873875097616713</v>
      </c>
      <c r="S13434" s="9">
        <v>1.7988482404408235</v>
      </c>
      <c r="T13434" s="9"/>
      <c r="U13434" s="9">
        <v>7.086390045532788</v>
      </c>
      <c r="V13434" s="9"/>
      <c r="W13434" s="9">
        <v>0.72899531261055872</v>
      </c>
      <c r="X13434" s="9">
        <v>6.3573947329222289</v>
      </c>
      <c r="Y13434" s="11">
        <v>499.36408690790444</v>
      </c>
      <c r="Z13434" s="11">
        <v>49.3795529571088</v>
      </c>
      <c r="AA13434" s="11">
        <v>35.553621953349392</v>
      </c>
      <c r="AB13434" s="22">
        <v>414.43091199744623</v>
      </c>
      <c r="AC13434" s="11">
        <v>136.64055769274896</v>
      </c>
      <c r="AD13434" s="11">
        <v>103.37644098664001</v>
      </c>
      <c r="AE13434" s="11">
        <v>2.3582889476383042</v>
      </c>
      <c r="AF13434" s="3">
        <v>172.05562437041897</v>
      </c>
      <c r="AG13434" s="3"/>
      <c r="AH13434" s="12" t="s">
        <v>66</v>
      </c>
      <c r="AI13434" s="12" t="s">
        <v>0</v>
      </c>
      <c r="AJ13434" s="18">
        <v>18</v>
      </c>
      <c r="AK13434" s="12">
        <v>59.9</v>
      </c>
      <c r="AL13434" s="9">
        <v>169.52077481004369</v>
      </c>
      <c r="AM13434" s="16">
        <v>2</v>
      </c>
      <c r="AN13434" s="16">
        <v>5</v>
      </c>
      <c r="AO13434" s="12" t="s">
        <v>5</v>
      </c>
      <c r="AP13434" s="12" t="s">
        <v>25</v>
      </c>
      <c r="AQ13434" s="12" t="s">
        <v>11</v>
      </c>
    </row>
    <row r="13435" spans="1:43" ht="26.4">
      <c r="A13435" s="1" t="s">
        <v>29</v>
      </c>
      <c r="B13435" s="34">
        <v>15</v>
      </c>
      <c r="C13435" s="2">
        <v>2893.76649</v>
      </c>
      <c r="D13435" s="31">
        <v>1356.0544620000001</v>
      </c>
      <c r="E13435" s="9">
        <v>62.255971497945595</v>
      </c>
      <c r="F13435" s="9"/>
      <c r="G13435" s="9">
        <v>26.930848194481026</v>
      </c>
      <c r="H13435" s="9">
        <v>35.325123303464572</v>
      </c>
      <c r="I13435" s="9"/>
      <c r="J13435" s="9"/>
      <c r="K13435" s="9"/>
      <c r="L13435" s="9"/>
      <c r="M13435" s="9">
        <v>175.5722520186107</v>
      </c>
      <c r="N13435" s="9">
        <v>21.708058370231527</v>
      </c>
      <c r="O13435" s="9">
        <v>56.958287379015601</v>
      </c>
      <c r="P13435" s="9">
        <v>11.854370764350945</v>
      </c>
      <c r="Q13435" s="9">
        <v>63.746839441616956</v>
      </c>
      <c r="R13435" s="9">
        <v>18.501749343915694</v>
      </c>
      <c r="S13435" s="9">
        <v>2.8029467194799902</v>
      </c>
      <c r="T13435" s="9"/>
      <c r="U13435" s="9">
        <v>14.71725720028329</v>
      </c>
      <c r="V13435" s="9"/>
      <c r="W13435" s="9">
        <v>1.5140023967850715</v>
      </c>
      <c r="X13435" s="9">
        <v>13.203254803498218</v>
      </c>
      <c r="Y13435" s="11">
        <v>568.73631040642033</v>
      </c>
      <c r="Z13435" s="11">
        <v>77.405785716548934</v>
      </c>
      <c r="AA13435" s="11">
        <v>60.276833857884363</v>
      </c>
      <c r="AB13435" s="22">
        <v>431.05369083198701</v>
      </c>
      <c r="AC13435" s="11">
        <v>147.11686112243177</v>
      </c>
      <c r="AD13435" s="11">
        <v>111.13551975573138</v>
      </c>
      <c r="AE13435" s="11">
        <v>4.3266132237438715</v>
      </c>
      <c r="AF13435" s="3">
        <v>168.47469673007998</v>
      </c>
      <c r="AG13435" s="3"/>
      <c r="AH13435" s="12" t="s">
        <v>66</v>
      </c>
      <c r="AI13435" s="12" t="s">
        <v>0</v>
      </c>
      <c r="AJ13435" s="18">
        <v>16</v>
      </c>
      <c r="AK13435" s="12">
        <v>89.85</v>
      </c>
      <c r="AL13435" s="9">
        <v>265.7352686211496</v>
      </c>
      <c r="AM13435" s="16">
        <v>3</v>
      </c>
      <c r="AN13435" s="16">
        <v>5</v>
      </c>
      <c r="AO13435" s="12" t="s">
        <v>5</v>
      </c>
      <c r="AP13435" s="12" t="s">
        <v>25</v>
      </c>
      <c r="AQ13435" s="12" t="s">
        <v>11</v>
      </c>
    </row>
    <row r="13436" spans="1:43" ht="26.4">
      <c r="A13436" s="1" t="s">
        <v>29</v>
      </c>
      <c r="B13436" s="34">
        <v>5</v>
      </c>
      <c r="C13436" s="2">
        <v>755.33074139999997</v>
      </c>
      <c r="D13436" s="31">
        <v>454.49661750000001</v>
      </c>
      <c r="E13436" s="9">
        <v>22.695686875824084</v>
      </c>
      <c r="F13436" s="9">
        <v>8.8590370296997918</v>
      </c>
      <c r="G13436" s="9">
        <v>11.974000299600284</v>
      </c>
      <c r="H13436" s="9">
        <v>1.5935344837055625</v>
      </c>
      <c r="I13436" s="9"/>
      <c r="J13436" s="9"/>
      <c r="K13436" s="9">
        <v>0.2691150628184476</v>
      </c>
      <c r="L13436" s="9"/>
      <c r="M13436" s="9">
        <v>59.14268052848935</v>
      </c>
      <c r="N13436" s="9"/>
      <c r="O13436" s="9">
        <v>32.782344740649819</v>
      </c>
      <c r="P13436" s="9">
        <v>3.9621174265025418</v>
      </c>
      <c r="Q13436" s="9">
        <v>21.365456708722142</v>
      </c>
      <c r="R13436" s="9"/>
      <c r="S13436" s="9">
        <v>1.0327616526148482</v>
      </c>
      <c r="T13436" s="9"/>
      <c r="U13436" s="9">
        <v>0.39518480734257344</v>
      </c>
      <c r="V13436" s="9"/>
      <c r="W13436" s="9">
        <v>0.39518480734257344</v>
      </c>
      <c r="X13436" s="9"/>
      <c r="Y13436" s="11">
        <v>489.2540534538166</v>
      </c>
      <c r="Z13436" s="11">
        <v>41.555933695796313</v>
      </c>
      <c r="AA13436" s="11">
        <v>29.354145856441821</v>
      </c>
      <c r="AB13436" s="22">
        <v>418.34397390157847</v>
      </c>
      <c r="AC13436" s="11">
        <v>141.80813091348296</v>
      </c>
      <c r="AD13436" s="11">
        <v>127.05989859633486</v>
      </c>
      <c r="AE13436" s="11">
        <v>1.2245295393718876</v>
      </c>
      <c r="AF13436" s="3">
        <v>148.25141485238882</v>
      </c>
      <c r="AG13436" s="3"/>
      <c r="AH13436" s="12" t="s">
        <v>66</v>
      </c>
      <c r="AI13436" s="12" t="s">
        <v>0</v>
      </c>
      <c r="AJ13436" s="18">
        <v>23</v>
      </c>
      <c r="AK13436" s="12">
        <v>48.550000000000004</v>
      </c>
      <c r="AL13436" s="9">
        <v>142.66216796626622</v>
      </c>
      <c r="AM13436" s="16">
        <v>1</v>
      </c>
      <c r="AN13436" s="16">
        <v>5</v>
      </c>
      <c r="AO13436" s="12" t="s">
        <v>4</v>
      </c>
      <c r="AP13436" s="12" t="s">
        <v>23</v>
      </c>
      <c r="AQ13436" s="12" t="s">
        <v>9</v>
      </c>
    </row>
    <row r="13437" spans="1:43" ht="26.4">
      <c r="A13437" s="1" t="s">
        <v>29</v>
      </c>
      <c r="B13437" s="34">
        <v>30</v>
      </c>
      <c r="C13437" s="2">
        <v>5702.2091279999995</v>
      </c>
      <c r="D13437" s="31">
        <v>2740.2428340000001</v>
      </c>
      <c r="E13437" s="9">
        <v>92.49952882762814</v>
      </c>
      <c r="F13437" s="9"/>
      <c r="G13437" s="9">
        <v>51.899467080632881</v>
      </c>
      <c r="H13437" s="9">
        <v>40.600061746995259</v>
      </c>
      <c r="I13437" s="9"/>
      <c r="J13437" s="9"/>
      <c r="K13437" s="9"/>
      <c r="L13437" s="9"/>
      <c r="M13437" s="9">
        <v>238.9499818501049</v>
      </c>
      <c r="N13437" s="9"/>
      <c r="O13437" s="9">
        <v>39.4598694664124</v>
      </c>
      <c r="P13437" s="9">
        <v>30.1832599172198</v>
      </c>
      <c r="Q13437" s="9">
        <v>128.81622741936704</v>
      </c>
      <c r="R13437" s="9">
        <v>37.387352408659517</v>
      </c>
      <c r="S13437" s="9">
        <v>3.1032726384461347</v>
      </c>
      <c r="T13437" s="9"/>
      <c r="U13437" s="9">
        <v>3.2485629038759658</v>
      </c>
      <c r="V13437" s="9"/>
      <c r="W13437" s="9">
        <v>2.9833638327748111</v>
      </c>
      <c r="X13437" s="9">
        <v>0.26519907110115459</v>
      </c>
      <c r="Y13437" s="11">
        <v>913.43815210987771</v>
      </c>
      <c r="Z13437" s="11">
        <v>249.33560217477782</v>
      </c>
      <c r="AA13437" s="11">
        <v>176.12487513865096</v>
      </c>
      <c r="AB13437" s="22">
        <v>487.97767479644881</v>
      </c>
      <c r="AC13437" s="11">
        <v>168.64023319501388</v>
      </c>
      <c r="AD13437" s="11">
        <v>163.72497382398342</v>
      </c>
      <c r="AE13437" s="11">
        <v>7.3610529250627357</v>
      </c>
      <c r="AF13437" s="3">
        <v>148.25141485238882</v>
      </c>
      <c r="AG13437" s="3"/>
      <c r="AH13437" s="12" t="s">
        <v>66</v>
      </c>
      <c r="AI13437" s="12" t="s">
        <v>0</v>
      </c>
      <c r="AJ13437" s="18">
        <v>23</v>
      </c>
      <c r="AK13437" s="12">
        <v>291.3</v>
      </c>
      <c r="AL13437" s="9">
        <v>855.97300779759723</v>
      </c>
      <c r="AM13437" s="16">
        <v>3</v>
      </c>
      <c r="AN13437" s="16">
        <v>10</v>
      </c>
      <c r="AO13437" s="12" t="s">
        <v>5</v>
      </c>
      <c r="AP13437" s="12" t="s">
        <v>25</v>
      </c>
      <c r="AQ13437" s="12" t="s">
        <v>15</v>
      </c>
    </row>
    <row r="13438" spans="1:43" ht="26.4">
      <c r="A13438" s="1" t="s">
        <v>29</v>
      </c>
      <c r="B13438" s="34">
        <v>5</v>
      </c>
      <c r="C13438" s="2">
        <v>931.31789400000002</v>
      </c>
      <c r="D13438" s="31">
        <v>449.80763250000001</v>
      </c>
      <c r="E13438" s="9">
        <v>49.549142315617459</v>
      </c>
      <c r="F13438" s="9"/>
      <c r="G13438" s="9">
        <v>8.4765222208204776</v>
      </c>
      <c r="H13438" s="9">
        <v>41.072620094796982</v>
      </c>
      <c r="I13438" s="9"/>
      <c r="J13438" s="9"/>
      <c r="K13438" s="9"/>
      <c r="L13438" s="9"/>
      <c r="M13438" s="9">
        <v>39.189445055782933</v>
      </c>
      <c r="N13438" s="9"/>
      <c r="O13438" s="9">
        <v>6.4682194974860723</v>
      </c>
      <c r="P13438" s="9">
        <v>4.9297052123409539</v>
      </c>
      <c r="Q13438" s="9">
        <v>21.145031952699952</v>
      </c>
      <c r="R13438" s="9">
        <v>6.1370898460973082</v>
      </c>
      <c r="S13438" s="9">
        <v>0.50939854715864352</v>
      </c>
      <c r="T13438" s="9"/>
      <c r="U13438" s="9">
        <v>0.53057415016720677</v>
      </c>
      <c r="V13438" s="9"/>
      <c r="W13438" s="9">
        <v>0.48726029849244168</v>
      </c>
      <c r="X13438" s="9">
        <v>4.3313851674765098E-2</v>
      </c>
      <c r="Y13438" s="11">
        <v>503.55908775511966</v>
      </c>
      <c r="Z13438" s="11">
        <v>39.346458203120875</v>
      </c>
      <c r="AA13438" s="11">
        <v>29.130068407156013</v>
      </c>
      <c r="AB13438" s="22">
        <v>435.08256114484277</v>
      </c>
      <c r="AC13438" s="11">
        <v>141.80813091348296</v>
      </c>
      <c r="AD13438" s="11">
        <v>143.79617322479388</v>
      </c>
      <c r="AE13438" s="11">
        <v>1.2268421541771222</v>
      </c>
      <c r="AF13438" s="3">
        <v>148.25141485238882</v>
      </c>
      <c r="AG13438" s="3"/>
      <c r="AH13438" s="12" t="s">
        <v>66</v>
      </c>
      <c r="AI13438" s="12" t="s">
        <v>0</v>
      </c>
      <c r="AJ13438" s="18">
        <v>23</v>
      </c>
      <c r="AK13438" s="12">
        <v>41.1</v>
      </c>
      <c r="AL13438" s="9">
        <v>135.07700416845947</v>
      </c>
      <c r="AM13438" s="16">
        <v>1</v>
      </c>
      <c r="AN13438" s="16">
        <v>5</v>
      </c>
      <c r="AO13438" s="12" t="s">
        <v>5</v>
      </c>
      <c r="AP13438" s="12" t="s">
        <v>25</v>
      </c>
      <c r="AQ13438" s="12" t="s">
        <v>15</v>
      </c>
    </row>
    <row r="13439" spans="1:43" ht="26.4">
      <c r="A13439" s="1" t="s">
        <v>29</v>
      </c>
      <c r="B13439" s="34">
        <v>10</v>
      </c>
      <c r="C13439" s="2">
        <v>232.89655199999999</v>
      </c>
      <c r="D13439" s="31">
        <v>106.10503199999999</v>
      </c>
      <c r="E13439" s="9">
        <v>25.98399291281094</v>
      </c>
      <c r="F13439" s="9"/>
      <c r="G13439" s="9">
        <v>2.1674525946045002</v>
      </c>
      <c r="H13439" s="9">
        <v>23.816540318206439</v>
      </c>
      <c r="I13439" s="9"/>
      <c r="J13439" s="9"/>
      <c r="K13439" s="9"/>
      <c r="L13439" s="9"/>
      <c r="M13439" s="9">
        <v>13.825304294392248</v>
      </c>
      <c r="N13439" s="9">
        <v>1.7471112346185409</v>
      </c>
      <c r="O13439" s="9">
        <v>4.4692358698514028</v>
      </c>
      <c r="P13439" s="9">
        <v>0.95406525947673804</v>
      </c>
      <c r="Q13439" s="9">
        <v>4.9878973362735257</v>
      </c>
      <c r="R13439" s="9">
        <v>1.4476768899803627</v>
      </c>
      <c r="S13439" s="9">
        <v>0.21931770419167673</v>
      </c>
      <c r="T13439" s="9"/>
      <c r="U13439" s="9">
        <v>1.1844765182981822</v>
      </c>
      <c r="V13439" s="9"/>
      <c r="W13439" s="9">
        <v>0.1218501697180753</v>
      </c>
      <c r="X13439" s="9">
        <v>1.0626263485801068</v>
      </c>
      <c r="Y13439" s="11">
        <v>23.901782724935792</v>
      </c>
      <c r="Z13439" s="11">
        <v>11.240150492939483</v>
      </c>
      <c r="AA13439" s="11">
        <v>1.9420045604770673</v>
      </c>
      <c r="AB13439" s="22">
        <v>10.719627671519241</v>
      </c>
      <c r="AC13439" s="11">
        <v>1.9991731839371947</v>
      </c>
      <c r="AD13439" s="11">
        <v>3.6446616997556847</v>
      </c>
      <c r="AE13439" s="11">
        <v>0.25091870636798824</v>
      </c>
      <c r="AF13439" s="3">
        <v>4.8248740814583737</v>
      </c>
      <c r="AG13439" s="3"/>
      <c r="AH13439" s="12" t="s">
        <v>66</v>
      </c>
      <c r="AI13439" s="12" t="s">
        <v>0</v>
      </c>
      <c r="AJ13439" s="18">
        <v>3</v>
      </c>
      <c r="AK13439" s="12">
        <v>7.5</v>
      </c>
      <c r="AL13439" s="9">
        <v>38.587611803607551</v>
      </c>
      <c r="AM13439" s="16">
        <v>1</v>
      </c>
      <c r="AN13439" s="16">
        <v>10</v>
      </c>
      <c r="AO13439" s="12" t="s">
        <v>5</v>
      </c>
      <c r="AP13439" s="12" t="s">
        <v>25</v>
      </c>
      <c r="AQ13439" s="12" t="s">
        <v>11</v>
      </c>
    </row>
    <row r="13440" spans="1:43" ht="13.2">
      <c r="A13440" s="1" t="s">
        <v>6</v>
      </c>
      <c r="B13440" s="34">
        <v>1</v>
      </c>
      <c r="C13440" s="2">
        <v>115.85798519999999</v>
      </c>
      <c r="D13440" s="31">
        <v>28.910941799999996</v>
      </c>
      <c r="E13440" s="9">
        <v>3.6462501578480868</v>
      </c>
      <c r="F13440" s="9">
        <v>0.18731904221447748</v>
      </c>
      <c r="G13440" s="9">
        <v>0.78576447734437471</v>
      </c>
      <c r="H13440" s="9"/>
      <c r="I13440" s="9"/>
      <c r="J13440" s="9"/>
      <c r="K13440" s="9">
        <v>1.7118653074788798E-2</v>
      </c>
      <c r="L13440" s="9">
        <v>2.6560479852144456</v>
      </c>
      <c r="M13440" s="9">
        <v>4.2973526324627027</v>
      </c>
      <c r="N13440" s="9"/>
      <c r="O13440" s="9">
        <v>0.22395304887745526</v>
      </c>
      <c r="P13440" s="9">
        <v>0.40402364811600011</v>
      </c>
      <c r="Q13440" s="9"/>
      <c r="R13440" s="9"/>
      <c r="S13440" s="9">
        <v>1.621573483390696E-2</v>
      </c>
      <c r="T13440" s="9">
        <v>3.6531602006353405</v>
      </c>
      <c r="U13440" s="9">
        <v>0.31367257816021538</v>
      </c>
      <c r="V13440" s="9"/>
      <c r="W13440" s="9">
        <v>6.0616248023346676E-2</v>
      </c>
      <c r="X13440" s="9">
        <v>0.25305633013686868</v>
      </c>
      <c r="Y13440" s="11">
        <v>0</v>
      </c>
      <c r="Z13440" s="11"/>
      <c r="AA13440" s="11"/>
      <c r="AB13440" s="22">
        <v>0</v>
      </c>
      <c r="AC13440" s="11">
        <v>0</v>
      </c>
      <c r="AD13440" s="11">
        <v>0</v>
      </c>
      <c r="AE13440" s="11">
        <v>0</v>
      </c>
      <c r="AF13440" s="3"/>
      <c r="AG13440" s="3"/>
      <c r="AH13440" s="12" t="s">
        <v>66</v>
      </c>
      <c r="AI13440" s="12" t="s">
        <v>0</v>
      </c>
      <c r="AJ13440" s="18"/>
      <c r="AL13440" s="12"/>
      <c r="AM13440" s="16">
        <v>1</v>
      </c>
      <c r="AN13440" s="16">
        <v>1</v>
      </c>
      <c r="AO13440" s="12" t="s">
        <v>5</v>
      </c>
      <c r="AP13440" s="12" t="s">
        <v>25</v>
      </c>
      <c r="AQ13440" s="12" t="s">
        <v>10</v>
      </c>
    </row>
    <row r="13441" spans="1:43" ht="26.4">
      <c r="A13441" s="1" t="s">
        <v>29</v>
      </c>
      <c r="B13441" s="34">
        <v>10</v>
      </c>
      <c r="C13441" s="2">
        <v>76.067019000000002</v>
      </c>
      <c r="D13441" s="31">
        <v>49.033386</v>
      </c>
      <c r="E13441" s="9">
        <v>4.8685855020120181</v>
      </c>
      <c r="F13441" s="9"/>
      <c r="G13441" s="9">
        <v>1.3117266175323221</v>
      </c>
      <c r="H13441" s="9">
        <v>3.2845970920706731</v>
      </c>
      <c r="I13441" s="9"/>
      <c r="J13441" s="9"/>
      <c r="K13441" s="9"/>
      <c r="L13441" s="9">
        <v>0.27226179240902293</v>
      </c>
      <c r="M13441" s="9">
        <v>3.592683451930399</v>
      </c>
      <c r="N13441" s="9"/>
      <c r="O13441" s="9">
        <v>8.3755303333777051E-2</v>
      </c>
      <c r="P13441" s="9">
        <v>0.39901257163634352</v>
      </c>
      <c r="Q13441" s="9"/>
      <c r="R13441" s="9"/>
      <c r="S13441" s="9">
        <v>0.29687171436291071</v>
      </c>
      <c r="T13441" s="9">
        <v>2.8130438625973677</v>
      </c>
      <c r="U13441" s="9">
        <v>3.979783769017782E-2</v>
      </c>
      <c r="V13441" s="9"/>
      <c r="W13441" s="9">
        <v>3.979783769017782E-2</v>
      </c>
      <c r="X13441" s="9"/>
      <c r="Y13441" s="11">
        <v>10.601478023956615</v>
      </c>
      <c r="Z13441" s="11">
        <v>5.6349039410514559</v>
      </c>
      <c r="AA13441" s="11">
        <v>3.5852391885730475</v>
      </c>
      <c r="AB13441" s="22">
        <v>1.3813348943321109</v>
      </c>
      <c r="AC13441" s="11">
        <v>0</v>
      </c>
      <c r="AD13441" s="11">
        <v>0.60391665324947708</v>
      </c>
      <c r="AE13441" s="11">
        <v>0.1352879661062425</v>
      </c>
      <c r="AF13441" s="3">
        <v>0.64213027497639119</v>
      </c>
      <c r="AG13441" s="3"/>
      <c r="AH13441" s="12" t="s">
        <v>66</v>
      </c>
      <c r="AI13441" s="12" t="s">
        <v>0</v>
      </c>
      <c r="AJ13441" s="18">
        <v>3</v>
      </c>
      <c r="AK13441" s="12">
        <v>287.5</v>
      </c>
      <c r="AL13441" s="9">
        <v>19.344713041386374</v>
      </c>
      <c r="AM13441" s="16">
        <v>2</v>
      </c>
      <c r="AN13441" s="16">
        <v>5</v>
      </c>
      <c r="AO13441" s="12" t="s">
        <v>4</v>
      </c>
      <c r="AP13441" s="12" t="s">
        <v>23</v>
      </c>
      <c r="AQ13441" s="12" t="s">
        <v>7</v>
      </c>
    </row>
    <row r="13442" spans="1:43" ht="26.4">
      <c r="A13442" s="1" t="s">
        <v>29</v>
      </c>
      <c r="B13442" s="34">
        <v>25</v>
      </c>
      <c r="C13442" s="2">
        <v>230.7097929</v>
      </c>
      <c r="D13442" s="31">
        <v>122.58346499999999</v>
      </c>
      <c r="E13442" s="9">
        <v>11.038392577696809</v>
      </c>
      <c r="F13442" s="9">
        <v>0.99818813960506403</v>
      </c>
      <c r="G13442" s="9">
        <v>1.7561279842661677</v>
      </c>
      <c r="H13442" s="9">
        <v>8.2114927301766816</v>
      </c>
      <c r="I13442" s="9"/>
      <c r="J13442" s="9"/>
      <c r="K13442" s="9">
        <v>7.2583723648895968E-2</v>
      </c>
      <c r="L13442" s="9"/>
      <c r="M13442" s="9">
        <v>9.4658346281330203</v>
      </c>
      <c r="N13442" s="9"/>
      <c r="O13442" s="9">
        <v>1.0175263630277838</v>
      </c>
      <c r="P13442" s="9">
        <v>0.91609979642262052</v>
      </c>
      <c r="Q13442" s="9">
        <v>5.7625329074372171</v>
      </c>
      <c r="R13442" s="9">
        <v>1.6725054978939795</v>
      </c>
      <c r="S13442" s="9">
        <v>9.7170063351420921E-2</v>
      </c>
      <c r="T13442" s="9"/>
      <c r="U13442" s="9">
        <v>0.24965902342810692</v>
      </c>
      <c r="V13442" s="9"/>
      <c r="W13442" s="9">
        <v>0.12070606962222009</v>
      </c>
      <c r="X13442" s="9">
        <v>0.12895295380588681</v>
      </c>
      <c r="Y13442" s="11">
        <v>26.503695059891538</v>
      </c>
      <c r="Z13442" s="11">
        <v>14.087259852628639</v>
      </c>
      <c r="AA13442" s="11">
        <v>8.9630979714326173</v>
      </c>
      <c r="AB13442" s="22">
        <v>3.453337235830277</v>
      </c>
      <c r="AC13442" s="11">
        <v>0</v>
      </c>
      <c r="AD13442" s="11">
        <v>1.5097916331236929</v>
      </c>
      <c r="AE13442" s="11">
        <v>0.33821991526560619</v>
      </c>
      <c r="AF13442" s="3">
        <v>1.6053256874409778</v>
      </c>
      <c r="AG13442" s="3"/>
      <c r="AH13442" s="12" t="s">
        <v>66</v>
      </c>
      <c r="AI13442" s="12" t="s">
        <v>0</v>
      </c>
      <c r="AJ13442" s="18">
        <v>3</v>
      </c>
      <c r="AK13442" s="12">
        <v>287.5</v>
      </c>
      <c r="AL13442" s="9">
        <v>48.361782603465933</v>
      </c>
      <c r="AM13442" s="16">
        <v>2</v>
      </c>
      <c r="AN13442" s="16">
        <v>12.5</v>
      </c>
      <c r="AO13442" s="12" t="s">
        <v>4</v>
      </c>
      <c r="AP13442" s="12" t="s">
        <v>25</v>
      </c>
      <c r="AQ13442" s="12" t="s">
        <v>10</v>
      </c>
    </row>
    <row r="13443" spans="1:43" ht="26.4">
      <c r="A13443" s="1" t="s">
        <v>29</v>
      </c>
      <c r="B13443" s="34">
        <v>5</v>
      </c>
      <c r="C13443" s="2">
        <v>48.2294415</v>
      </c>
      <c r="D13443" s="31">
        <v>24.516693</v>
      </c>
      <c r="E13443" s="9">
        <v>2.8205983008061093</v>
      </c>
      <c r="F13443" s="9">
        <v>0.61301916894105835</v>
      </c>
      <c r="G13443" s="9">
        <v>0.55076384109993526</v>
      </c>
      <c r="H13443" s="9">
        <v>1.6422985460353365</v>
      </c>
      <c r="I13443" s="9"/>
      <c r="J13443" s="9"/>
      <c r="K13443" s="9">
        <v>1.4516744729779194E-2</v>
      </c>
      <c r="L13443" s="9"/>
      <c r="M13443" s="9">
        <v>2.9708336196214571</v>
      </c>
      <c r="N13443" s="9"/>
      <c r="O13443" s="9">
        <v>1.4220168342090058</v>
      </c>
      <c r="P13443" s="9">
        <v>0.25298945238671167</v>
      </c>
      <c r="Q13443" s="9">
        <v>1.1525065814874436</v>
      </c>
      <c r="R13443" s="9"/>
      <c r="S13443" s="9">
        <v>0.14332075153829568</v>
      </c>
      <c r="T13443" s="9"/>
      <c r="U13443" s="9">
        <v>2.5233373279751194E-2</v>
      </c>
      <c r="V13443" s="9"/>
      <c r="W13443" s="9">
        <v>2.5233373279751194E-2</v>
      </c>
      <c r="X13443" s="9"/>
      <c r="Y13443" s="11">
        <v>5.3007390119783073</v>
      </c>
      <c r="Z13443" s="11">
        <v>2.8174519705257279</v>
      </c>
      <c r="AA13443" s="11">
        <v>1.7926195942865237</v>
      </c>
      <c r="AB13443" s="22">
        <v>0.69066744716605544</v>
      </c>
      <c r="AC13443" s="11">
        <v>0</v>
      </c>
      <c r="AD13443" s="11">
        <v>0.30195832662473854</v>
      </c>
      <c r="AE13443" s="11">
        <v>6.7643983053121248E-2</v>
      </c>
      <c r="AF13443" s="3">
        <v>0.3210651374881956</v>
      </c>
      <c r="AG13443" s="3"/>
      <c r="AH13443" s="12" t="s">
        <v>66</v>
      </c>
      <c r="AI13443" s="12" t="s">
        <v>0</v>
      </c>
      <c r="AJ13443" s="18">
        <v>3</v>
      </c>
      <c r="AK13443" s="12">
        <v>287.5</v>
      </c>
      <c r="AL13443" s="9">
        <v>9.672356520693187</v>
      </c>
      <c r="AM13443" s="16">
        <v>1</v>
      </c>
      <c r="AN13443" s="16">
        <v>5</v>
      </c>
      <c r="AO13443" s="12" t="s">
        <v>4</v>
      </c>
      <c r="AP13443" s="12" t="s">
        <v>25</v>
      </c>
      <c r="AQ13443" s="12" t="s">
        <v>15</v>
      </c>
    </row>
    <row r="13444" spans="1:43" ht="26.4">
      <c r="A13444" s="1" t="s">
        <v>29</v>
      </c>
      <c r="B13444" s="34">
        <v>45</v>
      </c>
      <c r="C13444" s="2">
        <v>300.76657829999999</v>
      </c>
      <c r="D13444" s="31">
        <v>220.65023699999998</v>
      </c>
      <c r="E13444" s="9">
        <v>23.980196532090112</v>
      </c>
      <c r="F13444" s="9">
        <v>4.3009090605499063</v>
      </c>
      <c r="G13444" s="9">
        <v>4.767949854654165</v>
      </c>
      <c r="H13444" s="9">
        <v>14.780686914318029</v>
      </c>
      <c r="I13444" s="9"/>
      <c r="J13444" s="9"/>
      <c r="K13444" s="9">
        <v>0.13065070256801273</v>
      </c>
      <c r="L13444" s="9"/>
      <c r="M13444" s="9">
        <v>28.294293359788398</v>
      </c>
      <c r="N13444" s="9"/>
      <c r="O13444" s="9">
        <v>15.842663187838543</v>
      </c>
      <c r="P13444" s="9">
        <v>1.5776830411843359</v>
      </c>
      <c r="Q13444" s="9">
        <v>10.37255923338699</v>
      </c>
      <c r="R13444" s="9"/>
      <c r="S13444" s="9">
        <v>0.50138789737852762</v>
      </c>
      <c r="T13444" s="9"/>
      <c r="U13444" s="9">
        <v>0.15735938680354436</v>
      </c>
      <c r="V13444" s="9"/>
      <c r="W13444" s="9">
        <v>0.15735938680354436</v>
      </c>
      <c r="X13444" s="9"/>
      <c r="Y13444" s="11">
        <v>47.70665110780476</v>
      </c>
      <c r="Z13444" s="11">
        <v>25.357067734731551</v>
      </c>
      <c r="AA13444" s="11">
        <v>16.133576348578714</v>
      </c>
      <c r="AB13444" s="22">
        <v>6.2160070244944983</v>
      </c>
      <c r="AC13444" s="11">
        <v>0</v>
      </c>
      <c r="AD13444" s="11">
        <v>2.7176249396226466</v>
      </c>
      <c r="AE13444" s="11">
        <v>0.60879584747809123</v>
      </c>
      <c r="AF13444" s="3">
        <v>2.8895862373937602</v>
      </c>
      <c r="AG13444" s="3"/>
      <c r="AH13444" s="12" t="s">
        <v>66</v>
      </c>
      <c r="AI13444" s="12" t="s">
        <v>0</v>
      </c>
      <c r="AJ13444" s="18">
        <v>3</v>
      </c>
      <c r="AK13444" s="12">
        <v>287.5</v>
      </c>
      <c r="AL13444" s="9">
        <v>87.051208686238681</v>
      </c>
      <c r="AM13444" s="16">
        <v>3</v>
      </c>
      <c r="AN13444" s="16">
        <v>15</v>
      </c>
      <c r="AO13444" s="12" t="s">
        <v>4</v>
      </c>
      <c r="AP13444" s="12" t="s">
        <v>23</v>
      </c>
      <c r="AQ13444" s="12" t="s">
        <v>9</v>
      </c>
    </row>
    <row r="13445" spans="1:43" ht="26.4">
      <c r="A13445" s="1" t="s">
        <v>29</v>
      </c>
      <c r="B13445" s="34">
        <v>10</v>
      </c>
      <c r="C13445" s="2">
        <v>98.632226399999993</v>
      </c>
      <c r="D13445" s="31">
        <v>49.033386</v>
      </c>
      <c r="E13445" s="9">
        <v>4.905497849921538</v>
      </c>
      <c r="F13445" s="9">
        <v>0.95575756901109044</v>
      </c>
      <c r="G13445" s="9">
        <v>0.63610969938021644</v>
      </c>
      <c r="H13445" s="9">
        <v>3.2845970920706731</v>
      </c>
      <c r="I13445" s="9"/>
      <c r="J13445" s="9"/>
      <c r="K13445" s="9">
        <v>2.9033489459558387E-2</v>
      </c>
      <c r="L13445" s="9"/>
      <c r="M13445" s="9">
        <v>19.443296768259025</v>
      </c>
      <c r="N13445" s="9"/>
      <c r="O13445" s="9">
        <v>16.027471994019976</v>
      </c>
      <c r="P13445" s="9">
        <v>0.51737926396303302</v>
      </c>
      <c r="Q13445" s="9">
        <v>2.3050131629748871</v>
      </c>
      <c r="R13445" s="9"/>
      <c r="S13445" s="9">
        <v>0.59343234730112771</v>
      </c>
      <c r="T13445" s="9"/>
      <c r="U13445" s="9">
        <v>5.1603827636364605E-2</v>
      </c>
      <c r="V13445" s="9"/>
      <c r="W13445" s="9">
        <v>5.1603827636364605E-2</v>
      </c>
      <c r="X13445" s="9"/>
      <c r="Y13445" s="11">
        <v>10.601478023956615</v>
      </c>
      <c r="Z13445" s="11">
        <v>5.6349039410514559</v>
      </c>
      <c r="AA13445" s="11">
        <v>3.5852391885730475</v>
      </c>
      <c r="AB13445" s="22">
        <v>1.3813348943321109</v>
      </c>
      <c r="AC13445" s="11">
        <v>0</v>
      </c>
      <c r="AD13445" s="11">
        <v>0.60391665324947708</v>
      </c>
      <c r="AE13445" s="11">
        <v>0.1352879661062425</v>
      </c>
      <c r="AF13445" s="3">
        <v>0.64213027497639119</v>
      </c>
      <c r="AG13445" s="3"/>
      <c r="AH13445" s="12" t="s">
        <v>66</v>
      </c>
      <c r="AI13445" s="12" t="s">
        <v>0</v>
      </c>
      <c r="AJ13445" s="18">
        <v>3</v>
      </c>
      <c r="AK13445" s="12">
        <v>287.5</v>
      </c>
      <c r="AL13445" s="9">
        <v>19.344713041386374</v>
      </c>
      <c r="AM13445" s="16">
        <v>1</v>
      </c>
      <c r="AN13445" s="16">
        <v>10</v>
      </c>
      <c r="AO13445" s="12" t="s">
        <v>4</v>
      </c>
      <c r="AP13445" s="12" t="s">
        <v>22</v>
      </c>
      <c r="AQ13445" s="12" t="s">
        <v>9</v>
      </c>
    </row>
    <row r="13446" spans="1:43" ht="26.4">
      <c r="A13446" s="1" t="s">
        <v>29</v>
      </c>
      <c r="B13446" s="34">
        <v>30</v>
      </c>
      <c r="C13446" s="2">
        <v>270.46051199999999</v>
      </c>
      <c r="D13446" s="31">
        <v>147.10015799999999</v>
      </c>
      <c r="E13446" s="9">
        <v>17.407290651704269</v>
      </c>
      <c r="F13446" s="9">
        <v>2.8672727070332726</v>
      </c>
      <c r="G13446" s="9">
        <v>4.5991262000803017</v>
      </c>
      <c r="H13446" s="9">
        <v>9.8537912762120179</v>
      </c>
      <c r="I13446" s="9"/>
      <c r="J13446" s="9"/>
      <c r="K13446" s="9">
        <v>8.7100468378675161E-2</v>
      </c>
      <c r="L13446" s="9"/>
      <c r="M13446" s="9">
        <v>24.034290692149824</v>
      </c>
      <c r="N13446" s="9"/>
      <c r="O13446" s="9">
        <v>15.185442335980175</v>
      </c>
      <c r="P13446" s="9">
        <v>1.4187113658181101</v>
      </c>
      <c r="Q13446" s="9">
        <v>6.9150394889246609</v>
      </c>
      <c r="R13446" s="9"/>
      <c r="S13446" s="9">
        <v>0.51509750142688038</v>
      </c>
      <c r="T13446" s="9"/>
      <c r="U13446" s="9">
        <v>0.14150342289841003</v>
      </c>
      <c r="V13446" s="9"/>
      <c r="W13446" s="9">
        <v>0.14150342289841003</v>
      </c>
      <c r="X13446" s="9"/>
      <c r="Y13446" s="11">
        <v>31.804434071869839</v>
      </c>
      <c r="Z13446" s="11">
        <v>16.904711823154368</v>
      </c>
      <c r="AA13446" s="11">
        <v>10.755717565719142</v>
      </c>
      <c r="AB13446" s="22">
        <v>4.1440046829963322</v>
      </c>
      <c r="AC13446" s="11">
        <v>0</v>
      </c>
      <c r="AD13446" s="11">
        <v>1.8117499597484312</v>
      </c>
      <c r="AE13446" s="11">
        <v>0.40586389831872749</v>
      </c>
      <c r="AF13446" s="3">
        <v>1.9263908249291735</v>
      </c>
      <c r="AG13446" s="3"/>
      <c r="AH13446" s="12" t="s">
        <v>66</v>
      </c>
      <c r="AI13446" s="12" t="s">
        <v>0</v>
      </c>
      <c r="AJ13446" s="18">
        <v>3</v>
      </c>
      <c r="AK13446" s="12">
        <v>287.5</v>
      </c>
      <c r="AL13446" s="9">
        <v>58.034139124159118</v>
      </c>
      <c r="AM13446" s="16">
        <v>3</v>
      </c>
      <c r="AN13446" s="16">
        <v>10</v>
      </c>
      <c r="AO13446" s="12" t="s">
        <v>4</v>
      </c>
      <c r="AP13446" s="12" t="s">
        <v>24</v>
      </c>
      <c r="AQ13446" s="12" t="s">
        <v>9</v>
      </c>
    </row>
    <row r="13447" spans="1:43" ht="26.4">
      <c r="A13447" s="1" t="s">
        <v>29</v>
      </c>
      <c r="B13447" s="34">
        <v>30</v>
      </c>
      <c r="C13447" s="2">
        <v>262.7867316</v>
      </c>
      <c r="D13447" s="31">
        <v>147.10015799999999</v>
      </c>
      <c r="E13447" s="9">
        <v>17.040854179956792</v>
      </c>
      <c r="F13447" s="9">
        <v>2.8672727070332722</v>
      </c>
      <c r="G13447" s="9">
        <v>4.2326897283328249</v>
      </c>
      <c r="H13447" s="9">
        <v>9.8537912762120179</v>
      </c>
      <c r="I13447" s="9"/>
      <c r="J13447" s="9"/>
      <c r="K13447" s="9">
        <v>8.7100468378675161E-2</v>
      </c>
      <c r="L13447" s="9"/>
      <c r="M13447" s="9">
        <v>22.041996115941874</v>
      </c>
      <c r="N13447" s="9"/>
      <c r="O13447" s="9">
        <v>13.435826398707892</v>
      </c>
      <c r="P13447" s="9">
        <v>1.3784582457165251</v>
      </c>
      <c r="Q13447" s="9">
        <v>6.9150394889246609</v>
      </c>
      <c r="R13447" s="9"/>
      <c r="S13447" s="9">
        <v>0.31267198259279688</v>
      </c>
      <c r="T13447" s="9"/>
      <c r="U13447" s="9">
        <v>0.13748854403442737</v>
      </c>
      <c r="V13447" s="9"/>
      <c r="W13447" s="9">
        <v>0.13748854403442737</v>
      </c>
      <c r="X13447" s="9"/>
      <c r="Y13447" s="11">
        <v>31.804434071869839</v>
      </c>
      <c r="Z13447" s="11">
        <v>16.904711823154368</v>
      </c>
      <c r="AA13447" s="11">
        <v>10.755717565719142</v>
      </c>
      <c r="AB13447" s="22">
        <v>4.1440046829963322</v>
      </c>
      <c r="AC13447" s="11">
        <v>0</v>
      </c>
      <c r="AD13447" s="11">
        <v>1.8117499597484312</v>
      </c>
      <c r="AE13447" s="11">
        <v>0.40586389831872749</v>
      </c>
      <c r="AF13447" s="3">
        <v>1.9263908249291735</v>
      </c>
      <c r="AG13447" s="3"/>
      <c r="AH13447" s="12" t="s">
        <v>66</v>
      </c>
      <c r="AI13447" s="12" t="s">
        <v>0</v>
      </c>
      <c r="AJ13447" s="18">
        <v>3</v>
      </c>
      <c r="AK13447" s="12">
        <v>287.5</v>
      </c>
      <c r="AL13447" s="9">
        <v>58.034139124159118</v>
      </c>
      <c r="AM13447" s="16">
        <v>3</v>
      </c>
      <c r="AN13447" s="16">
        <v>10</v>
      </c>
      <c r="AO13447" s="12" t="s">
        <v>4</v>
      </c>
      <c r="AP13447" s="12" t="s">
        <v>25</v>
      </c>
      <c r="AQ13447" s="12" t="s">
        <v>9</v>
      </c>
    </row>
    <row r="13448" spans="1:43" ht="26.4">
      <c r="A13448" s="1" t="s">
        <v>29</v>
      </c>
      <c r="B13448" s="34">
        <v>15</v>
      </c>
      <c r="C13448" s="2">
        <v>137.43043079999998</v>
      </c>
      <c r="D13448" s="31">
        <v>73.550078999999997</v>
      </c>
      <c r="E13448" s="9">
        <v>9.237777899953235</v>
      </c>
      <c r="F13448" s="9">
        <v>1.4336363535166361</v>
      </c>
      <c r="G13448" s="9">
        <v>2.8336956741412522</v>
      </c>
      <c r="H13448" s="9">
        <v>4.9268956381060089</v>
      </c>
      <c r="I13448" s="9"/>
      <c r="J13448" s="9"/>
      <c r="K13448" s="9">
        <v>4.3550234189337581E-2</v>
      </c>
      <c r="L13448" s="9"/>
      <c r="M13448" s="9">
        <v>15.566812356426114</v>
      </c>
      <c r="N13448" s="9"/>
      <c r="O13448" s="9">
        <v>10.341194163155761</v>
      </c>
      <c r="P13448" s="9">
        <v>0.72089678727384532</v>
      </c>
      <c r="Q13448" s="9">
        <v>3.4575197444623305</v>
      </c>
      <c r="R13448" s="9"/>
      <c r="S13448" s="9">
        <v>1.0472016615341775</v>
      </c>
      <c r="T13448" s="9"/>
      <c r="U13448" s="9">
        <v>7.1902830564053194E-2</v>
      </c>
      <c r="V13448" s="9"/>
      <c r="W13448" s="9">
        <v>7.1902830564053194E-2</v>
      </c>
      <c r="X13448" s="9"/>
      <c r="Y13448" s="11">
        <v>15.902217035934919</v>
      </c>
      <c r="Z13448" s="11">
        <v>8.4523559115771842</v>
      </c>
      <c r="AA13448" s="11">
        <v>5.3778587828595708</v>
      </c>
      <c r="AB13448" s="22">
        <v>2.0720023414981661</v>
      </c>
      <c r="AC13448" s="11">
        <v>0</v>
      </c>
      <c r="AD13448" s="11">
        <v>0.90587497987421561</v>
      </c>
      <c r="AE13448" s="11">
        <v>0.20293194915936374</v>
      </c>
      <c r="AF13448" s="3">
        <v>0.96319541246458673</v>
      </c>
      <c r="AG13448" s="3"/>
      <c r="AH13448" s="12" t="s">
        <v>66</v>
      </c>
      <c r="AI13448" s="12" t="s">
        <v>0</v>
      </c>
      <c r="AJ13448" s="18">
        <v>3</v>
      </c>
      <c r="AK13448" s="12">
        <v>287.5</v>
      </c>
      <c r="AL13448" s="9">
        <v>29.017069562079559</v>
      </c>
      <c r="AM13448" s="16">
        <v>2</v>
      </c>
      <c r="AN13448" s="16">
        <v>7.5</v>
      </c>
      <c r="AO13448" s="12" t="s">
        <v>4</v>
      </c>
      <c r="AP13448" s="12" t="s">
        <v>22</v>
      </c>
      <c r="AQ13448" s="12" t="s">
        <v>9</v>
      </c>
    </row>
    <row r="13449" spans="1:43" ht="26.4">
      <c r="A13449" s="1" t="s">
        <v>29</v>
      </c>
      <c r="B13449" s="34">
        <v>10</v>
      </c>
      <c r="C13449" s="2">
        <v>85.122616499999992</v>
      </c>
      <c r="D13449" s="31">
        <v>49.033386</v>
      </c>
      <c r="E13449" s="9">
        <v>5.8441446867151372</v>
      </c>
      <c r="F13449" s="9">
        <v>0.88336993813918774</v>
      </c>
      <c r="G13449" s="9">
        <v>1.6471441670457181</v>
      </c>
      <c r="H13449" s="9">
        <v>3.2845970920706731</v>
      </c>
      <c r="I13449" s="9"/>
      <c r="J13449" s="9"/>
      <c r="K13449" s="9">
        <v>2.9033489459558387E-2</v>
      </c>
      <c r="L13449" s="9"/>
      <c r="M13449" s="9">
        <v>7.3846976698262479</v>
      </c>
      <c r="N13449" s="9">
        <v>6.4346627666811165E-2</v>
      </c>
      <c r="O13449" s="9">
        <v>3.6108466828615611</v>
      </c>
      <c r="P13449" s="9">
        <v>0.44651406825971773</v>
      </c>
      <c r="Q13449" s="9">
        <v>2.3050131629748871</v>
      </c>
      <c r="R13449" s="9">
        <v>0.66900219915759185</v>
      </c>
      <c r="S13449" s="9">
        <v>0.28897492890567938</v>
      </c>
      <c r="T13449" s="9"/>
      <c r="U13449" s="9">
        <v>5.8165451239813357E-2</v>
      </c>
      <c r="V13449" s="9"/>
      <c r="W13449" s="9">
        <v>4.4535675510437085E-2</v>
      </c>
      <c r="X13449" s="9">
        <v>1.3629775729376275E-2</v>
      </c>
      <c r="Y13449" s="11">
        <v>10.601478023956615</v>
      </c>
      <c r="Z13449" s="11">
        <v>5.6349039410514559</v>
      </c>
      <c r="AA13449" s="11">
        <v>3.5852391885730475</v>
      </c>
      <c r="AB13449" s="22">
        <v>1.3813348943321109</v>
      </c>
      <c r="AC13449" s="11">
        <v>0</v>
      </c>
      <c r="AD13449" s="11">
        <v>0.60391665324947708</v>
      </c>
      <c r="AE13449" s="11">
        <v>0.1352879661062425</v>
      </c>
      <c r="AF13449" s="3">
        <v>0.64213027497639119</v>
      </c>
      <c r="AG13449" s="3"/>
      <c r="AH13449" s="12" t="s">
        <v>66</v>
      </c>
      <c r="AI13449" s="12" t="s">
        <v>0</v>
      </c>
      <c r="AJ13449" s="18">
        <v>3</v>
      </c>
      <c r="AK13449" s="12">
        <v>287.5</v>
      </c>
      <c r="AL13449" s="9">
        <v>19.344713041386374</v>
      </c>
      <c r="AM13449" s="16">
        <v>2</v>
      </c>
      <c r="AN13449" s="16">
        <v>5</v>
      </c>
      <c r="AO13449" s="12" t="s">
        <v>4</v>
      </c>
      <c r="AP13449" s="12" t="s">
        <v>25</v>
      </c>
      <c r="AQ13449" s="12" t="s">
        <v>11</v>
      </c>
    </row>
    <row r="13450" spans="1:43" ht="26.4">
      <c r="A13450" s="1" t="s">
        <v>29</v>
      </c>
      <c r="B13450" s="34">
        <v>20</v>
      </c>
      <c r="C13450" s="2">
        <v>171.5197245</v>
      </c>
      <c r="D13450" s="31">
        <v>98.066772</v>
      </c>
      <c r="E13450" s="9">
        <v>11.539780484951775</v>
      </c>
      <c r="F13450" s="9">
        <v>1.8399588450962354</v>
      </c>
      <c r="G13450" s="9">
        <v>3.072560476795076</v>
      </c>
      <c r="H13450" s="9">
        <v>6.5691941841413461</v>
      </c>
      <c r="I13450" s="9"/>
      <c r="J13450" s="9"/>
      <c r="K13450" s="9">
        <v>5.8066978919116774E-2</v>
      </c>
      <c r="L13450" s="9"/>
      <c r="M13450" s="9">
        <v>13.462502252328104</v>
      </c>
      <c r="N13450" s="9">
        <v>0.13249370504538022</v>
      </c>
      <c r="O13450" s="9">
        <v>7.6336486683642644</v>
      </c>
      <c r="P13450" s="9">
        <v>0.58894899507061504</v>
      </c>
      <c r="Q13450" s="9">
        <v>4.6100263259497742</v>
      </c>
      <c r="R13450" s="9"/>
      <c r="S13450" s="9">
        <v>0.49738455789807062</v>
      </c>
      <c r="T13450" s="9"/>
      <c r="U13450" s="9">
        <v>8.9738157825206943E-2</v>
      </c>
      <c r="V13450" s="9"/>
      <c r="W13450" s="9">
        <v>8.9738157825206943E-2</v>
      </c>
      <c r="X13450" s="9"/>
      <c r="Y13450" s="11">
        <v>21.202956047913229</v>
      </c>
      <c r="Z13450" s="11">
        <v>11.269807882102912</v>
      </c>
      <c r="AA13450" s="11">
        <v>7.1704783771460949</v>
      </c>
      <c r="AB13450" s="22">
        <v>2.7626697886642217</v>
      </c>
      <c r="AC13450" s="11">
        <v>0</v>
      </c>
      <c r="AD13450" s="11">
        <v>1.2078333064989542</v>
      </c>
      <c r="AE13450" s="11">
        <v>0.27057593221248499</v>
      </c>
      <c r="AF13450" s="3">
        <v>1.2842605499527824</v>
      </c>
      <c r="AG13450" s="3"/>
      <c r="AH13450" s="12" t="s">
        <v>66</v>
      </c>
      <c r="AI13450" s="12" t="s">
        <v>0</v>
      </c>
      <c r="AJ13450" s="18">
        <v>3</v>
      </c>
      <c r="AK13450" s="12">
        <v>287.5</v>
      </c>
      <c r="AL13450" s="9">
        <v>38.689426082772748</v>
      </c>
      <c r="AM13450" s="16">
        <v>4</v>
      </c>
      <c r="AN13450" s="16">
        <v>5</v>
      </c>
      <c r="AO13450" s="12" t="s">
        <v>4</v>
      </c>
      <c r="AP13450" s="12" t="s">
        <v>25</v>
      </c>
      <c r="AQ13450" s="12" t="s">
        <v>11</v>
      </c>
    </row>
    <row r="13451" spans="1:43" ht="26.4">
      <c r="A13451" s="1" t="s">
        <v>29</v>
      </c>
      <c r="B13451" s="34">
        <v>5</v>
      </c>
      <c r="C13451" s="2">
        <v>44.003495999999991</v>
      </c>
      <c r="D13451" s="31">
        <v>24.516693</v>
      </c>
      <c r="E13451" s="9">
        <v>2.3375095466610212</v>
      </c>
      <c r="F13451" s="9"/>
      <c r="G13451" s="9">
        <v>0.69521100062568475</v>
      </c>
      <c r="H13451" s="9">
        <v>1.6422985460353365</v>
      </c>
      <c r="I13451" s="9"/>
      <c r="J13451" s="9"/>
      <c r="K13451" s="9"/>
      <c r="L13451" s="9"/>
      <c r="M13451" s="9">
        <v>3.5543096864618167</v>
      </c>
      <c r="N13451" s="9"/>
      <c r="O13451" s="9">
        <v>1.9588139777386315</v>
      </c>
      <c r="P13451" s="9">
        <v>0.23082208729580367</v>
      </c>
      <c r="Q13451" s="9">
        <v>1.1525065814874436</v>
      </c>
      <c r="R13451" s="9"/>
      <c r="S13451" s="9">
        <v>0.21216703993993755</v>
      </c>
      <c r="T13451" s="9"/>
      <c r="U13451" s="9">
        <v>2.3022382296963535E-2</v>
      </c>
      <c r="V13451" s="9"/>
      <c r="W13451" s="9">
        <v>2.3022382296963535E-2</v>
      </c>
      <c r="X13451" s="9"/>
      <c r="Y13451" s="11">
        <v>5.3007390119783073</v>
      </c>
      <c r="Z13451" s="11">
        <v>2.8174519705257279</v>
      </c>
      <c r="AA13451" s="11">
        <v>1.7926195942865237</v>
      </c>
      <c r="AB13451" s="22">
        <v>0.69066744716605544</v>
      </c>
      <c r="AC13451" s="11">
        <v>0</v>
      </c>
      <c r="AD13451" s="11">
        <v>0.30195832662473854</v>
      </c>
      <c r="AE13451" s="11">
        <v>6.7643983053121248E-2</v>
      </c>
      <c r="AF13451" s="3">
        <v>0.3210651374881956</v>
      </c>
      <c r="AG13451" s="3"/>
      <c r="AH13451" s="12" t="s">
        <v>66</v>
      </c>
      <c r="AI13451" s="12" t="s">
        <v>0</v>
      </c>
      <c r="AJ13451" s="18">
        <v>3</v>
      </c>
      <c r="AK13451" s="12">
        <v>287.5</v>
      </c>
      <c r="AL13451" s="9">
        <v>9.672356520693187</v>
      </c>
      <c r="AM13451" s="16">
        <v>1</v>
      </c>
      <c r="AN13451" s="16">
        <v>5</v>
      </c>
      <c r="AO13451" s="12" t="s">
        <v>4</v>
      </c>
      <c r="AP13451" s="12" t="s">
        <v>25</v>
      </c>
      <c r="AQ13451" s="12" t="s">
        <v>7</v>
      </c>
    </row>
    <row r="13452" spans="1:43" ht="26.4">
      <c r="A13452" s="1" t="s">
        <v>29</v>
      </c>
      <c r="B13452" s="34">
        <v>15</v>
      </c>
      <c r="C13452" s="2">
        <v>128.32117049999999</v>
      </c>
      <c r="D13452" s="31">
        <v>73.550078999999997</v>
      </c>
      <c r="E13452" s="9">
        <v>7.8807152358368349</v>
      </c>
      <c r="F13452" s="9">
        <v>0.95375531300418825</v>
      </c>
      <c r="G13452" s="9">
        <v>1.9565140505373</v>
      </c>
      <c r="H13452" s="9">
        <v>4.9268956381060089</v>
      </c>
      <c r="I13452" s="9"/>
      <c r="J13452" s="9"/>
      <c r="K13452" s="9">
        <v>4.3550234189337581E-2</v>
      </c>
      <c r="L13452" s="9"/>
      <c r="M13452" s="9">
        <v>5.5301663408378277</v>
      </c>
      <c r="N13452" s="9">
        <v>0.15501957330762542</v>
      </c>
      <c r="O13452" s="9">
        <v>1.3366547241521105</v>
      </c>
      <c r="P13452" s="9">
        <v>0.44261399179453764</v>
      </c>
      <c r="Q13452" s="9">
        <v>3.4575197444623305</v>
      </c>
      <c r="R13452" s="9"/>
      <c r="S13452" s="9">
        <v>0.13835830712122385</v>
      </c>
      <c r="T13452" s="9"/>
      <c r="U13452" s="9">
        <v>6.7136916667822025E-2</v>
      </c>
      <c r="V13452" s="9"/>
      <c r="W13452" s="9">
        <v>6.7136916667822025E-2</v>
      </c>
      <c r="X13452" s="9"/>
      <c r="Y13452" s="11">
        <v>15.902217035934919</v>
      </c>
      <c r="Z13452" s="11">
        <v>8.4523559115771842</v>
      </c>
      <c r="AA13452" s="11">
        <v>5.3778587828595708</v>
      </c>
      <c r="AB13452" s="22">
        <v>2.0720023414981661</v>
      </c>
      <c r="AC13452" s="11">
        <v>0</v>
      </c>
      <c r="AD13452" s="11">
        <v>0.90587497987421561</v>
      </c>
      <c r="AE13452" s="11">
        <v>0.20293194915936374</v>
      </c>
      <c r="AF13452" s="3">
        <v>0.96319541246458673</v>
      </c>
      <c r="AG13452" s="3"/>
      <c r="AH13452" s="12" t="s">
        <v>66</v>
      </c>
      <c r="AI13452" s="12" t="s">
        <v>0</v>
      </c>
      <c r="AJ13452" s="18">
        <v>3</v>
      </c>
      <c r="AK13452" s="12">
        <v>287.5</v>
      </c>
      <c r="AL13452" s="9">
        <v>29.017069562079559</v>
      </c>
      <c r="AM13452" s="16">
        <v>3</v>
      </c>
      <c r="AN13452" s="16">
        <v>5</v>
      </c>
      <c r="AO13452" s="12" t="s">
        <v>4</v>
      </c>
      <c r="AP13452" s="12" t="s">
        <v>25</v>
      </c>
      <c r="AQ13452" s="12" t="s">
        <v>11</v>
      </c>
    </row>
    <row r="13453" spans="1:43" ht="13.2">
      <c r="A13453" s="1" t="s">
        <v>27</v>
      </c>
      <c r="B13453" s="34">
        <v>10</v>
      </c>
      <c r="C13453" s="2">
        <v>164.55697619999998</v>
      </c>
      <c r="D13453" s="31">
        <v>49.033386</v>
      </c>
      <c r="E13453" s="9">
        <v>11.774969138320193</v>
      </c>
      <c r="F13453" s="9"/>
      <c r="G13453" s="9">
        <v>1.3783967885058448</v>
      </c>
      <c r="H13453" s="9">
        <v>3.2845970920706731</v>
      </c>
      <c r="I13453" s="9"/>
      <c r="J13453" s="9"/>
      <c r="K13453" s="9"/>
      <c r="L13453" s="9">
        <v>7.1119752577436754</v>
      </c>
      <c r="M13453" s="9">
        <v>1.2226735316977837</v>
      </c>
      <c r="N13453" s="9"/>
      <c r="O13453" s="9">
        <v>0.1811891623795607</v>
      </c>
      <c r="P13453" s="9">
        <v>0.86319015938119747</v>
      </c>
      <c r="Q13453" s="9"/>
      <c r="R13453" s="9"/>
      <c r="S13453" s="9">
        <v>0.17829420993702577</v>
      </c>
      <c r="T13453" s="9"/>
      <c r="U13453" s="9">
        <v>8.6095286967852055E-2</v>
      </c>
      <c r="V13453" s="9"/>
      <c r="W13453" s="9">
        <v>8.6095286967852055E-2</v>
      </c>
      <c r="X13453" s="9"/>
      <c r="Y13453" s="11">
        <v>10.601478023956615</v>
      </c>
      <c r="Z13453" s="11">
        <v>5.6349039410514559</v>
      </c>
      <c r="AA13453" s="11">
        <v>3.5852391885730475</v>
      </c>
      <c r="AB13453" s="22">
        <v>1.3813348943321109</v>
      </c>
      <c r="AC13453" s="11">
        <v>0</v>
      </c>
      <c r="AD13453" s="11">
        <v>0.60391665324947708</v>
      </c>
      <c r="AE13453" s="11">
        <v>0.1352879661062425</v>
      </c>
      <c r="AF13453" s="3">
        <v>0.64213027497639119</v>
      </c>
      <c r="AG13453" s="3"/>
      <c r="AH13453" s="12" t="s">
        <v>66</v>
      </c>
      <c r="AI13453" s="12" t="s">
        <v>0</v>
      </c>
      <c r="AJ13453" s="18">
        <v>3</v>
      </c>
      <c r="AK13453" s="12">
        <v>287.5</v>
      </c>
      <c r="AL13453" s="9">
        <v>19.344713041386374</v>
      </c>
      <c r="AM13453" s="16">
        <v>2</v>
      </c>
      <c r="AN13453" s="16">
        <v>5</v>
      </c>
      <c r="AO13453" s="12" t="s">
        <v>4</v>
      </c>
      <c r="AP13453" s="12" t="s">
        <v>25</v>
      </c>
      <c r="AQ13453" s="12" t="s">
        <v>13</v>
      </c>
    </row>
    <row r="13454" spans="1:43" ht="26.4">
      <c r="A13454" s="1" t="s">
        <v>29</v>
      </c>
      <c r="B13454" s="34">
        <v>10</v>
      </c>
      <c r="C13454" s="2">
        <v>76.067019000000002</v>
      </c>
      <c r="D13454" s="31">
        <v>49.033386</v>
      </c>
      <c r="E13454" s="9">
        <v>5.9792250475994777</v>
      </c>
      <c r="F13454" s="9"/>
      <c r="G13454" s="9">
        <v>1.3117266175323221</v>
      </c>
      <c r="H13454" s="9">
        <v>4.3952366376581322</v>
      </c>
      <c r="I13454" s="9"/>
      <c r="J13454" s="9"/>
      <c r="K13454" s="9"/>
      <c r="L13454" s="9">
        <v>0.27226179240902293</v>
      </c>
      <c r="M13454" s="9">
        <v>3.592683451930399</v>
      </c>
      <c r="N13454" s="9"/>
      <c r="O13454" s="9">
        <v>8.3755303333777051E-2</v>
      </c>
      <c r="P13454" s="9">
        <v>0.39901257163634352</v>
      </c>
      <c r="Q13454" s="9"/>
      <c r="R13454" s="9"/>
      <c r="S13454" s="9">
        <v>0.29687171436291071</v>
      </c>
      <c r="T13454" s="9">
        <v>2.8130438625973677</v>
      </c>
      <c r="U13454" s="9">
        <v>3.979783769017782E-2</v>
      </c>
      <c r="V13454" s="9"/>
      <c r="W13454" s="9">
        <v>3.979783769017782E-2</v>
      </c>
      <c r="X13454" s="9"/>
      <c r="Y13454" s="11">
        <v>10.477595544290301</v>
      </c>
      <c r="Z13454" s="11">
        <v>5.6349039410514559</v>
      </c>
      <c r="AA13454" s="11">
        <v>3.5852391885730466</v>
      </c>
      <c r="AB13454" s="22">
        <v>1.2574524146657975</v>
      </c>
      <c r="AC13454" s="11">
        <v>0</v>
      </c>
      <c r="AD13454" s="11">
        <v>0.26154378055047711</v>
      </c>
      <c r="AE13454" s="11">
        <v>0.13528796610624247</v>
      </c>
      <c r="AF13454" s="3">
        <v>0.86062066800907777</v>
      </c>
      <c r="AG13454" s="3"/>
      <c r="AH13454" s="12" t="s">
        <v>66</v>
      </c>
      <c r="AI13454" s="12" t="s">
        <v>0</v>
      </c>
      <c r="AJ13454" s="18">
        <v>3</v>
      </c>
      <c r="AK13454" s="12">
        <v>162.5</v>
      </c>
      <c r="AL13454" s="9">
        <v>19.344713041386374</v>
      </c>
      <c r="AM13454" s="16">
        <v>2</v>
      </c>
      <c r="AN13454" s="16">
        <v>5</v>
      </c>
      <c r="AO13454" s="12" t="s">
        <v>4</v>
      </c>
      <c r="AP13454" s="12" t="s">
        <v>23</v>
      </c>
      <c r="AQ13454" s="12" t="s">
        <v>7</v>
      </c>
    </row>
    <row r="13455" spans="1:43" ht="26.4">
      <c r="A13455" s="1" t="s">
        <v>29</v>
      </c>
      <c r="B13455" s="34">
        <v>10</v>
      </c>
      <c r="C13455" s="2">
        <v>92.286600300000003</v>
      </c>
      <c r="D13455" s="31">
        <v>49.033386</v>
      </c>
      <c r="E13455" s="9">
        <v>5.5260170003212883</v>
      </c>
      <c r="F13455" s="9">
        <v>0.39927525584202561</v>
      </c>
      <c r="G13455" s="9">
        <v>0.70247161736157271</v>
      </c>
      <c r="H13455" s="9">
        <v>4.3952366376581322</v>
      </c>
      <c r="I13455" s="9"/>
      <c r="J13455" s="9"/>
      <c r="K13455" s="9">
        <v>2.9033489459558387E-2</v>
      </c>
      <c r="L13455" s="9"/>
      <c r="M13455" s="9">
        <v>3.7863474597663975</v>
      </c>
      <c r="N13455" s="9"/>
      <c r="O13455" s="9">
        <v>0.40701349954280075</v>
      </c>
      <c r="P13455" s="9">
        <v>0.36645057275054999</v>
      </c>
      <c r="Q13455" s="9">
        <v>2.3050131629748871</v>
      </c>
      <c r="R13455" s="9">
        <v>0.66900219915759185</v>
      </c>
      <c r="S13455" s="9">
        <v>3.8868025340568373E-2</v>
      </c>
      <c r="T13455" s="9"/>
      <c r="U13455" s="9">
        <v>9.9866512889570713E-2</v>
      </c>
      <c r="V13455" s="9"/>
      <c r="W13455" s="9">
        <v>4.828383165268664E-2</v>
      </c>
      <c r="X13455" s="9">
        <v>5.158268123688408E-2</v>
      </c>
      <c r="Y13455" s="11">
        <v>10.477595544290301</v>
      </c>
      <c r="Z13455" s="11">
        <v>5.6349039410514559</v>
      </c>
      <c r="AA13455" s="11">
        <v>3.5852391885730466</v>
      </c>
      <c r="AB13455" s="22">
        <v>1.2574524146657975</v>
      </c>
      <c r="AC13455" s="11">
        <v>0</v>
      </c>
      <c r="AD13455" s="11">
        <v>0.26154378055047711</v>
      </c>
      <c r="AE13455" s="11">
        <v>0.13528796610624247</v>
      </c>
      <c r="AF13455" s="3">
        <v>0.86062066800907777</v>
      </c>
      <c r="AG13455" s="3"/>
      <c r="AH13455" s="12" t="s">
        <v>66</v>
      </c>
      <c r="AI13455" s="12" t="s">
        <v>0</v>
      </c>
      <c r="AJ13455" s="18">
        <v>3</v>
      </c>
      <c r="AK13455" s="12">
        <v>162.5</v>
      </c>
      <c r="AL13455" s="9">
        <v>19.344713041386374</v>
      </c>
      <c r="AM13455" s="16">
        <v>1</v>
      </c>
      <c r="AN13455" s="16">
        <v>10</v>
      </c>
      <c r="AO13455" s="12" t="s">
        <v>4</v>
      </c>
      <c r="AP13455" s="12" t="s">
        <v>25</v>
      </c>
      <c r="AQ13455" s="12" t="s">
        <v>10</v>
      </c>
    </row>
    <row r="13456" spans="1:43" ht="26.4">
      <c r="A13456" s="1" t="s">
        <v>29</v>
      </c>
      <c r="B13456" s="34">
        <v>20</v>
      </c>
      <c r="C13456" s="2">
        <v>134.0899215</v>
      </c>
      <c r="D13456" s="31">
        <v>98.066772</v>
      </c>
      <c r="E13456" s="9">
        <v>12.885737126378993</v>
      </c>
      <c r="F13456" s="9">
        <v>1.9115151380221806</v>
      </c>
      <c r="G13456" s="9">
        <v>2.1256817341214318</v>
      </c>
      <c r="H13456" s="9">
        <v>8.7904732753162644</v>
      </c>
      <c r="I13456" s="9"/>
      <c r="J13456" s="9"/>
      <c r="K13456" s="9">
        <v>5.8066978919116774E-2</v>
      </c>
      <c r="L13456" s="9"/>
      <c r="M13456" s="9">
        <v>12.577880964866109</v>
      </c>
      <c r="N13456" s="9"/>
      <c r="O13456" s="9">
        <v>7.0416415604508771</v>
      </c>
      <c r="P13456" s="9">
        <v>0.70337401296388946</v>
      </c>
      <c r="Q13456" s="9">
        <v>4.6100263259497742</v>
      </c>
      <c r="R13456" s="9"/>
      <c r="S13456" s="9">
        <v>0.22283906550156787</v>
      </c>
      <c r="T13456" s="9"/>
      <c r="U13456" s="9">
        <v>7.0155094834801993E-2</v>
      </c>
      <c r="V13456" s="9"/>
      <c r="W13456" s="9">
        <v>7.0155094834801993E-2</v>
      </c>
      <c r="X13456" s="9"/>
      <c r="Y13456" s="11">
        <v>20.955191088580602</v>
      </c>
      <c r="Z13456" s="11">
        <v>11.269807882102912</v>
      </c>
      <c r="AA13456" s="11">
        <v>7.1704783771460932</v>
      </c>
      <c r="AB13456" s="22">
        <v>2.514904829331595</v>
      </c>
      <c r="AC13456" s="11">
        <v>0</v>
      </c>
      <c r="AD13456" s="11">
        <v>0.52308756110095422</v>
      </c>
      <c r="AE13456" s="11">
        <v>0.27057593221248494</v>
      </c>
      <c r="AF13456" s="3">
        <v>1.7212413360181555</v>
      </c>
      <c r="AG13456" s="3"/>
      <c r="AH13456" s="12" t="s">
        <v>66</v>
      </c>
      <c r="AI13456" s="12" t="s">
        <v>0</v>
      </c>
      <c r="AJ13456" s="18">
        <v>3</v>
      </c>
      <c r="AK13456" s="12">
        <v>162.5</v>
      </c>
      <c r="AL13456" s="9">
        <v>38.689426082772748</v>
      </c>
      <c r="AM13456" s="16">
        <v>2</v>
      </c>
      <c r="AN13456" s="16">
        <v>10</v>
      </c>
      <c r="AO13456" s="12" t="s">
        <v>4</v>
      </c>
      <c r="AP13456" s="12" t="s">
        <v>23</v>
      </c>
      <c r="AQ13456" s="12" t="s">
        <v>9</v>
      </c>
    </row>
    <row r="13457" spans="1:43" ht="26.4">
      <c r="A13457" s="1" t="s">
        <v>29</v>
      </c>
      <c r="B13457" s="34">
        <v>10</v>
      </c>
      <c r="C13457" s="2">
        <v>91.62923099999999</v>
      </c>
      <c r="D13457" s="31">
        <v>49.033386</v>
      </c>
      <c r="E13457" s="9">
        <v>6.9381642014139233</v>
      </c>
      <c r="F13457" s="9">
        <v>0.95575756901109088</v>
      </c>
      <c r="G13457" s="9">
        <v>1.5581365052851421</v>
      </c>
      <c r="H13457" s="9">
        <v>4.3952366376581322</v>
      </c>
      <c r="I13457" s="9"/>
      <c r="J13457" s="9"/>
      <c r="K13457" s="9">
        <v>2.9033489459558387E-2</v>
      </c>
      <c r="L13457" s="9"/>
      <c r="M13457" s="9">
        <v>8.0207960977795221</v>
      </c>
      <c r="N13457" s="9"/>
      <c r="O13457" s="9">
        <v>5.063438994421384</v>
      </c>
      <c r="P13457" s="9">
        <v>0.480644773240957</v>
      </c>
      <c r="Q13457" s="9">
        <v>2.3050131629748871</v>
      </c>
      <c r="R13457" s="9"/>
      <c r="S13457" s="9">
        <v>0.17169916714229347</v>
      </c>
      <c r="T13457" s="9"/>
      <c r="U13457" s="9">
        <v>4.7939899722030777E-2</v>
      </c>
      <c r="V13457" s="9"/>
      <c r="W13457" s="9">
        <v>4.7939899722030777E-2</v>
      </c>
      <c r="X13457" s="9"/>
      <c r="Y13457" s="11">
        <v>10.477595544290301</v>
      </c>
      <c r="Z13457" s="11">
        <v>5.6349039410514559</v>
      </c>
      <c r="AA13457" s="11">
        <v>3.5852391885730466</v>
      </c>
      <c r="AB13457" s="22">
        <v>1.2574524146657975</v>
      </c>
      <c r="AC13457" s="11">
        <v>0</v>
      </c>
      <c r="AD13457" s="11">
        <v>0.26154378055047711</v>
      </c>
      <c r="AE13457" s="11">
        <v>0.13528796610624247</v>
      </c>
      <c r="AF13457" s="3">
        <v>0.86062066800907777</v>
      </c>
      <c r="AG13457" s="3"/>
      <c r="AH13457" s="12" t="s">
        <v>66</v>
      </c>
      <c r="AI13457" s="12" t="s">
        <v>0</v>
      </c>
      <c r="AJ13457" s="18">
        <v>3</v>
      </c>
      <c r="AK13457" s="12">
        <v>162.5</v>
      </c>
      <c r="AL13457" s="9">
        <v>19.344713041386374</v>
      </c>
      <c r="AM13457" s="16">
        <v>1</v>
      </c>
      <c r="AN13457" s="16">
        <v>10</v>
      </c>
      <c r="AO13457" s="12" t="s">
        <v>4</v>
      </c>
      <c r="AP13457" s="12" t="s">
        <v>24</v>
      </c>
      <c r="AQ13457" s="12" t="s">
        <v>9</v>
      </c>
    </row>
    <row r="13458" spans="1:43" ht="26.4">
      <c r="A13458" s="1" t="s">
        <v>29</v>
      </c>
      <c r="B13458" s="34">
        <v>15</v>
      </c>
      <c r="C13458" s="2">
        <v>131.32628729999999</v>
      </c>
      <c r="D13458" s="31">
        <v>73.550078999999997</v>
      </c>
      <c r="E13458" s="9">
        <v>10.185305979084434</v>
      </c>
      <c r="F13458" s="9">
        <v>1.4336363535166361</v>
      </c>
      <c r="G13458" s="9">
        <v>2.115264434891261</v>
      </c>
      <c r="H13458" s="9">
        <v>6.5928549564871997</v>
      </c>
      <c r="I13458" s="9"/>
      <c r="J13458" s="9"/>
      <c r="K13458" s="9">
        <v>4.3550234189337581E-2</v>
      </c>
      <c r="L13458" s="9"/>
      <c r="M13458" s="9">
        <v>11.020572336740805</v>
      </c>
      <c r="N13458" s="9"/>
      <c r="O13458" s="9">
        <v>6.7178393410617652</v>
      </c>
      <c r="P13458" s="9">
        <v>0.68887725992031168</v>
      </c>
      <c r="Q13458" s="9">
        <v>3.4575197444623305</v>
      </c>
      <c r="R13458" s="9"/>
      <c r="S13458" s="9">
        <v>0.15633599129639844</v>
      </c>
      <c r="T13458" s="9"/>
      <c r="U13458" s="9">
        <v>6.8709176922248802E-2</v>
      </c>
      <c r="V13458" s="9"/>
      <c r="W13458" s="9">
        <v>6.8709176922248802E-2</v>
      </c>
      <c r="X13458" s="9"/>
      <c r="Y13458" s="11">
        <v>15.71639331643545</v>
      </c>
      <c r="Z13458" s="11">
        <v>8.4523559115771842</v>
      </c>
      <c r="AA13458" s="11">
        <v>5.3778587828595699</v>
      </c>
      <c r="AB13458" s="22">
        <v>1.886178621998696</v>
      </c>
      <c r="AC13458" s="11">
        <v>0</v>
      </c>
      <c r="AD13458" s="11">
        <v>0.39231567082571572</v>
      </c>
      <c r="AE13458" s="11">
        <v>0.20293194915936369</v>
      </c>
      <c r="AF13458" s="3">
        <v>1.2909310020136167</v>
      </c>
      <c r="AG13458" s="3"/>
      <c r="AH13458" s="12" t="s">
        <v>66</v>
      </c>
      <c r="AI13458" s="12" t="s">
        <v>0</v>
      </c>
      <c r="AJ13458" s="18">
        <v>3</v>
      </c>
      <c r="AK13458" s="12">
        <v>162.5</v>
      </c>
      <c r="AL13458" s="9">
        <v>29.017069562079559</v>
      </c>
      <c r="AM13458" s="16">
        <v>2</v>
      </c>
      <c r="AN13458" s="16">
        <v>7.5</v>
      </c>
      <c r="AO13458" s="12" t="s">
        <v>4</v>
      </c>
      <c r="AP13458" s="12" t="s">
        <v>25</v>
      </c>
      <c r="AQ13458" s="12" t="s">
        <v>9</v>
      </c>
    </row>
    <row r="13459" spans="1:43" ht="26.4">
      <c r="A13459" s="1" t="s">
        <v>29</v>
      </c>
      <c r="B13459" s="34">
        <v>5</v>
      </c>
      <c r="C13459" s="2">
        <v>49.302697500000001</v>
      </c>
      <c r="D13459" s="31">
        <v>24.516693</v>
      </c>
      <c r="E13459" s="9">
        <v>3.4135561200383937</v>
      </c>
      <c r="F13459" s="9">
        <v>0.47787878450554561</v>
      </c>
      <c r="G13459" s="9">
        <v>0.723542271974003</v>
      </c>
      <c r="H13459" s="9">
        <v>2.1976183188290661</v>
      </c>
      <c r="I13459" s="9"/>
      <c r="J13459" s="9"/>
      <c r="K13459" s="9">
        <v>1.4516744729779194E-2</v>
      </c>
      <c r="L13459" s="9"/>
      <c r="M13459" s="9">
        <v>3.1934898641888227</v>
      </c>
      <c r="N13459" s="9"/>
      <c r="O13459" s="9">
        <v>1.6062498811331813</v>
      </c>
      <c r="P13459" s="9">
        <v>0.25861925939392638</v>
      </c>
      <c r="Q13459" s="9">
        <v>1.1525065814874436</v>
      </c>
      <c r="R13459" s="9"/>
      <c r="S13459" s="9">
        <v>0.17611414217427168</v>
      </c>
      <c r="T13459" s="9"/>
      <c r="U13459" s="9">
        <v>2.5794894799189328E-2</v>
      </c>
      <c r="V13459" s="9"/>
      <c r="W13459" s="9">
        <v>2.5794894799189328E-2</v>
      </c>
      <c r="X13459" s="9"/>
      <c r="Y13459" s="11">
        <v>5.2387977721451504</v>
      </c>
      <c r="Z13459" s="11">
        <v>2.8174519705257279</v>
      </c>
      <c r="AA13459" s="11">
        <v>1.7926195942865233</v>
      </c>
      <c r="AB13459" s="22">
        <v>0.62872620733289875</v>
      </c>
      <c r="AC13459" s="11">
        <v>0</v>
      </c>
      <c r="AD13459" s="11">
        <v>0.13077189027523856</v>
      </c>
      <c r="AE13459" s="11">
        <v>6.7643983053121234E-2</v>
      </c>
      <c r="AF13459" s="3">
        <v>0.43031033400453889</v>
      </c>
      <c r="AG13459" s="3"/>
      <c r="AH13459" s="12" t="s">
        <v>66</v>
      </c>
      <c r="AI13459" s="12" t="s">
        <v>0</v>
      </c>
      <c r="AJ13459" s="18">
        <v>3</v>
      </c>
      <c r="AK13459" s="12">
        <v>162.5</v>
      </c>
      <c r="AL13459" s="9">
        <v>9.672356520693187</v>
      </c>
      <c r="AM13459" s="16">
        <v>1</v>
      </c>
      <c r="AN13459" s="16">
        <v>5</v>
      </c>
      <c r="AO13459" s="12" t="s">
        <v>4</v>
      </c>
      <c r="AP13459" s="12" t="s">
        <v>24</v>
      </c>
      <c r="AQ13459" s="12" t="s">
        <v>9</v>
      </c>
    </row>
    <row r="13460" spans="1:43" ht="26.4">
      <c r="A13460" s="1" t="s">
        <v>29</v>
      </c>
      <c r="B13460" s="34">
        <v>20</v>
      </c>
      <c r="C13460" s="2">
        <v>183.3792033</v>
      </c>
      <c r="D13460" s="31">
        <v>98.066772</v>
      </c>
      <c r="E13460" s="9">
        <v>14.54117469817681</v>
      </c>
      <c r="F13460" s="9">
        <v>1.9115151380221815</v>
      </c>
      <c r="G13460" s="9">
        <v>3.7811193059192481</v>
      </c>
      <c r="H13460" s="9">
        <v>8.7904732753162644</v>
      </c>
      <c r="I13460" s="9"/>
      <c r="J13460" s="9"/>
      <c r="K13460" s="9">
        <v>5.8066978919116774E-2</v>
      </c>
      <c r="L13460" s="9"/>
      <c r="M13460" s="9">
        <v>20.756629632443762</v>
      </c>
      <c r="N13460" s="9"/>
      <c r="O13460" s="9">
        <v>13.788411524678192</v>
      </c>
      <c r="P13460" s="9">
        <v>0.9619228997702256</v>
      </c>
      <c r="Q13460" s="9">
        <v>4.6100263259497742</v>
      </c>
      <c r="R13460" s="9"/>
      <c r="S13460" s="9">
        <v>1.3962688820455704</v>
      </c>
      <c r="T13460" s="9"/>
      <c r="U13460" s="9">
        <v>9.5942970614998346E-2</v>
      </c>
      <c r="V13460" s="9"/>
      <c r="W13460" s="9">
        <v>9.5942970614998346E-2</v>
      </c>
      <c r="X13460" s="9"/>
      <c r="Y13460" s="11">
        <v>20.955191088580602</v>
      </c>
      <c r="Z13460" s="11">
        <v>11.269807882102912</v>
      </c>
      <c r="AA13460" s="11">
        <v>7.1704783771460932</v>
      </c>
      <c r="AB13460" s="22">
        <v>2.514904829331595</v>
      </c>
      <c r="AC13460" s="11">
        <v>0</v>
      </c>
      <c r="AD13460" s="11">
        <v>0.52308756110095422</v>
      </c>
      <c r="AE13460" s="11">
        <v>0.27057593221248494</v>
      </c>
      <c r="AF13460" s="3">
        <v>1.7212413360181555</v>
      </c>
      <c r="AG13460" s="3"/>
      <c r="AH13460" s="12" t="s">
        <v>66</v>
      </c>
      <c r="AI13460" s="12" t="s">
        <v>0</v>
      </c>
      <c r="AJ13460" s="18">
        <v>3</v>
      </c>
      <c r="AK13460" s="12">
        <v>162.5</v>
      </c>
      <c r="AL13460" s="9">
        <v>38.689426082772748</v>
      </c>
      <c r="AM13460" s="16">
        <v>1</v>
      </c>
      <c r="AN13460" s="16">
        <v>20</v>
      </c>
      <c r="AO13460" s="12" t="s">
        <v>4</v>
      </c>
      <c r="AP13460" s="12" t="s">
        <v>22</v>
      </c>
      <c r="AQ13460" s="12" t="s">
        <v>9</v>
      </c>
    </row>
    <row r="13461" spans="1:43" ht="26.4">
      <c r="A13461" s="1" t="s">
        <v>29</v>
      </c>
      <c r="B13461" s="34">
        <v>5</v>
      </c>
      <c r="C13461" s="2">
        <v>43.198554000000001</v>
      </c>
      <c r="D13461" s="31">
        <v>24.516693</v>
      </c>
      <c r="E13461" s="9">
        <v>3.4897229826500644</v>
      </c>
      <c r="F13461" s="9">
        <v>0.44168496906959387</v>
      </c>
      <c r="G13461" s="9">
        <v>0.8359029500216254</v>
      </c>
      <c r="H13461" s="9">
        <v>2.1976183188290661</v>
      </c>
      <c r="I13461" s="9"/>
      <c r="J13461" s="9"/>
      <c r="K13461" s="9">
        <v>1.4516744729779194E-2</v>
      </c>
      <c r="L13461" s="9"/>
      <c r="M13461" s="9">
        <v>3.696874898942041</v>
      </c>
      <c r="N13461" s="9">
        <v>3.2655026176064923E-2</v>
      </c>
      <c r="O13461" s="9">
        <v>1.8061249952065046</v>
      </c>
      <c r="P13461" s="9">
        <v>0.22659973204039263</v>
      </c>
      <c r="Q13461" s="9">
        <v>1.1525065814874436</v>
      </c>
      <c r="R13461" s="9">
        <v>0.33450109957879592</v>
      </c>
      <c r="S13461" s="9">
        <v>0.14448746445283969</v>
      </c>
      <c r="T13461" s="9"/>
      <c r="U13461" s="9">
        <v>2.9518164380173212E-2</v>
      </c>
      <c r="V13461" s="9"/>
      <c r="W13461" s="9">
        <v>2.2601241157384936E-2</v>
      </c>
      <c r="X13461" s="9">
        <v>6.916923222788275E-3</v>
      </c>
      <c r="Y13461" s="11">
        <v>5.2387977721451504</v>
      </c>
      <c r="Z13461" s="11">
        <v>2.8174519705257279</v>
      </c>
      <c r="AA13461" s="11">
        <v>1.7926195942865233</v>
      </c>
      <c r="AB13461" s="22">
        <v>0.62872620733289875</v>
      </c>
      <c r="AC13461" s="11">
        <v>0</v>
      </c>
      <c r="AD13461" s="11">
        <v>0.13077189027523856</v>
      </c>
      <c r="AE13461" s="11">
        <v>6.7643983053121234E-2</v>
      </c>
      <c r="AF13461" s="3">
        <v>0.43031033400453889</v>
      </c>
      <c r="AG13461" s="3"/>
      <c r="AH13461" s="12" t="s">
        <v>66</v>
      </c>
      <c r="AI13461" s="12" t="s">
        <v>0</v>
      </c>
      <c r="AJ13461" s="18">
        <v>3</v>
      </c>
      <c r="AK13461" s="12">
        <v>162.5</v>
      </c>
      <c r="AL13461" s="9">
        <v>9.672356520693187</v>
      </c>
      <c r="AM13461" s="16">
        <v>1</v>
      </c>
      <c r="AN13461" s="16">
        <v>5</v>
      </c>
      <c r="AO13461" s="12" t="s">
        <v>4</v>
      </c>
      <c r="AP13461" s="12" t="s">
        <v>25</v>
      </c>
      <c r="AQ13461" s="12" t="s">
        <v>11</v>
      </c>
    </row>
    <row r="13462" spans="1:43" ht="26.4">
      <c r="A13462" s="1" t="s">
        <v>29</v>
      </c>
      <c r="B13462" s="34">
        <v>15</v>
      </c>
      <c r="C13462" s="2">
        <v>129.59566199999998</v>
      </c>
      <c r="D13462" s="31">
        <v>73.550078999999997</v>
      </c>
      <c r="E13462" s="9">
        <v>10.337917868170237</v>
      </c>
      <c r="F13462" s="9">
        <v>1.3799691338221765</v>
      </c>
      <c r="G13462" s="9">
        <v>2.3215435436715235</v>
      </c>
      <c r="H13462" s="9">
        <v>6.5928549564871997</v>
      </c>
      <c r="I13462" s="9"/>
      <c r="J13462" s="9"/>
      <c r="K13462" s="9">
        <v>4.3550234189337581E-2</v>
      </c>
      <c r="L13462" s="9"/>
      <c r="M13462" s="9">
        <v>10.101949724652195</v>
      </c>
      <c r="N13462" s="9">
        <v>0.10010865785986491</v>
      </c>
      <c r="O13462" s="9">
        <v>5.7262889819367837</v>
      </c>
      <c r="P13462" s="9">
        <v>0.44499392196966303</v>
      </c>
      <c r="Q13462" s="9">
        <v>3.4575197444623305</v>
      </c>
      <c r="R13462" s="9"/>
      <c r="S13462" s="9">
        <v>0.37303841842355295</v>
      </c>
      <c r="T13462" s="9"/>
      <c r="U13462" s="9">
        <v>6.7803723472154798E-2</v>
      </c>
      <c r="V13462" s="9"/>
      <c r="W13462" s="9">
        <v>6.7803723472154798E-2</v>
      </c>
      <c r="X13462" s="9"/>
      <c r="Y13462" s="11">
        <v>15.71639331643545</v>
      </c>
      <c r="Z13462" s="11">
        <v>8.4523559115771842</v>
      </c>
      <c r="AA13462" s="11">
        <v>5.3778587828595699</v>
      </c>
      <c r="AB13462" s="22">
        <v>1.886178621998696</v>
      </c>
      <c r="AC13462" s="11">
        <v>0</v>
      </c>
      <c r="AD13462" s="11">
        <v>0.39231567082571572</v>
      </c>
      <c r="AE13462" s="11">
        <v>0.20293194915936369</v>
      </c>
      <c r="AF13462" s="3">
        <v>1.2909310020136167</v>
      </c>
      <c r="AG13462" s="3"/>
      <c r="AH13462" s="12" t="s">
        <v>66</v>
      </c>
      <c r="AI13462" s="12" t="s">
        <v>0</v>
      </c>
      <c r="AJ13462" s="18">
        <v>3</v>
      </c>
      <c r="AK13462" s="12">
        <v>162.5</v>
      </c>
      <c r="AL13462" s="9">
        <v>29.017069562079559</v>
      </c>
      <c r="AM13462" s="16">
        <v>3</v>
      </c>
      <c r="AN13462" s="16">
        <v>5</v>
      </c>
      <c r="AO13462" s="12" t="s">
        <v>4</v>
      </c>
      <c r="AP13462" s="12" t="s">
        <v>25</v>
      </c>
      <c r="AQ13462" s="12" t="s">
        <v>11</v>
      </c>
    </row>
    <row r="13463" spans="1:43" ht="26.4">
      <c r="A13463" s="1" t="s">
        <v>29</v>
      </c>
      <c r="B13463" s="34">
        <v>5</v>
      </c>
      <c r="C13463" s="2">
        <v>44.003495999999991</v>
      </c>
      <c r="D13463" s="31">
        <v>24.516693</v>
      </c>
      <c r="E13463" s="9">
        <v>2.892829319454751</v>
      </c>
      <c r="F13463" s="9"/>
      <c r="G13463" s="9">
        <v>0.69521100062568475</v>
      </c>
      <c r="H13463" s="9">
        <v>2.1976183188290661</v>
      </c>
      <c r="I13463" s="9"/>
      <c r="J13463" s="9"/>
      <c r="K13463" s="9"/>
      <c r="L13463" s="9"/>
      <c r="M13463" s="9">
        <v>3.5543096864618167</v>
      </c>
      <c r="N13463" s="9"/>
      <c r="O13463" s="9">
        <v>1.9588139777386315</v>
      </c>
      <c r="P13463" s="9">
        <v>0.23082208729580367</v>
      </c>
      <c r="Q13463" s="9">
        <v>1.1525065814874436</v>
      </c>
      <c r="R13463" s="9"/>
      <c r="S13463" s="9">
        <v>0.21216703993993755</v>
      </c>
      <c r="T13463" s="9"/>
      <c r="U13463" s="9">
        <v>2.3022382296963535E-2</v>
      </c>
      <c r="V13463" s="9"/>
      <c r="W13463" s="9">
        <v>2.3022382296963535E-2</v>
      </c>
      <c r="X13463" s="9"/>
      <c r="Y13463" s="11">
        <v>5.2387977721451504</v>
      </c>
      <c r="Z13463" s="11">
        <v>2.8174519705257279</v>
      </c>
      <c r="AA13463" s="11">
        <v>1.7926195942865233</v>
      </c>
      <c r="AB13463" s="22">
        <v>0.62872620733289875</v>
      </c>
      <c r="AC13463" s="11">
        <v>0</v>
      </c>
      <c r="AD13463" s="11">
        <v>0.13077189027523856</v>
      </c>
      <c r="AE13463" s="11">
        <v>6.7643983053121234E-2</v>
      </c>
      <c r="AF13463" s="3">
        <v>0.43031033400453889</v>
      </c>
      <c r="AG13463" s="3"/>
      <c r="AH13463" s="12" t="s">
        <v>66</v>
      </c>
      <c r="AI13463" s="12" t="s">
        <v>0</v>
      </c>
      <c r="AJ13463" s="18">
        <v>3</v>
      </c>
      <c r="AK13463" s="12">
        <v>162.5</v>
      </c>
      <c r="AL13463" s="9">
        <v>9.672356520693187</v>
      </c>
      <c r="AM13463" s="16">
        <v>1</v>
      </c>
      <c r="AN13463" s="16">
        <v>5</v>
      </c>
      <c r="AO13463" s="12" t="s">
        <v>4</v>
      </c>
      <c r="AP13463" s="12" t="s">
        <v>25</v>
      </c>
      <c r="AQ13463" s="12" t="s">
        <v>7</v>
      </c>
    </row>
    <row r="13464" spans="1:43" ht="26.4">
      <c r="A13464" s="1" t="s">
        <v>29</v>
      </c>
      <c r="B13464" s="34">
        <v>5</v>
      </c>
      <c r="C13464" s="2">
        <v>43.198554000000001</v>
      </c>
      <c r="D13464" s="31">
        <v>24.516693</v>
      </c>
      <c r="E13464" s="9">
        <v>3.1887022458928889</v>
      </c>
      <c r="F13464" s="9">
        <v>0.31791843766806277</v>
      </c>
      <c r="G13464" s="9">
        <v>0.65864874466598089</v>
      </c>
      <c r="H13464" s="9">
        <v>2.1976183188290661</v>
      </c>
      <c r="I13464" s="9"/>
      <c r="J13464" s="9"/>
      <c r="K13464" s="9">
        <v>1.4516744729779194E-2</v>
      </c>
      <c r="L13464" s="9"/>
      <c r="M13464" s="9">
        <v>1.8458351237333379</v>
      </c>
      <c r="N13464" s="9">
        <v>5.2186411505546662E-2</v>
      </c>
      <c r="O13464" s="9">
        <v>0.44601934390118619</v>
      </c>
      <c r="P13464" s="9">
        <v>0.1490033511320869</v>
      </c>
      <c r="Q13464" s="9">
        <v>1.1525065814874436</v>
      </c>
      <c r="R13464" s="9"/>
      <c r="S13464" s="9">
        <v>4.6119435707074621E-2</v>
      </c>
      <c r="T13464" s="9"/>
      <c r="U13464" s="9">
        <v>2.2601241157384936E-2</v>
      </c>
      <c r="V13464" s="9"/>
      <c r="W13464" s="9">
        <v>2.2601241157384936E-2</v>
      </c>
      <c r="X13464" s="9"/>
      <c r="Y13464" s="11">
        <v>5.2387977721451504</v>
      </c>
      <c r="Z13464" s="11">
        <v>2.8174519705257279</v>
      </c>
      <c r="AA13464" s="11">
        <v>1.7926195942865233</v>
      </c>
      <c r="AB13464" s="22">
        <v>0.62872620733289875</v>
      </c>
      <c r="AC13464" s="11">
        <v>0</v>
      </c>
      <c r="AD13464" s="11">
        <v>0.13077189027523856</v>
      </c>
      <c r="AE13464" s="11">
        <v>6.7643983053121234E-2</v>
      </c>
      <c r="AF13464" s="3">
        <v>0.43031033400453889</v>
      </c>
      <c r="AG13464" s="3"/>
      <c r="AH13464" s="12" t="s">
        <v>66</v>
      </c>
      <c r="AI13464" s="12" t="s">
        <v>0</v>
      </c>
      <c r="AJ13464" s="18">
        <v>3</v>
      </c>
      <c r="AK13464" s="12">
        <v>162.5</v>
      </c>
      <c r="AL13464" s="9">
        <v>9.672356520693187</v>
      </c>
      <c r="AM13464" s="16">
        <v>1</v>
      </c>
      <c r="AN13464" s="16">
        <v>5</v>
      </c>
      <c r="AO13464" s="12" t="s">
        <v>4</v>
      </c>
      <c r="AP13464" s="12" t="s">
        <v>25</v>
      </c>
      <c r="AQ13464" s="12" t="s">
        <v>11</v>
      </c>
    </row>
    <row r="13465" spans="1:43" ht="13.2">
      <c r="A13465" s="1" t="s">
        <v>27</v>
      </c>
      <c r="B13465" s="34">
        <v>10</v>
      </c>
      <c r="C13465" s="2">
        <v>164.55697619999998</v>
      </c>
      <c r="D13465" s="31">
        <v>49.033386</v>
      </c>
      <c r="E13465" s="9">
        <v>12.885608683907652</v>
      </c>
      <c r="F13465" s="9"/>
      <c r="G13465" s="9">
        <v>1.3783967885058448</v>
      </c>
      <c r="H13465" s="9">
        <v>4.3952366376581322</v>
      </c>
      <c r="I13465" s="9"/>
      <c r="J13465" s="9"/>
      <c r="K13465" s="9"/>
      <c r="L13465" s="9">
        <v>7.1119752577436754</v>
      </c>
      <c r="M13465" s="9">
        <v>1.2226735316977837</v>
      </c>
      <c r="N13465" s="9"/>
      <c r="O13465" s="9">
        <v>0.1811891623795607</v>
      </c>
      <c r="P13465" s="9">
        <v>0.86319015938119747</v>
      </c>
      <c r="Q13465" s="9"/>
      <c r="R13465" s="9"/>
      <c r="S13465" s="9">
        <v>0.17829420993702577</v>
      </c>
      <c r="T13465" s="9"/>
      <c r="U13465" s="9">
        <v>8.6095286967852055E-2</v>
      </c>
      <c r="V13465" s="9"/>
      <c r="W13465" s="9">
        <v>8.6095286967852055E-2</v>
      </c>
      <c r="X13465" s="9"/>
      <c r="Y13465" s="11">
        <v>10.477595544290301</v>
      </c>
      <c r="Z13465" s="11">
        <v>5.6349039410514559</v>
      </c>
      <c r="AA13465" s="11">
        <v>3.5852391885730466</v>
      </c>
      <c r="AB13465" s="22">
        <v>1.2574524146657975</v>
      </c>
      <c r="AC13465" s="11">
        <v>0</v>
      </c>
      <c r="AD13465" s="11">
        <v>0.26154378055047711</v>
      </c>
      <c r="AE13465" s="11">
        <v>0.13528796610624247</v>
      </c>
      <c r="AF13465" s="3">
        <v>0.86062066800907777</v>
      </c>
      <c r="AG13465" s="3"/>
      <c r="AH13465" s="12" t="s">
        <v>66</v>
      </c>
      <c r="AI13465" s="12" t="s">
        <v>0</v>
      </c>
      <c r="AJ13465" s="18">
        <v>3</v>
      </c>
      <c r="AK13465" s="12">
        <v>162.5</v>
      </c>
      <c r="AL13465" s="9">
        <v>19.344713041386374</v>
      </c>
      <c r="AM13465" s="16">
        <v>2</v>
      </c>
      <c r="AN13465" s="16">
        <v>5</v>
      </c>
      <c r="AO13465" s="12" t="s">
        <v>4</v>
      </c>
      <c r="AP13465" s="12" t="s">
        <v>25</v>
      </c>
      <c r="AQ13465" s="12" t="s">
        <v>13</v>
      </c>
    </row>
    <row r="13466" spans="1:43" ht="26.4">
      <c r="A13466" s="1" t="s">
        <v>29</v>
      </c>
      <c r="B13466" s="34">
        <v>10</v>
      </c>
      <c r="C13466" s="2">
        <v>213.71210099999999</v>
      </c>
      <c r="D13466" s="31">
        <v>240.74588699999998</v>
      </c>
      <c r="E13466" s="9">
        <v>11.630854043211134</v>
      </c>
      <c r="F13466" s="9"/>
      <c r="G13466" s="9">
        <v>3.685327163543191</v>
      </c>
      <c r="H13466" s="9">
        <v>7.1806008914711628</v>
      </c>
      <c r="I13466" s="9"/>
      <c r="J13466" s="9"/>
      <c r="K13466" s="9"/>
      <c r="L13466" s="9">
        <v>0.76492598819677859</v>
      </c>
      <c r="M13466" s="9">
        <v>10.717252998431629</v>
      </c>
      <c r="N13466" s="9"/>
      <c r="O13466" s="9">
        <v>0.23531251889013552</v>
      </c>
      <c r="P13466" s="9">
        <v>1.1210353203116319</v>
      </c>
      <c r="Q13466" s="9"/>
      <c r="R13466" s="9"/>
      <c r="S13466" s="9">
        <v>1.4575914500277336</v>
      </c>
      <c r="T13466" s="9">
        <v>7.9033137092021288</v>
      </c>
      <c r="U13466" s="9">
        <v>0.11181297255811865</v>
      </c>
      <c r="V13466" s="9"/>
      <c r="W13466" s="9">
        <v>0.11181297255811865</v>
      </c>
      <c r="X13466" s="9"/>
      <c r="Y13466" s="11">
        <v>39.498527635206948</v>
      </c>
      <c r="Z13466" s="11">
        <v>12.604390394457203</v>
      </c>
      <c r="AA13466" s="11">
        <v>8.0667881742893552</v>
      </c>
      <c r="AB13466" s="22">
        <v>18.827349066460389</v>
      </c>
      <c r="AC13466" s="11">
        <v>11.906285092902557</v>
      </c>
      <c r="AD13466" s="11">
        <v>2.3521756002986143</v>
      </c>
      <c r="AE13466" s="11">
        <v>9.3660899612014029E-2</v>
      </c>
      <c r="AF13466" s="3">
        <v>4.4752274736472044</v>
      </c>
      <c r="AG13466" s="3"/>
      <c r="AH13466" s="12" t="s">
        <v>66</v>
      </c>
      <c r="AI13466" s="12" t="s">
        <v>0</v>
      </c>
      <c r="AJ13466" s="18">
        <v>2</v>
      </c>
      <c r="AK13466" s="12">
        <v>31.25</v>
      </c>
      <c r="AL13466" s="9">
        <v>43.271068645206356</v>
      </c>
      <c r="AM13466" s="16">
        <v>2</v>
      </c>
      <c r="AN13466" s="16">
        <v>5</v>
      </c>
      <c r="AO13466" s="12" t="s">
        <v>4</v>
      </c>
      <c r="AP13466" s="12" t="s">
        <v>23</v>
      </c>
      <c r="AQ13466" s="12" t="s">
        <v>7</v>
      </c>
    </row>
    <row r="13467" spans="1:43" ht="26.4">
      <c r="A13467" s="1" t="s">
        <v>29</v>
      </c>
      <c r="B13467" s="34">
        <v>5</v>
      </c>
      <c r="C13467" s="2">
        <v>76.402411499999999</v>
      </c>
      <c r="D13467" s="31">
        <v>120.37294349999999</v>
      </c>
      <c r="E13467" s="9">
        <v>7.5438884968452147</v>
      </c>
      <c r="F13467" s="9">
        <v>3.0098236245548682</v>
      </c>
      <c r="G13467" s="9">
        <v>0.87248958972576673</v>
      </c>
      <c r="H13467" s="9">
        <v>3.5903004457355814</v>
      </c>
      <c r="I13467" s="9"/>
      <c r="J13467" s="9"/>
      <c r="K13467" s="9">
        <v>7.1274836828997837E-2</v>
      </c>
      <c r="L13467" s="9"/>
      <c r="M13467" s="9">
        <v>13.568333309306096</v>
      </c>
      <c r="N13467" s="9"/>
      <c r="O13467" s="9">
        <v>6.8052616485339517</v>
      </c>
      <c r="P13467" s="9">
        <v>0.40077188632609811</v>
      </c>
      <c r="Q13467" s="9">
        <v>5.6586183795981855</v>
      </c>
      <c r="R13467" s="9"/>
      <c r="S13467" s="9">
        <v>0.70368139484786141</v>
      </c>
      <c r="T13467" s="9"/>
      <c r="U13467" s="9">
        <v>3.9973313165002237E-2</v>
      </c>
      <c r="V13467" s="9"/>
      <c r="W13467" s="9">
        <v>3.9973313165002237E-2</v>
      </c>
      <c r="X13467" s="9"/>
      <c r="Y13467" s="11">
        <v>19.749263817603474</v>
      </c>
      <c r="Z13467" s="11">
        <v>6.3021951972286017</v>
      </c>
      <c r="AA13467" s="11">
        <v>4.0333940871446776</v>
      </c>
      <c r="AB13467" s="22">
        <v>9.4136745332301945</v>
      </c>
      <c r="AC13467" s="11">
        <v>5.9531425464512786</v>
      </c>
      <c r="AD13467" s="11">
        <v>1.1760878001493071</v>
      </c>
      <c r="AE13467" s="11">
        <v>4.6830449806007014E-2</v>
      </c>
      <c r="AF13467" s="3">
        <v>2.2376137368236022</v>
      </c>
      <c r="AG13467" s="3"/>
      <c r="AH13467" s="12" t="s">
        <v>66</v>
      </c>
      <c r="AI13467" s="12" t="s">
        <v>0</v>
      </c>
      <c r="AJ13467" s="18">
        <v>2</v>
      </c>
      <c r="AK13467" s="12">
        <v>31.25</v>
      </c>
      <c r="AL13467" s="9">
        <v>21.635534322603178</v>
      </c>
      <c r="AM13467" s="16">
        <v>1</v>
      </c>
      <c r="AN13467" s="16">
        <v>5</v>
      </c>
      <c r="AO13467" s="12" t="s">
        <v>4</v>
      </c>
      <c r="AP13467" s="12" t="s">
        <v>25</v>
      </c>
      <c r="AQ13467" s="12" t="s">
        <v>15</v>
      </c>
    </row>
    <row r="13468" spans="1:43" ht="26.4">
      <c r="A13468" s="1" t="s">
        <v>29</v>
      </c>
      <c r="B13468" s="34">
        <v>5</v>
      </c>
      <c r="C13468" s="2">
        <v>74.65837049999999</v>
      </c>
      <c r="D13468" s="31">
        <v>120.37294349999999</v>
      </c>
      <c r="E13468" s="9">
        <v>7.2774322351829621</v>
      </c>
      <c r="F13468" s="9">
        <v>2.346306491137883</v>
      </c>
      <c r="G13468" s="9">
        <v>1.2695504614805002</v>
      </c>
      <c r="H13468" s="9">
        <v>3.5903004457355814</v>
      </c>
      <c r="I13468" s="9"/>
      <c r="J13468" s="9"/>
      <c r="K13468" s="9">
        <v>7.1274836828997837E-2</v>
      </c>
      <c r="L13468" s="9"/>
      <c r="M13468" s="9">
        <v>18.736603456816827</v>
      </c>
      <c r="N13468" s="9"/>
      <c r="O13468" s="9">
        <v>12.264854245647161</v>
      </c>
      <c r="P13468" s="9">
        <v>0.39162344993937415</v>
      </c>
      <c r="Q13468" s="9">
        <v>5.6586183795981855</v>
      </c>
      <c r="R13468" s="9"/>
      <c r="S13468" s="9">
        <v>0.4215073816321056</v>
      </c>
      <c r="T13468" s="9"/>
      <c r="U13468" s="9">
        <v>3.9060840695915269E-2</v>
      </c>
      <c r="V13468" s="9"/>
      <c r="W13468" s="9">
        <v>3.9060840695915269E-2</v>
      </c>
      <c r="X13468" s="9"/>
      <c r="Y13468" s="11">
        <v>19.749263817603474</v>
      </c>
      <c r="Z13468" s="11">
        <v>6.3021951972286017</v>
      </c>
      <c r="AA13468" s="11">
        <v>4.0333940871446776</v>
      </c>
      <c r="AB13468" s="22">
        <v>9.4136745332301945</v>
      </c>
      <c r="AC13468" s="11">
        <v>5.9531425464512786</v>
      </c>
      <c r="AD13468" s="11">
        <v>1.1760878001493071</v>
      </c>
      <c r="AE13468" s="11">
        <v>4.6830449806007014E-2</v>
      </c>
      <c r="AF13468" s="3">
        <v>2.2376137368236022</v>
      </c>
      <c r="AG13468" s="3"/>
      <c r="AH13468" s="12" t="s">
        <v>66</v>
      </c>
      <c r="AI13468" s="12" t="s">
        <v>0</v>
      </c>
      <c r="AJ13468" s="18">
        <v>2</v>
      </c>
      <c r="AK13468" s="12">
        <v>31.25</v>
      </c>
      <c r="AL13468" s="9">
        <v>21.635534322603178</v>
      </c>
      <c r="AM13468" s="16">
        <v>2</v>
      </c>
      <c r="AN13468" s="16">
        <v>2.5</v>
      </c>
      <c r="AO13468" s="12" t="s">
        <v>4</v>
      </c>
      <c r="AP13468" s="12" t="s">
        <v>24</v>
      </c>
      <c r="AQ13468" s="12" t="s">
        <v>9</v>
      </c>
    </row>
    <row r="13469" spans="1:43" ht="26.4">
      <c r="A13469" s="1" t="s">
        <v>29</v>
      </c>
      <c r="B13469" s="34">
        <v>5</v>
      </c>
      <c r="C13469" s="2">
        <v>70.365346500000001</v>
      </c>
      <c r="D13469" s="31">
        <v>120.37294349999999</v>
      </c>
      <c r="E13469" s="9">
        <v>7.1805561773253892</v>
      </c>
      <c r="F13469" s="9">
        <v>2.2584740742062395</v>
      </c>
      <c r="G13469" s="9">
        <v>1.2605068205545698</v>
      </c>
      <c r="H13469" s="9">
        <v>3.5903004457355814</v>
      </c>
      <c r="I13469" s="9"/>
      <c r="J13469" s="9"/>
      <c r="K13469" s="9">
        <v>7.1274836828997837E-2</v>
      </c>
      <c r="L13469" s="9"/>
      <c r="M13469" s="9">
        <v>15.780762457951427</v>
      </c>
      <c r="N13469" s="9">
        <v>5.4355063196168889E-2</v>
      </c>
      <c r="O13469" s="9">
        <v>9.2156556602575819</v>
      </c>
      <c r="P13469" s="9">
        <v>0.24161419469263798</v>
      </c>
      <c r="Q13469" s="9">
        <v>5.6586183795981855</v>
      </c>
      <c r="R13469" s="9"/>
      <c r="S13469" s="9">
        <v>0.61051916020685304</v>
      </c>
      <c r="T13469" s="9"/>
      <c r="U13469" s="9">
        <v>3.6814754618162727E-2</v>
      </c>
      <c r="V13469" s="9"/>
      <c r="W13469" s="9">
        <v>3.6814754618162727E-2</v>
      </c>
      <c r="X13469" s="9"/>
      <c r="Y13469" s="11">
        <v>19.749263817603474</v>
      </c>
      <c r="Z13469" s="11">
        <v>6.3021951972286017</v>
      </c>
      <c r="AA13469" s="11">
        <v>4.0333940871446776</v>
      </c>
      <c r="AB13469" s="22">
        <v>9.4136745332301945</v>
      </c>
      <c r="AC13469" s="11">
        <v>5.9531425464512786</v>
      </c>
      <c r="AD13469" s="11">
        <v>1.1760878001493071</v>
      </c>
      <c r="AE13469" s="11">
        <v>4.6830449806007014E-2</v>
      </c>
      <c r="AF13469" s="3">
        <v>2.2376137368236022</v>
      </c>
      <c r="AG13469" s="3"/>
      <c r="AH13469" s="12" t="s">
        <v>66</v>
      </c>
      <c r="AI13469" s="12" t="s">
        <v>0</v>
      </c>
      <c r="AJ13469" s="18">
        <v>2</v>
      </c>
      <c r="AK13469" s="12">
        <v>31.25</v>
      </c>
      <c r="AL13469" s="9">
        <v>21.635534322603178</v>
      </c>
      <c r="AM13469" s="16">
        <v>1</v>
      </c>
      <c r="AN13469" s="16">
        <v>5</v>
      </c>
      <c r="AO13469" s="12" t="s">
        <v>4</v>
      </c>
      <c r="AP13469" s="12" t="s">
        <v>25</v>
      </c>
      <c r="AQ13469" s="12" t="s">
        <v>11</v>
      </c>
    </row>
    <row r="13470" spans="1:43" ht="26.4">
      <c r="A13470" s="1" t="s">
        <v>29</v>
      </c>
      <c r="B13470" s="34">
        <v>5</v>
      </c>
      <c r="C13470" s="2">
        <v>78.548923499999987</v>
      </c>
      <c r="D13470" s="31">
        <v>41.397038999999999</v>
      </c>
      <c r="E13470" s="9">
        <v>6.6436568975389534</v>
      </c>
      <c r="F13470" s="9">
        <v>1.0350979409988361</v>
      </c>
      <c r="G13470" s="9">
        <v>0.89700202771630622</v>
      </c>
      <c r="H13470" s="9">
        <v>4.6870450483784465</v>
      </c>
      <c r="I13470" s="9"/>
      <c r="J13470" s="9"/>
      <c r="K13470" s="9">
        <v>2.4511880445364866E-2</v>
      </c>
      <c r="L13470" s="9"/>
      <c r="M13470" s="9">
        <v>4.9979986700111878</v>
      </c>
      <c r="N13470" s="9"/>
      <c r="O13470" s="9">
        <v>2.3979308532501493</v>
      </c>
      <c r="P13470" s="9">
        <v>0.41203150034052755</v>
      </c>
      <c r="Q13470" s="9">
        <v>1.9460357031673228</v>
      </c>
      <c r="R13470" s="9"/>
      <c r="S13470" s="9">
        <v>0.24200061325318778</v>
      </c>
      <c r="T13470" s="9"/>
      <c r="U13470" s="9">
        <v>4.1096356203878505E-2</v>
      </c>
      <c r="V13470" s="9"/>
      <c r="W13470" s="9">
        <v>4.1096356203878505E-2</v>
      </c>
      <c r="X13470" s="9"/>
      <c r="Y13470" s="11">
        <v>17.098877362157438</v>
      </c>
      <c r="Z13470" s="11">
        <v>7.4736620691840372</v>
      </c>
      <c r="AA13470" s="11">
        <v>7.0957858940508229</v>
      </c>
      <c r="AB13470" s="22">
        <v>2.5294293989225753</v>
      </c>
      <c r="AC13470" s="11">
        <v>0</v>
      </c>
      <c r="AD13470" s="11">
        <v>0.88430342281399543</v>
      </c>
      <c r="AE13470" s="11">
        <v>4.6830449806007014E-2</v>
      </c>
      <c r="AF13470" s="3">
        <v>1.5982955263025731</v>
      </c>
      <c r="AG13470" s="3"/>
      <c r="AH13470" s="12" t="s">
        <v>66</v>
      </c>
      <c r="AI13470" s="12" t="s">
        <v>0</v>
      </c>
      <c r="AJ13470" s="18">
        <v>2</v>
      </c>
      <c r="AK13470" s="12">
        <v>43.75</v>
      </c>
      <c r="AL13470" s="9">
        <v>25.657198349628246</v>
      </c>
      <c r="AM13470" s="16">
        <v>1</v>
      </c>
      <c r="AN13470" s="16">
        <v>5</v>
      </c>
      <c r="AO13470" s="12" t="s">
        <v>4</v>
      </c>
      <c r="AP13470" s="12" t="s">
        <v>25</v>
      </c>
      <c r="AQ13470" s="12" t="s">
        <v>15</v>
      </c>
    </row>
    <row r="13471" spans="1:43" ht="26.4">
      <c r="A13471" s="1" t="s">
        <v>29</v>
      </c>
      <c r="B13471" s="34">
        <v>5</v>
      </c>
      <c r="C13471" s="2">
        <v>80.36004299999999</v>
      </c>
      <c r="D13471" s="31">
        <v>41.397038999999999</v>
      </c>
      <c r="E13471" s="9">
        <v>6.6977916903339825</v>
      </c>
      <c r="F13471" s="9">
        <v>0.80691007875526555</v>
      </c>
      <c r="G13471" s="9">
        <v>1.1793246827549058</v>
      </c>
      <c r="H13471" s="9">
        <v>4.6870450483784465</v>
      </c>
      <c r="I13471" s="9"/>
      <c r="J13471" s="9"/>
      <c r="K13471" s="9">
        <v>2.4511880445364866E-2</v>
      </c>
      <c r="L13471" s="9"/>
      <c r="M13471" s="9">
        <v>5.3739522350801812</v>
      </c>
      <c r="N13471" s="9"/>
      <c r="O13471" s="9">
        <v>2.70901167251077</v>
      </c>
      <c r="P13471" s="9">
        <v>0.42153179966520238</v>
      </c>
      <c r="Q13471" s="9">
        <v>1.9460357031673228</v>
      </c>
      <c r="R13471" s="9"/>
      <c r="S13471" s="9">
        <v>0.29737305973688494</v>
      </c>
      <c r="T13471" s="9"/>
      <c r="U13471" s="9">
        <v>4.2043923767930362E-2</v>
      </c>
      <c r="V13471" s="9"/>
      <c r="W13471" s="9">
        <v>4.2043923767930362E-2</v>
      </c>
      <c r="X13471" s="9"/>
      <c r="Y13471" s="11">
        <v>17.098877362157438</v>
      </c>
      <c r="Z13471" s="11">
        <v>7.4736620691840372</v>
      </c>
      <c r="AA13471" s="11">
        <v>7.0957858940508229</v>
      </c>
      <c r="AB13471" s="22">
        <v>2.5294293989225753</v>
      </c>
      <c r="AC13471" s="11">
        <v>0</v>
      </c>
      <c r="AD13471" s="11">
        <v>0.88430342281399543</v>
      </c>
      <c r="AE13471" s="11">
        <v>4.6830449806007014E-2</v>
      </c>
      <c r="AF13471" s="3">
        <v>1.5982955263025731</v>
      </c>
      <c r="AG13471" s="3"/>
      <c r="AH13471" s="12" t="s">
        <v>66</v>
      </c>
      <c r="AI13471" s="12" t="s">
        <v>0</v>
      </c>
      <c r="AJ13471" s="18">
        <v>2</v>
      </c>
      <c r="AK13471" s="12">
        <v>43.75</v>
      </c>
      <c r="AL13471" s="9">
        <v>25.657198349628246</v>
      </c>
      <c r="AM13471" s="16">
        <v>1</v>
      </c>
      <c r="AN13471" s="16">
        <v>5</v>
      </c>
      <c r="AO13471" s="12" t="s">
        <v>4</v>
      </c>
      <c r="AP13471" s="12" t="s">
        <v>24</v>
      </c>
      <c r="AQ13471" s="12" t="s">
        <v>9</v>
      </c>
    </row>
    <row r="13472" spans="1:43" ht="26.4">
      <c r="A13472" s="1" t="s">
        <v>29</v>
      </c>
      <c r="B13472" s="34">
        <v>5</v>
      </c>
      <c r="C13472" s="2">
        <v>70.365346500000001</v>
      </c>
      <c r="D13472" s="31">
        <v>41.397038999999999</v>
      </c>
      <c r="E13472" s="9">
        <v>6.8189401188568546</v>
      </c>
      <c r="F13472" s="9">
        <v>0.74579593137980593</v>
      </c>
      <c r="G13472" s="9">
        <v>1.3615872586532376</v>
      </c>
      <c r="H13472" s="9">
        <v>4.6870450483784465</v>
      </c>
      <c r="I13472" s="9"/>
      <c r="J13472" s="9"/>
      <c r="K13472" s="9">
        <v>2.4511880445364866E-2</v>
      </c>
      <c r="L13472" s="9"/>
      <c r="M13472" s="9">
        <v>6.2239646602157626</v>
      </c>
      <c r="N13472" s="9">
        <v>5.3191183942068489E-2</v>
      </c>
      <c r="O13472" s="9">
        <v>3.0468495824211272</v>
      </c>
      <c r="P13472" s="9">
        <v>0.36910422191051534</v>
      </c>
      <c r="Q13472" s="9">
        <v>1.9460357031673228</v>
      </c>
      <c r="R13472" s="9">
        <v>0.56481333207567175</v>
      </c>
      <c r="S13472" s="9">
        <v>0.24397063669905716</v>
      </c>
      <c r="T13472" s="9"/>
      <c r="U13472" s="9">
        <v>4.8081606265220025E-2</v>
      </c>
      <c r="V13472" s="9"/>
      <c r="W13472" s="9">
        <v>3.6814754618162727E-2</v>
      </c>
      <c r="X13472" s="9">
        <v>1.1266851647057298E-2</v>
      </c>
      <c r="Y13472" s="11">
        <v>17.098877362157438</v>
      </c>
      <c r="Z13472" s="11">
        <v>7.4736620691840372</v>
      </c>
      <c r="AA13472" s="11">
        <v>7.0957858940508229</v>
      </c>
      <c r="AB13472" s="22">
        <v>2.5294293989225753</v>
      </c>
      <c r="AC13472" s="11">
        <v>0</v>
      </c>
      <c r="AD13472" s="11">
        <v>0.88430342281399543</v>
      </c>
      <c r="AE13472" s="11">
        <v>4.6830449806007014E-2</v>
      </c>
      <c r="AF13472" s="3">
        <v>1.5982955263025731</v>
      </c>
      <c r="AG13472" s="3"/>
      <c r="AH13472" s="12" t="s">
        <v>66</v>
      </c>
      <c r="AI13472" s="12" t="s">
        <v>0</v>
      </c>
      <c r="AJ13472" s="18">
        <v>2</v>
      </c>
      <c r="AK13472" s="12">
        <v>43.75</v>
      </c>
      <c r="AL13472" s="9">
        <v>25.657198349628246</v>
      </c>
      <c r="AM13472" s="16">
        <v>1</v>
      </c>
      <c r="AN13472" s="16">
        <v>5</v>
      </c>
      <c r="AO13472" s="12" t="s">
        <v>4</v>
      </c>
      <c r="AP13472" s="12" t="s">
        <v>25</v>
      </c>
      <c r="AQ13472" s="12" t="s">
        <v>11</v>
      </c>
    </row>
    <row r="13473" spans="1:43" ht="26.4">
      <c r="A13473" s="1" t="s">
        <v>29</v>
      </c>
      <c r="B13473" s="34">
        <v>20</v>
      </c>
      <c r="C13473" s="2">
        <v>277.57083299999999</v>
      </c>
      <c r="D13473" s="31">
        <v>165.588156</v>
      </c>
      <c r="E13473" s="9">
        <v>26.925376380954287</v>
      </c>
      <c r="F13473" s="9">
        <v>3.1068157548346265</v>
      </c>
      <c r="G13473" s="9">
        <v>4.9723329108244139</v>
      </c>
      <c r="H13473" s="9">
        <v>18.748180193513786</v>
      </c>
      <c r="I13473" s="9"/>
      <c r="J13473" s="9"/>
      <c r="K13473" s="9">
        <v>9.8047521781459465E-2</v>
      </c>
      <c r="L13473" s="9"/>
      <c r="M13473" s="9">
        <v>22.667843225828445</v>
      </c>
      <c r="N13473" s="9">
        <v>0.21441492040585969</v>
      </c>
      <c r="O13473" s="9">
        <v>12.876341687987797</v>
      </c>
      <c r="P13473" s="9">
        <v>0.95309774798678348</v>
      </c>
      <c r="Q13473" s="9">
        <v>7.7841428126692911</v>
      </c>
      <c r="R13473" s="9"/>
      <c r="S13473" s="9">
        <v>0.83984605677870938</v>
      </c>
      <c r="T13473" s="9"/>
      <c r="U13473" s="9">
        <v>0.14522350296468767</v>
      </c>
      <c r="V13473" s="9"/>
      <c r="W13473" s="9">
        <v>0.14522350296468767</v>
      </c>
      <c r="X13473" s="9"/>
      <c r="Y13473" s="11">
        <v>68.395509448629753</v>
      </c>
      <c r="Z13473" s="11">
        <v>29.894648276736149</v>
      </c>
      <c r="AA13473" s="11">
        <v>28.383143576203292</v>
      </c>
      <c r="AB13473" s="22">
        <v>10.117717595690301</v>
      </c>
      <c r="AC13473" s="11">
        <v>0</v>
      </c>
      <c r="AD13473" s="11">
        <v>3.5372136912559817</v>
      </c>
      <c r="AE13473" s="11">
        <v>0.18732179922402806</v>
      </c>
      <c r="AF13473" s="3">
        <v>6.3931821052102924</v>
      </c>
      <c r="AG13473" s="3"/>
      <c r="AH13473" s="12" t="s">
        <v>66</v>
      </c>
      <c r="AI13473" s="12" t="s">
        <v>0</v>
      </c>
      <c r="AJ13473" s="18">
        <v>2</v>
      </c>
      <c r="AK13473" s="12">
        <v>43.75</v>
      </c>
      <c r="AL13473" s="9">
        <v>102.62879339851298</v>
      </c>
      <c r="AM13473" s="16">
        <v>2</v>
      </c>
      <c r="AN13473" s="16">
        <v>10</v>
      </c>
      <c r="AO13473" s="12" t="s">
        <v>4</v>
      </c>
      <c r="AP13473" s="12" t="s">
        <v>25</v>
      </c>
      <c r="AQ13473" s="12" t="s">
        <v>11</v>
      </c>
    </row>
    <row r="13474" spans="1:43" ht="26.4">
      <c r="A13474" s="1" t="s">
        <v>29</v>
      </c>
      <c r="B13474" s="34">
        <v>10</v>
      </c>
      <c r="C13474" s="2">
        <v>241.88507100000001</v>
      </c>
      <c r="D13474" s="31">
        <v>93.511757999999986</v>
      </c>
      <c r="E13474" s="9">
        <v>10.649426779913833</v>
      </c>
      <c r="F13474" s="9"/>
      <c r="G13474" s="9">
        <v>4.1711518367033111</v>
      </c>
      <c r="H13474" s="9">
        <v>5.6125112541215136</v>
      </c>
      <c r="I13474" s="9"/>
      <c r="J13474" s="9"/>
      <c r="K13474" s="9"/>
      <c r="L13474" s="9">
        <v>0.86576368908900936</v>
      </c>
      <c r="M13474" s="9">
        <v>11.046497744354152</v>
      </c>
      <c r="N13474" s="9"/>
      <c r="O13474" s="9">
        <v>0.26633300160634926</v>
      </c>
      <c r="P13474" s="9">
        <v>1.2688177542510184</v>
      </c>
      <c r="Q13474" s="9"/>
      <c r="R13474" s="9"/>
      <c r="S13474" s="9">
        <v>0.56616518203637067</v>
      </c>
      <c r="T13474" s="9">
        <v>8.9451818064604129</v>
      </c>
      <c r="U13474" s="9">
        <v>0.12655291244336969</v>
      </c>
      <c r="V13474" s="9"/>
      <c r="W13474" s="9">
        <v>0.12655291244336969</v>
      </c>
      <c r="X13474" s="9"/>
      <c r="Y13474" s="11">
        <v>39.443679963214429</v>
      </c>
      <c r="Z13474" s="11">
        <v>17.46820221725951</v>
      </c>
      <c r="AA13474" s="11">
        <v>16.282961314769256</v>
      </c>
      <c r="AB13474" s="22">
        <v>5.6925164311856644</v>
      </c>
      <c r="AC13474" s="11">
        <v>0</v>
      </c>
      <c r="AD13474" s="11">
        <v>2.3554340291624967</v>
      </c>
      <c r="AE13474" s="11">
        <v>0.14049134941802105</v>
      </c>
      <c r="AF13474" s="3">
        <v>3.1965910526051462</v>
      </c>
      <c r="AG13474" s="3"/>
      <c r="AH13474" s="12" t="s">
        <v>66</v>
      </c>
      <c r="AI13474" s="12" t="s">
        <v>0</v>
      </c>
      <c r="AJ13474" s="18">
        <v>2</v>
      </c>
      <c r="AK13474" s="12">
        <v>43.75</v>
      </c>
      <c r="AL13474" s="9">
        <v>59.968610428297744</v>
      </c>
      <c r="AM13474" s="16">
        <v>2</v>
      </c>
      <c r="AN13474" s="16">
        <v>5</v>
      </c>
      <c r="AO13474" s="12" t="s">
        <v>4</v>
      </c>
      <c r="AP13474" s="12" t="s">
        <v>23</v>
      </c>
      <c r="AQ13474" s="12" t="s">
        <v>7</v>
      </c>
    </row>
    <row r="13475" spans="1:43" ht="26.4">
      <c r="A13475" s="1" t="s">
        <v>29</v>
      </c>
      <c r="B13475" s="34">
        <v>10</v>
      </c>
      <c r="C13475" s="2">
        <v>155.08549199999999</v>
      </c>
      <c r="D13475" s="31">
        <v>93.511757999999986</v>
      </c>
      <c r="E13475" s="9">
        <v>9.7770871816825</v>
      </c>
      <c r="F13475" s="9">
        <v>2.3381824039391188</v>
      </c>
      <c r="G13475" s="9">
        <v>1.7710236448164816</v>
      </c>
      <c r="H13475" s="9">
        <v>5.6125112541215136</v>
      </c>
      <c r="I13475" s="9"/>
      <c r="J13475" s="9"/>
      <c r="K13475" s="9">
        <v>5.536987880538731E-2</v>
      </c>
      <c r="L13475" s="9"/>
      <c r="M13475" s="9">
        <v>11.148139388432618</v>
      </c>
      <c r="N13475" s="9"/>
      <c r="O13475" s="9">
        <v>5.3920777488301708</v>
      </c>
      <c r="P13475" s="9">
        <v>0.81350711254252739</v>
      </c>
      <c r="Q13475" s="9">
        <v>4.3958994200996475</v>
      </c>
      <c r="R13475" s="9"/>
      <c r="S13475" s="9">
        <v>0.54665510696027531</v>
      </c>
      <c r="T13475" s="9"/>
      <c r="U13475" s="9">
        <v>8.1139859558810506E-2</v>
      </c>
      <c r="V13475" s="9"/>
      <c r="W13475" s="9">
        <v>8.1139859558810506E-2</v>
      </c>
      <c r="X13475" s="9"/>
      <c r="Y13475" s="11">
        <v>39.443679963214429</v>
      </c>
      <c r="Z13475" s="11">
        <v>17.46820221725951</v>
      </c>
      <c r="AA13475" s="11">
        <v>16.282961314769256</v>
      </c>
      <c r="AB13475" s="22">
        <v>5.6925164311856644</v>
      </c>
      <c r="AC13475" s="11">
        <v>0</v>
      </c>
      <c r="AD13475" s="11">
        <v>2.3554340291624967</v>
      </c>
      <c r="AE13475" s="11">
        <v>0.14049134941802105</v>
      </c>
      <c r="AF13475" s="3">
        <v>3.1965910526051462</v>
      </c>
      <c r="AG13475" s="3"/>
      <c r="AH13475" s="12" t="s">
        <v>66</v>
      </c>
      <c r="AI13475" s="12" t="s">
        <v>0</v>
      </c>
      <c r="AJ13475" s="18">
        <v>2</v>
      </c>
      <c r="AK13475" s="12">
        <v>43.75</v>
      </c>
      <c r="AL13475" s="9">
        <v>59.968610428297744</v>
      </c>
      <c r="AM13475" s="16">
        <v>2</v>
      </c>
      <c r="AN13475" s="16">
        <v>5</v>
      </c>
      <c r="AO13475" s="12" t="s">
        <v>4</v>
      </c>
      <c r="AP13475" s="12" t="s">
        <v>25</v>
      </c>
      <c r="AQ13475" s="12" t="s">
        <v>15</v>
      </c>
    </row>
    <row r="13476" spans="1:43" ht="26.4">
      <c r="A13476" s="1" t="s">
        <v>29</v>
      </c>
      <c r="B13476" s="34">
        <v>10</v>
      </c>
      <c r="C13476" s="2">
        <v>160.72008599999998</v>
      </c>
      <c r="D13476" s="31">
        <v>93.511757999999986</v>
      </c>
      <c r="E13476" s="9">
        <v>9.8492594142010326</v>
      </c>
      <c r="F13476" s="9">
        <v>1.8227289157643214</v>
      </c>
      <c r="G13476" s="9">
        <v>2.3586493655098115</v>
      </c>
      <c r="H13476" s="9">
        <v>5.6125112541215136</v>
      </c>
      <c r="I13476" s="9"/>
      <c r="J13476" s="9"/>
      <c r="K13476" s="9">
        <v>5.536987880538731E-2</v>
      </c>
      <c r="L13476" s="9"/>
      <c r="M13476" s="9">
        <v>12.00717649640802</v>
      </c>
      <c r="N13476" s="9"/>
      <c r="O13476" s="9">
        <v>6.0964775685755548</v>
      </c>
      <c r="P13476" s="9">
        <v>0.84306359933040476</v>
      </c>
      <c r="Q13476" s="9">
        <v>4.3958994200996475</v>
      </c>
      <c r="R13476" s="9"/>
      <c r="S13476" s="9">
        <v>0.67173590840241315</v>
      </c>
      <c r="T13476" s="9"/>
      <c r="U13476" s="9">
        <v>8.4087847535860724E-2</v>
      </c>
      <c r="V13476" s="9"/>
      <c r="W13476" s="9">
        <v>8.4087847535860724E-2</v>
      </c>
      <c r="X13476" s="9"/>
      <c r="Y13476" s="11">
        <v>39.443679963214429</v>
      </c>
      <c r="Z13476" s="11">
        <v>17.46820221725951</v>
      </c>
      <c r="AA13476" s="11">
        <v>16.282961314769256</v>
      </c>
      <c r="AB13476" s="22">
        <v>5.6925164311856644</v>
      </c>
      <c r="AC13476" s="11">
        <v>0</v>
      </c>
      <c r="AD13476" s="11">
        <v>2.3554340291624967</v>
      </c>
      <c r="AE13476" s="11">
        <v>0.14049134941802105</v>
      </c>
      <c r="AF13476" s="3">
        <v>3.1965910526051462</v>
      </c>
      <c r="AG13476" s="3"/>
      <c r="AH13476" s="12" t="s">
        <v>66</v>
      </c>
      <c r="AI13476" s="12" t="s">
        <v>0</v>
      </c>
      <c r="AJ13476" s="18">
        <v>2</v>
      </c>
      <c r="AK13476" s="12">
        <v>43.75</v>
      </c>
      <c r="AL13476" s="9">
        <v>59.968610428297744</v>
      </c>
      <c r="AM13476" s="16">
        <v>2</v>
      </c>
      <c r="AN13476" s="16">
        <v>5</v>
      </c>
      <c r="AO13476" s="12" t="s">
        <v>4</v>
      </c>
      <c r="AP13476" s="12" t="s">
        <v>24</v>
      </c>
      <c r="AQ13476" s="12" t="s">
        <v>9</v>
      </c>
    </row>
    <row r="13477" spans="1:43" ht="26.4">
      <c r="A13477" s="1" t="s">
        <v>29</v>
      </c>
      <c r="B13477" s="34">
        <v>5</v>
      </c>
      <c r="C13477" s="2">
        <v>70.365346500000001</v>
      </c>
      <c r="D13477" s="31">
        <v>46.755878999999993</v>
      </c>
      <c r="E13477" s="9">
        <v>4.9716955249122634</v>
      </c>
      <c r="F13477" s="9">
        <v>0.87724813789424316</v>
      </c>
      <c r="G13477" s="9">
        <v>1.2605068205545698</v>
      </c>
      <c r="H13477" s="9">
        <v>2.8062556270607568</v>
      </c>
      <c r="I13477" s="9"/>
      <c r="J13477" s="9"/>
      <c r="K13477" s="9">
        <v>2.7684939402693655E-2</v>
      </c>
      <c r="L13477" s="9"/>
      <c r="M13477" s="9">
        <v>6.358035623856197</v>
      </c>
      <c r="N13477" s="9">
        <v>5.4355063196168889E-2</v>
      </c>
      <c r="O13477" s="9">
        <v>3.6269756576847429</v>
      </c>
      <c r="P13477" s="9">
        <v>0.24161419469263798</v>
      </c>
      <c r="Q13477" s="9">
        <v>2.1979497100498238</v>
      </c>
      <c r="R13477" s="9"/>
      <c r="S13477" s="9">
        <v>0.23714099823282325</v>
      </c>
      <c r="T13477" s="9"/>
      <c r="U13477" s="9">
        <v>3.6814754618162727E-2</v>
      </c>
      <c r="V13477" s="9"/>
      <c r="W13477" s="9">
        <v>3.6814754618162727E-2</v>
      </c>
      <c r="X13477" s="9"/>
      <c r="Y13477" s="11">
        <v>19.721839981607214</v>
      </c>
      <c r="Z13477" s="11">
        <v>8.7341011086297549</v>
      </c>
      <c r="AA13477" s="11">
        <v>8.1414806573846281</v>
      </c>
      <c r="AB13477" s="22">
        <v>2.8462582155928322</v>
      </c>
      <c r="AC13477" s="11">
        <v>0</v>
      </c>
      <c r="AD13477" s="11">
        <v>1.1777170145812483</v>
      </c>
      <c r="AE13477" s="11">
        <v>7.0245674709010525E-2</v>
      </c>
      <c r="AF13477" s="3">
        <v>1.5982955263025731</v>
      </c>
      <c r="AG13477" s="3"/>
      <c r="AH13477" s="12" t="s">
        <v>66</v>
      </c>
      <c r="AI13477" s="12" t="s">
        <v>0</v>
      </c>
      <c r="AJ13477" s="18">
        <v>2</v>
      </c>
      <c r="AK13477" s="12">
        <v>43.75</v>
      </c>
      <c r="AL13477" s="9">
        <v>29.984305214148872</v>
      </c>
      <c r="AM13477" s="16">
        <v>1</v>
      </c>
      <c r="AN13477" s="16">
        <v>5</v>
      </c>
      <c r="AO13477" s="12" t="s">
        <v>4</v>
      </c>
      <c r="AP13477" s="12" t="s">
        <v>25</v>
      </c>
      <c r="AQ13477" s="12" t="s">
        <v>11</v>
      </c>
    </row>
    <row r="13478" spans="1:43" ht="26.4">
      <c r="A13478" s="1" t="s">
        <v>29</v>
      </c>
      <c r="B13478" s="34">
        <v>10</v>
      </c>
      <c r="C13478" s="2">
        <v>212.70592350000001</v>
      </c>
      <c r="D13478" s="31">
        <v>172.82258999999999</v>
      </c>
      <c r="E13478" s="9">
        <v>11.974128170337853</v>
      </c>
      <c r="F13478" s="9">
        <v>3.2425504237351688</v>
      </c>
      <c r="G13478" s="9">
        <v>3.8103595118956535</v>
      </c>
      <c r="H13478" s="9">
        <v>4.8188870833331778</v>
      </c>
      <c r="I13478" s="9"/>
      <c r="J13478" s="9"/>
      <c r="K13478" s="9">
        <v>0.10233115137385333</v>
      </c>
      <c r="L13478" s="9"/>
      <c r="M13478" s="9">
        <v>23.249571078033689</v>
      </c>
      <c r="N13478" s="9">
        <v>0.16430877540043046</v>
      </c>
      <c r="O13478" s="9">
        <v>13.354126761557392</v>
      </c>
      <c r="P13478" s="9">
        <v>0.73037045888499041</v>
      </c>
      <c r="Q13478" s="9">
        <v>8.1242267219606674</v>
      </c>
      <c r="R13478" s="9"/>
      <c r="S13478" s="9">
        <v>0.87653836023020637</v>
      </c>
      <c r="T13478" s="9"/>
      <c r="U13478" s="9">
        <v>0.11128654613364539</v>
      </c>
      <c r="V13478" s="9"/>
      <c r="W13478" s="9">
        <v>0.11128654613364539</v>
      </c>
      <c r="X13478" s="9"/>
      <c r="Y13478" s="11">
        <v>42.377968371004798</v>
      </c>
      <c r="Z13478" s="11">
        <v>11.566381773737199</v>
      </c>
      <c r="AA13478" s="11">
        <v>7.7680182419082699</v>
      </c>
      <c r="AB13478" s="22">
        <v>23.043568355359326</v>
      </c>
      <c r="AC13478" s="11">
        <v>6.3459272093099184</v>
      </c>
      <c r="AD13478" s="11">
        <v>5.4159115623193834</v>
      </c>
      <c r="AE13478" s="11">
        <v>9.3660899612014029E-2</v>
      </c>
      <c r="AF13478" s="3">
        <v>11.188068684118011</v>
      </c>
      <c r="AG13478" s="3"/>
      <c r="AH13478" s="12" t="s">
        <v>66</v>
      </c>
      <c r="AI13478" s="12" t="s">
        <v>0</v>
      </c>
      <c r="AJ13478" s="18">
        <v>2</v>
      </c>
      <c r="AK13478" s="12">
        <v>12.5</v>
      </c>
      <c r="AL13478" s="9">
        <v>39.707568874424659</v>
      </c>
      <c r="AM13478" s="16">
        <v>2</v>
      </c>
      <c r="AN13478" s="16">
        <v>5</v>
      </c>
      <c r="AO13478" s="12" t="s">
        <v>4</v>
      </c>
      <c r="AP13478" s="12" t="s">
        <v>25</v>
      </c>
      <c r="AQ13478" s="12" t="s">
        <v>11</v>
      </c>
    </row>
    <row r="13479" spans="1:43" ht="26.4">
      <c r="A13479" s="1" t="s">
        <v>29</v>
      </c>
      <c r="B13479" s="34">
        <v>5</v>
      </c>
      <c r="C13479" s="2">
        <v>76.268254499999998</v>
      </c>
      <c r="D13479" s="31">
        <v>31.215243000000001</v>
      </c>
      <c r="E13479" s="9">
        <v>2.8226379376676793</v>
      </c>
      <c r="F13479" s="9"/>
      <c r="G13479" s="9">
        <v>1.3878859774440171</v>
      </c>
      <c r="H13479" s="9">
        <v>1.161769898522552</v>
      </c>
      <c r="I13479" s="9"/>
      <c r="J13479" s="9"/>
      <c r="K13479" s="9"/>
      <c r="L13479" s="9">
        <v>0.27298206170111028</v>
      </c>
      <c r="M13479" s="9">
        <v>3.4935229185513021</v>
      </c>
      <c r="N13479" s="9"/>
      <c r="O13479" s="9">
        <v>8.3976878210321432E-2</v>
      </c>
      <c r="P13479" s="9">
        <v>0.40006816045019622</v>
      </c>
      <c r="Q13479" s="9"/>
      <c r="R13479" s="9"/>
      <c r="S13479" s="9">
        <v>0.18899210231300054</v>
      </c>
      <c r="T13479" s="9">
        <v>2.8204857775777841</v>
      </c>
      <c r="U13479" s="9">
        <v>3.9903122975072473E-2</v>
      </c>
      <c r="V13479" s="9"/>
      <c r="W13479" s="9">
        <v>3.9903122975072473E-2</v>
      </c>
      <c r="X13479" s="9"/>
      <c r="Y13479" s="11">
        <v>15.703271857829066</v>
      </c>
      <c r="Z13479" s="11">
        <v>7.8740368228903224</v>
      </c>
      <c r="AA13479" s="11">
        <v>6.7223234785744639</v>
      </c>
      <c r="AB13479" s="22">
        <v>1.1069115563642775</v>
      </c>
      <c r="AC13479" s="11">
        <v>0</v>
      </c>
      <c r="AD13479" s="11">
        <v>0.43852173521838106</v>
      </c>
      <c r="AE13479" s="11">
        <v>4.6830449806007028E-2</v>
      </c>
      <c r="AF13479" s="3">
        <v>0.62155937133988948</v>
      </c>
      <c r="AG13479" s="3"/>
      <c r="AH13479" s="12" t="s">
        <v>66</v>
      </c>
      <c r="AI13479" s="12" t="s">
        <v>0</v>
      </c>
      <c r="AJ13479" s="18">
        <v>2</v>
      </c>
      <c r="AK13479" s="12">
        <v>112.5</v>
      </c>
      <c r="AL13479" s="9">
        <v>27.031691118358321</v>
      </c>
      <c r="AM13479" s="16">
        <v>1</v>
      </c>
      <c r="AN13479" s="16">
        <v>5</v>
      </c>
      <c r="AO13479" s="12" t="s">
        <v>4</v>
      </c>
      <c r="AP13479" s="12" t="s">
        <v>22</v>
      </c>
      <c r="AQ13479" s="12" t="s">
        <v>7</v>
      </c>
    </row>
    <row r="13480" spans="1:43" ht="26.4">
      <c r="A13480" s="1" t="s">
        <v>29</v>
      </c>
      <c r="B13480" s="34">
        <v>10</v>
      </c>
      <c r="C13480" s="2">
        <v>152.536509</v>
      </c>
      <c r="D13480" s="31">
        <v>62.430486000000002</v>
      </c>
      <c r="E13480" s="9">
        <v>5.4998975079856853</v>
      </c>
      <c r="F13480" s="9"/>
      <c r="G13480" s="9">
        <v>2.6303935875383604</v>
      </c>
      <c r="H13480" s="9">
        <v>2.3235397970451039</v>
      </c>
      <c r="I13480" s="9"/>
      <c r="J13480" s="9"/>
      <c r="K13480" s="9"/>
      <c r="L13480" s="9">
        <v>0.54596412340222056</v>
      </c>
      <c r="M13480" s="9">
        <v>6.9870458371026043</v>
      </c>
      <c r="N13480" s="9"/>
      <c r="O13480" s="9">
        <v>0.16795375642064286</v>
      </c>
      <c r="P13480" s="9">
        <v>0.80013632090039244</v>
      </c>
      <c r="Q13480" s="9"/>
      <c r="R13480" s="9"/>
      <c r="S13480" s="9">
        <v>0.37798420462600107</v>
      </c>
      <c r="T13480" s="9">
        <v>5.6409715551555681</v>
      </c>
      <c r="U13480" s="9">
        <v>7.9806245950144947E-2</v>
      </c>
      <c r="V13480" s="9"/>
      <c r="W13480" s="9">
        <v>7.9806245950144947E-2</v>
      </c>
      <c r="X13480" s="9"/>
      <c r="Y13480" s="11">
        <v>31.406543715658131</v>
      </c>
      <c r="Z13480" s="11">
        <v>15.748073645780645</v>
      </c>
      <c r="AA13480" s="11">
        <v>13.444646957148928</v>
      </c>
      <c r="AB13480" s="22">
        <v>2.213823112728555</v>
      </c>
      <c r="AC13480" s="11">
        <v>0</v>
      </c>
      <c r="AD13480" s="11">
        <v>0.87704347043676212</v>
      </c>
      <c r="AE13480" s="11">
        <v>9.3660899612014056E-2</v>
      </c>
      <c r="AF13480" s="3">
        <v>1.243118742679779</v>
      </c>
      <c r="AG13480" s="3"/>
      <c r="AH13480" s="12" t="s">
        <v>66</v>
      </c>
      <c r="AI13480" s="12" t="s">
        <v>0</v>
      </c>
      <c r="AJ13480" s="18">
        <v>2</v>
      </c>
      <c r="AK13480" s="12">
        <v>112.5</v>
      </c>
      <c r="AL13480" s="9">
        <v>54.063382236716642</v>
      </c>
      <c r="AM13480" s="16">
        <v>2</v>
      </c>
      <c r="AN13480" s="16">
        <v>5</v>
      </c>
      <c r="AO13480" s="12" t="s">
        <v>4</v>
      </c>
      <c r="AP13480" s="12" t="s">
        <v>23</v>
      </c>
      <c r="AQ13480" s="12" t="s">
        <v>7</v>
      </c>
    </row>
    <row r="13481" spans="1:43" ht="26.4">
      <c r="A13481" s="1" t="s">
        <v>29</v>
      </c>
      <c r="B13481" s="34">
        <v>60</v>
      </c>
      <c r="C13481" s="2">
        <v>1176.825204</v>
      </c>
      <c r="D13481" s="31">
        <v>374.58291600000001</v>
      </c>
      <c r="E13481" s="9">
        <v>36.968108673554752</v>
      </c>
      <c r="F13481" s="9">
        <v>9.3661289418535478</v>
      </c>
      <c r="G13481" s="9">
        <v>13.438944128313304</v>
      </c>
      <c r="H13481" s="9">
        <v>13.941238782270622</v>
      </c>
      <c r="I13481" s="9"/>
      <c r="J13481" s="9"/>
      <c r="K13481" s="9">
        <v>0.22179682111728213</v>
      </c>
      <c r="L13481" s="9"/>
      <c r="M13481" s="9">
        <v>48.182586563174439</v>
      </c>
      <c r="N13481" s="9"/>
      <c r="O13481" s="9">
        <v>22.210960976812853</v>
      </c>
      <c r="P13481" s="9">
        <v>6.1730833834109449</v>
      </c>
      <c r="Q13481" s="9">
        <v>17.608789081086844</v>
      </c>
      <c r="R13481" s="9"/>
      <c r="S13481" s="9">
        <v>2.1897531218637964</v>
      </c>
      <c r="T13481" s="9"/>
      <c r="U13481" s="9">
        <v>0.61570834606391511</v>
      </c>
      <c r="V13481" s="9"/>
      <c r="W13481" s="9">
        <v>0.61570834606391511</v>
      </c>
      <c r="X13481" s="9"/>
      <c r="Y13481" s="11">
        <v>188.43926229394873</v>
      </c>
      <c r="Z13481" s="11">
        <v>94.488441874683872</v>
      </c>
      <c r="AA13481" s="11">
        <v>80.667881742893556</v>
      </c>
      <c r="AB13481" s="22">
        <v>13.282938676371332</v>
      </c>
      <c r="AC13481" s="11">
        <v>0</v>
      </c>
      <c r="AD13481" s="11">
        <v>5.2622608226205729</v>
      </c>
      <c r="AE13481" s="11">
        <v>0.56196539767208431</v>
      </c>
      <c r="AF13481" s="3">
        <v>7.4587124560786746</v>
      </c>
      <c r="AG13481" s="3"/>
      <c r="AH13481" s="12" t="s">
        <v>66</v>
      </c>
      <c r="AI13481" s="12" t="s">
        <v>0</v>
      </c>
      <c r="AJ13481" s="18">
        <v>2</v>
      </c>
      <c r="AK13481" s="12">
        <v>112.5</v>
      </c>
      <c r="AL13481" s="9">
        <v>324.38029342029984</v>
      </c>
      <c r="AM13481" s="16">
        <v>4</v>
      </c>
      <c r="AN13481" s="16">
        <v>15</v>
      </c>
      <c r="AO13481" s="12" t="s">
        <v>4</v>
      </c>
      <c r="AP13481" s="12" t="s">
        <v>25</v>
      </c>
      <c r="AQ13481" s="12" t="s">
        <v>15</v>
      </c>
    </row>
    <row r="13482" spans="1:43" ht="26.4">
      <c r="A13482" s="1" t="s">
        <v>29</v>
      </c>
      <c r="B13482" s="34">
        <v>15</v>
      </c>
      <c r="C13482" s="2">
        <v>209.1105159</v>
      </c>
      <c r="D13482" s="31">
        <v>93.645729000000003</v>
      </c>
      <c r="E13482" s="9">
        <v>9.0437210813260798</v>
      </c>
      <c r="F13482" s="9">
        <v>1.7570098807681265</v>
      </c>
      <c r="G13482" s="9">
        <v>3.7459522997109782</v>
      </c>
      <c r="H13482" s="9">
        <v>3.4853096955676555</v>
      </c>
      <c r="I13482" s="9"/>
      <c r="J13482" s="9"/>
      <c r="K13482" s="9">
        <v>5.5449205279320533E-2</v>
      </c>
      <c r="L13482" s="9"/>
      <c r="M13482" s="9">
        <v>13.096128000088511</v>
      </c>
      <c r="N13482" s="9">
        <v>0.16153143375380066</v>
      </c>
      <c r="O13482" s="9">
        <v>7.3394129406805471</v>
      </c>
      <c r="P13482" s="9">
        <v>0.71802487181585284</v>
      </c>
      <c r="Q13482" s="9">
        <v>4.4021972702717109</v>
      </c>
      <c r="R13482" s="9"/>
      <c r="S13482" s="9">
        <v>0.47496148356660023</v>
      </c>
      <c r="T13482" s="9"/>
      <c r="U13482" s="9">
        <v>0.10940544904352764</v>
      </c>
      <c r="V13482" s="9"/>
      <c r="W13482" s="9">
        <v>0.10940544904352764</v>
      </c>
      <c r="X13482" s="9"/>
      <c r="Y13482" s="11">
        <v>47.109815573487182</v>
      </c>
      <c r="Z13482" s="11">
        <v>23.622110468670968</v>
      </c>
      <c r="AA13482" s="11">
        <v>20.166970435723389</v>
      </c>
      <c r="AB13482" s="22">
        <v>3.320734669092833</v>
      </c>
      <c r="AC13482" s="11">
        <v>0</v>
      </c>
      <c r="AD13482" s="11">
        <v>1.3155652056551432</v>
      </c>
      <c r="AE13482" s="11">
        <v>0.14049134941802108</v>
      </c>
      <c r="AF13482" s="3">
        <v>1.8646781140196687</v>
      </c>
      <c r="AG13482" s="3"/>
      <c r="AH13482" s="12" t="s">
        <v>66</v>
      </c>
      <c r="AI13482" s="12" t="s">
        <v>0</v>
      </c>
      <c r="AJ13482" s="18">
        <v>2</v>
      </c>
      <c r="AK13482" s="12">
        <v>112.5</v>
      </c>
      <c r="AL13482" s="9">
        <v>81.095073355074959</v>
      </c>
      <c r="AM13482" s="16">
        <v>4</v>
      </c>
      <c r="AN13482" s="16">
        <v>3.75</v>
      </c>
      <c r="AO13482" s="12" t="s">
        <v>4</v>
      </c>
      <c r="AP13482" s="12" t="s">
        <v>25</v>
      </c>
      <c r="AQ13482" s="12" t="s">
        <v>11</v>
      </c>
    </row>
    <row r="13483" spans="1:43" ht="26.4">
      <c r="A13483" s="1" t="s">
        <v>29</v>
      </c>
      <c r="B13483" s="34">
        <v>5</v>
      </c>
      <c r="C13483" s="2">
        <v>112.49064449999999</v>
      </c>
      <c r="D13483" s="31">
        <v>24.717649499999997</v>
      </c>
      <c r="E13483" s="9">
        <v>11.145409396301435</v>
      </c>
      <c r="F13483" s="9"/>
      <c r="G13483" s="9">
        <v>1.9398285164036193</v>
      </c>
      <c r="H13483" s="9">
        <v>8.8029503456209817</v>
      </c>
      <c r="I13483" s="9"/>
      <c r="J13483" s="9"/>
      <c r="K13483" s="9"/>
      <c r="L13483" s="9">
        <v>0.40263053427683543</v>
      </c>
      <c r="M13483" s="9">
        <v>5.0236175215201255</v>
      </c>
      <c r="N13483" s="9"/>
      <c r="O13483" s="9">
        <v>0.12386035598831049</v>
      </c>
      <c r="P13483" s="9">
        <v>0.5900741469436932</v>
      </c>
      <c r="Q13483" s="9"/>
      <c r="R13483" s="9"/>
      <c r="S13483" s="9">
        <v>0.14965254453540169</v>
      </c>
      <c r="T13483" s="9">
        <v>4.1600304740527205</v>
      </c>
      <c r="U13483" s="9">
        <v>5.8854474256109526E-2</v>
      </c>
      <c r="V13483" s="9"/>
      <c r="W13483" s="9">
        <v>5.8854474256109526E-2</v>
      </c>
      <c r="X13483" s="9"/>
      <c r="Y13483" s="11">
        <v>10.149710885702991</v>
      </c>
      <c r="Z13483" s="11">
        <v>2.8174519705257284</v>
      </c>
      <c r="AA13483" s="11">
        <v>1.7926195942865237</v>
      </c>
      <c r="AB13483" s="22">
        <v>5.5396393208907391</v>
      </c>
      <c r="AC13483" s="11">
        <v>0</v>
      </c>
      <c r="AD13483" s="11">
        <v>2.1787852096764313</v>
      </c>
      <c r="AE13483" s="11">
        <v>7.0245674709010525E-2</v>
      </c>
      <c r="AF13483" s="3">
        <v>3.2906084365052974</v>
      </c>
      <c r="AG13483" s="3"/>
      <c r="AH13483" s="12" t="s">
        <v>66</v>
      </c>
      <c r="AI13483" s="12" t="s">
        <v>0</v>
      </c>
      <c r="AJ13483" s="18">
        <v>2</v>
      </c>
      <c r="AK13483" s="12">
        <v>21.25</v>
      </c>
      <c r="AL13483" s="9">
        <v>9.6723565206931887</v>
      </c>
      <c r="AM13483" s="16">
        <v>1</v>
      </c>
      <c r="AN13483" s="16">
        <v>5</v>
      </c>
      <c r="AO13483" s="12" t="s">
        <v>4</v>
      </c>
      <c r="AP13483" s="12" t="s">
        <v>23</v>
      </c>
      <c r="AQ13483" s="12" t="s">
        <v>7</v>
      </c>
    </row>
    <row r="13484" spans="1:43" ht="26.4">
      <c r="A13484" s="1" t="s">
        <v>29</v>
      </c>
      <c r="B13484" s="34">
        <v>5</v>
      </c>
      <c r="C13484" s="2">
        <v>70.365346500000001</v>
      </c>
      <c r="D13484" s="31">
        <v>24.717649499999997</v>
      </c>
      <c r="E13484" s="9">
        <v>10.624478676383424</v>
      </c>
      <c r="F13484" s="9">
        <v>0.44530533766852493</v>
      </c>
      <c r="G13484" s="9">
        <v>1.3615872586532376</v>
      </c>
      <c r="H13484" s="9">
        <v>8.8029503456209817</v>
      </c>
      <c r="I13484" s="9"/>
      <c r="J13484" s="9"/>
      <c r="K13484" s="9">
        <v>1.4635734440679024E-2</v>
      </c>
      <c r="L13484" s="9"/>
      <c r="M13484" s="9">
        <v>3.9176154942605175</v>
      </c>
      <c r="N13484" s="9">
        <v>5.3191183942068489E-2</v>
      </c>
      <c r="O13484" s="9">
        <v>1.8504520318600097</v>
      </c>
      <c r="P13484" s="9">
        <v>0.36910422191051534</v>
      </c>
      <c r="Q13484" s="9">
        <v>1.1619533567455373</v>
      </c>
      <c r="R13484" s="9">
        <v>0.33724291187042532</v>
      </c>
      <c r="S13484" s="9">
        <v>0.14567178793196131</v>
      </c>
      <c r="T13484" s="9"/>
      <c r="U13484" s="9">
        <v>4.8081606265220025E-2</v>
      </c>
      <c r="V13484" s="9"/>
      <c r="W13484" s="9">
        <v>3.6814754618162727E-2</v>
      </c>
      <c r="X13484" s="9">
        <v>1.1266851647057298E-2</v>
      </c>
      <c r="Y13484" s="11">
        <v>10.149710885702991</v>
      </c>
      <c r="Z13484" s="11">
        <v>2.8174519705257284</v>
      </c>
      <c r="AA13484" s="11">
        <v>1.7926195942865237</v>
      </c>
      <c r="AB13484" s="22">
        <v>5.5396393208907391</v>
      </c>
      <c r="AC13484" s="11">
        <v>0</v>
      </c>
      <c r="AD13484" s="11">
        <v>2.1787852096764313</v>
      </c>
      <c r="AE13484" s="11">
        <v>7.0245674709010525E-2</v>
      </c>
      <c r="AF13484" s="3">
        <v>3.2906084365052974</v>
      </c>
      <c r="AG13484" s="3"/>
      <c r="AH13484" s="12" t="s">
        <v>66</v>
      </c>
      <c r="AI13484" s="12" t="s">
        <v>0</v>
      </c>
      <c r="AJ13484" s="18">
        <v>2</v>
      </c>
      <c r="AK13484" s="12">
        <v>21.25</v>
      </c>
      <c r="AL13484" s="9">
        <v>9.6723565206931887</v>
      </c>
      <c r="AM13484" s="16">
        <v>1</v>
      </c>
      <c r="AN13484" s="16">
        <v>5</v>
      </c>
      <c r="AO13484" s="12" t="s">
        <v>4</v>
      </c>
      <c r="AP13484" s="12" t="s">
        <v>25</v>
      </c>
      <c r="AQ13484" s="12" t="s">
        <v>11</v>
      </c>
    </row>
    <row r="13485" spans="1:43" ht="13.2">
      <c r="A13485" s="1" t="s">
        <v>27</v>
      </c>
      <c r="B13485" s="34">
        <v>7</v>
      </c>
      <c r="C13485" s="2">
        <v>210.07644629999999</v>
      </c>
      <c r="D13485" s="31">
        <v>34.604709299999996</v>
      </c>
      <c r="E13485" s="9">
        <v>23.163094764989648</v>
      </c>
      <c r="F13485" s="9"/>
      <c r="G13485" s="9">
        <v>1.7596865572487381</v>
      </c>
      <c r="H13485" s="9">
        <v>12.324130483869377</v>
      </c>
      <c r="I13485" s="9"/>
      <c r="J13485" s="9"/>
      <c r="K13485" s="9"/>
      <c r="L13485" s="9">
        <v>9.0792777238715328</v>
      </c>
      <c r="M13485" s="9">
        <v>1.4591026950497228</v>
      </c>
      <c r="N13485" s="9"/>
      <c r="O13485" s="9">
        <v>0.23130939945390031</v>
      </c>
      <c r="P13485" s="9">
        <v>1.101964349074692</v>
      </c>
      <c r="Q13485" s="9"/>
      <c r="R13485" s="9"/>
      <c r="S13485" s="9">
        <v>0.12582894652113047</v>
      </c>
      <c r="T13485" s="9"/>
      <c r="U13485" s="9">
        <v>0.10991081841102196</v>
      </c>
      <c r="V13485" s="9"/>
      <c r="W13485" s="9">
        <v>0.10991081841102196</v>
      </c>
      <c r="X13485" s="9"/>
      <c r="Y13485" s="11">
        <v>14.209595239984189</v>
      </c>
      <c r="Z13485" s="11">
        <v>3.9444327587360197</v>
      </c>
      <c r="AA13485" s="11">
        <v>2.5096674320011334</v>
      </c>
      <c r="AB13485" s="22">
        <v>7.7554950492470347</v>
      </c>
      <c r="AC13485" s="11">
        <v>0</v>
      </c>
      <c r="AD13485" s="11">
        <v>3.0502992935470035</v>
      </c>
      <c r="AE13485" s="11">
        <v>9.8343944592614724E-2</v>
      </c>
      <c r="AF13485" s="3">
        <v>4.6068518111074166</v>
      </c>
      <c r="AG13485" s="3"/>
      <c r="AH13485" s="12" t="s">
        <v>66</v>
      </c>
      <c r="AI13485" s="12" t="s">
        <v>0</v>
      </c>
      <c r="AJ13485" s="18">
        <v>2</v>
      </c>
      <c r="AK13485" s="12">
        <v>21.25</v>
      </c>
      <c r="AL13485" s="9">
        <v>13.541299128970463</v>
      </c>
      <c r="AM13485" s="16">
        <v>3</v>
      </c>
      <c r="AN13485" s="16">
        <v>2.3333333333333335</v>
      </c>
      <c r="AO13485" s="12" t="s">
        <v>4</v>
      </c>
      <c r="AP13485" s="12" t="s">
        <v>25</v>
      </c>
      <c r="AQ13485" s="12" t="s">
        <v>13</v>
      </c>
    </row>
    <row r="13486" spans="1:43" ht="13.2">
      <c r="A13486" s="1" t="s">
        <v>6</v>
      </c>
      <c r="B13486" s="34">
        <v>6</v>
      </c>
      <c r="C13486" s="2">
        <v>158.06377739999999</v>
      </c>
      <c r="D13486" s="31">
        <v>438.88899600000002</v>
      </c>
      <c r="E13486" s="9">
        <v>14.66707099454452</v>
      </c>
      <c r="F13486" s="9">
        <v>2.8436384721715862</v>
      </c>
      <c r="G13486" s="9">
        <v>1.0720098508651488</v>
      </c>
      <c r="H13486" s="9">
        <v>6.8679320329214777</v>
      </c>
      <c r="I13486" s="9"/>
      <c r="J13486" s="9"/>
      <c r="K13486" s="9">
        <v>0.25987352860522756</v>
      </c>
      <c r="L13486" s="9">
        <v>3.6236171099810788</v>
      </c>
      <c r="M13486" s="9">
        <v>6.3723418617729566</v>
      </c>
      <c r="N13486" s="9"/>
      <c r="O13486" s="9">
        <v>0.30553668618274404</v>
      </c>
      <c r="P13486" s="9">
        <v>0.83667223871796481</v>
      </c>
      <c r="Q13486" s="9"/>
      <c r="R13486" s="9"/>
      <c r="S13486" s="9">
        <v>0.24616657699665992</v>
      </c>
      <c r="T13486" s="9">
        <v>4.9839663598755877</v>
      </c>
      <c r="U13486" s="9">
        <v>8.2698081775251328E-2</v>
      </c>
      <c r="V13486" s="9"/>
      <c r="W13486" s="9">
        <v>8.2698081775251328E-2</v>
      </c>
      <c r="X13486" s="9"/>
      <c r="Y13486" s="11">
        <v>50.084044085357156</v>
      </c>
      <c r="Z13486" s="11">
        <v>15.748073645780647</v>
      </c>
      <c r="AA13486" s="11">
        <v>7.9771571945750308</v>
      </c>
      <c r="AB13486" s="22">
        <v>26.358813245001485</v>
      </c>
      <c r="AC13486" s="11">
        <v>8.1895602206026652</v>
      </c>
      <c r="AD13486" s="11">
        <v>6.8968895306299993</v>
      </c>
      <c r="AE13486" s="11">
        <v>8.4294809650812652E-2</v>
      </c>
      <c r="AF13486" s="3">
        <v>11.188068684118011</v>
      </c>
      <c r="AG13486" s="3"/>
      <c r="AH13486" s="12" t="s">
        <v>66</v>
      </c>
      <c r="AI13486" s="12" t="s">
        <v>0</v>
      </c>
      <c r="AJ13486" s="18">
        <v>2</v>
      </c>
      <c r="AK13486" s="12">
        <v>7.5</v>
      </c>
      <c r="AL13486" s="9">
        <v>54.063382236716649</v>
      </c>
      <c r="AM13486" s="16">
        <v>1</v>
      </c>
      <c r="AN13486" s="16">
        <v>6</v>
      </c>
      <c r="AO13486" s="12" t="s">
        <v>5</v>
      </c>
      <c r="AP13486" s="12" t="s">
        <v>22</v>
      </c>
      <c r="AQ13486" s="12" t="s">
        <v>10</v>
      </c>
    </row>
    <row r="13487" spans="1:43" ht="26.4">
      <c r="A13487" s="1" t="s">
        <v>29</v>
      </c>
      <c r="B13487" s="34">
        <v>5</v>
      </c>
      <c r="C13487" s="2">
        <v>138.852495</v>
      </c>
      <c r="D13487" s="31">
        <v>104.0284815</v>
      </c>
      <c r="E13487" s="9">
        <v>9.143737866897256</v>
      </c>
      <c r="F13487" s="9">
        <v>2.0277206348008523</v>
      </c>
      <c r="G13487" s="9">
        <v>2.2364885995632395</v>
      </c>
      <c r="H13487" s="9">
        <v>4.8179316255240199</v>
      </c>
      <c r="I13487" s="9"/>
      <c r="J13487" s="9"/>
      <c r="K13487" s="9">
        <v>6.1597007009145055E-2</v>
      </c>
      <c r="L13487" s="9"/>
      <c r="M13487" s="9">
        <v>15.289766644131761</v>
      </c>
      <c r="N13487" s="9"/>
      <c r="O13487" s="9">
        <v>9.4500096725612366</v>
      </c>
      <c r="P13487" s="9">
        <v>0.72835628155840482</v>
      </c>
      <c r="Q13487" s="9">
        <v>4.8902806586065566</v>
      </c>
      <c r="R13487" s="9"/>
      <c r="S13487" s="9">
        <v>0.22112003140556175</v>
      </c>
      <c r="T13487" s="9"/>
      <c r="U13487" s="9">
        <v>7.2646846577308716E-2</v>
      </c>
      <c r="V13487" s="9"/>
      <c r="W13487" s="9">
        <v>7.2646846577308716E-2</v>
      </c>
      <c r="X13487" s="9"/>
      <c r="Y13487" s="11">
        <v>31.342391202094042</v>
      </c>
      <c r="Z13487" s="11">
        <v>6.4504821430457451</v>
      </c>
      <c r="AA13487" s="11">
        <v>3.9587016040494065</v>
      </c>
      <c r="AB13487" s="22">
        <v>20.933207454998893</v>
      </c>
      <c r="AC13487" s="11">
        <v>4.4372392382312098</v>
      </c>
      <c r="AD13487" s="11">
        <v>5.2610690828436661</v>
      </c>
      <c r="AE13487" s="11">
        <v>4.6830449806007014E-2</v>
      </c>
      <c r="AF13487" s="3">
        <v>11.188068684118011</v>
      </c>
      <c r="AG13487" s="3"/>
      <c r="AH13487" s="12" t="s">
        <v>66</v>
      </c>
      <c r="AI13487" s="12" t="s">
        <v>0</v>
      </c>
      <c r="AJ13487" s="18">
        <v>2</v>
      </c>
      <c r="AK13487" s="12">
        <v>6.25</v>
      </c>
      <c r="AL13487" s="9">
        <v>22.144605718429137</v>
      </c>
      <c r="AM13487" s="16">
        <v>1</v>
      </c>
      <c r="AN13487" s="16">
        <v>5</v>
      </c>
      <c r="AO13487" s="12" t="s">
        <v>4</v>
      </c>
      <c r="AP13487" s="12" t="s">
        <v>25</v>
      </c>
      <c r="AQ13487" s="12" t="s">
        <v>9</v>
      </c>
    </row>
    <row r="13488" spans="1:43" ht="26.4">
      <c r="A13488" s="1" t="s">
        <v>29</v>
      </c>
      <c r="B13488" s="34">
        <v>10</v>
      </c>
      <c r="C13488" s="2">
        <v>88.54361999999999</v>
      </c>
      <c r="D13488" s="31">
        <v>50.373095999999997</v>
      </c>
      <c r="E13488" s="9">
        <v>5.2031197367785591</v>
      </c>
      <c r="F13488" s="9"/>
      <c r="G13488" s="9">
        <v>1.5268775442175182</v>
      </c>
      <c r="H13488" s="9">
        <v>3.3593237040426018</v>
      </c>
      <c r="I13488" s="9"/>
      <c r="J13488" s="9"/>
      <c r="K13488" s="9"/>
      <c r="L13488" s="9">
        <v>0.31691848851843935</v>
      </c>
      <c r="M13488" s="9">
        <v>4.1413775785471429</v>
      </c>
      <c r="N13488" s="9"/>
      <c r="O13488" s="9">
        <v>9.7492945679528834E-2</v>
      </c>
      <c r="P13488" s="9">
        <v>0.46445907809521469</v>
      </c>
      <c r="Q13488" s="9"/>
      <c r="R13488" s="9"/>
      <c r="S13488" s="9">
        <v>0.30498296338921976</v>
      </c>
      <c r="T13488" s="9">
        <v>3.2744425913831794</v>
      </c>
      <c r="U13488" s="9">
        <v>4.6325525353646139E-2</v>
      </c>
      <c r="V13488" s="9"/>
      <c r="W13488" s="9">
        <v>4.6325525353646139E-2</v>
      </c>
      <c r="X13488" s="9"/>
      <c r="Y13488" s="11">
        <v>10.698527242940289</v>
      </c>
      <c r="Z13488" s="11">
        <v>5.6349039410514568</v>
      </c>
      <c r="AA13488" s="11">
        <v>3.5852391885730466</v>
      </c>
      <c r="AB13488" s="22">
        <v>1.4783841133157867</v>
      </c>
      <c r="AC13488" s="11">
        <v>0</v>
      </c>
      <c r="AD13488" s="11">
        <v>0.60617617829264492</v>
      </c>
      <c r="AE13488" s="11">
        <v>0.14106950311932981</v>
      </c>
      <c r="AF13488" s="3">
        <v>0.73113843190381178</v>
      </c>
      <c r="AG13488" s="3"/>
      <c r="AH13488" s="12" t="s">
        <v>66</v>
      </c>
      <c r="AI13488" s="12" t="s">
        <v>0</v>
      </c>
      <c r="AJ13488" s="18">
        <v>3</v>
      </c>
      <c r="AK13488" s="12">
        <v>252.5</v>
      </c>
      <c r="AL13488" s="9">
        <v>19.344713041386377</v>
      </c>
      <c r="AM13488" s="16">
        <v>2</v>
      </c>
      <c r="AN13488" s="16">
        <v>5</v>
      </c>
      <c r="AO13488" s="12" t="s">
        <v>4</v>
      </c>
      <c r="AP13488" s="12" t="s">
        <v>23</v>
      </c>
      <c r="AQ13488" s="12" t="s">
        <v>7</v>
      </c>
    </row>
    <row r="13489" spans="1:43" ht="26.4">
      <c r="A13489" s="1" t="s">
        <v>29</v>
      </c>
      <c r="B13489" s="34">
        <v>10</v>
      </c>
      <c r="C13489" s="2">
        <v>161.5921065</v>
      </c>
      <c r="D13489" s="31">
        <v>50.373095999999997</v>
      </c>
      <c r="E13489" s="9">
        <v>5.69455623955451</v>
      </c>
      <c r="F13489" s="9"/>
      <c r="G13489" s="9">
        <v>2.3352325355119081</v>
      </c>
      <c r="H13489" s="9">
        <v>3.3593237040426018</v>
      </c>
      <c r="I13489" s="9"/>
      <c r="J13489" s="9"/>
      <c r="K13489" s="9"/>
      <c r="L13489" s="9"/>
      <c r="M13489" s="9">
        <v>4.5052171227461599</v>
      </c>
      <c r="N13489" s="9"/>
      <c r="O13489" s="9">
        <v>0.99555469522773343</v>
      </c>
      <c r="P13489" s="9">
        <v>0.84763781752376677</v>
      </c>
      <c r="Q13489" s="9">
        <v>2.3679916646955124</v>
      </c>
      <c r="R13489" s="9"/>
      <c r="S13489" s="9">
        <v>0.29403294529914786</v>
      </c>
      <c r="T13489" s="9"/>
      <c r="U13489" s="9">
        <v>8.4544083770404205E-2</v>
      </c>
      <c r="V13489" s="9"/>
      <c r="W13489" s="9">
        <v>8.4544083770404205E-2</v>
      </c>
      <c r="X13489" s="9"/>
      <c r="Y13489" s="11">
        <v>10.698527242940289</v>
      </c>
      <c r="Z13489" s="11">
        <v>5.6349039410514568</v>
      </c>
      <c r="AA13489" s="11">
        <v>3.5852391885730466</v>
      </c>
      <c r="AB13489" s="22">
        <v>1.4783841133157867</v>
      </c>
      <c r="AC13489" s="11">
        <v>0</v>
      </c>
      <c r="AD13489" s="11">
        <v>0.60617617829264492</v>
      </c>
      <c r="AE13489" s="11">
        <v>0.14106950311932981</v>
      </c>
      <c r="AF13489" s="3">
        <v>0.73113843190381178</v>
      </c>
      <c r="AG13489" s="3"/>
      <c r="AH13489" s="12" t="s">
        <v>66</v>
      </c>
      <c r="AI13489" s="12" t="s">
        <v>0</v>
      </c>
      <c r="AJ13489" s="18">
        <v>3</v>
      </c>
      <c r="AK13489" s="12">
        <v>252.5</v>
      </c>
      <c r="AL13489" s="9">
        <v>19.344713041386377</v>
      </c>
      <c r="AM13489" s="16">
        <v>1</v>
      </c>
      <c r="AN13489" s="16">
        <v>10</v>
      </c>
      <c r="AO13489" s="12" t="s">
        <v>4</v>
      </c>
      <c r="AP13489" s="12" t="s">
        <v>22</v>
      </c>
      <c r="AQ13489" s="12" t="s">
        <v>17</v>
      </c>
    </row>
    <row r="13490" spans="1:43" ht="26.4">
      <c r="A13490" s="1" t="s">
        <v>29</v>
      </c>
      <c r="B13490" s="34">
        <v>5</v>
      </c>
      <c r="C13490" s="2">
        <v>62.248847999999995</v>
      </c>
      <c r="D13490" s="31">
        <v>25.186547999999998</v>
      </c>
      <c r="E13490" s="9">
        <v>3.0352042574087919</v>
      </c>
      <c r="F13490" s="9">
        <v>0.62976832656239878</v>
      </c>
      <c r="G13490" s="9">
        <v>0.71086070172564664</v>
      </c>
      <c r="H13490" s="9">
        <v>1.6796618520213009</v>
      </c>
      <c r="I13490" s="9"/>
      <c r="J13490" s="9"/>
      <c r="K13490" s="9">
        <v>1.4913377099445293E-2</v>
      </c>
      <c r="L13490" s="9"/>
      <c r="M13490" s="9">
        <v>3.1326164620512631</v>
      </c>
      <c r="N13490" s="9"/>
      <c r="O13490" s="9">
        <v>1.4748552042183887</v>
      </c>
      <c r="P13490" s="9">
        <v>0.32652880641845394</v>
      </c>
      <c r="Q13490" s="9">
        <v>1.1839958323477562</v>
      </c>
      <c r="R13490" s="9"/>
      <c r="S13490" s="9">
        <v>0.14723661906666441</v>
      </c>
      <c r="T13490" s="9"/>
      <c r="U13490" s="9">
        <v>3.2568248127411832E-2</v>
      </c>
      <c r="V13490" s="9"/>
      <c r="W13490" s="9">
        <v>3.2568248127411832E-2</v>
      </c>
      <c r="X13490" s="9"/>
      <c r="Y13490" s="11">
        <v>5.3492636214701443</v>
      </c>
      <c r="Z13490" s="11">
        <v>2.8174519705257284</v>
      </c>
      <c r="AA13490" s="11">
        <v>1.7926195942865233</v>
      </c>
      <c r="AB13490" s="22">
        <v>0.73919205665789334</v>
      </c>
      <c r="AC13490" s="11">
        <v>0</v>
      </c>
      <c r="AD13490" s="11">
        <v>0.30308808914632246</v>
      </c>
      <c r="AE13490" s="11">
        <v>7.0534751559664904E-2</v>
      </c>
      <c r="AF13490" s="3">
        <v>0.36556921595190589</v>
      </c>
      <c r="AG13490" s="3"/>
      <c r="AH13490" s="12" t="s">
        <v>66</v>
      </c>
      <c r="AI13490" s="12" t="s">
        <v>0</v>
      </c>
      <c r="AJ13490" s="18">
        <v>3</v>
      </c>
      <c r="AK13490" s="12">
        <v>252.5</v>
      </c>
      <c r="AL13490" s="9">
        <v>9.6723565206931887</v>
      </c>
      <c r="AM13490" s="16">
        <v>1</v>
      </c>
      <c r="AN13490" s="16">
        <v>5</v>
      </c>
      <c r="AO13490" s="12" t="s">
        <v>4</v>
      </c>
      <c r="AP13490" s="12" t="s">
        <v>25</v>
      </c>
      <c r="AQ13490" s="12" t="s">
        <v>15</v>
      </c>
    </row>
    <row r="13491" spans="1:43" ht="26.4">
      <c r="A13491" s="1" t="s">
        <v>29</v>
      </c>
      <c r="B13491" s="34">
        <v>35</v>
      </c>
      <c r="C13491" s="2">
        <v>264.36978419999997</v>
      </c>
      <c r="D13491" s="31">
        <v>176.305836</v>
      </c>
      <c r="E13491" s="9">
        <v>19.489539584333372</v>
      </c>
      <c r="F13491" s="9">
        <v>3.4365490732748492</v>
      </c>
      <c r="G13491" s="9">
        <v>4.1909639072132991</v>
      </c>
      <c r="H13491" s="9">
        <v>11.757632964149106</v>
      </c>
      <c r="I13491" s="9"/>
      <c r="J13491" s="9"/>
      <c r="K13491" s="9">
        <v>0.10439363969611704</v>
      </c>
      <c r="L13491" s="9"/>
      <c r="M13491" s="9">
        <v>22.760575628583293</v>
      </c>
      <c r="N13491" s="9"/>
      <c r="O13491" s="9">
        <v>12.68521935311861</v>
      </c>
      <c r="P13491" s="9">
        <v>1.3867622110521667</v>
      </c>
      <c r="Q13491" s="9">
        <v>8.2879708264342913</v>
      </c>
      <c r="R13491" s="9"/>
      <c r="S13491" s="9">
        <v>0.40062323797822846</v>
      </c>
      <c r="T13491" s="9"/>
      <c r="U13491" s="9">
        <v>0.13831678827559862</v>
      </c>
      <c r="V13491" s="9"/>
      <c r="W13491" s="9">
        <v>0.13831678827559862</v>
      </c>
      <c r="X13491" s="9"/>
      <c r="Y13491" s="11">
        <v>37.444845350291011</v>
      </c>
      <c r="Z13491" s="11">
        <v>19.7221637936801</v>
      </c>
      <c r="AA13491" s="11">
        <v>12.548337160005662</v>
      </c>
      <c r="AB13491" s="22">
        <v>5.1743443966052531</v>
      </c>
      <c r="AC13491" s="11">
        <v>0</v>
      </c>
      <c r="AD13491" s="11">
        <v>2.1216166240242575</v>
      </c>
      <c r="AE13491" s="11">
        <v>0.4937432609176543</v>
      </c>
      <c r="AF13491" s="3">
        <v>2.5589845116633412</v>
      </c>
      <c r="AG13491" s="3"/>
      <c r="AH13491" s="12" t="s">
        <v>66</v>
      </c>
      <c r="AI13491" s="12" t="s">
        <v>0</v>
      </c>
      <c r="AJ13491" s="18">
        <v>3</v>
      </c>
      <c r="AK13491" s="12">
        <v>252.5</v>
      </c>
      <c r="AL13491" s="9">
        <v>67.706495644852325</v>
      </c>
      <c r="AM13491" s="16">
        <v>2</v>
      </c>
      <c r="AN13491" s="16">
        <v>17.5</v>
      </c>
      <c r="AO13491" s="12" t="s">
        <v>4</v>
      </c>
      <c r="AP13491" s="12" t="s">
        <v>23</v>
      </c>
      <c r="AQ13491" s="12" t="s">
        <v>9</v>
      </c>
    </row>
    <row r="13492" spans="1:43" ht="26.4">
      <c r="A13492" s="1" t="s">
        <v>29</v>
      </c>
      <c r="B13492" s="34">
        <v>10</v>
      </c>
      <c r="C13492" s="2">
        <v>104.53513439999999</v>
      </c>
      <c r="D13492" s="31">
        <v>50.373095999999997</v>
      </c>
      <c r="E13492" s="9">
        <v>5.045200998744134</v>
      </c>
      <c r="F13492" s="9">
        <v>0.98187116379281425</v>
      </c>
      <c r="G13492" s="9">
        <v>0.67417937670982686</v>
      </c>
      <c r="H13492" s="9">
        <v>3.3593237040426018</v>
      </c>
      <c r="I13492" s="9"/>
      <c r="J13492" s="9"/>
      <c r="K13492" s="9">
        <v>2.9826754198890585E-2</v>
      </c>
      <c r="L13492" s="9"/>
      <c r="M13492" s="9">
        <v>19.994894560867841</v>
      </c>
      <c r="N13492" s="9"/>
      <c r="O13492" s="9">
        <v>16.468913347808346</v>
      </c>
      <c r="P13492" s="9">
        <v>0.54834320250271407</v>
      </c>
      <c r="Q13492" s="9">
        <v>2.3679916646955124</v>
      </c>
      <c r="R13492" s="9"/>
      <c r="S13492" s="9">
        <v>0.60964634586126787</v>
      </c>
      <c r="T13492" s="9"/>
      <c r="U13492" s="9">
        <v>5.4692195993274351E-2</v>
      </c>
      <c r="V13492" s="9"/>
      <c r="W13492" s="9">
        <v>5.4692195993274351E-2</v>
      </c>
      <c r="X13492" s="9"/>
      <c r="Y13492" s="11">
        <v>10.698527242940289</v>
      </c>
      <c r="Z13492" s="11">
        <v>5.6349039410514568</v>
      </c>
      <c r="AA13492" s="11">
        <v>3.5852391885730466</v>
      </c>
      <c r="AB13492" s="22">
        <v>1.4783841133157867</v>
      </c>
      <c r="AC13492" s="11">
        <v>0</v>
      </c>
      <c r="AD13492" s="11">
        <v>0.60617617829264492</v>
      </c>
      <c r="AE13492" s="11">
        <v>0.14106950311932981</v>
      </c>
      <c r="AF13492" s="3">
        <v>0.73113843190381178</v>
      </c>
      <c r="AG13492" s="3"/>
      <c r="AH13492" s="12" t="s">
        <v>66</v>
      </c>
      <c r="AI13492" s="12" t="s">
        <v>0</v>
      </c>
      <c r="AJ13492" s="18">
        <v>3</v>
      </c>
      <c r="AK13492" s="12">
        <v>252.5</v>
      </c>
      <c r="AL13492" s="9">
        <v>19.344713041386377</v>
      </c>
      <c r="AM13492" s="16">
        <v>1</v>
      </c>
      <c r="AN13492" s="16">
        <v>10</v>
      </c>
      <c r="AO13492" s="12" t="s">
        <v>4</v>
      </c>
      <c r="AP13492" s="12" t="s">
        <v>22</v>
      </c>
      <c r="AQ13492" s="12" t="s">
        <v>9</v>
      </c>
    </row>
    <row r="13493" spans="1:43" ht="26.4">
      <c r="A13493" s="1" t="s">
        <v>29</v>
      </c>
      <c r="B13493" s="34">
        <v>5</v>
      </c>
      <c r="C13493" s="2">
        <v>52.254151499999999</v>
      </c>
      <c r="D13493" s="31">
        <v>25.186547999999998</v>
      </c>
      <c r="E13493" s="9">
        <v>3.1778359132589085</v>
      </c>
      <c r="F13493" s="9">
        <v>0.49093558189640746</v>
      </c>
      <c r="G13493" s="9">
        <v>0.99232510224175463</v>
      </c>
      <c r="H13493" s="9">
        <v>1.6796618520213009</v>
      </c>
      <c r="I13493" s="9"/>
      <c r="J13493" s="9"/>
      <c r="K13493" s="9">
        <v>1.4913377099445293E-2</v>
      </c>
      <c r="L13493" s="9"/>
      <c r="M13493" s="9">
        <v>3.2402681959057547</v>
      </c>
      <c r="N13493" s="9"/>
      <c r="O13493" s="9">
        <v>1.7076493030423021</v>
      </c>
      <c r="P13493" s="9">
        <v>0.27410122866376685</v>
      </c>
      <c r="Q13493" s="9">
        <v>1.1839958323477562</v>
      </c>
      <c r="R13493" s="9"/>
      <c r="S13493" s="9">
        <v>7.4521831851929496E-2</v>
      </c>
      <c r="T13493" s="9"/>
      <c r="U13493" s="9">
        <v>2.7339078977644201E-2</v>
      </c>
      <c r="V13493" s="9"/>
      <c r="W13493" s="9">
        <v>2.7339078977644201E-2</v>
      </c>
      <c r="X13493" s="9"/>
      <c r="Y13493" s="11">
        <v>5.3492636214701443</v>
      </c>
      <c r="Z13493" s="11">
        <v>2.8174519705257284</v>
      </c>
      <c r="AA13493" s="11">
        <v>1.7926195942865233</v>
      </c>
      <c r="AB13493" s="22">
        <v>0.73919205665789334</v>
      </c>
      <c r="AC13493" s="11">
        <v>0</v>
      </c>
      <c r="AD13493" s="11">
        <v>0.30308808914632246</v>
      </c>
      <c r="AE13493" s="11">
        <v>7.0534751559664904E-2</v>
      </c>
      <c r="AF13493" s="3">
        <v>0.36556921595190589</v>
      </c>
      <c r="AG13493" s="3"/>
      <c r="AH13493" s="12" t="s">
        <v>66</v>
      </c>
      <c r="AI13493" s="12" t="s">
        <v>0</v>
      </c>
      <c r="AJ13493" s="18">
        <v>3</v>
      </c>
      <c r="AK13493" s="12">
        <v>252.5</v>
      </c>
      <c r="AL13493" s="9">
        <v>9.6723565206931887</v>
      </c>
      <c r="AM13493" s="16">
        <v>1</v>
      </c>
      <c r="AN13493" s="16">
        <v>5</v>
      </c>
      <c r="AO13493" s="12" t="s">
        <v>4</v>
      </c>
      <c r="AP13493" s="12" t="s">
        <v>24</v>
      </c>
      <c r="AQ13493" s="12" t="s">
        <v>9</v>
      </c>
    </row>
    <row r="13494" spans="1:43" ht="26.4">
      <c r="A13494" s="1" t="s">
        <v>29</v>
      </c>
      <c r="B13494" s="34">
        <v>10</v>
      </c>
      <c r="C13494" s="2">
        <v>97.129668000000009</v>
      </c>
      <c r="D13494" s="31">
        <v>50.373095999999997</v>
      </c>
      <c r="E13494" s="9">
        <v>6.0226919438885433</v>
      </c>
      <c r="F13494" s="9">
        <v>0.98187116379281469</v>
      </c>
      <c r="G13494" s="9">
        <v>1.6516703218542357</v>
      </c>
      <c r="H13494" s="9">
        <v>3.3593237040426018</v>
      </c>
      <c r="I13494" s="9"/>
      <c r="J13494" s="9"/>
      <c r="K13494" s="9">
        <v>2.9826754198890585E-2</v>
      </c>
      <c r="L13494" s="9"/>
      <c r="M13494" s="9">
        <v>8.2589637331153671</v>
      </c>
      <c r="N13494" s="9"/>
      <c r="O13494" s="9">
        <v>5.205084133049704</v>
      </c>
      <c r="P13494" s="9">
        <v>0.50949753415293242</v>
      </c>
      <c r="Q13494" s="9">
        <v>2.3679916646955124</v>
      </c>
      <c r="R13494" s="9"/>
      <c r="S13494" s="9">
        <v>0.17639040121721947</v>
      </c>
      <c r="T13494" s="9"/>
      <c r="U13494" s="9">
        <v>5.0817697509151223E-2</v>
      </c>
      <c r="V13494" s="9"/>
      <c r="W13494" s="9">
        <v>5.0817697509151223E-2</v>
      </c>
      <c r="X13494" s="9"/>
      <c r="Y13494" s="11">
        <v>10.698527242940289</v>
      </c>
      <c r="Z13494" s="11">
        <v>5.6349039410514568</v>
      </c>
      <c r="AA13494" s="11">
        <v>3.5852391885730466</v>
      </c>
      <c r="AB13494" s="22">
        <v>1.4783841133157867</v>
      </c>
      <c r="AC13494" s="11">
        <v>0</v>
      </c>
      <c r="AD13494" s="11">
        <v>0.60617617829264492</v>
      </c>
      <c r="AE13494" s="11">
        <v>0.14106950311932981</v>
      </c>
      <c r="AF13494" s="3">
        <v>0.73113843190381178</v>
      </c>
      <c r="AG13494" s="3"/>
      <c r="AH13494" s="12" t="s">
        <v>66</v>
      </c>
      <c r="AI13494" s="12" t="s">
        <v>0</v>
      </c>
      <c r="AJ13494" s="18">
        <v>3</v>
      </c>
      <c r="AK13494" s="12">
        <v>252.5</v>
      </c>
      <c r="AL13494" s="9">
        <v>19.344713041386377</v>
      </c>
      <c r="AM13494" s="16">
        <v>1</v>
      </c>
      <c r="AN13494" s="16">
        <v>10</v>
      </c>
      <c r="AO13494" s="12" t="s">
        <v>4</v>
      </c>
      <c r="AP13494" s="12" t="s">
        <v>24</v>
      </c>
      <c r="AQ13494" s="12" t="s">
        <v>9</v>
      </c>
    </row>
    <row r="13495" spans="1:43" ht="26.4">
      <c r="A13495" s="1" t="s">
        <v>29</v>
      </c>
      <c r="B13495" s="34">
        <v>15</v>
      </c>
      <c r="C13495" s="2">
        <v>142.48814969999998</v>
      </c>
      <c r="D13495" s="31">
        <v>75.559643999999992</v>
      </c>
      <c r="E13495" s="9">
        <v>8.8515802993279031</v>
      </c>
      <c r="F13495" s="9">
        <v>1.4728067456892218</v>
      </c>
      <c r="G13495" s="9">
        <v>2.2950478662764411</v>
      </c>
      <c r="H13495" s="9">
        <v>5.0389855560639027</v>
      </c>
      <c r="I13495" s="9"/>
      <c r="J13495" s="9"/>
      <c r="K13495" s="9">
        <v>4.4740131298335872E-2</v>
      </c>
      <c r="L13495" s="9"/>
      <c r="M13495" s="9">
        <v>11.369748286931761</v>
      </c>
      <c r="N13495" s="9"/>
      <c r="O13495" s="9">
        <v>6.9097260706247194</v>
      </c>
      <c r="P13495" s="9">
        <v>0.74742725279534472</v>
      </c>
      <c r="Q13495" s="9">
        <v>3.5519874970432683</v>
      </c>
      <c r="R13495" s="9"/>
      <c r="S13495" s="9">
        <v>0.16060746646843119</v>
      </c>
      <c r="T13495" s="9"/>
      <c r="U13495" s="9">
        <v>7.4549000724405401E-2</v>
      </c>
      <c r="V13495" s="9"/>
      <c r="W13495" s="9">
        <v>7.4549000724405401E-2</v>
      </c>
      <c r="X13495" s="9"/>
      <c r="Y13495" s="11">
        <v>16.047790864410434</v>
      </c>
      <c r="Z13495" s="11">
        <v>8.452355911577186</v>
      </c>
      <c r="AA13495" s="11">
        <v>5.377858782859569</v>
      </c>
      <c r="AB13495" s="22">
        <v>2.2175761699736798</v>
      </c>
      <c r="AC13495" s="11">
        <v>0</v>
      </c>
      <c r="AD13495" s="11">
        <v>0.90926426743896749</v>
      </c>
      <c r="AE13495" s="11">
        <v>0.21160425467899471</v>
      </c>
      <c r="AF13495" s="3">
        <v>1.0967076478557176</v>
      </c>
      <c r="AG13495" s="3"/>
      <c r="AH13495" s="12" t="s">
        <v>66</v>
      </c>
      <c r="AI13495" s="12" t="s">
        <v>0</v>
      </c>
      <c r="AJ13495" s="18">
        <v>3</v>
      </c>
      <c r="AK13495" s="12">
        <v>252.5</v>
      </c>
      <c r="AL13495" s="9">
        <v>29.017069562079566</v>
      </c>
      <c r="AM13495" s="16">
        <v>2</v>
      </c>
      <c r="AN13495" s="16">
        <v>7.5</v>
      </c>
      <c r="AO13495" s="12" t="s">
        <v>4</v>
      </c>
      <c r="AP13495" s="12" t="s">
        <v>25</v>
      </c>
      <c r="AQ13495" s="12" t="s">
        <v>9</v>
      </c>
    </row>
    <row r="13496" spans="1:43" ht="26.4">
      <c r="A13496" s="1" t="s">
        <v>29</v>
      </c>
      <c r="B13496" s="34">
        <v>5</v>
      </c>
      <c r="C13496" s="2">
        <v>52.254151499999999</v>
      </c>
      <c r="D13496" s="31">
        <v>25.186547999999998</v>
      </c>
      <c r="E13496" s="9">
        <v>2.9523671781841587</v>
      </c>
      <c r="F13496" s="9">
        <v>0.49093558189640757</v>
      </c>
      <c r="G13496" s="9">
        <v>0.76685636716700478</v>
      </c>
      <c r="H13496" s="9">
        <v>1.6796618520213009</v>
      </c>
      <c r="I13496" s="9"/>
      <c r="J13496" s="9"/>
      <c r="K13496" s="9">
        <v>1.4913377099445293E-2</v>
      </c>
      <c r="L13496" s="9"/>
      <c r="M13496" s="9">
        <v>3.2909260999551262</v>
      </c>
      <c r="N13496" s="9"/>
      <c r="O13496" s="9">
        <v>1.6519030349612913</v>
      </c>
      <c r="P13496" s="9">
        <v>0.27410122866376685</v>
      </c>
      <c r="Q13496" s="9">
        <v>1.1839958323477562</v>
      </c>
      <c r="R13496" s="9"/>
      <c r="S13496" s="9">
        <v>0.1809260039823119</v>
      </c>
      <c r="T13496" s="9"/>
      <c r="U13496" s="9">
        <v>2.7339078977644201E-2</v>
      </c>
      <c r="V13496" s="9"/>
      <c r="W13496" s="9">
        <v>2.7339078977644201E-2</v>
      </c>
      <c r="X13496" s="9"/>
      <c r="Y13496" s="11">
        <v>5.3492636214701443</v>
      </c>
      <c r="Z13496" s="11">
        <v>2.8174519705257284</v>
      </c>
      <c r="AA13496" s="11">
        <v>1.7926195942865233</v>
      </c>
      <c r="AB13496" s="22">
        <v>0.73919205665789334</v>
      </c>
      <c r="AC13496" s="11">
        <v>0</v>
      </c>
      <c r="AD13496" s="11">
        <v>0.30308808914632246</v>
      </c>
      <c r="AE13496" s="11">
        <v>7.0534751559664904E-2</v>
      </c>
      <c r="AF13496" s="3">
        <v>0.36556921595190589</v>
      </c>
      <c r="AG13496" s="3"/>
      <c r="AH13496" s="12" t="s">
        <v>66</v>
      </c>
      <c r="AI13496" s="12" t="s">
        <v>0</v>
      </c>
      <c r="AJ13496" s="18">
        <v>3</v>
      </c>
      <c r="AK13496" s="12">
        <v>252.5</v>
      </c>
      <c r="AL13496" s="9">
        <v>9.6723565206931887</v>
      </c>
      <c r="AM13496" s="16">
        <v>1</v>
      </c>
      <c r="AN13496" s="16">
        <v>5</v>
      </c>
      <c r="AO13496" s="12" t="s">
        <v>4</v>
      </c>
      <c r="AP13496" s="12" t="s">
        <v>24</v>
      </c>
      <c r="AQ13496" s="12" t="s">
        <v>9</v>
      </c>
    </row>
    <row r="13497" spans="1:43" ht="26.4">
      <c r="A13497" s="1" t="s">
        <v>29</v>
      </c>
      <c r="B13497" s="34">
        <v>15</v>
      </c>
      <c r="C13497" s="2">
        <v>145.85549039999998</v>
      </c>
      <c r="D13497" s="31">
        <v>75.559643999999992</v>
      </c>
      <c r="E13497" s="9">
        <v>9.56394549135522</v>
      </c>
      <c r="F13497" s="9">
        <v>1.4728067456892218</v>
      </c>
      <c r="G13497" s="9">
        <v>3.0074130583037584</v>
      </c>
      <c r="H13497" s="9">
        <v>5.0389855560639027</v>
      </c>
      <c r="I13497" s="9"/>
      <c r="J13497" s="9"/>
      <c r="K13497" s="9">
        <v>4.4740131298335872E-2</v>
      </c>
      <c r="L13497" s="9"/>
      <c r="M13497" s="9">
        <v>16.021774601404264</v>
      </c>
      <c r="N13497" s="9"/>
      <c r="O13497" s="9">
        <v>10.628882603291304</v>
      </c>
      <c r="P13497" s="9">
        <v>0.76509077228048095</v>
      </c>
      <c r="Q13497" s="9">
        <v>3.5519874970432683</v>
      </c>
      <c r="R13497" s="9"/>
      <c r="S13497" s="9">
        <v>1.07581372878921</v>
      </c>
      <c r="T13497" s="9"/>
      <c r="U13497" s="9">
        <v>7.6310774491642544E-2</v>
      </c>
      <c r="V13497" s="9"/>
      <c r="W13497" s="9">
        <v>7.6310774491642544E-2</v>
      </c>
      <c r="X13497" s="9"/>
      <c r="Y13497" s="11">
        <v>16.047790864410434</v>
      </c>
      <c r="Z13497" s="11">
        <v>8.452355911577186</v>
      </c>
      <c r="AA13497" s="11">
        <v>5.377858782859569</v>
      </c>
      <c r="AB13497" s="22">
        <v>2.2175761699736798</v>
      </c>
      <c r="AC13497" s="11">
        <v>0</v>
      </c>
      <c r="AD13497" s="11">
        <v>0.90926426743896749</v>
      </c>
      <c r="AE13497" s="11">
        <v>0.21160425467899471</v>
      </c>
      <c r="AF13497" s="3">
        <v>1.0967076478557176</v>
      </c>
      <c r="AG13497" s="3"/>
      <c r="AH13497" s="12" t="s">
        <v>66</v>
      </c>
      <c r="AI13497" s="12" t="s">
        <v>0</v>
      </c>
      <c r="AJ13497" s="18">
        <v>3</v>
      </c>
      <c r="AK13497" s="12">
        <v>252.5</v>
      </c>
      <c r="AL13497" s="9">
        <v>29.017069562079566</v>
      </c>
      <c r="AM13497" s="16">
        <v>2</v>
      </c>
      <c r="AN13497" s="16">
        <v>7.5</v>
      </c>
      <c r="AO13497" s="12" t="s">
        <v>4</v>
      </c>
      <c r="AP13497" s="12" t="s">
        <v>22</v>
      </c>
      <c r="AQ13497" s="12" t="s">
        <v>9</v>
      </c>
    </row>
    <row r="13498" spans="1:43" ht="26.4">
      <c r="A13498" s="1" t="s">
        <v>29</v>
      </c>
      <c r="B13498" s="34">
        <v>20</v>
      </c>
      <c r="C13498" s="2">
        <v>182.31936300000001</v>
      </c>
      <c r="D13498" s="31">
        <v>100.74619199999999</v>
      </c>
      <c r="E13498" s="9">
        <v>11.934554299939718</v>
      </c>
      <c r="F13498" s="9">
        <v>1.8902309446890286</v>
      </c>
      <c r="G13498" s="9">
        <v>3.266022438767703</v>
      </c>
      <c r="H13498" s="9">
        <v>6.7186474080852037</v>
      </c>
      <c r="I13498" s="9"/>
      <c r="J13498" s="9"/>
      <c r="K13498" s="9">
        <v>5.965350839778117E-2</v>
      </c>
      <c r="L13498" s="9"/>
      <c r="M13498" s="9">
        <v>13.862775043041019</v>
      </c>
      <c r="N13498" s="9">
        <v>0.14083609320036897</v>
      </c>
      <c r="O13498" s="9">
        <v>7.8489494986310619</v>
      </c>
      <c r="P13498" s="9">
        <v>0.62603182190142037</v>
      </c>
      <c r="Q13498" s="9">
        <v>4.7359833293910247</v>
      </c>
      <c r="R13498" s="9"/>
      <c r="S13498" s="9">
        <v>0.5109742999171436</v>
      </c>
      <c r="T13498" s="9"/>
      <c r="U13498" s="9">
        <v>9.538846811455319E-2</v>
      </c>
      <c r="V13498" s="9"/>
      <c r="W13498" s="9">
        <v>9.538846811455319E-2</v>
      </c>
      <c r="X13498" s="9"/>
      <c r="Y13498" s="11">
        <v>21.397054485880577</v>
      </c>
      <c r="Z13498" s="11">
        <v>11.269807882102914</v>
      </c>
      <c r="AA13498" s="11">
        <v>7.1704783771460932</v>
      </c>
      <c r="AB13498" s="22">
        <v>2.9567682266315733</v>
      </c>
      <c r="AC13498" s="11">
        <v>0</v>
      </c>
      <c r="AD13498" s="11">
        <v>1.2123523565852898</v>
      </c>
      <c r="AE13498" s="11">
        <v>0.28213900623865962</v>
      </c>
      <c r="AF13498" s="3">
        <v>1.4622768638076236</v>
      </c>
      <c r="AG13498" s="3"/>
      <c r="AH13498" s="12" t="s">
        <v>66</v>
      </c>
      <c r="AI13498" s="12" t="s">
        <v>0</v>
      </c>
      <c r="AJ13498" s="18">
        <v>3</v>
      </c>
      <c r="AK13498" s="12">
        <v>252.5</v>
      </c>
      <c r="AL13498" s="9">
        <v>38.689426082772755</v>
      </c>
      <c r="AM13498" s="16">
        <v>2</v>
      </c>
      <c r="AN13498" s="16">
        <v>10</v>
      </c>
      <c r="AO13498" s="12" t="s">
        <v>4</v>
      </c>
      <c r="AP13498" s="12" t="s">
        <v>25</v>
      </c>
      <c r="AQ13498" s="12" t="s">
        <v>11</v>
      </c>
    </row>
    <row r="13499" spans="1:43" ht="26.4">
      <c r="A13499" s="1" t="s">
        <v>29</v>
      </c>
      <c r="B13499" s="34">
        <v>45</v>
      </c>
      <c r="C13499" s="2">
        <v>409.4069169</v>
      </c>
      <c r="D13499" s="31">
        <v>226.67893199999997</v>
      </c>
      <c r="E13499" s="9">
        <v>24.432850641556684</v>
      </c>
      <c r="F13499" s="9">
        <v>2.9394426040129082</v>
      </c>
      <c r="G13499" s="9">
        <v>6.2422309754570611</v>
      </c>
      <c r="H13499" s="9">
        <v>15.116956668191706</v>
      </c>
      <c r="I13499" s="9"/>
      <c r="J13499" s="9"/>
      <c r="K13499" s="9">
        <v>0.13422039389500762</v>
      </c>
      <c r="L13499" s="9"/>
      <c r="M13499" s="9">
        <v>17.123978642416926</v>
      </c>
      <c r="N13499" s="9">
        <v>0.49458780121576634</v>
      </c>
      <c r="O13499" s="9">
        <v>4.1348587743902865</v>
      </c>
      <c r="P13499" s="9">
        <v>1.4121538094713961</v>
      </c>
      <c r="Q13499" s="9">
        <v>10.655962491129804</v>
      </c>
      <c r="R13499" s="9"/>
      <c r="S13499" s="9">
        <v>0.42641576620967347</v>
      </c>
      <c r="T13499" s="9"/>
      <c r="U13499" s="9">
        <v>0.2141994026086696</v>
      </c>
      <c r="V13499" s="9"/>
      <c r="W13499" s="9">
        <v>0.2141994026086696</v>
      </c>
      <c r="X13499" s="9"/>
      <c r="Y13499" s="11">
        <v>48.143372593231312</v>
      </c>
      <c r="Z13499" s="11">
        <v>25.357067734731555</v>
      </c>
      <c r="AA13499" s="11">
        <v>16.13357634857871</v>
      </c>
      <c r="AB13499" s="22">
        <v>6.6527285099210385</v>
      </c>
      <c r="AC13499" s="11">
        <v>0</v>
      </c>
      <c r="AD13499" s="11">
        <v>2.7277928023169018</v>
      </c>
      <c r="AE13499" s="11">
        <v>0.63481276403698406</v>
      </c>
      <c r="AF13499" s="3">
        <v>3.2901229435671531</v>
      </c>
      <c r="AG13499" s="3"/>
      <c r="AH13499" s="12" t="s">
        <v>66</v>
      </c>
      <c r="AI13499" s="12" t="s">
        <v>0</v>
      </c>
      <c r="AJ13499" s="18">
        <v>3</v>
      </c>
      <c r="AK13499" s="12">
        <v>252.5</v>
      </c>
      <c r="AL13499" s="9">
        <v>87.051208686238681</v>
      </c>
      <c r="AM13499" s="16">
        <v>4</v>
      </c>
      <c r="AN13499" s="16">
        <v>11.25</v>
      </c>
      <c r="AO13499" s="12" t="s">
        <v>4</v>
      </c>
      <c r="AP13499" s="12" t="s">
        <v>25</v>
      </c>
      <c r="AQ13499" s="12" t="s">
        <v>11</v>
      </c>
    </row>
    <row r="13500" spans="1:43" ht="13.2">
      <c r="A13500" s="1" t="s">
        <v>27</v>
      </c>
      <c r="B13500" s="34">
        <v>5</v>
      </c>
      <c r="C13500" s="2">
        <v>187.014858</v>
      </c>
      <c r="D13500" s="31">
        <v>25.186547999999998</v>
      </c>
      <c r="E13500" s="9">
        <v>11.328755796642067</v>
      </c>
      <c r="F13500" s="9"/>
      <c r="G13500" s="9">
        <v>1.5665132261349646</v>
      </c>
      <c r="H13500" s="9">
        <v>1.6796618520213009</v>
      </c>
      <c r="I13500" s="9"/>
      <c r="J13500" s="9"/>
      <c r="K13500" s="9"/>
      <c r="L13500" s="9">
        <v>8.0825807184858007</v>
      </c>
      <c r="M13500" s="9">
        <v>1.2784936078280982</v>
      </c>
      <c r="N13500" s="9"/>
      <c r="O13500" s="9">
        <v>0.20591691860191394</v>
      </c>
      <c r="P13500" s="9">
        <v>0.98099387100716551</v>
      </c>
      <c r="Q13500" s="9"/>
      <c r="R13500" s="9"/>
      <c r="S13500" s="9">
        <v>9.1582818219018702E-2</v>
      </c>
      <c r="T13500" s="9"/>
      <c r="U13500" s="9">
        <v>9.7845124762095032E-2</v>
      </c>
      <c r="V13500" s="9"/>
      <c r="W13500" s="9">
        <v>9.7845124762095032E-2</v>
      </c>
      <c r="X13500" s="9"/>
      <c r="Y13500" s="11">
        <v>5.3492636214701443</v>
      </c>
      <c r="Z13500" s="11">
        <v>2.8174519705257284</v>
      </c>
      <c r="AA13500" s="11">
        <v>1.7926195942865233</v>
      </c>
      <c r="AB13500" s="22">
        <v>0.73919205665789334</v>
      </c>
      <c r="AC13500" s="11">
        <v>0</v>
      </c>
      <c r="AD13500" s="11">
        <v>0.30308808914632246</v>
      </c>
      <c r="AE13500" s="11">
        <v>7.0534751559664904E-2</v>
      </c>
      <c r="AF13500" s="3">
        <v>0.36556921595190589</v>
      </c>
      <c r="AG13500" s="3"/>
      <c r="AH13500" s="12" t="s">
        <v>66</v>
      </c>
      <c r="AI13500" s="12" t="s">
        <v>0</v>
      </c>
      <c r="AJ13500" s="18">
        <v>3</v>
      </c>
      <c r="AK13500" s="12">
        <v>252.5</v>
      </c>
      <c r="AL13500" s="9">
        <v>9.6723565206931887</v>
      </c>
      <c r="AM13500" s="16">
        <v>1</v>
      </c>
      <c r="AN13500" s="16">
        <v>5</v>
      </c>
      <c r="AO13500" s="12" t="s">
        <v>4</v>
      </c>
      <c r="AP13500" s="12" t="s">
        <v>25</v>
      </c>
      <c r="AQ13500" s="12" t="s">
        <v>13</v>
      </c>
    </row>
    <row r="13501" spans="1:43" ht="13.2">
      <c r="A13501" s="1" t="s">
        <v>27</v>
      </c>
      <c r="B13501" s="34">
        <v>2</v>
      </c>
      <c r="C13501" s="2">
        <v>29.326720199999997</v>
      </c>
      <c r="D13501" s="31">
        <v>10.074619199999999</v>
      </c>
      <c r="E13501" s="9">
        <v>2.1849866463279604</v>
      </c>
      <c r="F13501" s="9"/>
      <c r="G13501" s="9">
        <v>0.24565264794340258</v>
      </c>
      <c r="H13501" s="9">
        <v>0.67186474080852043</v>
      </c>
      <c r="I13501" s="9"/>
      <c r="J13501" s="9"/>
      <c r="K13501" s="9"/>
      <c r="L13501" s="9">
        <v>1.2674692575760373</v>
      </c>
      <c r="M13501" s="9">
        <v>0.22275844910148462</v>
      </c>
      <c r="N13501" s="9"/>
      <c r="O13501" s="9">
        <v>3.2290845341734854E-2</v>
      </c>
      <c r="P13501" s="9">
        <v>0.15383447647214232</v>
      </c>
      <c r="Q13501" s="9"/>
      <c r="R13501" s="9"/>
      <c r="S13501" s="9">
        <v>3.6633127287607481E-2</v>
      </c>
      <c r="T13501" s="9"/>
      <c r="U13501" s="9">
        <v>1.5343575518647038E-2</v>
      </c>
      <c r="V13501" s="9"/>
      <c r="W13501" s="9">
        <v>1.5343575518647038E-2</v>
      </c>
      <c r="X13501" s="9"/>
      <c r="Y13501" s="11">
        <v>2.139705448588058</v>
      </c>
      <c r="Z13501" s="11">
        <v>1.1269807882102914</v>
      </c>
      <c r="AA13501" s="11">
        <v>0.71704783771460934</v>
      </c>
      <c r="AB13501" s="22">
        <v>0.29567682266315731</v>
      </c>
      <c r="AC13501" s="11">
        <v>0</v>
      </c>
      <c r="AD13501" s="11">
        <v>0.12123523565852899</v>
      </c>
      <c r="AE13501" s="11">
        <v>2.8213900623865959E-2</v>
      </c>
      <c r="AF13501" s="3">
        <v>0.14622768638076236</v>
      </c>
      <c r="AG13501" s="3"/>
      <c r="AH13501" s="12" t="s">
        <v>66</v>
      </c>
      <c r="AI13501" s="12" t="s">
        <v>0</v>
      </c>
      <c r="AJ13501" s="18">
        <v>3</v>
      </c>
      <c r="AK13501" s="12">
        <v>252.5</v>
      </c>
      <c r="AL13501" s="9">
        <v>3.8689426082772753</v>
      </c>
      <c r="AM13501" s="16">
        <v>1</v>
      </c>
      <c r="AN13501" s="16">
        <v>2</v>
      </c>
      <c r="AO13501" s="12" t="s">
        <v>4</v>
      </c>
      <c r="AP13501" s="12" t="s">
        <v>23</v>
      </c>
      <c r="AQ13501" s="12" t="s">
        <v>13</v>
      </c>
    </row>
    <row r="13502" spans="1:43" ht="13.2">
      <c r="A13502" s="1" t="s">
        <v>6</v>
      </c>
      <c r="B13502" s="34">
        <v>10</v>
      </c>
      <c r="C13502" s="2">
        <v>124.8867513</v>
      </c>
      <c r="D13502" s="31">
        <v>50.373095999999997</v>
      </c>
      <c r="E13502" s="9">
        <v>7.4255580674609609</v>
      </c>
      <c r="F13502" s="9">
        <v>0.32637608838110999</v>
      </c>
      <c r="G13502" s="9">
        <v>0.84699878642876159</v>
      </c>
      <c r="H13502" s="9">
        <v>3.3593237040426018</v>
      </c>
      <c r="I13502" s="9"/>
      <c r="J13502" s="9"/>
      <c r="K13502" s="9">
        <v>2.9826754198890585E-2</v>
      </c>
      <c r="L13502" s="9">
        <v>2.8630327344095967</v>
      </c>
      <c r="M13502" s="9">
        <v>4.8685663778148083</v>
      </c>
      <c r="N13502" s="9"/>
      <c r="O13502" s="9">
        <v>0.24140561973138389</v>
      </c>
      <c r="P13502" s="9">
        <v>0.66105770414407861</v>
      </c>
      <c r="Q13502" s="9"/>
      <c r="R13502" s="9"/>
      <c r="S13502" s="9">
        <v>2.8253550961765607E-2</v>
      </c>
      <c r="T13502" s="9">
        <v>3.9378495029775804</v>
      </c>
      <c r="U13502" s="9">
        <v>0.8472878566214701</v>
      </c>
      <c r="V13502" s="9"/>
      <c r="W13502" s="9">
        <v>6.5340047805619986E-2</v>
      </c>
      <c r="X13502" s="9">
        <v>0.78194780881585013</v>
      </c>
      <c r="Y13502" s="11">
        <v>10.698527242940289</v>
      </c>
      <c r="Z13502" s="11">
        <v>5.6349039410514568</v>
      </c>
      <c r="AA13502" s="11">
        <v>3.5852391885730466</v>
      </c>
      <c r="AB13502" s="22">
        <v>1.4783841133157867</v>
      </c>
      <c r="AC13502" s="11">
        <v>0</v>
      </c>
      <c r="AD13502" s="11">
        <v>0.60617617829264492</v>
      </c>
      <c r="AE13502" s="11">
        <v>0.14106950311932981</v>
      </c>
      <c r="AF13502" s="3">
        <v>0.73113843190381178</v>
      </c>
      <c r="AG13502" s="3"/>
      <c r="AH13502" s="12" t="s">
        <v>66</v>
      </c>
      <c r="AI13502" s="12" t="s">
        <v>0</v>
      </c>
      <c r="AJ13502" s="18">
        <v>3</v>
      </c>
      <c r="AK13502" s="12">
        <v>252.5</v>
      </c>
      <c r="AL13502" s="9">
        <v>19.344713041386377</v>
      </c>
      <c r="AM13502" s="16">
        <v>2</v>
      </c>
      <c r="AN13502" s="16">
        <v>5</v>
      </c>
      <c r="AO13502" s="12" t="s">
        <v>5</v>
      </c>
      <c r="AP13502" s="12" t="s">
        <v>25</v>
      </c>
      <c r="AQ13502" s="12" t="s">
        <v>10</v>
      </c>
    </row>
    <row r="13503" spans="1:43" ht="26.4">
      <c r="A13503" s="1" t="s">
        <v>29</v>
      </c>
      <c r="B13503" s="34">
        <v>15</v>
      </c>
      <c r="C13503" s="2">
        <v>132.81542999999999</v>
      </c>
      <c r="D13503" s="31">
        <v>77.167295999999993</v>
      </c>
      <c r="E13503" s="9">
        <v>8.1948942255856121</v>
      </c>
      <c r="F13503" s="9"/>
      <c r="G13503" s="9">
        <v>2.290316316326277</v>
      </c>
      <c r="H13503" s="9">
        <v>5.4292001764816753</v>
      </c>
      <c r="I13503" s="9"/>
      <c r="J13503" s="9"/>
      <c r="K13503" s="9"/>
      <c r="L13503" s="9">
        <v>0.47537773277765899</v>
      </c>
      <c r="M13503" s="9">
        <v>6.2217998666522849</v>
      </c>
      <c r="N13503" s="9"/>
      <c r="O13503" s="9">
        <v>0.14623941851929326</v>
      </c>
      <c r="P13503" s="9">
        <v>0.69668861714282204</v>
      </c>
      <c r="Q13503" s="9"/>
      <c r="R13503" s="9"/>
      <c r="S13503" s="9">
        <v>0.46720794391540044</v>
      </c>
      <c r="T13503" s="9">
        <v>4.9116638870747691</v>
      </c>
      <c r="U13503" s="9">
        <v>6.9488288030469206E-2</v>
      </c>
      <c r="V13503" s="9"/>
      <c r="W13503" s="9">
        <v>6.9488288030469206E-2</v>
      </c>
      <c r="X13503" s="9"/>
      <c r="Y13503" s="11">
        <v>16.212743196415548</v>
      </c>
      <c r="Z13503" s="11">
        <v>8.4523559115771842</v>
      </c>
      <c r="AA13503" s="11">
        <v>5.3778587828595699</v>
      </c>
      <c r="AB13503" s="22">
        <v>2.3825285019787916</v>
      </c>
      <c r="AC13503" s="11">
        <v>0</v>
      </c>
      <c r="AD13503" s="11">
        <v>0.96736744496656923</v>
      </c>
      <c r="AE13503" s="11">
        <v>0.21767486854273638</v>
      </c>
      <c r="AF13503" s="3">
        <v>1.1974861884694863</v>
      </c>
      <c r="AG13503" s="3"/>
      <c r="AH13503" s="12" t="s">
        <v>66</v>
      </c>
      <c r="AI13503" s="12" t="s">
        <v>0</v>
      </c>
      <c r="AJ13503" s="18">
        <v>3</v>
      </c>
      <c r="AK13503" s="12">
        <v>231.25</v>
      </c>
      <c r="AL13503" s="9">
        <v>29.017069562079559</v>
      </c>
      <c r="AM13503" s="16">
        <v>3</v>
      </c>
      <c r="AN13503" s="16">
        <v>5</v>
      </c>
      <c r="AO13503" s="12" t="s">
        <v>4</v>
      </c>
      <c r="AP13503" s="12" t="s">
        <v>23</v>
      </c>
      <c r="AQ13503" s="12" t="s">
        <v>7</v>
      </c>
    </row>
    <row r="13504" spans="1:43" ht="26.4">
      <c r="A13504" s="1" t="s">
        <v>29</v>
      </c>
      <c r="B13504" s="34">
        <v>10</v>
      </c>
      <c r="C13504" s="2">
        <v>137.69874479999999</v>
      </c>
      <c r="D13504" s="31">
        <v>51.444863999999995</v>
      </c>
      <c r="E13504" s="9">
        <v>5.6094067382019155</v>
      </c>
      <c r="F13504" s="9"/>
      <c r="G13504" s="9">
        <v>1.9899399538807991</v>
      </c>
      <c r="H13504" s="9">
        <v>3.6194667843211161</v>
      </c>
      <c r="I13504" s="9"/>
      <c r="J13504" s="9"/>
      <c r="K13504" s="9"/>
      <c r="L13504" s="9"/>
      <c r="M13504" s="9">
        <v>4.4276104265167771</v>
      </c>
      <c r="N13504" s="9"/>
      <c r="O13504" s="9">
        <v>0.98664275600722018</v>
      </c>
      <c r="P13504" s="9">
        <v>0.72230423902564911</v>
      </c>
      <c r="Q13504" s="9">
        <v>2.4183744660720126</v>
      </c>
      <c r="R13504" s="9"/>
      <c r="S13504" s="9">
        <v>0.30028896541189565</v>
      </c>
      <c r="T13504" s="9"/>
      <c r="U13504" s="9">
        <v>7.2043210943912722E-2</v>
      </c>
      <c r="V13504" s="9"/>
      <c r="W13504" s="9">
        <v>7.2043210943912722E-2</v>
      </c>
      <c r="X13504" s="9"/>
      <c r="Y13504" s="11">
        <v>10.808495464277032</v>
      </c>
      <c r="Z13504" s="11">
        <v>5.6349039410514559</v>
      </c>
      <c r="AA13504" s="11">
        <v>3.5852391885730466</v>
      </c>
      <c r="AB13504" s="22">
        <v>1.5883523346525279</v>
      </c>
      <c r="AC13504" s="11">
        <v>0</v>
      </c>
      <c r="AD13504" s="11">
        <v>0.64491162997771279</v>
      </c>
      <c r="AE13504" s="11">
        <v>0.14511657902849093</v>
      </c>
      <c r="AF13504" s="3">
        <v>0.79832412564632416</v>
      </c>
      <c r="AG13504" s="3"/>
      <c r="AH13504" s="12" t="s">
        <v>66</v>
      </c>
      <c r="AI13504" s="12" t="s">
        <v>0</v>
      </c>
      <c r="AJ13504" s="18">
        <v>3</v>
      </c>
      <c r="AK13504" s="12">
        <v>231.25</v>
      </c>
      <c r="AL13504" s="9">
        <v>19.344713041386374</v>
      </c>
      <c r="AM13504" s="16">
        <v>1</v>
      </c>
      <c r="AN13504" s="16">
        <v>10</v>
      </c>
      <c r="AO13504" s="12" t="s">
        <v>4</v>
      </c>
      <c r="AP13504" s="12" t="s">
        <v>22</v>
      </c>
      <c r="AQ13504" s="12" t="s">
        <v>17</v>
      </c>
    </row>
    <row r="13505" spans="1:43" ht="26.4">
      <c r="A13505" s="1" t="s">
        <v>29</v>
      </c>
      <c r="B13505" s="34">
        <v>5</v>
      </c>
      <c r="C13505" s="2">
        <v>62.181769500000001</v>
      </c>
      <c r="D13505" s="31">
        <v>25.722431999999998</v>
      </c>
      <c r="E13505" s="9">
        <v>3.1782264158536493</v>
      </c>
      <c r="F13505" s="9">
        <v>0.64316765265947107</v>
      </c>
      <c r="G13505" s="9">
        <v>0.71009468803844222</v>
      </c>
      <c r="H13505" s="9">
        <v>1.8097333921605581</v>
      </c>
      <c r="I13505" s="9"/>
      <c r="J13505" s="9"/>
      <c r="K13505" s="9">
        <v>1.523068299517817E-2</v>
      </c>
      <c r="L13505" s="9"/>
      <c r="M13505" s="9">
        <v>3.1904364250868413</v>
      </c>
      <c r="N13505" s="9"/>
      <c r="O13505" s="9">
        <v>1.5047029354809731</v>
      </c>
      <c r="P13505" s="9">
        <v>0.32617694348050308</v>
      </c>
      <c r="Q13505" s="9">
        <v>1.2091872330360063</v>
      </c>
      <c r="R13505" s="9"/>
      <c r="S13505" s="9">
        <v>0.15036931308935941</v>
      </c>
      <c r="T13505" s="9"/>
      <c r="U13505" s="9">
        <v>3.253315303244695E-2</v>
      </c>
      <c r="V13505" s="9"/>
      <c r="W13505" s="9">
        <v>3.253315303244695E-2</v>
      </c>
      <c r="X13505" s="9"/>
      <c r="Y13505" s="11">
        <v>5.4042477321385158</v>
      </c>
      <c r="Z13505" s="11">
        <v>2.8174519705257279</v>
      </c>
      <c r="AA13505" s="11">
        <v>1.7926195942865233</v>
      </c>
      <c r="AB13505" s="22">
        <v>0.79417616732626395</v>
      </c>
      <c r="AC13505" s="11">
        <v>0</v>
      </c>
      <c r="AD13505" s="11">
        <v>0.32245581498885639</v>
      </c>
      <c r="AE13505" s="11">
        <v>7.2558289514245464E-2</v>
      </c>
      <c r="AF13505" s="3">
        <v>0.39916206282316208</v>
      </c>
      <c r="AG13505" s="3"/>
      <c r="AH13505" s="12" t="s">
        <v>66</v>
      </c>
      <c r="AI13505" s="12" t="s">
        <v>0</v>
      </c>
      <c r="AJ13505" s="18">
        <v>3</v>
      </c>
      <c r="AK13505" s="12">
        <v>231.25</v>
      </c>
      <c r="AL13505" s="9">
        <v>9.672356520693187</v>
      </c>
      <c r="AM13505" s="16">
        <v>1</v>
      </c>
      <c r="AN13505" s="16">
        <v>5</v>
      </c>
      <c r="AO13505" s="12" t="s">
        <v>4</v>
      </c>
      <c r="AP13505" s="12" t="s">
        <v>25</v>
      </c>
      <c r="AQ13505" s="12" t="s">
        <v>15</v>
      </c>
    </row>
    <row r="13506" spans="1:43" ht="26.4">
      <c r="A13506" s="1" t="s">
        <v>29</v>
      </c>
      <c r="B13506" s="34">
        <v>15</v>
      </c>
      <c r="C13506" s="2">
        <v>113.2955865</v>
      </c>
      <c r="D13506" s="31">
        <v>77.167295999999993</v>
      </c>
      <c r="E13506" s="9">
        <v>8.7750715274813427</v>
      </c>
      <c r="F13506" s="9">
        <v>1.5041430594272898</v>
      </c>
      <c r="G13506" s="9">
        <v>1.7960362425868426</v>
      </c>
      <c r="H13506" s="9">
        <v>5.4292001764816753</v>
      </c>
      <c r="I13506" s="9"/>
      <c r="J13506" s="9"/>
      <c r="K13506" s="9">
        <v>4.5692048985534514E-2</v>
      </c>
      <c r="L13506" s="9"/>
      <c r="M13506" s="9">
        <v>9.9467395976921331</v>
      </c>
      <c r="N13506" s="9"/>
      <c r="O13506" s="9">
        <v>5.5495326235313165</v>
      </c>
      <c r="P13506" s="9">
        <v>0.59429650219910424</v>
      </c>
      <c r="Q13506" s="9">
        <v>3.6275616991080191</v>
      </c>
      <c r="R13506" s="9"/>
      <c r="S13506" s="9">
        <v>0.17534877285369274</v>
      </c>
      <c r="T13506" s="9"/>
      <c r="U13506" s="9">
        <v>5.9275615395688132E-2</v>
      </c>
      <c r="V13506" s="9"/>
      <c r="W13506" s="9">
        <v>5.9275615395688132E-2</v>
      </c>
      <c r="X13506" s="9"/>
      <c r="Y13506" s="11">
        <v>16.212743196415548</v>
      </c>
      <c r="Z13506" s="11">
        <v>8.4523559115771842</v>
      </c>
      <c r="AA13506" s="11">
        <v>5.3778587828595699</v>
      </c>
      <c r="AB13506" s="22">
        <v>2.3825285019787916</v>
      </c>
      <c r="AC13506" s="11">
        <v>0</v>
      </c>
      <c r="AD13506" s="11">
        <v>0.96736744496656923</v>
      </c>
      <c r="AE13506" s="11">
        <v>0.21767486854273638</v>
      </c>
      <c r="AF13506" s="3">
        <v>1.1974861884694863</v>
      </c>
      <c r="AG13506" s="3"/>
      <c r="AH13506" s="12" t="s">
        <v>66</v>
      </c>
      <c r="AI13506" s="12" t="s">
        <v>0</v>
      </c>
      <c r="AJ13506" s="18">
        <v>3</v>
      </c>
      <c r="AK13506" s="12">
        <v>231.25</v>
      </c>
      <c r="AL13506" s="9">
        <v>29.017069562079559</v>
      </c>
      <c r="AM13506" s="16">
        <v>1</v>
      </c>
      <c r="AN13506" s="16">
        <v>15</v>
      </c>
      <c r="AO13506" s="12" t="s">
        <v>4</v>
      </c>
      <c r="AP13506" s="12" t="s">
        <v>23</v>
      </c>
      <c r="AQ13506" s="12" t="s">
        <v>9</v>
      </c>
    </row>
    <row r="13507" spans="1:43" ht="26.4">
      <c r="A13507" s="1" t="s">
        <v>29</v>
      </c>
      <c r="B13507" s="34">
        <v>5</v>
      </c>
      <c r="C13507" s="2">
        <v>49.785662699999996</v>
      </c>
      <c r="D13507" s="31">
        <v>25.722431999999998</v>
      </c>
      <c r="E13507" s="9">
        <v>2.6474282144425234</v>
      </c>
      <c r="F13507" s="9">
        <v>0.50138101980909666</v>
      </c>
      <c r="G13507" s="9">
        <v>0.32108311947769091</v>
      </c>
      <c r="H13507" s="9">
        <v>1.8097333921605581</v>
      </c>
      <c r="I13507" s="9"/>
      <c r="J13507" s="9"/>
      <c r="K13507" s="9">
        <v>1.523068299517817E-2</v>
      </c>
      <c r="L13507" s="9"/>
      <c r="M13507" s="9">
        <v>10.187349324661891</v>
      </c>
      <c r="N13507" s="9"/>
      <c r="O13507" s="9">
        <v>8.4057006467240214</v>
      </c>
      <c r="P13507" s="9">
        <v>0.261152672547173</v>
      </c>
      <c r="Q13507" s="9">
        <v>1.2091872330360063</v>
      </c>
      <c r="R13507" s="9"/>
      <c r="S13507" s="9">
        <v>0.3113087723546899</v>
      </c>
      <c r="T13507" s="9"/>
      <c r="U13507" s="9">
        <v>2.6047579482936487E-2</v>
      </c>
      <c r="V13507" s="9"/>
      <c r="W13507" s="9">
        <v>2.6047579482936487E-2</v>
      </c>
      <c r="X13507" s="9"/>
      <c r="Y13507" s="11">
        <v>5.4042477321385158</v>
      </c>
      <c r="Z13507" s="11">
        <v>2.8174519705257279</v>
      </c>
      <c r="AA13507" s="11">
        <v>1.7926195942865233</v>
      </c>
      <c r="AB13507" s="22">
        <v>0.79417616732626395</v>
      </c>
      <c r="AC13507" s="11">
        <v>0</v>
      </c>
      <c r="AD13507" s="11">
        <v>0.32245581498885639</v>
      </c>
      <c r="AE13507" s="11">
        <v>7.2558289514245464E-2</v>
      </c>
      <c r="AF13507" s="3">
        <v>0.39916206282316208</v>
      </c>
      <c r="AG13507" s="3"/>
      <c r="AH13507" s="12" t="s">
        <v>66</v>
      </c>
      <c r="AI13507" s="12" t="s">
        <v>0</v>
      </c>
      <c r="AJ13507" s="18">
        <v>3</v>
      </c>
      <c r="AK13507" s="12">
        <v>231.25</v>
      </c>
      <c r="AL13507" s="9">
        <v>9.672356520693187</v>
      </c>
      <c r="AM13507" s="16">
        <v>1</v>
      </c>
      <c r="AN13507" s="16">
        <v>5</v>
      </c>
      <c r="AO13507" s="12" t="s">
        <v>4</v>
      </c>
      <c r="AP13507" s="12" t="s">
        <v>22</v>
      </c>
      <c r="AQ13507" s="12" t="s">
        <v>9</v>
      </c>
    </row>
    <row r="13508" spans="1:43" ht="26.4">
      <c r="A13508" s="1" t="s">
        <v>29</v>
      </c>
      <c r="B13508" s="34">
        <v>10</v>
      </c>
      <c r="C13508" s="2">
        <v>97.129668000000009</v>
      </c>
      <c r="D13508" s="31">
        <v>51.444863999999995</v>
      </c>
      <c r="E13508" s="9">
        <v>6.3043605117839014</v>
      </c>
      <c r="F13508" s="9">
        <v>1.0027620396181935</v>
      </c>
      <c r="G13508" s="9">
        <v>1.6516703218542357</v>
      </c>
      <c r="H13508" s="9">
        <v>3.6194667843211161</v>
      </c>
      <c r="I13508" s="9"/>
      <c r="J13508" s="9"/>
      <c r="K13508" s="9">
        <v>3.0461365990356339E-2</v>
      </c>
      <c r="L13508" s="9"/>
      <c r="M13508" s="9">
        <v>8.4215705286873597</v>
      </c>
      <c r="N13508" s="9"/>
      <c r="O13508" s="9">
        <v>5.3135551399852563</v>
      </c>
      <c r="P13508" s="9">
        <v>0.50949753415293242</v>
      </c>
      <c r="Q13508" s="9">
        <v>2.4183744660720126</v>
      </c>
      <c r="R13508" s="9"/>
      <c r="S13508" s="9">
        <v>0.18014338847716033</v>
      </c>
      <c r="T13508" s="9"/>
      <c r="U13508" s="9">
        <v>5.0817697509151223E-2</v>
      </c>
      <c r="V13508" s="9"/>
      <c r="W13508" s="9">
        <v>5.0817697509151223E-2</v>
      </c>
      <c r="X13508" s="9"/>
      <c r="Y13508" s="11">
        <v>10.808495464277032</v>
      </c>
      <c r="Z13508" s="11">
        <v>5.6349039410514559</v>
      </c>
      <c r="AA13508" s="11">
        <v>3.5852391885730466</v>
      </c>
      <c r="AB13508" s="22">
        <v>1.5883523346525279</v>
      </c>
      <c r="AC13508" s="11">
        <v>0</v>
      </c>
      <c r="AD13508" s="11">
        <v>0.64491162997771279</v>
      </c>
      <c r="AE13508" s="11">
        <v>0.14511657902849093</v>
      </c>
      <c r="AF13508" s="3">
        <v>0.79832412564632416</v>
      </c>
      <c r="AG13508" s="3"/>
      <c r="AH13508" s="12" t="s">
        <v>66</v>
      </c>
      <c r="AI13508" s="12" t="s">
        <v>0</v>
      </c>
      <c r="AJ13508" s="18">
        <v>3</v>
      </c>
      <c r="AK13508" s="12">
        <v>231.25</v>
      </c>
      <c r="AL13508" s="9">
        <v>19.344713041386374</v>
      </c>
      <c r="AM13508" s="16">
        <v>1</v>
      </c>
      <c r="AN13508" s="16">
        <v>10</v>
      </c>
      <c r="AO13508" s="12" t="s">
        <v>4</v>
      </c>
      <c r="AP13508" s="12" t="s">
        <v>24</v>
      </c>
      <c r="AQ13508" s="12" t="s">
        <v>9</v>
      </c>
    </row>
    <row r="13509" spans="1:43" ht="26.4">
      <c r="A13509" s="1" t="s">
        <v>29</v>
      </c>
      <c r="B13509" s="34">
        <v>15</v>
      </c>
      <c r="C13509" s="2">
        <v>139.13422469999998</v>
      </c>
      <c r="D13509" s="31">
        <v>77.167295999999993</v>
      </c>
      <c r="E13509" s="9">
        <v>9.2200616874133754</v>
      </c>
      <c r="F13509" s="9">
        <v>1.5041430594272904</v>
      </c>
      <c r="G13509" s="9">
        <v>2.2410264025188744</v>
      </c>
      <c r="H13509" s="9">
        <v>5.4292001764816753</v>
      </c>
      <c r="I13509" s="9"/>
      <c r="J13509" s="9"/>
      <c r="K13509" s="9">
        <v>4.5692048985534514E-2</v>
      </c>
      <c r="L13509" s="9"/>
      <c r="M13509" s="9">
        <v>11.571130975422689</v>
      </c>
      <c r="N13509" s="9"/>
      <c r="O13509" s="9">
        <v>7.0497105238108126</v>
      </c>
      <c r="P13509" s="9">
        <v>0.72983410589779862</v>
      </c>
      <c r="Q13509" s="9">
        <v>3.6275616991080191</v>
      </c>
      <c r="R13509" s="9"/>
      <c r="S13509" s="9">
        <v>0.16402464660605739</v>
      </c>
      <c r="T13509" s="9"/>
      <c r="U13509" s="9">
        <v>7.2794245976161229E-2</v>
      </c>
      <c r="V13509" s="9"/>
      <c r="W13509" s="9">
        <v>7.2794245976161229E-2</v>
      </c>
      <c r="X13509" s="9"/>
      <c r="Y13509" s="11">
        <v>16.212743196415548</v>
      </c>
      <c r="Z13509" s="11">
        <v>8.4523559115771842</v>
      </c>
      <c r="AA13509" s="11">
        <v>5.3778587828595699</v>
      </c>
      <c r="AB13509" s="22">
        <v>2.3825285019787916</v>
      </c>
      <c r="AC13509" s="11">
        <v>0</v>
      </c>
      <c r="AD13509" s="11">
        <v>0.96736744496656923</v>
      </c>
      <c r="AE13509" s="11">
        <v>0.21767486854273638</v>
      </c>
      <c r="AF13509" s="3">
        <v>1.1974861884694863</v>
      </c>
      <c r="AG13509" s="3"/>
      <c r="AH13509" s="12" t="s">
        <v>66</v>
      </c>
      <c r="AI13509" s="12" t="s">
        <v>0</v>
      </c>
      <c r="AJ13509" s="18">
        <v>3</v>
      </c>
      <c r="AK13509" s="12">
        <v>231.25</v>
      </c>
      <c r="AL13509" s="9">
        <v>29.017069562079559</v>
      </c>
      <c r="AM13509" s="16">
        <v>3</v>
      </c>
      <c r="AN13509" s="16">
        <v>5</v>
      </c>
      <c r="AO13509" s="12" t="s">
        <v>4</v>
      </c>
      <c r="AP13509" s="12" t="s">
        <v>25</v>
      </c>
      <c r="AQ13509" s="12" t="s">
        <v>9</v>
      </c>
    </row>
    <row r="13510" spans="1:43" ht="26.4">
      <c r="A13510" s="1" t="s">
        <v>29</v>
      </c>
      <c r="B13510" s="34">
        <v>25</v>
      </c>
      <c r="C13510" s="2">
        <v>240.85206209999998</v>
      </c>
      <c r="D13510" s="31">
        <v>128.61215999999999</v>
      </c>
      <c r="E13510" s="9">
        <v>16.597885025571717</v>
      </c>
      <c r="F13510" s="9">
        <v>2.506905099045484</v>
      </c>
      <c r="G13510" s="9">
        <v>4.96615955074755</v>
      </c>
      <c r="H13510" s="9">
        <v>9.048666960802791</v>
      </c>
      <c r="I13510" s="9"/>
      <c r="J13510" s="9"/>
      <c r="K13510" s="9">
        <v>7.6153414975890857E-2</v>
      </c>
      <c r="L13510" s="9"/>
      <c r="M13510" s="9">
        <v>27.224060791218715</v>
      </c>
      <c r="N13510" s="9"/>
      <c r="O13510" s="9">
        <v>18.083553256710047</v>
      </c>
      <c r="P13510" s="9">
        <v>1.2633990650065741</v>
      </c>
      <c r="Q13510" s="9">
        <v>6.0459361651800316</v>
      </c>
      <c r="R13510" s="9"/>
      <c r="S13510" s="9">
        <v>1.8311723043220596</v>
      </c>
      <c r="T13510" s="9"/>
      <c r="U13510" s="9">
        <v>0.12601244798091046</v>
      </c>
      <c r="V13510" s="9"/>
      <c r="W13510" s="9">
        <v>0.12601244798091046</v>
      </c>
      <c r="X13510" s="9"/>
      <c r="Y13510" s="11">
        <v>27.021238660692578</v>
      </c>
      <c r="Z13510" s="11">
        <v>14.087259852628639</v>
      </c>
      <c r="AA13510" s="11">
        <v>8.9630979714326173</v>
      </c>
      <c r="AB13510" s="22">
        <v>3.9708808366313195</v>
      </c>
      <c r="AC13510" s="11">
        <v>0</v>
      </c>
      <c r="AD13510" s="11">
        <v>1.6122790749442819</v>
      </c>
      <c r="AE13510" s="11">
        <v>0.36279144757122722</v>
      </c>
      <c r="AF13510" s="3">
        <v>1.9958103141158103</v>
      </c>
      <c r="AG13510" s="3"/>
      <c r="AH13510" s="12" t="s">
        <v>66</v>
      </c>
      <c r="AI13510" s="12" t="s">
        <v>0</v>
      </c>
      <c r="AJ13510" s="18">
        <v>3</v>
      </c>
      <c r="AK13510" s="12">
        <v>231.25</v>
      </c>
      <c r="AL13510" s="9">
        <v>48.361782603465933</v>
      </c>
      <c r="AM13510" s="16">
        <v>2</v>
      </c>
      <c r="AN13510" s="16">
        <v>12.5</v>
      </c>
      <c r="AO13510" s="12" t="s">
        <v>4</v>
      </c>
      <c r="AP13510" s="12" t="s">
        <v>22</v>
      </c>
      <c r="AQ13510" s="12" t="s">
        <v>9</v>
      </c>
    </row>
    <row r="13511" spans="1:43" ht="26.4">
      <c r="A13511" s="1" t="s">
        <v>29</v>
      </c>
      <c r="B13511" s="34">
        <v>10</v>
      </c>
      <c r="C13511" s="2">
        <v>91.495074000000002</v>
      </c>
      <c r="D13511" s="31">
        <v>51.444863999999995</v>
      </c>
      <c r="E13511" s="9">
        <v>6.2541718173419438</v>
      </c>
      <c r="F13511" s="9">
        <v>0.96522431218163152</v>
      </c>
      <c r="G13511" s="9">
        <v>1.6390193548488399</v>
      </c>
      <c r="H13511" s="9">
        <v>3.6194667843211161</v>
      </c>
      <c r="I13511" s="9"/>
      <c r="J13511" s="9"/>
      <c r="K13511" s="9">
        <v>3.0461365990356339E-2</v>
      </c>
      <c r="L13511" s="9"/>
      <c r="M13511" s="9">
        <v>7.0703500902180689</v>
      </c>
      <c r="N13511" s="9">
        <v>7.0677126977668606E-2</v>
      </c>
      <c r="O13511" s="9">
        <v>4.0062078988666698</v>
      </c>
      <c r="P13511" s="9">
        <v>0.31416755153551779</v>
      </c>
      <c r="Q13511" s="9">
        <v>2.4183744660720126</v>
      </c>
      <c r="R13511" s="9"/>
      <c r="S13511" s="9">
        <v>0.26092304676620093</v>
      </c>
      <c r="T13511" s="9"/>
      <c r="U13511" s="9">
        <v>4.7869709532101012E-2</v>
      </c>
      <c r="V13511" s="9"/>
      <c r="W13511" s="9">
        <v>4.7869709532101012E-2</v>
      </c>
      <c r="X13511" s="9"/>
      <c r="Y13511" s="11">
        <v>10.808495464277032</v>
      </c>
      <c r="Z13511" s="11">
        <v>5.6349039410514559</v>
      </c>
      <c r="AA13511" s="11">
        <v>3.5852391885730466</v>
      </c>
      <c r="AB13511" s="22">
        <v>1.5883523346525279</v>
      </c>
      <c r="AC13511" s="11">
        <v>0</v>
      </c>
      <c r="AD13511" s="11">
        <v>0.64491162997771279</v>
      </c>
      <c r="AE13511" s="11">
        <v>0.14511657902849093</v>
      </c>
      <c r="AF13511" s="3">
        <v>0.79832412564632416</v>
      </c>
      <c r="AG13511" s="3"/>
      <c r="AH13511" s="12" t="s">
        <v>66</v>
      </c>
      <c r="AI13511" s="12" t="s">
        <v>0</v>
      </c>
      <c r="AJ13511" s="18">
        <v>3</v>
      </c>
      <c r="AK13511" s="12">
        <v>231.25</v>
      </c>
      <c r="AL13511" s="9">
        <v>19.344713041386374</v>
      </c>
      <c r="AM13511" s="16">
        <v>2</v>
      </c>
      <c r="AN13511" s="16">
        <v>5</v>
      </c>
      <c r="AO13511" s="12" t="s">
        <v>4</v>
      </c>
      <c r="AP13511" s="12" t="s">
        <v>25</v>
      </c>
      <c r="AQ13511" s="12" t="s">
        <v>11</v>
      </c>
    </row>
    <row r="13512" spans="1:43" ht="26.4">
      <c r="A13512" s="1" t="s">
        <v>29</v>
      </c>
      <c r="B13512" s="34">
        <v>6</v>
      </c>
      <c r="C13512" s="2">
        <v>56.023963199999997</v>
      </c>
      <c r="D13512" s="31">
        <v>30.866918399999999</v>
      </c>
      <c r="E13512" s="9">
        <v>3.0568023689502488</v>
      </c>
      <c r="F13512" s="9"/>
      <c r="G13512" s="9">
        <v>0.88512229835757905</v>
      </c>
      <c r="H13512" s="9">
        <v>2.1716800705926698</v>
      </c>
      <c r="I13512" s="9"/>
      <c r="J13512" s="9"/>
      <c r="K13512" s="9"/>
      <c r="L13512" s="9"/>
      <c r="M13512" s="9">
        <v>4.4788870889346635</v>
      </c>
      <c r="N13512" s="9"/>
      <c r="O13512" s="9">
        <v>2.4668647020822703</v>
      </c>
      <c r="P13512" s="9">
        <v>0.29387592577660854</v>
      </c>
      <c r="Q13512" s="9">
        <v>1.4510246796432076</v>
      </c>
      <c r="R13512" s="9"/>
      <c r="S13512" s="9">
        <v>0.26712178143257709</v>
      </c>
      <c r="T13512" s="9"/>
      <c r="U13512" s="9">
        <v>2.9311423314670647E-2</v>
      </c>
      <c r="V13512" s="9"/>
      <c r="W13512" s="9">
        <v>2.9311423314670647E-2</v>
      </c>
      <c r="X13512" s="9"/>
      <c r="Y13512" s="11">
        <v>6.4850972785662178</v>
      </c>
      <c r="Z13512" s="11">
        <v>3.3809423646308732</v>
      </c>
      <c r="AA13512" s="11">
        <v>2.1511435131438281</v>
      </c>
      <c r="AB13512" s="22">
        <v>0.95301140079151669</v>
      </c>
      <c r="AC13512" s="11">
        <v>0</v>
      </c>
      <c r="AD13512" s="11">
        <v>0.38694697798662769</v>
      </c>
      <c r="AE13512" s="11">
        <v>8.7069947417094534E-2</v>
      </c>
      <c r="AF13512" s="3">
        <v>0.47899447538779449</v>
      </c>
      <c r="AG13512" s="3"/>
      <c r="AH13512" s="12" t="s">
        <v>66</v>
      </c>
      <c r="AI13512" s="12" t="s">
        <v>0</v>
      </c>
      <c r="AJ13512" s="18">
        <v>3</v>
      </c>
      <c r="AK13512" s="12">
        <v>231.25</v>
      </c>
      <c r="AL13512" s="9">
        <v>11.606827824831822</v>
      </c>
      <c r="AM13512" s="16">
        <v>1</v>
      </c>
      <c r="AN13512" s="16">
        <v>6</v>
      </c>
      <c r="AO13512" s="12" t="s">
        <v>4</v>
      </c>
      <c r="AP13512" s="12" t="s">
        <v>25</v>
      </c>
      <c r="AQ13512" s="12" t="s">
        <v>7</v>
      </c>
    </row>
    <row r="13513" spans="1:43" ht="26.4">
      <c r="A13513" s="1" t="s">
        <v>29</v>
      </c>
      <c r="B13513" s="34">
        <v>25</v>
      </c>
      <c r="C13513" s="2">
        <v>226.05454499999999</v>
      </c>
      <c r="D13513" s="31">
        <v>128.61215999999999</v>
      </c>
      <c r="E13513" s="9">
        <v>14.239244927138525</v>
      </c>
      <c r="F13513" s="9">
        <v>1.6677688533406572</v>
      </c>
      <c r="G13513" s="9">
        <v>3.4466556980191849</v>
      </c>
      <c r="H13513" s="9">
        <v>9.048666960802791</v>
      </c>
      <c r="I13513" s="9"/>
      <c r="J13513" s="9"/>
      <c r="K13513" s="9">
        <v>7.6153414975890857E-2</v>
      </c>
      <c r="L13513" s="9"/>
      <c r="M13513" s="9">
        <v>9.6798400749042095</v>
      </c>
      <c r="N13513" s="9">
        <v>0.273087277598901</v>
      </c>
      <c r="O13513" s="9">
        <v>2.3391561035961805</v>
      </c>
      <c r="P13513" s="9">
        <v>0.77972250514772179</v>
      </c>
      <c r="Q13513" s="9">
        <v>6.0459361651800316</v>
      </c>
      <c r="R13513" s="9"/>
      <c r="S13513" s="9">
        <v>0.24193802338137504</v>
      </c>
      <c r="T13513" s="9"/>
      <c r="U13513" s="9">
        <v>0.11827047003165719</v>
      </c>
      <c r="V13513" s="9"/>
      <c r="W13513" s="9">
        <v>0.11827047003165719</v>
      </c>
      <c r="X13513" s="9"/>
      <c r="Y13513" s="11">
        <v>27.021238660692578</v>
      </c>
      <c r="Z13513" s="11">
        <v>14.087259852628639</v>
      </c>
      <c r="AA13513" s="11">
        <v>8.9630979714326173</v>
      </c>
      <c r="AB13513" s="22">
        <v>3.9708808366313195</v>
      </c>
      <c r="AC13513" s="11">
        <v>0</v>
      </c>
      <c r="AD13513" s="11">
        <v>1.6122790749442819</v>
      </c>
      <c r="AE13513" s="11">
        <v>0.36279144757122722</v>
      </c>
      <c r="AF13513" s="3">
        <v>1.9958103141158103</v>
      </c>
      <c r="AG13513" s="3"/>
      <c r="AH13513" s="12" t="s">
        <v>66</v>
      </c>
      <c r="AI13513" s="12" t="s">
        <v>0</v>
      </c>
      <c r="AJ13513" s="18">
        <v>3</v>
      </c>
      <c r="AK13513" s="12">
        <v>231.25</v>
      </c>
      <c r="AL13513" s="9">
        <v>48.361782603465933</v>
      </c>
      <c r="AM13513" s="16">
        <v>5</v>
      </c>
      <c r="AN13513" s="16">
        <v>5</v>
      </c>
      <c r="AO13513" s="12" t="s">
        <v>4</v>
      </c>
      <c r="AP13513" s="12" t="s">
        <v>25</v>
      </c>
      <c r="AQ13513" s="12" t="s">
        <v>11</v>
      </c>
    </row>
    <row r="13514" spans="1:43" ht="13.2">
      <c r="A13514" s="1" t="s">
        <v>27</v>
      </c>
      <c r="B13514" s="34">
        <v>9</v>
      </c>
      <c r="C13514" s="2">
        <v>147.81418260000001</v>
      </c>
      <c r="D13514" s="31">
        <v>46.300377600000004</v>
      </c>
      <c r="E13514" s="9">
        <v>10.8840421347148</v>
      </c>
      <c r="F13514" s="9"/>
      <c r="G13514" s="9">
        <v>1.2381522758647803</v>
      </c>
      <c r="H13514" s="9">
        <v>3.2575201058890051</v>
      </c>
      <c r="I13514" s="9"/>
      <c r="J13514" s="9"/>
      <c r="K13514" s="9"/>
      <c r="L13514" s="9">
        <v>6.3883697529610162</v>
      </c>
      <c r="M13514" s="9">
        <v>1.1064758025946779</v>
      </c>
      <c r="N13514" s="9"/>
      <c r="O13514" s="9">
        <v>0.162754132651068</v>
      </c>
      <c r="P13514" s="9">
        <v>0.7753651700686478</v>
      </c>
      <c r="Q13514" s="9"/>
      <c r="R13514" s="9"/>
      <c r="S13514" s="9">
        <v>0.16835649987496204</v>
      </c>
      <c r="T13514" s="9"/>
      <c r="U13514" s="9">
        <v>7.733555126461715E-2</v>
      </c>
      <c r="V13514" s="9"/>
      <c r="W13514" s="9">
        <v>7.733555126461715E-2</v>
      </c>
      <c r="X13514" s="9"/>
      <c r="Y13514" s="11">
        <v>9.7276459178493262</v>
      </c>
      <c r="Z13514" s="11">
        <v>5.0714135469463102</v>
      </c>
      <c r="AA13514" s="11">
        <v>3.2267152697157422</v>
      </c>
      <c r="AB13514" s="22">
        <v>1.4295171011872752</v>
      </c>
      <c r="AC13514" s="11">
        <v>0</v>
      </c>
      <c r="AD13514" s="11">
        <v>0.58042046697994154</v>
      </c>
      <c r="AE13514" s="11">
        <v>0.13060492112564182</v>
      </c>
      <c r="AF13514" s="3">
        <v>0.71849171308169169</v>
      </c>
      <c r="AG13514" s="3"/>
      <c r="AH13514" s="12" t="s">
        <v>66</v>
      </c>
      <c r="AI13514" s="12" t="s">
        <v>0</v>
      </c>
      <c r="AJ13514" s="18">
        <v>3</v>
      </c>
      <c r="AK13514" s="12">
        <v>231.25</v>
      </c>
      <c r="AL13514" s="9">
        <v>17.410241737247734</v>
      </c>
      <c r="AM13514" s="16">
        <v>2</v>
      </c>
      <c r="AN13514" s="16">
        <v>4.5</v>
      </c>
      <c r="AO13514" s="12" t="s">
        <v>4</v>
      </c>
      <c r="AP13514" s="12" t="s">
        <v>25</v>
      </c>
      <c r="AQ13514" s="12" t="s">
        <v>13</v>
      </c>
    </row>
    <row r="13515" spans="1:43" ht="13.2">
      <c r="A13515" s="1" t="s">
        <v>27</v>
      </c>
      <c r="B13515" s="34">
        <v>35</v>
      </c>
      <c r="C13515" s="2">
        <v>525.5063846999999</v>
      </c>
      <c r="D13515" s="31">
        <v>180.05702400000001</v>
      </c>
      <c r="E13515" s="9">
        <v>39.781810854502666</v>
      </c>
      <c r="F13515" s="9"/>
      <c r="G13515" s="9">
        <v>4.4018572152749416</v>
      </c>
      <c r="H13515" s="9">
        <v>12.668133745123907</v>
      </c>
      <c r="I13515" s="9"/>
      <c r="J13515" s="9"/>
      <c r="K13515" s="9"/>
      <c r="L13515" s="9">
        <v>22.711819894103822</v>
      </c>
      <c r="M13515" s="9">
        <v>3.9899049828390658</v>
      </c>
      <c r="N13515" s="9"/>
      <c r="O13515" s="9">
        <v>0.57862063260800356</v>
      </c>
      <c r="P13515" s="9">
        <v>2.7565646284950986</v>
      </c>
      <c r="Q13515" s="9"/>
      <c r="R13515" s="9"/>
      <c r="S13515" s="9">
        <v>0.65471972173596349</v>
      </c>
      <c r="T13515" s="9"/>
      <c r="U13515" s="9">
        <v>0.27494199297388983</v>
      </c>
      <c r="V13515" s="9"/>
      <c r="W13515" s="9">
        <v>0.27494199297388983</v>
      </c>
      <c r="X13515" s="9"/>
      <c r="Y13515" s="11">
        <v>37.829734124969605</v>
      </c>
      <c r="Z13515" s="11">
        <v>19.722163793680096</v>
      </c>
      <c r="AA13515" s="11">
        <v>12.548337160005666</v>
      </c>
      <c r="AB13515" s="22">
        <v>5.5592331712838465</v>
      </c>
      <c r="AC13515" s="11">
        <v>0</v>
      </c>
      <c r="AD13515" s="11">
        <v>2.2571907049219946</v>
      </c>
      <c r="AE13515" s="11">
        <v>0.50790802659971812</v>
      </c>
      <c r="AF13515" s="3">
        <v>2.7941344397621344</v>
      </c>
      <c r="AG13515" s="3"/>
      <c r="AH13515" s="12" t="s">
        <v>66</v>
      </c>
      <c r="AI13515" s="12" t="s">
        <v>0</v>
      </c>
      <c r="AJ13515" s="18">
        <v>3</v>
      </c>
      <c r="AK13515" s="12">
        <v>231.25</v>
      </c>
      <c r="AL13515" s="9">
        <v>67.706495644852311</v>
      </c>
      <c r="AM13515" s="16">
        <v>2</v>
      </c>
      <c r="AN13515" s="16">
        <v>17.5</v>
      </c>
      <c r="AO13515" s="12" t="s">
        <v>4</v>
      </c>
      <c r="AP13515" s="12" t="s">
        <v>23</v>
      </c>
      <c r="AQ13515" s="12" t="s">
        <v>13</v>
      </c>
    </row>
    <row r="13516" spans="1:43" ht="26.4">
      <c r="A13516" s="1" t="s">
        <v>29</v>
      </c>
      <c r="B13516" s="34">
        <v>5</v>
      </c>
      <c r="C13516" s="2">
        <v>98.538316499999993</v>
      </c>
      <c r="D13516" s="31">
        <v>42.334836000000003</v>
      </c>
      <c r="E13516" s="9">
        <v>10.728387225076558</v>
      </c>
      <c r="F13516" s="9">
        <v>0.76269098484148456</v>
      </c>
      <c r="G13516" s="9">
        <v>1.9067413564934277</v>
      </c>
      <c r="H13516" s="9">
        <v>8.0338877179787485</v>
      </c>
      <c r="I13516" s="9"/>
      <c r="J13516" s="9"/>
      <c r="K13516" s="9">
        <v>2.5067165762897404E-2</v>
      </c>
      <c r="L13516" s="9"/>
      <c r="M13516" s="9">
        <v>6.5537385833678181</v>
      </c>
      <c r="N13516" s="9">
        <v>7.4487940143849962E-2</v>
      </c>
      <c r="O13516" s="9">
        <v>3.1451373972974048</v>
      </c>
      <c r="P13516" s="9">
        <v>0.51688665584990179</v>
      </c>
      <c r="Q13516" s="9">
        <v>1.9901206543717604</v>
      </c>
      <c r="R13516" s="9">
        <v>0.57760845610327605</v>
      </c>
      <c r="S13516" s="9">
        <v>0.24949747960162483</v>
      </c>
      <c r="T13516" s="9"/>
      <c r="U13516" s="9">
        <v>6.7332583034898211E-2</v>
      </c>
      <c r="V13516" s="9"/>
      <c r="W13516" s="9">
        <v>5.1554694503413774E-2</v>
      </c>
      <c r="X13516" s="9">
        <v>1.5777888531484433E-2</v>
      </c>
      <c r="Y13516" s="11">
        <v>29.771129173933371</v>
      </c>
      <c r="Z13516" s="11">
        <v>7.7405785716548952</v>
      </c>
      <c r="AA13516" s="11">
        <v>6.647630995479191</v>
      </c>
      <c r="AB13516" s="22">
        <v>15.382919606799286</v>
      </c>
      <c r="AC13516" s="11">
        <v>0</v>
      </c>
      <c r="AD13516" s="11">
        <v>4.1376137062517104</v>
      </c>
      <c r="AE13516" s="11">
        <v>5.7237216429564135E-2</v>
      </c>
      <c r="AF13516" s="3">
        <v>11.188068684118011</v>
      </c>
      <c r="AG13516" s="3"/>
      <c r="AH13516" s="12" t="s">
        <v>66</v>
      </c>
      <c r="AI13516" s="12" t="s">
        <v>0</v>
      </c>
      <c r="AJ13516" s="18">
        <v>2</v>
      </c>
      <c r="AK13516" s="12">
        <v>6.25</v>
      </c>
      <c r="AL13516" s="9">
        <v>26.573526862114967</v>
      </c>
      <c r="AM13516" s="16">
        <v>1</v>
      </c>
      <c r="AN13516" s="16">
        <v>5</v>
      </c>
      <c r="AO13516" s="12" t="s">
        <v>4</v>
      </c>
      <c r="AP13516" s="12" t="s">
        <v>25</v>
      </c>
      <c r="AQ13516" s="12" t="s">
        <v>11</v>
      </c>
    </row>
    <row r="13517" spans="1:43" ht="26.4">
      <c r="A13517" s="1" t="s">
        <v>29</v>
      </c>
      <c r="B13517" s="34">
        <v>5</v>
      </c>
      <c r="C13517" s="2">
        <v>67.749285</v>
      </c>
      <c r="D13517" s="31">
        <v>35.904227999999996</v>
      </c>
      <c r="E13517" s="9">
        <v>3.285572372035205</v>
      </c>
      <c r="F13517" s="9"/>
      <c r="G13517" s="9">
        <v>1.1682926664088586</v>
      </c>
      <c r="H13517" s="9">
        <v>1.8747890439569346</v>
      </c>
      <c r="I13517" s="9"/>
      <c r="J13517" s="9"/>
      <c r="K13517" s="9"/>
      <c r="L13517" s="9">
        <v>0.24249066166941191</v>
      </c>
      <c r="M13517" s="9">
        <v>3.1528046264122804</v>
      </c>
      <c r="N13517" s="9"/>
      <c r="O13517" s="9">
        <v>7.4596875103275853E-2</v>
      </c>
      <c r="P13517" s="9">
        <v>0.35538156733042942</v>
      </c>
      <c r="Q13517" s="9"/>
      <c r="R13517" s="9"/>
      <c r="S13517" s="9">
        <v>0.21738147390508217</v>
      </c>
      <c r="T13517" s="9">
        <v>2.5054447100734931</v>
      </c>
      <c r="U13517" s="9">
        <v>3.5446045914532272E-2</v>
      </c>
      <c r="V13517" s="9"/>
      <c r="W13517" s="9">
        <v>3.5446045914532272E-2</v>
      </c>
      <c r="X13517" s="9"/>
      <c r="Y13517" s="11">
        <v>0.15494519195073927</v>
      </c>
      <c r="Z13517" s="11"/>
      <c r="AA13517" s="11"/>
      <c r="AB13517" s="22">
        <v>0.15494519195073927</v>
      </c>
      <c r="AC13517" s="11">
        <v>0</v>
      </c>
      <c r="AD13517" s="11">
        <v>0</v>
      </c>
      <c r="AE13517" s="11">
        <v>0.15494519195073927</v>
      </c>
      <c r="AF13517" s="3">
        <v>0</v>
      </c>
      <c r="AG13517" s="3"/>
      <c r="AH13517" s="12" t="s">
        <v>66</v>
      </c>
      <c r="AI13517" s="12" t="s">
        <v>0</v>
      </c>
      <c r="AJ13517" s="18">
        <v>1</v>
      </c>
      <c r="AL13517" s="12"/>
      <c r="AM13517" s="16">
        <v>1</v>
      </c>
      <c r="AN13517" s="16">
        <v>5</v>
      </c>
      <c r="AO13517" s="12" t="s">
        <v>4</v>
      </c>
      <c r="AP13517" s="12" t="s">
        <v>23</v>
      </c>
      <c r="AQ13517" s="12" t="s">
        <v>7</v>
      </c>
    </row>
    <row r="13518" spans="1:43" ht="26.4">
      <c r="A13518" s="1" t="s">
        <v>29</v>
      </c>
      <c r="B13518" s="34">
        <v>5</v>
      </c>
      <c r="C13518" s="2">
        <v>110.679525</v>
      </c>
      <c r="D13518" s="31">
        <v>54.258254999999998</v>
      </c>
      <c r="E13518" s="9">
        <v>4.1034420797692777</v>
      </c>
      <c r="F13518" s="9"/>
      <c r="G13518" s="9">
        <v>2.0140825530190214</v>
      </c>
      <c r="H13518" s="9">
        <v>1.6932114161022069</v>
      </c>
      <c r="I13518" s="9"/>
      <c r="J13518" s="9"/>
      <c r="K13518" s="9"/>
      <c r="L13518" s="9">
        <v>0.39614811064804917</v>
      </c>
      <c r="M13518" s="9">
        <v>5.1239988545129194</v>
      </c>
      <c r="N13518" s="9"/>
      <c r="O13518" s="9">
        <v>0.12186618209941104</v>
      </c>
      <c r="P13518" s="9">
        <v>0.58057384761901831</v>
      </c>
      <c r="Q13518" s="9"/>
      <c r="R13518" s="9"/>
      <c r="S13518" s="9">
        <v>0.32850558556551596</v>
      </c>
      <c r="T13518" s="9">
        <v>4.0930532392289738</v>
      </c>
      <c r="U13518" s="9">
        <v>5.7906906692057676E-2</v>
      </c>
      <c r="V13518" s="9"/>
      <c r="W13518" s="9">
        <v>5.7906906692057676E-2</v>
      </c>
      <c r="X13518" s="9"/>
      <c r="Y13518" s="11">
        <v>20.443139701284448</v>
      </c>
      <c r="Z13518" s="11">
        <v>8.6006428573943268</v>
      </c>
      <c r="AA13518" s="11">
        <v>7.9920956911940841</v>
      </c>
      <c r="AB13518" s="22">
        <v>3.8504011526960387</v>
      </c>
      <c r="AC13518" s="11">
        <v>0</v>
      </c>
      <c r="AD13518" s="11">
        <v>1.1293380590955198</v>
      </c>
      <c r="AE13518" s="11">
        <v>5.7237216429564135E-2</v>
      </c>
      <c r="AF13518" s="3">
        <v>2.6638258771709551</v>
      </c>
      <c r="AG13518" s="3"/>
      <c r="AH13518" s="12" t="s">
        <v>66</v>
      </c>
      <c r="AI13518" s="12" t="s">
        <v>0</v>
      </c>
      <c r="AJ13518" s="18">
        <v>2</v>
      </c>
      <c r="AK13518" s="12">
        <v>26.25</v>
      </c>
      <c r="AL13518" s="9">
        <v>29.526140957905515</v>
      </c>
      <c r="AM13518" s="16">
        <v>1</v>
      </c>
      <c r="AN13518" s="16">
        <v>5</v>
      </c>
      <c r="AO13518" s="12" t="s">
        <v>4</v>
      </c>
      <c r="AP13518" s="12" t="s">
        <v>22</v>
      </c>
      <c r="AQ13518" s="12" t="s">
        <v>7</v>
      </c>
    </row>
    <row r="13519" spans="1:43" ht="26.4">
      <c r="A13519" s="1" t="s">
        <v>29</v>
      </c>
      <c r="B13519" s="34">
        <v>5</v>
      </c>
      <c r="C13519" s="2">
        <v>95.653940999999989</v>
      </c>
      <c r="D13519" s="31">
        <v>54.258254999999998</v>
      </c>
      <c r="E13519" s="9">
        <v>4.553766120518727</v>
      </c>
      <c r="F13519" s="9">
        <v>0.9774995217113962</v>
      </c>
      <c r="G13519" s="9">
        <v>1.8509279607621703</v>
      </c>
      <c r="H13519" s="9">
        <v>1.6932114161022069</v>
      </c>
      <c r="I13519" s="9"/>
      <c r="J13519" s="9"/>
      <c r="K13519" s="9">
        <v>3.2127221942953955E-2</v>
      </c>
      <c r="L13519" s="9"/>
      <c r="M13519" s="9">
        <v>8.1819676563218255</v>
      </c>
      <c r="N13519" s="9">
        <v>7.23075579612866E-2</v>
      </c>
      <c r="O13519" s="9">
        <v>3.9972175710544002</v>
      </c>
      <c r="P13519" s="9">
        <v>0.50175654951801218</v>
      </c>
      <c r="Q13519" s="9">
        <v>2.550629319685326</v>
      </c>
      <c r="R13519" s="9">
        <v>0.74028931873995818</v>
      </c>
      <c r="S13519" s="9">
        <v>0.31976733936284191</v>
      </c>
      <c r="T13519" s="9"/>
      <c r="U13519" s="9">
        <v>6.5361649698954957E-2</v>
      </c>
      <c r="V13519" s="9"/>
      <c r="W13519" s="9">
        <v>5.0045605419923783E-2</v>
      </c>
      <c r="X13519" s="9">
        <v>1.5316044279031179E-2</v>
      </c>
      <c r="Y13519" s="11">
        <v>20.443139701284448</v>
      </c>
      <c r="Z13519" s="11">
        <v>8.6006428573943268</v>
      </c>
      <c r="AA13519" s="11">
        <v>7.9920956911940841</v>
      </c>
      <c r="AB13519" s="22">
        <v>3.8504011526960387</v>
      </c>
      <c r="AC13519" s="11">
        <v>0</v>
      </c>
      <c r="AD13519" s="11">
        <v>1.1293380590955198</v>
      </c>
      <c r="AE13519" s="11">
        <v>5.7237216429564135E-2</v>
      </c>
      <c r="AF13519" s="3">
        <v>2.6638258771709551</v>
      </c>
      <c r="AG13519" s="3"/>
      <c r="AH13519" s="12" t="s">
        <v>66</v>
      </c>
      <c r="AI13519" s="12" t="s">
        <v>0</v>
      </c>
      <c r="AJ13519" s="18">
        <v>2</v>
      </c>
      <c r="AK13519" s="12">
        <v>26.25</v>
      </c>
      <c r="AL13519" s="9">
        <v>29.526140957905515</v>
      </c>
      <c r="AM13519" s="16">
        <v>1</v>
      </c>
      <c r="AN13519" s="16">
        <v>5</v>
      </c>
      <c r="AO13519" s="12" t="s">
        <v>4</v>
      </c>
      <c r="AP13519" s="12" t="s">
        <v>25</v>
      </c>
      <c r="AQ13519" s="12" t="s">
        <v>11</v>
      </c>
    </row>
    <row r="13520" spans="1:43" ht="26.4">
      <c r="A13520" s="1" t="s">
        <v>29</v>
      </c>
      <c r="B13520" s="34">
        <v>10</v>
      </c>
      <c r="C13520" s="2">
        <v>194.19225749999998</v>
      </c>
      <c r="D13520" s="31">
        <v>108.51651</v>
      </c>
      <c r="E13520" s="9">
        <v>8.9654077438267432</v>
      </c>
      <c r="F13520" s="9">
        <v>2.0360200335081293</v>
      </c>
      <c r="G13520" s="9">
        <v>3.4787104342282924</v>
      </c>
      <c r="H13520" s="9">
        <v>3.3864228322044139</v>
      </c>
      <c r="I13520" s="9"/>
      <c r="J13520" s="9"/>
      <c r="K13520" s="9">
        <v>6.4254443885907911E-2</v>
      </c>
      <c r="L13520" s="9"/>
      <c r="M13520" s="9">
        <v>14.920361015811388</v>
      </c>
      <c r="N13520" s="9">
        <v>0.1500075385633069</v>
      </c>
      <c r="O13520" s="9">
        <v>8.4519103875013641</v>
      </c>
      <c r="P13520" s="9">
        <v>0.66679989860361</v>
      </c>
      <c r="Q13520" s="9">
        <v>5.101258639370652</v>
      </c>
      <c r="R13520" s="9"/>
      <c r="S13520" s="9">
        <v>0.55038455177245516</v>
      </c>
      <c r="T13520" s="9"/>
      <c r="U13520" s="9">
        <v>0.10160029992333755</v>
      </c>
      <c r="V13520" s="9"/>
      <c r="W13520" s="9">
        <v>0.10160029992333755</v>
      </c>
      <c r="X13520" s="9"/>
      <c r="Y13520" s="11">
        <v>40.886279402568896</v>
      </c>
      <c r="Z13520" s="11">
        <v>17.201285714788654</v>
      </c>
      <c r="AA13520" s="11">
        <v>15.984191382388168</v>
      </c>
      <c r="AB13520" s="22">
        <v>7.7008023053920773</v>
      </c>
      <c r="AC13520" s="11">
        <v>0</v>
      </c>
      <c r="AD13520" s="11">
        <v>2.2586761181910395</v>
      </c>
      <c r="AE13520" s="11">
        <v>0.11447443285912827</v>
      </c>
      <c r="AF13520" s="3">
        <v>5.3276517543419102</v>
      </c>
      <c r="AG13520" s="3"/>
      <c r="AH13520" s="12" t="s">
        <v>66</v>
      </c>
      <c r="AI13520" s="12" t="s">
        <v>0</v>
      </c>
      <c r="AJ13520" s="18">
        <v>2</v>
      </c>
      <c r="AK13520" s="12">
        <v>26.25</v>
      </c>
      <c r="AL13520" s="9">
        <v>59.052281915811029</v>
      </c>
      <c r="AM13520" s="16">
        <v>2</v>
      </c>
      <c r="AN13520" s="16">
        <v>5</v>
      </c>
      <c r="AO13520" s="12" t="s">
        <v>4</v>
      </c>
      <c r="AP13520" s="12" t="s">
        <v>25</v>
      </c>
      <c r="AQ13520" s="12" t="s">
        <v>11</v>
      </c>
    </row>
    <row r="13521" spans="1:43" ht="13.2">
      <c r="A13521" s="1" t="s">
        <v>27</v>
      </c>
      <c r="B13521" s="34">
        <v>1</v>
      </c>
      <c r="C13521" s="2">
        <v>23.088419699999999</v>
      </c>
      <c r="D13521" s="31">
        <v>10.851650999999999</v>
      </c>
      <c r="E13521" s="9">
        <v>1.5298969947478689</v>
      </c>
      <c r="F13521" s="9"/>
      <c r="G13521" s="9">
        <v>0.19339808193531377</v>
      </c>
      <c r="H13521" s="9">
        <v>0.33864228322044143</v>
      </c>
      <c r="I13521" s="9"/>
      <c r="J13521" s="9"/>
      <c r="K13521" s="9"/>
      <c r="L13521" s="9">
        <v>0.99785662959211363</v>
      </c>
      <c r="M13521" s="9">
        <v>0.18599180206975993</v>
      </c>
      <c r="N13521" s="9"/>
      <c r="O13521" s="9">
        <v>2.5422024168858959E-2</v>
      </c>
      <c r="P13521" s="9">
        <v>0.12111122324270673</v>
      </c>
      <c r="Q13521" s="9"/>
      <c r="R13521" s="9"/>
      <c r="S13521" s="9">
        <v>3.9458554658194228E-2</v>
      </c>
      <c r="T13521" s="9"/>
      <c r="U13521" s="9">
        <v>1.2079731686912881E-2</v>
      </c>
      <c r="V13521" s="9"/>
      <c r="W13521" s="9">
        <v>1.2079731686912881E-2</v>
      </c>
      <c r="X13521" s="9"/>
      <c r="Y13521" s="11">
        <v>4.0886279402568899</v>
      </c>
      <c r="Z13521" s="11">
        <v>1.7201285714788654</v>
      </c>
      <c r="AA13521" s="11">
        <v>1.5984191382388169</v>
      </c>
      <c r="AB13521" s="22">
        <v>0.77008023053920771</v>
      </c>
      <c r="AC13521" s="11">
        <v>0</v>
      </c>
      <c r="AD13521" s="11">
        <v>0.22586761181910392</v>
      </c>
      <c r="AE13521" s="11">
        <v>1.1447443285912826E-2</v>
      </c>
      <c r="AF13521" s="3">
        <v>0.532765175434191</v>
      </c>
      <c r="AG13521" s="3"/>
      <c r="AH13521" s="12" t="s">
        <v>66</v>
      </c>
      <c r="AI13521" s="12" t="s">
        <v>0</v>
      </c>
      <c r="AJ13521" s="18">
        <v>2</v>
      </c>
      <c r="AK13521" s="12">
        <v>26.25</v>
      </c>
      <c r="AL13521" s="9">
        <v>5.9052281915811031</v>
      </c>
      <c r="AM13521" s="16">
        <v>1</v>
      </c>
      <c r="AN13521" s="16">
        <v>1</v>
      </c>
      <c r="AO13521" s="12" t="s">
        <v>4</v>
      </c>
      <c r="AP13521" s="12" t="s">
        <v>23</v>
      </c>
      <c r="AQ13521" s="12" t="s">
        <v>13</v>
      </c>
    </row>
    <row r="13522" spans="1:43" ht="26.4">
      <c r="A13522" s="1" t="s">
        <v>29</v>
      </c>
      <c r="B13522" s="34">
        <v>5</v>
      </c>
      <c r="C13522" s="2">
        <v>98.538316499999993</v>
      </c>
      <c r="D13522" s="31">
        <v>57.339587999999992</v>
      </c>
      <c r="E13522" s="9">
        <v>5.2764592689717151</v>
      </c>
      <c r="F13522" s="9">
        <v>1.0330118402283397</v>
      </c>
      <c r="G13522" s="9">
        <v>1.9067413564934277</v>
      </c>
      <c r="H13522" s="9">
        <v>2.3027543414065299</v>
      </c>
      <c r="I13522" s="9"/>
      <c r="J13522" s="9"/>
      <c r="K13522" s="9">
        <v>3.3951730843418002E-2</v>
      </c>
      <c r="L13522" s="9"/>
      <c r="M13522" s="9">
        <v>8.6285265880825772</v>
      </c>
      <c r="N13522" s="9">
        <v>7.4487940143849962E-2</v>
      </c>
      <c r="O13522" s="9">
        <v>4.2214147118584098</v>
      </c>
      <c r="P13522" s="9">
        <v>0.51688665584990179</v>
      </c>
      <c r="Q13522" s="9">
        <v>2.6954798736427641</v>
      </c>
      <c r="R13522" s="9">
        <v>0.78233044054494338</v>
      </c>
      <c r="S13522" s="9">
        <v>0.33792696604270694</v>
      </c>
      <c r="T13522" s="9"/>
      <c r="U13522" s="9">
        <v>6.7332583034898211E-2</v>
      </c>
      <c r="V13522" s="9"/>
      <c r="W13522" s="9">
        <v>5.1554694503413774E-2</v>
      </c>
      <c r="X13522" s="9">
        <v>1.5777888531484433E-2</v>
      </c>
      <c r="Y13522" s="11">
        <v>20.62333530212981</v>
      </c>
      <c r="Z13522" s="11">
        <v>8.6006428573943268</v>
      </c>
      <c r="AA13522" s="11">
        <v>7.9920956911940859</v>
      </c>
      <c r="AB13522" s="22">
        <v>4.0305967535414018</v>
      </c>
      <c r="AC13522" s="11">
        <v>0</v>
      </c>
      <c r="AD13522" s="11">
        <v>1.1763423660823351</v>
      </c>
      <c r="AE13522" s="11">
        <v>5.7237216429564135E-2</v>
      </c>
      <c r="AF13522" s="3">
        <v>2.7970171710295029</v>
      </c>
      <c r="AG13522" s="3"/>
      <c r="AH13522" s="12" t="s">
        <v>66</v>
      </c>
      <c r="AI13522" s="12" t="s">
        <v>0</v>
      </c>
      <c r="AJ13522" s="18">
        <v>2</v>
      </c>
      <c r="AK13522" s="12">
        <v>25</v>
      </c>
      <c r="AL13522" s="9">
        <v>29.526140957905515</v>
      </c>
      <c r="AM13522" s="16">
        <v>1</v>
      </c>
      <c r="AN13522" s="16">
        <v>5</v>
      </c>
      <c r="AO13522" s="12" t="s">
        <v>4</v>
      </c>
      <c r="AP13522" s="12" t="s">
        <v>25</v>
      </c>
      <c r="AQ13522" s="12" t="s">
        <v>11</v>
      </c>
    </row>
    <row r="13523" spans="1:43" ht="26.4">
      <c r="A13523" s="1" t="s">
        <v>29</v>
      </c>
      <c r="B13523" s="34">
        <v>15</v>
      </c>
      <c r="C13523" s="2">
        <v>297.560226</v>
      </c>
      <c r="D13523" s="31">
        <v>172.018764</v>
      </c>
      <c r="E13523" s="9">
        <v>15.568004795144896</v>
      </c>
      <c r="F13523" s="9">
        <v>3.2274687938573305</v>
      </c>
      <c r="G13523" s="9">
        <v>5.3304177845377225</v>
      </c>
      <c r="H13523" s="9">
        <v>6.9082630242195897</v>
      </c>
      <c r="I13523" s="9"/>
      <c r="J13523" s="9"/>
      <c r="K13523" s="9">
        <v>0.10185519253025402</v>
      </c>
      <c r="L13523" s="9"/>
      <c r="M13523" s="9">
        <v>23.597027303897274</v>
      </c>
      <c r="N13523" s="9">
        <v>0.22985611090391339</v>
      </c>
      <c r="O13523" s="9">
        <v>13.386534607599266</v>
      </c>
      <c r="P13523" s="9">
        <v>1.0217355268413173</v>
      </c>
      <c r="Q13523" s="9">
        <v>8.0864396209282923</v>
      </c>
      <c r="R13523" s="9"/>
      <c r="S13523" s="9">
        <v>0.87246143762448458</v>
      </c>
      <c r="T13523" s="9"/>
      <c r="U13523" s="9">
        <v>0.15568184126422294</v>
      </c>
      <c r="V13523" s="9"/>
      <c r="W13523" s="9">
        <v>0.15568184126422294</v>
      </c>
      <c r="X13523" s="9"/>
      <c r="Y13523" s="11">
        <v>61.870005906389451</v>
      </c>
      <c r="Z13523" s="11">
        <v>25.80192857218298</v>
      </c>
      <c r="AA13523" s="11">
        <v>23.97628707358226</v>
      </c>
      <c r="AB13523" s="22">
        <v>12.091790260624204</v>
      </c>
      <c r="AC13523" s="11">
        <v>0</v>
      </c>
      <c r="AD13523" s="11">
        <v>3.5290270982470049</v>
      </c>
      <c r="AE13523" s="11">
        <v>0.1717116492886924</v>
      </c>
      <c r="AF13523" s="3">
        <v>8.3910515130885077</v>
      </c>
      <c r="AG13523" s="3"/>
      <c r="AH13523" s="12" t="s">
        <v>66</v>
      </c>
      <c r="AI13523" s="12" t="s">
        <v>0</v>
      </c>
      <c r="AJ13523" s="18">
        <v>2</v>
      </c>
      <c r="AK13523" s="12">
        <v>25</v>
      </c>
      <c r="AL13523" s="9">
        <v>88.578422873716548</v>
      </c>
      <c r="AM13523" s="16">
        <v>3</v>
      </c>
      <c r="AN13523" s="16">
        <v>5</v>
      </c>
      <c r="AO13523" s="12" t="s">
        <v>4</v>
      </c>
      <c r="AP13523" s="12" t="s">
        <v>25</v>
      </c>
      <c r="AQ13523" s="12" t="s">
        <v>11</v>
      </c>
    </row>
    <row r="13524" spans="1:43" ht="26.4">
      <c r="A13524" s="1" t="s">
        <v>29</v>
      </c>
      <c r="B13524" s="34">
        <v>10</v>
      </c>
      <c r="C13524" s="2">
        <v>302.25572099999999</v>
      </c>
      <c r="D13524" s="31">
        <v>191.444559</v>
      </c>
      <c r="E13524" s="9">
        <v>13.459499267900213</v>
      </c>
      <c r="F13524" s="9">
        <v>4.786909248179084</v>
      </c>
      <c r="G13524" s="9">
        <v>3.4516576745428491</v>
      </c>
      <c r="H13524" s="9">
        <v>5.1075748139277097</v>
      </c>
      <c r="I13524" s="9"/>
      <c r="J13524" s="9"/>
      <c r="K13524" s="9">
        <v>0.11335753125057087</v>
      </c>
      <c r="L13524" s="9"/>
      <c r="M13524" s="9">
        <v>22.726570566901739</v>
      </c>
      <c r="N13524" s="9"/>
      <c r="O13524" s="9">
        <v>11.022293333009745</v>
      </c>
      <c r="P13524" s="9">
        <v>1.5854943984068466</v>
      </c>
      <c r="Q13524" s="9">
        <v>8.9996278958773601</v>
      </c>
      <c r="R13524" s="9"/>
      <c r="S13524" s="9">
        <v>1.1191549396077842</v>
      </c>
      <c r="T13524" s="9"/>
      <c r="U13524" s="9">
        <v>0.15813849791176479</v>
      </c>
      <c r="V13524" s="9"/>
      <c r="W13524" s="9">
        <v>0.15813849791176479</v>
      </c>
      <c r="X13524" s="9"/>
      <c r="Y13524" s="11">
        <v>55.292061565425975</v>
      </c>
      <c r="Z13524" s="11">
        <v>19.603534237026381</v>
      </c>
      <c r="AA13524" s="11">
        <v>19.569430570961217</v>
      </c>
      <c r="AB13524" s="22">
        <v>16.119096757438378</v>
      </c>
      <c r="AC13524" s="11">
        <v>1.8657271485785445</v>
      </c>
      <c r="AD13524" s="11">
        <v>3.9679236449843303</v>
      </c>
      <c r="AE13524" s="11">
        <v>0.1144744328591283</v>
      </c>
      <c r="AF13524" s="3">
        <v>10.170971531016376</v>
      </c>
      <c r="AG13524" s="3"/>
      <c r="AH13524" s="12" t="s">
        <v>66</v>
      </c>
      <c r="AI13524" s="12" t="s">
        <v>0</v>
      </c>
      <c r="AJ13524" s="18">
        <v>2</v>
      </c>
      <c r="AK13524" s="12">
        <v>13.75</v>
      </c>
      <c r="AL13524" s="9">
        <v>67.299238528191538</v>
      </c>
      <c r="AM13524" s="16">
        <v>2</v>
      </c>
      <c r="AN13524" s="16">
        <v>5</v>
      </c>
      <c r="AO13524" s="12" t="s">
        <v>4</v>
      </c>
      <c r="AP13524" s="12" t="s">
        <v>25</v>
      </c>
      <c r="AQ13524" s="12" t="s">
        <v>15</v>
      </c>
    </row>
    <row r="13525" spans="1:43" ht="13.2">
      <c r="A13525" s="1" t="s">
        <v>27</v>
      </c>
      <c r="B13525" s="34">
        <v>1</v>
      </c>
      <c r="C13525" s="2">
        <v>26.388681900000002</v>
      </c>
      <c r="D13525" s="31">
        <v>19.144455899999997</v>
      </c>
      <c r="E13525" s="9">
        <v>1.8722903213546827</v>
      </c>
      <c r="F13525" s="9"/>
      <c r="G13525" s="9">
        <v>0.22104243298475434</v>
      </c>
      <c r="H13525" s="9">
        <v>0.510757481392771</v>
      </c>
      <c r="I13525" s="9"/>
      <c r="J13525" s="9"/>
      <c r="K13525" s="9"/>
      <c r="L13525" s="9">
        <v>1.1404904069771573</v>
      </c>
      <c r="M13525" s="9">
        <v>0.23709141663353511</v>
      </c>
      <c r="N13525" s="9"/>
      <c r="O13525" s="9">
        <v>2.9055852144186853E-2</v>
      </c>
      <c r="P13525" s="9">
        <v>0.13842287978989201</v>
      </c>
      <c r="Q13525" s="9"/>
      <c r="R13525" s="9"/>
      <c r="S13525" s="9">
        <v>6.9612684699456237E-2</v>
      </c>
      <c r="T13525" s="9"/>
      <c r="U13525" s="9">
        <v>1.3806410359185147E-2</v>
      </c>
      <c r="V13525" s="9"/>
      <c r="W13525" s="9">
        <v>1.3806410359185147E-2</v>
      </c>
      <c r="X13525" s="9"/>
      <c r="Y13525" s="11">
        <v>5.529206156542597</v>
      </c>
      <c r="Z13525" s="11">
        <v>1.9603534237026381</v>
      </c>
      <c r="AA13525" s="11">
        <v>1.9569430570961217</v>
      </c>
      <c r="AB13525" s="22">
        <v>1.6119096757438378</v>
      </c>
      <c r="AC13525" s="11">
        <v>0.18657271485785445</v>
      </c>
      <c r="AD13525" s="11">
        <v>0.39679236449843297</v>
      </c>
      <c r="AE13525" s="11">
        <v>1.1447443285912828E-2</v>
      </c>
      <c r="AF13525" s="3">
        <v>1.0170971531016375</v>
      </c>
      <c r="AG13525" s="3"/>
      <c r="AH13525" s="12" t="s">
        <v>66</v>
      </c>
      <c r="AI13525" s="12" t="s">
        <v>0</v>
      </c>
      <c r="AJ13525" s="18">
        <v>2</v>
      </c>
      <c r="AK13525" s="12">
        <v>13.75</v>
      </c>
      <c r="AL13525" s="9">
        <v>6.7299238528191543</v>
      </c>
      <c r="AM13525" s="16">
        <v>1</v>
      </c>
      <c r="AN13525" s="16">
        <v>1</v>
      </c>
      <c r="AO13525" s="12" t="s">
        <v>4</v>
      </c>
      <c r="AP13525" s="12" t="s">
        <v>25</v>
      </c>
      <c r="AQ13525" s="12" t="s">
        <v>13</v>
      </c>
    </row>
    <row r="13526" spans="1:43" ht="13.2">
      <c r="A13526" s="1" t="s">
        <v>27</v>
      </c>
      <c r="B13526" s="34">
        <v>1</v>
      </c>
      <c r="C13526" s="2">
        <v>96.029580599999989</v>
      </c>
      <c r="D13526" s="31">
        <v>13.2363348</v>
      </c>
      <c r="E13526" s="9">
        <v>9.6198316042101517</v>
      </c>
      <c r="F13526" s="9"/>
      <c r="G13526" s="9">
        <v>0.80438319029225791</v>
      </c>
      <c r="H13526" s="9">
        <v>4.6651533792750426</v>
      </c>
      <c r="I13526" s="9"/>
      <c r="J13526" s="9"/>
      <c r="K13526" s="9"/>
      <c r="L13526" s="9">
        <v>4.150295034642852</v>
      </c>
      <c r="M13526" s="9">
        <v>0.65759220688751219</v>
      </c>
      <c r="N13526" s="9"/>
      <c r="O13526" s="9">
        <v>0.1057355310869799</v>
      </c>
      <c r="P13526" s="9">
        <v>0.50372698197053734</v>
      </c>
      <c r="Q13526" s="9"/>
      <c r="R13526" s="9"/>
      <c r="S13526" s="9">
        <v>4.8129693829994935E-2</v>
      </c>
      <c r="T13526" s="9"/>
      <c r="U13526" s="9">
        <v>5.0242137951727127E-2</v>
      </c>
      <c r="V13526" s="9"/>
      <c r="W13526" s="9">
        <v>5.0242137951727127E-2</v>
      </c>
      <c r="X13526" s="9"/>
      <c r="Y13526" s="11">
        <v>18.132776766368654</v>
      </c>
      <c r="Z13526" s="11">
        <v>1.5570129310800076</v>
      </c>
      <c r="AA13526" s="11">
        <v>1.1801412329052947</v>
      </c>
      <c r="AB13526" s="22">
        <v>15.395622602383352</v>
      </c>
      <c r="AC13526" s="11">
        <v>0.20989430421508626</v>
      </c>
      <c r="AD13526" s="11">
        <v>3.9862121707643428</v>
      </c>
      <c r="AE13526" s="11">
        <v>1.1447443285912828E-2</v>
      </c>
      <c r="AF13526" s="3">
        <v>11.188068684118011</v>
      </c>
      <c r="AG13526" s="3"/>
      <c r="AH13526" s="12" t="s">
        <v>66</v>
      </c>
      <c r="AI13526" s="12" t="s">
        <v>0</v>
      </c>
      <c r="AJ13526" s="18">
        <v>2</v>
      </c>
      <c r="AK13526" s="12">
        <v>1.25</v>
      </c>
      <c r="AL13526" s="9">
        <v>5.3452496561725509</v>
      </c>
      <c r="AM13526" s="16">
        <v>1</v>
      </c>
      <c r="AN13526" s="16">
        <v>1</v>
      </c>
      <c r="AO13526" s="12" t="s">
        <v>4</v>
      </c>
      <c r="AP13526" s="12" t="s">
        <v>21</v>
      </c>
      <c r="AQ13526" s="12" t="s">
        <v>13</v>
      </c>
    </row>
    <row r="13527" spans="1:43" ht="26.4">
      <c r="A13527" s="1" t="s">
        <v>29</v>
      </c>
      <c r="B13527" s="34">
        <v>5</v>
      </c>
      <c r="C13527" s="2">
        <v>98.538316499999993</v>
      </c>
      <c r="D13527" s="31">
        <v>72.746252999999996</v>
      </c>
      <c r="E13527" s="9">
        <v>4.9996023718351905</v>
      </c>
      <c r="F13527" s="9">
        <v>1.3105734328130572</v>
      </c>
      <c r="G13527" s="9">
        <v>1.9067413564934277</v>
      </c>
      <c r="H13527" s="9">
        <v>1.7392133071829676</v>
      </c>
      <c r="I13527" s="9"/>
      <c r="J13527" s="9"/>
      <c r="K13527" s="9">
        <v>4.307427534573826E-2</v>
      </c>
      <c r="L13527" s="9"/>
      <c r="M13527" s="9">
        <v>10.75888927149505</v>
      </c>
      <c r="N13527" s="9">
        <v>7.4487940143849962E-2</v>
      </c>
      <c r="O13527" s="9">
        <v>5.3265208830594419</v>
      </c>
      <c r="P13527" s="9">
        <v>0.51688665584990179</v>
      </c>
      <c r="Q13527" s="9">
        <v>3.4197326434299553</v>
      </c>
      <c r="R13527" s="9">
        <v>0.99253604956986974</v>
      </c>
      <c r="S13527" s="9">
        <v>0.42872509944203241</v>
      </c>
      <c r="T13527" s="9"/>
      <c r="U13527" s="9">
        <v>6.7332583034898211E-2</v>
      </c>
      <c r="V13527" s="9"/>
      <c r="W13527" s="9">
        <v>5.1554694503413774E-2</v>
      </c>
      <c r="X13527" s="9">
        <v>1.5777888531484433E-2</v>
      </c>
      <c r="Y13527" s="11">
        <v>34.161515370953403</v>
      </c>
      <c r="Z13527" s="11">
        <v>9.9648827589120472</v>
      </c>
      <c r="AA13527" s="11">
        <v>8.8137130052420734</v>
      </c>
      <c r="AB13527" s="22">
        <v>15.382919606799286</v>
      </c>
      <c r="AC13527" s="11">
        <v>0</v>
      </c>
      <c r="AD13527" s="11">
        <v>4.1376137062517104</v>
      </c>
      <c r="AE13527" s="11">
        <v>5.7237216429564135E-2</v>
      </c>
      <c r="AF13527" s="3">
        <v>11.188068684118011</v>
      </c>
      <c r="AG13527" s="3"/>
      <c r="AH13527" s="12" t="s">
        <v>66</v>
      </c>
      <c r="AI13527" s="12" t="s">
        <v>0</v>
      </c>
      <c r="AJ13527" s="18">
        <v>2</v>
      </c>
      <c r="AK13527" s="12">
        <v>6.25</v>
      </c>
      <c r="AL13527" s="9">
        <v>34.209597799504316</v>
      </c>
      <c r="AM13527" s="16">
        <v>1</v>
      </c>
      <c r="AN13527" s="16">
        <v>5</v>
      </c>
      <c r="AO13527" s="12" t="s">
        <v>4</v>
      </c>
      <c r="AP13527" s="12" t="s">
        <v>25</v>
      </c>
      <c r="AQ13527" s="12" t="s">
        <v>11</v>
      </c>
    </row>
    <row r="13528" spans="1:43" ht="26.4">
      <c r="A13528" s="1" t="s">
        <v>29</v>
      </c>
      <c r="B13528" s="34">
        <v>5</v>
      </c>
      <c r="C13528" s="2">
        <v>103.837518</v>
      </c>
      <c r="D13528" s="31">
        <v>56.736718500000002</v>
      </c>
      <c r="E13528" s="9">
        <v>3.4514943180952526</v>
      </c>
      <c r="F13528" s="9"/>
      <c r="G13528" s="9">
        <v>1.8895756315596641</v>
      </c>
      <c r="H13528" s="9">
        <v>1.1902597318185095</v>
      </c>
      <c r="I13528" s="9"/>
      <c r="J13528" s="9"/>
      <c r="K13528" s="9"/>
      <c r="L13528" s="9">
        <v>0.37165895471707888</v>
      </c>
      <c r="M13528" s="9">
        <v>4.8425559904039339</v>
      </c>
      <c r="N13528" s="9"/>
      <c r="O13528" s="9">
        <v>0.114332636296902</v>
      </c>
      <c r="P13528" s="9">
        <v>0.5446838279480245</v>
      </c>
      <c r="Q13528" s="9"/>
      <c r="R13528" s="9"/>
      <c r="S13528" s="9">
        <v>0.3435113962641877</v>
      </c>
      <c r="T13528" s="9">
        <v>3.8400281298948196</v>
      </c>
      <c r="U13528" s="9">
        <v>5.4327207005639568E-2</v>
      </c>
      <c r="V13528" s="9"/>
      <c r="W13528" s="9">
        <v>5.4327207005639568E-2</v>
      </c>
      <c r="X13528" s="9"/>
      <c r="Y13528" s="11">
        <v>34.295522632375537</v>
      </c>
      <c r="Z13528" s="11">
        <v>10.024197537238905</v>
      </c>
      <c r="AA13528" s="11">
        <v>8.8884054883373462</v>
      </c>
      <c r="AB13528" s="22">
        <v>15.382919606799286</v>
      </c>
      <c r="AC13528" s="11">
        <v>0</v>
      </c>
      <c r="AD13528" s="11">
        <v>4.1376137062517104</v>
      </c>
      <c r="AE13528" s="11">
        <v>5.7237216429564135E-2</v>
      </c>
      <c r="AF13528" s="3">
        <v>11.188068684118011</v>
      </c>
      <c r="AG13528" s="3"/>
      <c r="AH13528" s="12" t="s">
        <v>66</v>
      </c>
      <c r="AI13528" s="12" t="s">
        <v>0</v>
      </c>
      <c r="AJ13528" s="18">
        <v>2</v>
      </c>
      <c r="AK13528" s="12">
        <v>6.25</v>
      </c>
      <c r="AL13528" s="9">
        <v>34.413226357834702</v>
      </c>
      <c r="AM13528" s="16">
        <v>1</v>
      </c>
      <c r="AN13528" s="16">
        <v>5</v>
      </c>
      <c r="AO13528" s="12" t="s">
        <v>4</v>
      </c>
      <c r="AP13528" s="12" t="s">
        <v>22</v>
      </c>
      <c r="AQ13528" s="12" t="s">
        <v>7</v>
      </c>
    </row>
    <row r="13529" spans="1:43" ht="13.2">
      <c r="A13529" s="1" t="s">
        <v>6</v>
      </c>
      <c r="B13529" s="34">
        <v>15</v>
      </c>
      <c r="C13529" s="2">
        <v>550.40592389999995</v>
      </c>
      <c r="D13529" s="31">
        <v>342.027963</v>
      </c>
      <c r="E13529" s="9">
        <v>24.710422765185932</v>
      </c>
      <c r="F13529" s="9">
        <v>2.2160589192472711</v>
      </c>
      <c r="G13529" s="9">
        <v>3.7329271899036205</v>
      </c>
      <c r="H13529" s="9">
        <v>5.9408429062269921</v>
      </c>
      <c r="I13529" s="9"/>
      <c r="J13529" s="9"/>
      <c r="K13529" s="9">
        <v>0.20252048795150973</v>
      </c>
      <c r="L13529" s="9">
        <v>12.618073261856537</v>
      </c>
      <c r="M13529" s="9">
        <v>21.524260385041263</v>
      </c>
      <c r="N13529" s="9"/>
      <c r="O13529" s="9">
        <v>1.0639325771532373</v>
      </c>
      <c r="P13529" s="9">
        <v>2.913440157688163</v>
      </c>
      <c r="Q13529" s="9"/>
      <c r="R13529" s="9"/>
      <c r="S13529" s="9">
        <v>0.19183860533347763</v>
      </c>
      <c r="T13529" s="9">
        <v>17.355049044866384</v>
      </c>
      <c r="U13529" s="9">
        <v>0.28796929222485457</v>
      </c>
      <c r="V13529" s="9"/>
      <c r="W13529" s="9">
        <v>0.28796929222485457</v>
      </c>
      <c r="X13529" s="9"/>
      <c r="Y13529" s="11">
        <v>68.988184282511696</v>
      </c>
      <c r="Z13529" s="11">
        <v>26.113331158398982</v>
      </c>
      <c r="AA13529" s="11">
        <v>24.200364522868071</v>
      </c>
      <c r="AB13529" s="22">
        <v>18.674488601244651</v>
      </c>
      <c r="AC13529" s="11">
        <v>2.7985907228678171</v>
      </c>
      <c r="AD13529" s="11">
        <v>4.5161175449701307</v>
      </c>
      <c r="AE13529" s="11">
        <v>0.1717116492886924</v>
      </c>
      <c r="AF13529" s="3">
        <v>11.188068684118011</v>
      </c>
      <c r="AG13529" s="3"/>
      <c r="AH13529" s="12" t="s">
        <v>66</v>
      </c>
      <c r="AI13529" s="12" t="s">
        <v>0</v>
      </c>
      <c r="AJ13529" s="18">
        <v>2</v>
      </c>
      <c r="AK13529" s="12">
        <v>18.75</v>
      </c>
      <c r="AL13529" s="9">
        <v>89.64747280495105</v>
      </c>
      <c r="AM13529" s="16">
        <v>3</v>
      </c>
      <c r="AN13529" s="16">
        <v>5</v>
      </c>
      <c r="AO13529" s="12" t="s">
        <v>5</v>
      </c>
      <c r="AP13529" s="12" t="s">
        <v>22</v>
      </c>
      <c r="AQ13529" s="12" t="s">
        <v>10</v>
      </c>
    </row>
    <row r="13530" spans="1:43" ht="26.4">
      <c r="A13530" s="1" t="s">
        <v>29</v>
      </c>
      <c r="B13530" s="34">
        <v>5</v>
      </c>
      <c r="C13530" s="2">
        <v>148.24348499999999</v>
      </c>
      <c r="D13530" s="31">
        <v>60.085993500000001</v>
      </c>
      <c r="E13530" s="9">
        <v>7.8775845189770974</v>
      </c>
      <c r="F13530" s="9">
        <v>1.1711947259603122</v>
      </c>
      <c r="G13530" s="9">
        <v>2.5208504221670305</v>
      </c>
      <c r="H13530" s="9">
        <v>4.149961447290706</v>
      </c>
      <c r="I13530" s="9"/>
      <c r="J13530" s="9"/>
      <c r="K13530" s="9">
        <v>3.5577923559049006E-2</v>
      </c>
      <c r="L13530" s="9"/>
      <c r="M13530" s="9">
        <v>10.056987395347431</v>
      </c>
      <c r="N13530" s="9"/>
      <c r="O13530" s="9">
        <v>6.2443826520454175</v>
      </c>
      <c r="P13530" s="9">
        <v>0.77761709287153358</v>
      </c>
      <c r="Q13530" s="9">
        <v>2.8245858021700458</v>
      </c>
      <c r="R13530" s="9"/>
      <c r="S13530" s="9">
        <v>0.21040184826043337</v>
      </c>
      <c r="T13530" s="9"/>
      <c r="U13530" s="9">
        <v>7.7560159872392398E-2</v>
      </c>
      <c r="V13530" s="9"/>
      <c r="W13530" s="9">
        <v>7.7560159872392398E-2</v>
      </c>
      <c r="X13530" s="9"/>
      <c r="Y13530" s="11">
        <v>43.926954947579674</v>
      </c>
      <c r="Z13530" s="11">
        <v>11.714668719554343</v>
      </c>
      <c r="AA13530" s="11">
        <v>11.502642396671856</v>
      </c>
      <c r="AB13530" s="22">
        <v>20.709643831353482</v>
      </c>
      <c r="AC13530" s="11">
        <v>0</v>
      </c>
      <c r="AD13530" s="11">
        <v>9.4033427153178355</v>
      </c>
      <c r="AE13530" s="11">
        <v>0.11823243191763502</v>
      </c>
      <c r="AF13530" s="3">
        <v>11.188068684118011</v>
      </c>
      <c r="AG13530" s="3"/>
      <c r="AH13530" s="12" t="s">
        <v>66</v>
      </c>
      <c r="AI13530" s="12" t="s">
        <v>0</v>
      </c>
      <c r="AJ13530" s="18">
        <v>2</v>
      </c>
      <c r="AK13530" s="12">
        <v>6.25</v>
      </c>
      <c r="AL13530" s="9">
        <v>40.216640270250622</v>
      </c>
      <c r="AM13530" s="16">
        <v>1</v>
      </c>
      <c r="AN13530" s="16">
        <v>5</v>
      </c>
      <c r="AO13530" s="12" t="s">
        <v>4</v>
      </c>
      <c r="AP13530" s="12" t="s">
        <v>24</v>
      </c>
      <c r="AQ13530" s="12" t="s">
        <v>9</v>
      </c>
    </row>
    <row r="13531" spans="1:43" ht="26.4">
      <c r="A13531" s="1" t="s">
        <v>29</v>
      </c>
      <c r="B13531" s="34">
        <v>26</v>
      </c>
      <c r="C13531" s="2">
        <v>435.66144179999998</v>
      </c>
      <c r="D13531" s="31">
        <v>299.21083140000002</v>
      </c>
      <c r="E13531" s="9">
        <v>14.326670923053396</v>
      </c>
      <c r="F13531" s="9"/>
      <c r="G13531" s="9">
        <v>4.0544847671190398</v>
      </c>
      <c r="H13531" s="9">
        <v>10.272186155934355</v>
      </c>
      <c r="I13531" s="9"/>
      <c r="J13531" s="9"/>
      <c r="K13531" s="9"/>
      <c r="L13531" s="9"/>
      <c r="M13531" s="9">
        <v>35.99498312966837</v>
      </c>
      <c r="N13531" s="9">
        <v>3.2681849212559042</v>
      </c>
      <c r="O13531" s="9">
        <v>12.175643492084152</v>
      </c>
      <c r="P13531" s="9">
        <v>1.7846955781248615</v>
      </c>
      <c r="Q13531" s="9">
        <v>14.065618574284461</v>
      </c>
      <c r="R13531" s="9">
        <v>4.0823757147501798</v>
      </c>
      <c r="S13531" s="9">
        <v>0.61846484916880151</v>
      </c>
      <c r="T13531" s="9"/>
      <c r="U13531" s="9">
        <v>2.2157079755308278</v>
      </c>
      <c r="V13531" s="9"/>
      <c r="W13531" s="9">
        <v>0.22793562277792498</v>
      </c>
      <c r="X13531" s="9">
        <v>1.987772352752903</v>
      </c>
      <c r="Y13531" s="11">
        <v>81.482677305126202</v>
      </c>
      <c r="Z13531" s="11">
        <v>33.928053202962445</v>
      </c>
      <c r="AA13531" s="11">
        <v>21.362050165247741</v>
      </c>
      <c r="AB13531" s="22">
        <v>26.19257393691602</v>
      </c>
      <c r="AC13531" s="11">
        <v>8.1380072336024671</v>
      </c>
      <c r="AD13531" s="11">
        <v>6.4065189344343185</v>
      </c>
      <c r="AE13531" s="11">
        <v>0.45997908476122445</v>
      </c>
      <c r="AF13531" s="3">
        <v>11.188068684118011</v>
      </c>
      <c r="AG13531" s="3"/>
      <c r="AH13531" s="12" t="s">
        <v>66</v>
      </c>
      <c r="AI13531" s="12" t="s">
        <v>0</v>
      </c>
      <c r="AJ13531" s="18">
        <v>2</v>
      </c>
      <c r="AK13531" s="12">
        <v>32.5</v>
      </c>
      <c r="AL13531" s="9">
        <v>116.47553536497898</v>
      </c>
      <c r="AM13531" s="16">
        <v>4</v>
      </c>
      <c r="AN13531" s="16">
        <v>6.5</v>
      </c>
      <c r="AO13531" s="12" t="s">
        <v>5</v>
      </c>
      <c r="AP13531" s="12" t="s">
        <v>25</v>
      </c>
      <c r="AQ13531" s="12" t="s">
        <v>11</v>
      </c>
    </row>
    <row r="13532" spans="1:43" ht="26.4">
      <c r="A13532" s="1" t="s">
        <v>29</v>
      </c>
      <c r="B13532" s="34">
        <v>5</v>
      </c>
      <c r="C13532" s="2">
        <v>110.00873999999999</v>
      </c>
      <c r="D13532" s="31">
        <v>60.353935499999992</v>
      </c>
      <c r="E13532" s="9">
        <v>4.1655659331137294</v>
      </c>
      <c r="F13532" s="9"/>
      <c r="G13532" s="9">
        <v>1.8970296761490377</v>
      </c>
      <c r="H13532" s="9">
        <v>1.8747890439569339</v>
      </c>
      <c r="I13532" s="9"/>
      <c r="J13532" s="9"/>
      <c r="K13532" s="9"/>
      <c r="L13532" s="9">
        <v>0.39374721300775795</v>
      </c>
      <c r="M13532" s="9">
        <v>5.1318414420132479</v>
      </c>
      <c r="N13532" s="9"/>
      <c r="O13532" s="9">
        <v>0.12112759917759643</v>
      </c>
      <c r="P13532" s="9">
        <v>0.57705521823950912</v>
      </c>
      <c r="Q13532" s="9"/>
      <c r="R13532" s="9"/>
      <c r="S13532" s="9">
        <v>0.36541176863522201</v>
      </c>
      <c r="T13532" s="9">
        <v>4.0682468559609202</v>
      </c>
      <c r="U13532" s="9">
        <v>5.7555955742408842E-2</v>
      </c>
      <c r="V13532" s="9"/>
      <c r="W13532" s="9">
        <v>5.7555955742408842E-2</v>
      </c>
      <c r="X13532" s="9"/>
      <c r="Y13532" s="11">
        <v>34.647464519310134</v>
      </c>
      <c r="Z13532" s="11">
        <v>10.884261822978338</v>
      </c>
      <c r="AA13532" s="11">
        <v>10.008792734766423</v>
      </c>
      <c r="AB13532" s="22">
        <v>13.754409961565376</v>
      </c>
      <c r="AC13532" s="11">
        <v>0</v>
      </c>
      <c r="AD13532" s="11">
        <v>2.4434836159192597</v>
      </c>
      <c r="AE13532" s="11">
        <v>0.12285766152810484</v>
      </c>
      <c r="AF13532" s="3">
        <v>11.188068684118011</v>
      </c>
      <c r="AG13532" s="3"/>
      <c r="AH13532" s="12" t="s">
        <v>66</v>
      </c>
      <c r="AI13532" s="12" t="s">
        <v>0</v>
      </c>
      <c r="AJ13532" s="18">
        <v>2</v>
      </c>
      <c r="AK13532" s="12">
        <v>6.25</v>
      </c>
      <c r="AL13532" s="9">
        <v>37.365840453625253</v>
      </c>
      <c r="AM13532" s="16">
        <v>1</v>
      </c>
      <c r="AN13532" s="16">
        <v>5</v>
      </c>
      <c r="AO13532" s="12" t="s">
        <v>4</v>
      </c>
      <c r="AP13532" s="12" t="s">
        <v>23</v>
      </c>
      <c r="AQ13532" s="12" t="s">
        <v>7</v>
      </c>
    </row>
    <row r="13533" spans="1:43" ht="26.4">
      <c r="A13533" s="1" t="s">
        <v>29</v>
      </c>
      <c r="B13533" s="34">
        <v>5</v>
      </c>
      <c r="C13533" s="2">
        <v>106.654815</v>
      </c>
      <c r="D13533" s="31">
        <v>41.531010000000002</v>
      </c>
      <c r="E13533" s="9">
        <v>3.5128456440795048</v>
      </c>
      <c r="F13533" s="9"/>
      <c r="G13533" s="9">
        <v>1.9408431874546936</v>
      </c>
      <c r="H13533" s="9">
        <v>1.1902597318185091</v>
      </c>
      <c r="I13533" s="9"/>
      <c r="J13533" s="9"/>
      <c r="K13533" s="9"/>
      <c r="L13533" s="9">
        <v>0.38174272480630195</v>
      </c>
      <c r="M13533" s="9">
        <v>4.8725604153467144</v>
      </c>
      <c r="N13533" s="9"/>
      <c r="O13533" s="9">
        <v>0.11743468456852336</v>
      </c>
      <c r="P13533" s="9">
        <v>0.55946207134196313</v>
      </c>
      <c r="Q13533" s="9"/>
      <c r="R13533" s="9"/>
      <c r="S13533" s="9">
        <v>0.25144871981558009</v>
      </c>
      <c r="T13533" s="9">
        <v>3.9442149396206481</v>
      </c>
      <c r="U13533" s="9">
        <v>5.5801200994164669E-2</v>
      </c>
      <c r="V13533" s="9"/>
      <c r="W13533" s="9">
        <v>5.5801200994164669E-2</v>
      </c>
      <c r="X13533" s="9"/>
      <c r="Y13533" s="11">
        <v>31.661510518238192</v>
      </c>
      <c r="Z13533" s="11">
        <v>8.6599576357211845</v>
      </c>
      <c r="AA13533" s="11">
        <v>7.618633275717726</v>
      </c>
      <c r="AB13533" s="22">
        <v>15.382919606799286</v>
      </c>
      <c r="AC13533" s="11">
        <v>0</v>
      </c>
      <c r="AD13533" s="11">
        <v>4.1376137062517104</v>
      </c>
      <c r="AE13533" s="11">
        <v>5.7237216429564135E-2</v>
      </c>
      <c r="AF13533" s="3">
        <v>11.188068684118011</v>
      </c>
      <c r="AG13533" s="3"/>
      <c r="AH13533" s="12" t="s">
        <v>66</v>
      </c>
      <c r="AI13533" s="12" t="s">
        <v>0</v>
      </c>
      <c r="AJ13533" s="18">
        <v>2</v>
      </c>
      <c r="AK13533" s="12">
        <v>6.25</v>
      </c>
      <c r="AL13533" s="9">
        <v>29.729769516235898</v>
      </c>
      <c r="AM13533" s="16">
        <v>1</v>
      </c>
      <c r="AN13533" s="16">
        <v>5</v>
      </c>
      <c r="AO13533" s="12" t="s">
        <v>4</v>
      </c>
      <c r="AP13533" s="12" t="s">
        <v>22</v>
      </c>
      <c r="AQ13533" s="12" t="s">
        <v>7</v>
      </c>
    </row>
    <row r="13534" spans="1:43" ht="26.4">
      <c r="A13534" s="1" t="s">
        <v>29</v>
      </c>
      <c r="B13534" s="34">
        <v>38</v>
      </c>
      <c r="C13534" s="2">
        <v>663.75517319999994</v>
      </c>
      <c r="D13534" s="31">
        <v>336.5083578</v>
      </c>
      <c r="E13534" s="9">
        <v>68.41914110069709</v>
      </c>
      <c r="F13534" s="9"/>
      <c r="G13534" s="9">
        <v>6.1772398946228249</v>
      </c>
      <c r="H13534" s="9">
        <v>62.241901206074267</v>
      </c>
      <c r="I13534" s="9"/>
      <c r="J13534" s="9"/>
      <c r="K13534" s="9"/>
      <c r="L13534" s="9"/>
      <c r="M13534" s="9">
        <v>42.833411472661844</v>
      </c>
      <c r="N13534" s="9">
        <v>4.979267018662842</v>
      </c>
      <c r="O13534" s="9">
        <v>14.02930398103933</v>
      </c>
      <c r="P13534" s="9">
        <v>2.7190859895087036</v>
      </c>
      <c r="Q13534" s="9">
        <v>15.81894006218667</v>
      </c>
      <c r="R13534" s="9">
        <v>4.5912560760766103</v>
      </c>
      <c r="S13534" s="9">
        <v>0.69555834518769399</v>
      </c>
      <c r="T13534" s="9"/>
      <c r="U13534" s="9">
        <v>3.3757580771498197</v>
      </c>
      <c r="V13534" s="9"/>
      <c r="W13534" s="9">
        <v>0.3472729836965146</v>
      </c>
      <c r="X13534" s="9">
        <v>3.028485093453305</v>
      </c>
      <c r="Y13534" s="11">
        <v>141.66765305618489</v>
      </c>
      <c r="Z13534" s="11">
        <v>65.364885716196881</v>
      </c>
      <c r="AA13534" s="11">
        <v>57.33395002393064</v>
      </c>
      <c r="AB13534" s="22">
        <v>18.968817316057372</v>
      </c>
      <c r="AC13534" s="11">
        <v>0</v>
      </c>
      <c r="AD13534" s="11">
        <v>7.10847150805757</v>
      </c>
      <c r="AE13534" s="11">
        <v>0.67227712388178962</v>
      </c>
      <c r="AF13534" s="3">
        <v>11.188068684118011</v>
      </c>
      <c r="AG13534" s="3"/>
      <c r="AH13534" s="12" t="s">
        <v>66</v>
      </c>
      <c r="AI13534" s="12" t="s">
        <v>0</v>
      </c>
      <c r="AJ13534" s="18">
        <v>2</v>
      </c>
      <c r="AK13534" s="12">
        <v>47.5</v>
      </c>
      <c r="AL13534" s="9">
        <v>224.39867128008189</v>
      </c>
      <c r="AM13534" s="16">
        <v>5</v>
      </c>
      <c r="AN13534" s="16">
        <v>7.6</v>
      </c>
      <c r="AO13534" s="12" t="s">
        <v>5</v>
      </c>
      <c r="AP13534" s="12" t="s">
        <v>25</v>
      </c>
      <c r="AQ13534" s="12" t="s">
        <v>11</v>
      </c>
    </row>
    <row r="13535" spans="1:43" ht="26.4">
      <c r="A13535" s="1" t="s">
        <v>29</v>
      </c>
      <c r="B13535" s="34">
        <v>62</v>
      </c>
      <c r="C13535" s="2">
        <v>3522.5603489999994</v>
      </c>
      <c r="D13535" s="31">
        <v>830.62019999999995</v>
      </c>
      <c r="E13535" s="9">
        <v>77.641081695095551</v>
      </c>
      <c r="F13535" s="9"/>
      <c r="G13535" s="9">
        <v>32.782720493393064</v>
      </c>
      <c r="H13535" s="9">
        <v>44.858361201702486</v>
      </c>
      <c r="I13535" s="9"/>
      <c r="J13535" s="9"/>
      <c r="K13535" s="9"/>
      <c r="L13535" s="9"/>
      <c r="M13535" s="9">
        <v>131.22300877150292</v>
      </c>
      <c r="N13535" s="9">
        <v>26.425057423605427</v>
      </c>
      <c r="O13535" s="9">
        <v>38.271338075126849</v>
      </c>
      <c r="P13535" s="9">
        <v>14.430237049585662</v>
      </c>
      <c r="Q13535" s="9">
        <v>39.046671066787702</v>
      </c>
      <c r="R13535" s="9">
        <v>11.332824138735162</v>
      </c>
      <c r="S13535" s="9">
        <v>1.7168810176621156</v>
      </c>
      <c r="T13535" s="9"/>
      <c r="U13535" s="9">
        <v>17.915207339260007</v>
      </c>
      <c r="V13535" s="9"/>
      <c r="W13535" s="9">
        <v>1.8429838169858888</v>
      </c>
      <c r="X13535" s="9">
        <v>16.072223522274118</v>
      </c>
      <c r="Y13535" s="11">
        <v>423.19427833899852</v>
      </c>
      <c r="Z13535" s="11">
        <v>199.87300852801144</v>
      </c>
      <c r="AA13535" s="11">
        <v>217.65389573962207</v>
      </c>
      <c r="AB13535" s="22">
        <v>5.6673740713649838</v>
      </c>
      <c r="AC13535" s="11">
        <v>0</v>
      </c>
      <c r="AD13535" s="11">
        <v>4.4880561514354396</v>
      </c>
      <c r="AE13535" s="11">
        <v>1.1793179199295445</v>
      </c>
      <c r="AF13535" s="3">
        <v>0</v>
      </c>
      <c r="AG13535" s="3"/>
      <c r="AH13535" s="12" t="s">
        <v>66</v>
      </c>
      <c r="AI13535" s="12" t="s">
        <v>0</v>
      </c>
      <c r="AJ13535" s="18">
        <v>1</v>
      </c>
      <c r="AL13535" s="9">
        <v>686.16715300589101</v>
      </c>
      <c r="AM13535" s="16">
        <v>5</v>
      </c>
      <c r="AN13535" s="16">
        <v>12.4</v>
      </c>
      <c r="AO13535" s="12" t="s">
        <v>5</v>
      </c>
      <c r="AP13535" s="12" t="s">
        <v>25</v>
      </c>
      <c r="AQ13535" s="12" t="s">
        <v>11</v>
      </c>
    </row>
    <row r="13536" spans="1:43" ht="26.4">
      <c r="A13536" s="1" t="s">
        <v>29</v>
      </c>
      <c r="B13536" s="34">
        <v>5</v>
      </c>
      <c r="C13536" s="2">
        <v>234.19787489999999</v>
      </c>
      <c r="D13536" s="31">
        <v>66.985500000000002</v>
      </c>
      <c r="E13536" s="9">
        <v>5.9854097469852592</v>
      </c>
      <c r="F13536" s="9">
        <v>0.54545799978418796</v>
      </c>
      <c r="G13536" s="9">
        <v>1.782678735903616</v>
      </c>
      <c r="H13536" s="9">
        <v>3.617609774330846</v>
      </c>
      <c r="I13536" s="9"/>
      <c r="J13536" s="9"/>
      <c r="K13536" s="9">
        <v>3.9663236966609818E-2</v>
      </c>
      <c r="L13536" s="9"/>
      <c r="M13536" s="9">
        <v>5.7209920909548089</v>
      </c>
      <c r="N13536" s="9"/>
      <c r="O13536" s="9">
        <v>0.67508094673157015</v>
      </c>
      <c r="P13536" s="9">
        <v>0.92995023237481456</v>
      </c>
      <c r="Q13536" s="9">
        <v>3.1489250860312663</v>
      </c>
      <c r="R13536" s="9">
        <v>0.91393743054315824</v>
      </c>
      <c r="S13536" s="9">
        <v>5.3098395274000502E-2</v>
      </c>
      <c r="T13536" s="9"/>
      <c r="U13536" s="9">
        <v>0.25343359725443171</v>
      </c>
      <c r="V13536" s="9"/>
      <c r="W13536" s="9">
        <v>0.12253101456039403</v>
      </c>
      <c r="X13536" s="9">
        <v>0.13090258269403768</v>
      </c>
      <c r="Y13536" s="11">
        <v>34.128570833790199</v>
      </c>
      <c r="Z13536" s="11">
        <v>16.118791010323502</v>
      </c>
      <c r="AA13536" s="11">
        <v>17.552733527388877</v>
      </c>
      <c r="AB13536" s="22">
        <v>0.45704629607782138</v>
      </c>
      <c r="AC13536" s="11">
        <v>0</v>
      </c>
      <c r="AD13536" s="11">
        <v>0.36194001221253552</v>
      </c>
      <c r="AE13536" s="11">
        <v>9.5106283865285871E-2</v>
      </c>
      <c r="AF13536" s="3">
        <v>0</v>
      </c>
      <c r="AG13536" s="3"/>
      <c r="AH13536" s="12" t="s">
        <v>66</v>
      </c>
      <c r="AI13536" s="12" t="s">
        <v>0</v>
      </c>
      <c r="AJ13536" s="18">
        <v>1</v>
      </c>
      <c r="AL13536" s="9">
        <v>55.336060726281531</v>
      </c>
      <c r="AM13536" s="16">
        <v>1</v>
      </c>
      <c r="AN13536" s="16">
        <v>5</v>
      </c>
      <c r="AO13536" s="12" t="s">
        <v>4</v>
      </c>
      <c r="AP13536" s="12" t="s">
        <v>25</v>
      </c>
      <c r="AQ13536" s="12" t="s">
        <v>10</v>
      </c>
    </row>
    <row r="13537" spans="1:43" ht="26.4">
      <c r="A13537" s="1" t="s">
        <v>29</v>
      </c>
      <c r="B13537" s="34">
        <v>5</v>
      </c>
      <c r="C13537" s="2">
        <v>162.26289149999999</v>
      </c>
      <c r="D13537" s="31">
        <v>54.928109999999997</v>
      </c>
      <c r="E13537" s="9">
        <v>4.8773919921577393</v>
      </c>
      <c r="F13537" s="9">
        <v>1.030578041652263</v>
      </c>
      <c r="G13537" s="9">
        <v>2.9067359379613955</v>
      </c>
      <c r="H13537" s="9">
        <v>0.90755415823146068</v>
      </c>
      <c r="I13537" s="9"/>
      <c r="J13537" s="9"/>
      <c r="K13537" s="9">
        <v>3.2523854312620053E-2</v>
      </c>
      <c r="L13537" s="9"/>
      <c r="M13537" s="9">
        <v>7.8917760194047446</v>
      </c>
      <c r="N13537" s="9">
        <v>0.12534308662681842</v>
      </c>
      <c r="O13537" s="9">
        <v>4.3485609359113671</v>
      </c>
      <c r="P13537" s="9">
        <v>0.55716371492992489</v>
      </c>
      <c r="Q13537" s="9">
        <v>2.5821185705456382</v>
      </c>
      <c r="R13537" s="9"/>
      <c r="S13537" s="9">
        <v>0.27858971139099586</v>
      </c>
      <c r="T13537" s="9"/>
      <c r="U13537" s="9">
        <v>8.4895034720053039E-2</v>
      </c>
      <c r="V13537" s="9"/>
      <c r="W13537" s="9">
        <v>8.4895034720053039E-2</v>
      </c>
      <c r="X13537" s="9"/>
      <c r="Y13537" s="11">
        <v>41.320280720065796</v>
      </c>
      <c r="Z13537" s="11">
        <v>13.037388276243259</v>
      </c>
      <c r="AA13537" s="11">
        <v>14.490341720482732</v>
      </c>
      <c r="AB13537" s="22">
        <v>13.792550723339804</v>
      </c>
      <c r="AC13537" s="11">
        <v>0.27003945571531573</v>
      </c>
      <c r="AD13537" s="11">
        <v>13.454578207720713</v>
      </c>
      <c r="AE13537" s="11">
        <v>6.79330599037756E-2</v>
      </c>
      <c r="AF13537" s="3">
        <v>0</v>
      </c>
      <c r="AG13537" s="3"/>
      <c r="AH13537" s="12" t="s">
        <v>66</v>
      </c>
      <c r="AI13537" s="12" t="s">
        <v>0</v>
      </c>
      <c r="AJ13537" s="18">
        <v>2</v>
      </c>
      <c r="AL13537" s="9">
        <v>44.757557121018145</v>
      </c>
      <c r="AM13537" s="16">
        <v>1</v>
      </c>
      <c r="AN13537" s="16">
        <v>5</v>
      </c>
      <c r="AO13537" s="12" t="s">
        <v>4</v>
      </c>
      <c r="AP13537" s="12" t="s">
        <v>25</v>
      </c>
      <c r="AQ13537" s="12" t="s">
        <v>11</v>
      </c>
    </row>
    <row r="13538" spans="1:43" ht="26.4">
      <c r="A13538" s="1" t="s">
        <v>29</v>
      </c>
      <c r="B13538" s="34">
        <v>10</v>
      </c>
      <c r="C13538" s="2">
        <v>103.30089</v>
      </c>
      <c r="D13538" s="31">
        <v>60.822833999999993</v>
      </c>
      <c r="E13538" s="9">
        <v>5.6209536298530001</v>
      </c>
      <c r="F13538" s="9"/>
      <c r="G13538" s="9">
        <v>1.8798103828177533</v>
      </c>
      <c r="H13538" s="9">
        <v>3.3714050104304008</v>
      </c>
      <c r="I13538" s="9"/>
      <c r="J13538" s="9"/>
      <c r="K13538" s="9"/>
      <c r="L13538" s="9">
        <v>0.36973823660484589</v>
      </c>
      <c r="M13538" s="9">
        <v>4.8440444234786737</v>
      </c>
      <c r="N13538" s="9"/>
      <c r="O13538" s="9">
        <v>0.1137417699594503</v>
      </c>
      <c r="P13538" s="9">
        <v>0.54186892444441714</v>
      </c>
      <c r="Q13538" s="9"/>
      <c r="R13538" s="9"/>
      <c r="S13538" s="9">
        <v>0.3682507057944302</v>
      </c>
      <c r="T13538" s="9">
        <v>3.820183023280376</v>
      </c>
      <c r="U13538" s="9">
        <v>5.4046446245920497E-2</v>
      </c>
      <c r="V13538" s="9"/>
      <c r="W13538" s="9">
        <v>5.4046446245920497E-2</v>
      </c>
      <c r="X13538" s="9"/>
      <c r="Y13538" s="11">
        <v>10.269554620168792</v>
      </c>
      <c r="Z13538" s="11">
        <v>5.6349039410514559</v>
      </c>
      <c r="AA13538" s="11">
        <v>3.5852391885730466</v>
      </c>
      <c r="AB13538" s="22">
        <v>1.0494114905442888</v>
      </c>
      <c r="AC13538" s="11">
        <v>0</v>
      </c>
      <c r="AD13538" s="11">
        <v>0.63038351282019922</v>
      </c>
      <c r="AE13538" s="11">
        <v>0.1838528770161757</v>
      </c>
      <c r="AF13538" s="3">
        <v>0.23517510070791398</v>
      </c>
      <c r="AG13538" s="3"/>
      <c r="AH13538" s="12" t="s">
        <v>66</v>
      </c>
      <c r="AI13538" s="12" t="s">
        <v>0</v>
      </c>
      <c r="AJ13538" s="18">
        <v>3</v>
      </c>
      <c r="AK13538" s="12">
        <v>785</v>
      </c>
      <c r="AL13538" s="9">
        <v>19.344713041386374</v>
      </c>
      <c r="AM13538" s="16">
        <v>1</v>
      </c>
      <c r="AN13538" s="16">
        <v>10</v>
      </c>
      <c r="AO13538" s="12" t="s">
        <v>4</v>
      </c>
      <c r="AP13538" s="12" t="s">
        <v>22</v>
      </c>
      <c r="AQ13538" s="12" t="s">
        <v>7</v>
      </c>
    </row>
    <row r="13539" spans="1:43" ht="26.4">
      <c r="A13539" s="1" t="s">
        <v>29</v>
      </c>
      <c r="B13539" s="34">
        <v>35</v>
      </c>
      <c r="C13539" s="2">
        <v>361.55311499999999</v>
      </c>
      <c r="D13539" s="31">
        <v>212.879919</v>
      </c>
      <c r="E13539" s="9">
        <v>19.328751336844896</v>
      </c>
      <c r="F13539" s="9"/>
      <c r="G13539" s="9">
        <v>6.2347499722215316</v>
      </c>
      <c r="H13539" s="9">
        <v>11.799917536506403</v>
      </c>
      <c r="I13539" s="9"/>
      <c r="J13539" s="9"/>
      <c r="K13539" s="9"/>
      <c r="L13539" s="9">
        <v>1.2940838281169607</v>
      </c>
      <c r="M13539" s="9">
        <v>16.954155482175359</v>
      </c>
      <c r="N13539" s="9"/>
      <c r="O13539" s="9">
        <v>0.39809619485807607</v>
      </c>
      <c r="P13539" s="9">
        <v>1.8965412355554601</v>
      </c>
      <c r="Q13539" s="9"/>
      <c r="R13539" s="9"/>
      <c r="S13539" s="9">
        <v>1.2888774702805059</v>
      </c>
      <c r="T13539" s="9">
        <v>13.370640581481316</v>
      </c>
      <c r="U13539" s="9">
        <v>0.18916256186072172</v>
      </c>
      <c r="V13539" s="9"/>
      <c r="W13539" s="9">
        <v>0.18916256186072172</v>
      </c>
      <c r="X13539" s="9"/>
      <c r="Y13539" s="11">
        <v>35.943441170590773</v>
      </c>
      <c r="Z13539" s="11">
        <v>19.722163793680096</v>
      </c>
      <c r="AA13539" s="11">
        <v>12.548337160005666</v>
      </c>
      <c r="AB13539" s="22">
        <v>3.6729402169050109</v>
      </c>
      <c r="AC13539" s="11">
        <v>0</v>
      </c>
      <c r="AD13539" s="11">
        <v>2.206342294870697</v>
      </c>
      <c r="AE13539" s="11">
        <v>0.643485069556615</v>
      </c>
      <c r="AF13539" s="3">
        <v>0.82311285247769894</v>
      </c>
      <c r="AG13539" s="3"/>
      <c r="AH13539" s="12" t="s">
        <v>66</v>
      </c>
      <c r="AI13539" s="12" t="s">
        <v>0</v>
      </c>
      <c r="AJ13539" s="18">
        <v>3</v>
      </c>
      <c r="AK13539" s="12">
        <v>785</v>
      </c>
      <c r="AL13539" s="9">
        <v>67.706495644852311</v>
      </c>
      <c r="AM13539" s="16">
        <v>5</v>
      </c>
      <c r="AN13539" s="16">
        <v>7</v>
      </c>
      <c r="AO13539" s="12" t="s">
        <v>4</v>
      </c>
      <c r="AP13539" s="12" t="s">
        <v>23</v>
      </c>
      <c r="AQ13539" s="12" t="s">
        <v>7</v>
      </c>
    </row>
    <row r="13540" spans="1:43" ht="26.4">
      <c r="A13540" s="1" t="s">
        <v>29</v>
      </c>
      <c r="B13540" s="34">
        <v>10</v>
      </c>
      <c r="C13540" s="2">
        <v>127.44914999999999</v>
      </c>
      <c r="D13540" s="31">
        <v>60.822833999999993</v>
      </c>
      <c r="E13540" s="9">
        <v>4.5575109809800987</v>
      </c>
      <c r="F13540" s="9"/>
      <c r="G13540" s="9">
        <v>1.1861059705496977</v>
      </c>
      <c r="H13540" s="9">
        <v>3.3714050104304008</v>
      </c>
      <c r="I13540" s="9"/>
      <c r="J13540" s="9"/>
      <c r="K13540" s="9"/>
      <c r="L13540" s="9"/>
      <c r="M13540" s="9">
        <v>7.8431843272088999</v>
      </c>
      <c r="N13540" s="9">
        <v>0.95608045673249642</v>
      </c>
      <c r="O13540" s="9">
        <v>2.550206784074228</v>
      </c>
      <c r="P13540" s="9">
        <v>0.52209792425282331</v>
      </c>
      <c r="Q13540" s="9">
        <v>2.8592239781163897</v>
      </c>
      <c r="R13540" s="9">
        <v>0.82985518693318761</v>
      </c>
      <c r="S13540" s="9">
        <v>0.1257199970997743</v>
      </c>
      <c r="T13540" s="9"/>
      <c r="U13540" s="9">
        <v>0.64818703478299144</v>
      </c>
      <c r="V13540" s="9"/>
      <c r="W13540" s="9">
        <v>6.668068043327853E-2</v>
      </c>
      <c r="X13540" s="9">
        <v>0.58150635434971287</v>
      </c>
      <c r="Y13540" s="11">
        <v>10.269554620168792</v>
      </c>
      <c r="Z13540" s="11">
        <v>5.6349039410514559</v>
      </c>
      <c r="AA13540" s="11">
        <v>3.5852391885730466</v>
      </c>
      <c r="AB13540" s="22">
        <v>1.0494114905442888</v>
      </c>
      <c r="AC13540" s="11">
        <v>0</v>
      </c>
      <c r="AD13540" s="11">
        <v>0.63038351282019922</v>
      </c>
      <c r="AE13540" s="11">
        <v>0.1838528770161757</v>
      </c>
      <c r="AF13540" s="3">
        <v>0.23517510070791398</v>
      </c>
      <c r="AG13540" s="3"/>
      <c r="AH13540" s="12" t="s">
        <v>66</v>
      </c>
      <c r="AI13540" s="12" t="s">
        <v>0</v>
      </c>
      <c r="AJ13540" s="18">
        <v>3</v>
      </c>
      <c r="AK13540" s="12">
        <v>785</v>
      </c>
      <c r="AL13540" s="9">
        <v>19.344713041386374</v>
      </c>
      <c r="AM13540" s="16">
        <v>2</v>
      </c>
      <c r="AN13540" s="16">
        <v>5</v>
      </c>
      <c r="AO13540" s="12" t="s">
        <v>5</v>
      </c>
      <c r="AP13540" s="12" t="s">
        <v>25</v>
      </c>
      <c r="AQ13540" s="12" t="s">
        <v>11</v>
      </c>
    </row>
    <row r="13541" spans="1:43" ht="26.4">
      <c r="A13541" s="1" t="s">
        <v>29</v>
      </c>
      <c r="B13541" s="34">
        <v>100</v>
      </c>
      <c r="C13541" s="2">
        <v>1391.4093255</v>
      </c>
      <c r="D13541" s="31">
        <v>608.22834</v>
      </c>
      <c r="E13541" s="9">
        <v>49.618147880455027</v>
      </c>
      <c r="F13541" s="9">
        <v>4.9527586380404269</v>
      </c>
      <c r="G13541" s="9">
        <v>10.591196946453774</v>
      </c>
      <c r="H13541" s="9">
        <v>33.714050104304008</v>
      </c>
      <c r="I13541" s="9"/>
      <c r="J13541" s="9"/>
      <c r="K13541" s="9">
        <v>0.36014219165681716</v>
      </c>
      <c r="L13541" s="9"/>
      <c r="M13541" s="9">
        <v>48.218245723657155</v>
      </c>
      <c r="N13541" s="9"/>
      <c r="O13541" s="9">
        <v>5.3203284718357349</v>
      </c>
      <c r="P13541" s="9">
        <v>5.524992172237722</v>
      </c>
      <c r="Q13541" s="9">
        <v>28.592239781163897</v>
      </c>
      <c r="R13541" s="9">
        <v>8.2985518693318756</v>
      </c>
      <c r="S13541" s="9">
        <v>0.48213342908792456</v>
      </c>
      <c r="T13541" s="9"/>
      <c r="U13541" s="9">
        <v>1.5056920169126076</v>
      </c>
      <c r="V13541" s="9"/>
      <c r="W13541" s="9">
        <v>0.72797755485657722</v>
      </c>
      <c r="X13541" s="9">
        <v>0.77771446205603023</v>
      </c>
      <c r="Y13541" s="11">
        <v>102.69554620168793</v>
      </c>
      <c r="Z13541" s="11">
        <v>56.349039410514557</v>
      </c>
      <c r="AA13541" s="11">
        <v>35.852391885730469</v>
      </c>
      <c r="AB13541" s="22">
        <v>10.494114905442888</v>
      </c>
      <c r="AC13541" s="11">
        <v>0</v>
      </c>
      <c r="AD13541" s="11">
        <v>6.3038351282019915</v>
      </c>
      <c r="AE13541" s="11">
        <v>1.8385287701617572</v>
      </c>
      <c r="AF13541" s="3">
        <v>2.3517510070791401</v>
      </c>
      <c r="AG13541" s="3"/>
      <c r="AH13541" s="12" t="s">
        <v>66</v>
      </c>
      <c r="AI13541" s="12" t="s">
        <v>0</v>
      </c>
      <c r="AJ13541" s="18">
        <v>3</v>
      </c>
      <c r="AK13541" s="12">
        <v>785</v>
      </c>
      <c r="AL13541" s="9">
        <v>193.44713041386373</v>
      </c>
      <c r="AM13541" s="16">
        <v>2</v>
      </c>
      <c r="AN13541" s="16">
        <v>50</v>
      </c>
      <c r="AO13541" s="12" t="s">
        <v>4</v>
      </c>
      <c r="AP13541" s="12" t="s">
        <v>25</v>
      </c>
      <c r="AQ13541" s="12" t="s">
        <v>10</v>
      </c>
    </row>
    <row r="13542" spans="1:43" ht="26.4">
      <c r="A13542" s="1" t="s">
        <v>29</v>
      </c>
      <c r="B13542" s="34">
        <v>10</v>
      </c>
      <c r="C13542" s="2">
        <v>165.01310999999998</v>
      </c>
      <c r="D13542" s="31">
        <v>60.822833999999993</v>
      </c>
      <c r="E13542" s="9">
        <v>5.7560758437053252</v>
      </c>
      <c r="F13542" s="9"/>
      <c r="G13542" s="9">
        <v>2.3846708332749249</v>
      </c>
      <c r="H13542" s="9">
        <v>3.3714050104304008</v>
      </c>
      <c r="I13542" s="9"/>
      <c r="J13542" s="9"/>
      <c r="K13542" s="9"/>
      <c r="L13542" s="9"/>
      <c r="M13542" s="9">
        <v>5.2487721634346816</v>
      </c>
      <c r="N13542" s="9"/>
      <c r="O13542" s="9">
        <v>1.1689362165605897</v>
      </c>
      <c r="P13542" s="9">
        <v>0.86558282735926362</v>
      </c>
      <c r="Q13542" s="9">
        <v>2.8592239781163897</v>
      </c>
      <c r="R13542" s="9"/>
      <c r="S13542" s="9">
        <v>0.35502914139843911</v>
      </c>
      <c r="T13542" s="9"/>
      <c r="U13542" s="9">
        <v>8.6333933613613259E-2</v>
      </c>
      <c r="V13542" s="9"/>
      <c r="W13542" s="9">
        <v>8.6333933613613259E-2</v>
      </c>
      <c r="X13542" s="9"/>
      <c r="Y13542" s="11">
        <v>10.269554620168792</v>
      </c>
      <c r="Z13542" s="11">
        <v>5.6349039410514559</v>
      </c>
      <c r="AA13542" s="11">
        <v>3.5852391885730466</v>
      </c>
      <c r="AB13542" s="22">
        <v>1.0494114905442888</v>
      </c>
      <c r="AC13542" s="11">
        <v>0</v>
      </c>
      <c r="AD13542" s="11">
        <v>0.63038351282019922</v>
      </c>
      <c r="AE13542" s="11">
        <v>0.1838528770161757</v>
      </c>
      <c r="AF13542" s="3">
        <v>0.23517510070791398</v>
      </c>
      <c r="AG13542" s="3"/>
      <c r="AH13542" s="12" t="s">
        <v>66</v>
      </c>
      <c r="AI13542" s="12" t="s">
        <v>0</v>
      </c>
      <c r="AJ13542" s="18">
        <v>3</v>
      </c>
      <c r="AK13542" s="12">
        <v>785</v>
      </c>
      <c r="AL13542" s="9">
        <v>19.344713041386374</v>
      </c>
      <c r="AM13542" s="16">
        <v>1</v>
      </c>
      <c r="AN13542" s="16">
        <v>10</v>
      </c>
      <c r="AO13542" s="12" t="s">
        <v>4</v>
      </c>
      <c r="AP13542" s="12" t="s">
        <v>22</v>
      </c>
      <c r="AQ13542" s="12" t="s">
        <v>17</v>
      </c>
    </row>
    <row r="13543" spans="1:43" ht="26.4">
      <c r="A13543" s="1" t="s">
        <v>29</v>
      </c>
      <c r="B13543" s="34">
        <v>5</v>
      </c>
      <c r="C13543" s="2">
        <v>52.589544000000004</v>
      </c>
      <c r="D13543" s="31">
        <v>30.411416999999997</v>
      </c>
      <c r="E13543" s="9">
        <v>2.6423586673938813</v>
      </c>
      <c r="F13543" s="9"/>
      <c r="G13543" s="9">
        <v>0.95665616217868077</v>
      </c>
      <c r="H13543" s="9">
        <v>1.6857025052152004</v>
      </c>
      <c r="I13543" s="9"/>
      <c r="J13543" s="9"/>
      <c r="K13543" s="9"/>
      <c r="L13543" s="9"/>
      <c r="M13543" s="9">
        <v>3.6335814843871468</v>
      </c>
      <c r="N13543" s="9"/>
      <c r="O13543" s="9">
        <v>1.7185256810074414</v>
      </c>
      <c r="P13543" s="9">
        <v>0.27586054335352145</v>
      </c>
      <c r="Q13543" s="9">
        <v>1.4296119890581949</v>
      </c>
      <c r="R13543" s="9"/>
      <c r="S13543" s="9">
        <v>0.20958327096798884</v>
      </c>
      <c r="T13543" s="9"/>
      <c r="U13543" s="9">
        <v>2.7514554452468618E-2</v>
      </c>
      <c r="V13543" s="9"/>
      <c r="W13543" s="9">
        <v>2.7514554452468618E-2</v>
      </c>
      <c r="X13543" s="9"/>
      <c r="Y13543" s="11">
        <v>5.1347773100843961</v>
      </c>
      <c r="Z13543" s="11">
        <v>2.8174519705257279</v>
      </c>
      <c r="AA13543" s="11">
        <v>1.7926195942865233</v>
      </c>
      <c r="AB13543" s="22">
        <v>0.52470574527214442</v>
      </c>
      <c r="AC13543" s="11">
        <v>0</v>
      </c>
      <c r="AD13543" s="11">
        <v>0.31519175641009961</v>
      </c>
      <c r="AE13543" s="11">
        <v>9.1926438508087849E-2</v>
      </c>
      <c r="AF13543" s="3">
        <v>0.11758755035395699</v>
      </c>
      <c r="AG13543" s="3"/>
      <c r="AH13543" s="12" t="s">
        <v>66</v>
      </c>
      <c r="AI13543" s="12" t="s">
        <v>0</v>
      </c>
      <c r="AJ13543" s="18">
        <v>3</v>
      </c>
      <c r="AK13543" s="12">
        <v>785</v>
      </c>
      <c r="AL13543" s="9">
        <v>9.672356520693187</v>
      </c>
      <c r="AM13543" s="16">
        <v>1</v>
      </c>
      <c r="AN13543" s="16">
        <v>5</v>
      </c>
      <c r="AO13543" s="12" t="s">
        <v>4</v>
      </c>
      <c r="AP13543" s="12" t="s">
        <v>25</v>
      </c>
      <c r="AQ13543" s="12" t="s">
        <v>8</v>
      </c>
    </row>
    <row r="13544" spans="1:43" ht="26.4">
      <c r="A13544" s="1" t="s">
        <v>29</v>
      </c>
      <c r="B13544" s="34">
        <v>12</v>
      </c>
      <c r="C13544" s="2">
        <v>225.38376</v>
      </c>
      <c r="D13544" s="31">
        <v>72.987400799999989</v>
      </c>
      <c r="E13544" s="9">
        <v>4.5983338586894309</v>
      </c>
      <c r="F13544" s="9"/>
      <c r="G13544" s="9">
        <v>0.55264784617295026</v>
      </c>
      <c r="H13544" s="9">
        <v>4.0456860125164811</v>
      </c>
      <c r="I13544" s="9"/>
      <c r="J13544" s="9"/>
      <c r="K13544" s="9"/>
      <c r="L13544" s="9"/>
      <c r="M13544" s="9">
        <v>15.895501427575686</v>
      </c>
      <c r="N13544" s="9">
        <v>10.144516846172175</v>
      </c>
      <c r="O13544" s="9">
        <v>0.67599514123832027</v>
      </c>
      <c r="P13544" s="9">
        <v>1.182259471515092</v>
      </c>
      <c r="Q13544" s="9">
        <v>3.4310687737396677</v>
      </c>
      <c r="R13544" s="9"/>
      <c r="S13544" s="9">
        <v>0.46166119491042973</v>
      </c>
      <c r="T13544" s="9"/>
      <c r="U13544" s="9">
        <v>0.11791951908200836</v>
      </c>
      <c r="V13544" s="9"/>
      <c r="W13544" s="9">
        <v>0.11791951908200836</v>
      </c>
      <c r="X13544" s="9"/>
      <c r="Y13544" s="11">
        <v>12.323465544202548</v>
      </c>
      <c r="Z13544" s="11">
        <v>6.7618847292617463</v>
      </c>
      <c r="AA13544" s="11">
        <v>4.3022870262876562</v>
      </c>
      <c r="AB13544" s="22">
        <v>1.2592937886531468</v>
      </c>
      <c r="AC13544" s="11">
        <v>0</v>
      </c>
      <c r="AD13544" s="11">
        <v>0.75646021538423913</v>
      </c>
      <c r="AE13544" s="11">
        <v>0.22062345241941086</v>
      </c>
      <c r="AF13544" s="3">
        <v>0.28221012084949681</v>
      </c>
      <c r="AG13544" s="3"/>
      <c r="AH13544" s="12" t="s">
        <v>66</v>
      </c>
      <c r="AI13544" s="12" t="s">
        <v>0</v>
      </c>
      <c r="AJ13544" s="18">
        <v>3</v>
      </c>
      <c r="AK13544" s="12">
        <v>785</v>
      </c>
      <c r="AL13544" s="9">
        <v>23.213655649663643</v>
      </c>
      <c r="AM13544" s="16">
        <v>1</v>
      </c>
      <c r="AN13544" s="16">
        <v>12</v>
      </c>
      <c r="AO13544" s="12" t="s">
        <v>4</v>
      </c>
      <c r="AP13544" s="12" t="s">
        <v>21</v>
      </c>
      <c r="AQ13544" s="12" t="s">
        <v>16</v>
      </c>
    </row>
    <row r="13545" spans="1:43" ht="26.4">
      <c r="A13545" s="1" t="s">
        <v>29</v>
      </c>
      <c r="B13545" s="34">
        <v>5</v>
      </c>
      <c r="C13545" s="2">
        <v>95.721019499999983</v>
      </c>
      <c r="D13545" s="31">
        <v>30.411416999999997</v>
      </c>
      <c r="E13545" s="9">
        <v>2.6769669020255566</v>
      </c>
      <c r="F13545" s="9"/>
      <c r="G13545" s="9">
        <v>0.99126439681035639</v>
      </c>
      <c r="H13545" s="9">
        <v>1.6857025052152004</v>
      </c>
      <c r="I13545" s="9"/>
      <c r="J13545" s="9"/>
      <c r="K13545" s="9"/>
      <c r="L13545" s="9"/>
      <c r="M13545" s="9">
        <v>4.9765446938151801</v>
      </c>
      <c r="N13545" s="9"/>
      <c r="O13545" s="9">
        <v>2.1467689868133895</v>
      </c>
      <c r="P13545" s="9">
        <v>0.50210841245596316</v>
      </c>
      <c r="Q13545" s="9">
        <v>1.4296119890581949</v>
      </c>
      <c r="R13545" s="9"/>
      <c r="S13545" s="9">
        <v>0.89805530548763235</v>
      </c>
      <c r="T13545" s="9"/>
      <c r="U13545" s="9">
        <v>5.0080700514888665E-2</v>
      </c>
      <c r="V13545" s="9"/>
      <c r="W13545" s="9">
        <v>5.0080700514888665E-2</v>
      </c>
      <c r="X13545" s="9"/>
      <c r="Y13545" s="11">
        <v>5.1347773100843961</v>
      </c>
      <c r="Z13545" s="11">
        <v>2.8174519705257279</v>
      </c>
      <c r="AA13545" s="11">
        <v>1.7926195942865233</v>
      </c>
      <c r="AB13545" s="22">
        <v>0.52470574527214442</v>
      </c>
      <c r="AC13545" s="11">
        <v>0</v>
      </c>
      <c r="AD13545" s="11">
        <v>0.31519175641009961</v>
      </c>
      <c r="AE13545" s="11">
        <v>9.1926438508087849E-2</v>
      </c>
      <c r="AF13545" s="3">
        <v>0.11758755035395699</v>
      </c>
      <c r="AG13545" s="3"/>
      <c r="AH13545" s="12" t="s">
        <v>66</v>
      </c>
      <c r="AI13545" s="12" t="s">
        <v>0</v>
      </c>
      <c r="AJ13545" s="18">
        <v>3</v>
      </c>
      <c r="AK13545" s="12">
        <v>785</v>
      </c>
      <c r="AL13545" s="9">
        <v>9.672356520693187</v>
      </c>
      <c r="AM13545" s="16">
        <v>1</v>
      </c>
      <c r="AN13545" s="16">
        <v>5</v>
      </c>
      <c r="AO13545" s="12" t="s">
        <v>4</v>
      </c>
      <c r="AP13545" s="12" t="s">
        <v>22</v>
      </c>
      <c r="AQ13545" s="12" t="s">
        <v>14</v>
      </c>
    </row>
    <row r="13546" spans="1:43" ht="26.4">
      <c r="A13546" s="1" t="s">
        <v>29</v>
      </c>
      <c r="B13546" s="34">
        <v>5</v>
      </c>
      <c r="C13546" s="2">
        <v>93.440350500000008</v>
      </c>
      <c r="D13546" s="31">
        <v>30.411416999999997</v>
      </c>
      <c r="E13546" s="9">
        <v>3.5462761480741452</v>
      </c>
      <c r="F13546" s="9">
        <v>0.39435784344617625</v>
      </c>
      <c r="G13546" s="9">
        <v>1.4482086898299278</v>
      </c>
      <c r="H13546" s="9">
        <v>1.6857025052152004</v>
      </c>
      <c r="I13546" s="9"/>
      <c r="J13546" s="9"/>
      <c r="K13546" s="9">
        <v>1.8007109582840859E-2</v>
      </c>
      <c r="L13546" s="9"/>
      <c r="M13546" s="9">
        <v>3.433677936241986</v>
      </c>
      <c r="N13546" s="9"/>
      <c r="O13546" s="9">
        <v>0.93078107603174609</v>
      </c>
      <c r="P13546" s="9">
        <v>0.49014507256563189</v>
      </c>
      <c r="Q13546" s="9">
        <v>1.4296119890581949</v>
      </c>
      <c r="R13546" s="9">
        <v>0.4149275934665938</v>
      </c>
      <c r="S13546" s="9">
        <v>0.16821220511981988</v>
      </c>
      <c r="T13546" s="9"/>
      <c r="U13546" s="9">
        <v>5.3073032484615375E-2</v>
      </c>
      <c r="V13546" s="9"/>
      <c r="W13546" s="9">
        <v>4.8887467286082634E-2</v>
      </c>
      <c r="X13546" s="9">
        <v>4.1855651985327385E-3</v>
      </c>
      <c r="Y13546" s="11">
        <v>5.1347773100843961</v>
      </c>
      <c r="Z13546" s="11">
        <v>2.8174519705257279</v>
      </c>
      <c r="AA13546" s="11">
        <v>1.7926195942865233</v>
      </c>
      <c r="AB13546" s="22">
        <v>0.52470574527214442</v>
      </c>
      <c r="AC13546" s="11">
        <v>0</v>
      </c>
      <c r="AD13546" s="11">
        <v>0.31519175641009961</v>
      </c>
      <c r="AE13546" s="11">
        <v>9.1926438508087849E-2</v>
      </c>
      <c r="AF13546" s="3">
        <v>0.11758755035395699</v>
      </c>
      <c r="AG13546" s="3"/>
      <c r="AH13546" s="12" t="s">
        <v>66</v>
      </c>
      <c r="AI13546" s="12" t="s">
        <v>0</v>
      </c>
      <c r="AJ13546" s="18">
        <v>3</v>
      </c>
      <c r="AK13546" s="12">
        <v>785</v>
      </c>
      <c r="AL13546" s="9">
        <v>9.672356520693187</v>
      </c>
      <c r="AM13546" s="16">
        <v>1</v>
      </c>
      <c r="AN13546" s="16">
        <v>5</v>
      </c>
      <c r="AO13546" s="12" t="s">
        <v>4</v>
      </c>
      <c r="AP13546" s="12" t="s">
        <v>25</v>
      </c>
      <c r="AQ13546" s="12" t="s">
        <v>15</v>
      </c>
    </row>
    <row r="13547" spans="1:43" ht="26.4">
      <c r="A13547" s="1" t="s">
        <v>29</v>
      </c>
      <c r="B13547" s="34">
        <v>20</v>
      </c>
      <c r="C13547" s="2">
        <v>285.62025299999999</v>
      </c>
      <c r="D13547" s="31">
        <v>121.64566799999999</v>
      </c>
      <c r="E13547" s="9">
        <v>13.118171763343748</v>
      </c>
      <c r="F13547" s="9">
        <v>3.0416470240354148</v>
      </c>
      <c r="G13547" s="9">
        <v>3.2616862801161677</v>
      </c>
      <c r="H13547" s="9">
        <v>6.7428100208608015</v>
      </c>
      <c r="I13547" s="9"/>
      <c r="J13547" s="9"/>
      <c r="K13547" s="9">
        <v>7.2028438331363437E-2</v>
      </c>
      <c r="L13547" s="9"/>
      <c r="M13547" s="9">
        <v>15.034491326220056</v>
      </c>
      <c r="N13547" s="9"/>
      <c r="O13547" s="9">
        <v>7.1066894370404983</v>
      </c>
      <c r="P13547" s="9">
        <v>1.4982323897950183</v>
      </c>
      <c r="Q13547" s="9">
        <v>5.7184479562327795</v>
      </c>
      <c r="R13547" s="9"/>
      <c r="S13547" s="9">
        <v>0.71112154315176224</v>
      </c>
      <c r="T13547" s="9"/>
      <c r="U13547" s="9">
        <v>0.14943491436047368</v>
      </c>
      <c r="V13547" s="9"/>
      <c r="W13547" s="9">
        <v>0.14943491436047368</v>
      </c>
      <c r="X13547" s="9"/>
      <c r="Y13547" s="11">
        <v>20.539109240337584</v>
      </c>
      <c r="Z13547" s="11">
        <v>11.269807882102912</v>
      </c>
      <c r="AA13547" s="11">
        <v>7.1704783771460932</v>
      </c>
      <c r="AB13547" s="22">
        <v>2.0988229810885777</v>
      </c>
      <c r="AC13547" s="11">
        <v>0</v>
      </c>
      <c r="AD13547" s="11">
        <v>1.2607670256403984</v>
      </c>
      <c r="AE13547" s="11">
        <v>0.3677057540323514</v>
      </c>
      <c r="AF13547" s="3">
        <v>0.47035020141582795</v>
      </c>
      <c r="AG13547" s="3"/>
      <c r="AH13547" s="12" t="s">
        <v>66</v>
      </c>
      <c r="AI13547" s="12" t="s">
        <v>0</v>
      </c>
      <c r="AJ13547" s="18">
        <v>3</v>
      </c>
      <c r="AK13547" s="12">
        <v>785</v>
      </c>
      <c r="AL13547" s="9">
        <v>38.689426082772748</v>
      </c>
      <c r="AM13547" s="16">
        <v>3</v>
      </c>
      <c r="AN13547" s="16">
        <v>6.6666666666666696</v>
      </c>
      <c r="AO13547" s="12" t="s">
        <v>4</v>
      </c>
      <c r="AP13547" s="12" t="s">
        <v>25</v>
      </c>
      <c r="AQ13547" s="12" t="s">
        <v>15</v>
      </c>
    </row>
    <row r="13548" spans="1:43" ht="26.4">
      <c r="A13548" s="1" t="s">
        <v>29</v>
      </c>
      <c r="B13548" s="34">
        <v>5</v>
      </c>
      <c r="C13548" s="2">
        <v>83.713967999999994</v>
      </c>
      <c r="D13548" s="31">
        <v>30.411416999999997</v>
      </c>
      <c r="E13548" s="9">
        <v>2.8936370830078375</v>
      </c>
      <c r="F13548" s="9">
        <v>0.54788244797157271</v>
      </c>
      <c r="G13548" s="9">
        <v>0.6420450202382233</v>
      </c>
      <c r="H13548" s="9">
        <v>1.6857025052152004</v>
      </c>
      <c r="I13548" s="9"/>
      <c r="J13548" s="9"/>
      <c r="K13548" s="9">
        <v>1.8007109582840859E-2</v>
      </c>
      <c r="L13548" s="9"/>
      <c r="M13548" s="9">
        <v>3.3337681795285738</v>
      </c>
      <c r="N13548" s="9">
        <v>6.2799390000113461E-2</v>
      </c>
      <c r="O13548" s="9">
        <v>1.1890875432451675</v>
      </c>
      <c r="P13548" s="9">
        <v>0.44311956964862503</v>
      </c>
      <c r="Q13548" s="9">
        <v>1.4296119890581949</v>
      </c>
      <c r="R13548" s="9"/>
      <c r="S13548" s="9">
        <v>0.20914968757647284</v>
      </c>
      <c r="T13548" s="9"/>
      <c r="U13548" s="9">
        <v>4.3798678516174527E-2</v>
      </c>
      <c r="V13548" s="9"/>
      <c r="W13548" s="9">
        <v>4.3798678516174527E-2</v>
      </c>
      <c r="X13548" s="9"/>
      <c r="Y13548" s="11">
        <v>5.1347773100843961</v>
      </c>
      <c r="Z13548" s="11">
        <v>2.8174519705257279</v>
      </c>
      <c r="AA13548" s="11">
        <v>1.7926195942865233</v>
      </c>
      <c r="AB13548" s="22">
        <v>0.52470574527214442</v>
      </c>
      <c r="AC13548" s="11">
        <v>0</v>
      </c>
      <c r="AD13548" s="11">
        <v>0.31519175641009961</v>
      </c>
      <c r="AE13548" s="11">
        <v>9.1926438508087849E-2</v>
      </c>
      <c r="AF13548" s="3">
        <v>0.11758755035395699</v>
      </c>
      <c r="AG13548" s="3"/>
      <c r="AH13548" s="12" t="s">
        <v>66</v>
      </c>
      <c r="AI13548" s="12" t="s">
        <v>0</v>
      </c>
      <c r="AJ13548" s="18">
        <v>3</v>
      </c>
      <c r="AK13548" s="12">
        <v>785</v>
      </c>
      <c r="AL13548" s="9">
        <v>9.672356520693187</v>
      </c>
      <c r="AM13548" s="16">
        <v>1</v>
      </c>
      <c r="AN13548" s="16">
        <v>5</v>
      </c>
      <c r="AO13548" s="12" t="s">
        <v>5</v>
      </c>
      <c r="AP13548" s="12" t="s">
        <v>23</v>
      </c>
      <c r="AQ13548" s="12" t="s">
        <v>11</v>
      </c>
    </row>
    <row r="13549" spans="1:43" ht="26.4">
      <c r="A13549" s="1" t="s">
        <v>29</v>
      </c>
      <c r="B13549" s="34">
        <v>10</v>
      </c>
      <c r="C13549" s="2">
        <v>143.54799</v>
      </c>
      <c r="D13549" s="31">
        <v>60.822833999999993</v>
      </c>
      <c r="E13549" s="9">
        <v>5.3818576573609747</v>
      </c>
      <c r="F13549" s="9"/>
      <c r="G13549" s="9">
        <v>2.0104526469305735</v>
      </c>
      <c r="H13549" s="9">
        <v>3.3714050104304008</v>
      </c>
      <c r="I13549" s="9"/>
      <c r="J13549" s="9"/>
      <c r="K13549" s="9"/>
      <c r="L13549" s="9"/>
      <c r="M13549" s="9">
        <v>5.9800540294298568</v>
      </c>
      <c r="N13549" s="9">
        <v>0.15231557228020942</v>
      </c>
      <c r="O13549" s="9">
        <v>1.8997111261177788</v>
      </c>
      <c r="P13549" s="9">
        <v>0.7529866872149692</v>
      </c>
      <c r="Q13549" s="9">
        <v>2.8592239781163897</v>
      </c>
      <c r="R13549" s="9"/>
      <c r="S13549" s="9">
        <v>0.31581666570051015</v>
      </c>
      <c r="T13549" s="9"/>
      <c r="U13549" s="9">
        <v>7.5103503224850557E-2</v>
      </c>
      <c r="V13549" s="9"/>
      <c r="W13549" s="9">
        <v>7.5103503224850557E-2</v>
      </c>
      <c r="X13549" s="9"/>
      <c r="Y13549" s="11">
        <v>10.269554620168792</v>
      </c>
      <c r="Z13549" s="11">
        <v>5.6349039410514559</v>
      </c>
      <c r="AA13549" s="11">
        <v>3.5852391885730466</v>
      </c>
      <c r="AB13549" s="22">
        <v>1.0494114905442888</v>
      </c>
      <c r="AC13549" s="11">
        <v>0</v>
      </c>
      <c r="AD13549" s="11">
        <v>0.63038351282019922</v>
      </c>
      <c r="AE13549" s="11">
        <v>0.1838528770161757</v>
      </c>
      <c r="AF13549" s="3">
        <v>0.23517510070791398</v>
      </c>
      <c r="AG13549" s="3"/>
      <c r="AH13549" s="12" t="s">
        <v>66</v>
      </c>
      <c r="AI13549" s="12" t="s">
        <v>0</v>
      </c>
      <c r="AJ13549" s="18">
        <v>3</v>
      </c>
      <c r="AK13549" s="12">
        <v>785</v>
      </c>
      <c r="AL13549" s="9">
        <v>19.344713041386374</v>
      </c>
      <c r="AM13549" s="16">
        <v>2</v>
      </c>
      <c r="AN13549" s="16">
        <v>5</v>
      </c>
      <c r="AO13549" s="12" t="s">
        <v>4</v>
      </c>
      <c r="AP13549" s="12" t="s">
        <v>23</v>
      </c>
      <c r="AQ13549" s="12" t="s">
        <v>11</v>
      </c>
    </row>
    <row r="13550" spans="1:43" ht="26.4">
      <c r="A13550" s="1" t="s">
        <v>29</v>
      </c>
      <c r="B13550" s="34">
        <v>105</v>
      </c>
      <c r="C13550" s="2">
        <v>1064.9650974000001</v>
      </c>
      <c r="D13550" s="31">
        <v>638.63975699999992</v>
      </c>
      <c r="E13550" s="9">
        <v>65.108780549012252</v>
      </c>
      <c r="F13550" s="9">
        <v>12.448350632447726</v>
      </c>
      <c r="G13550" s="9">
        <v>16.882528005805653</v>
      </c>
      <c r="H13550" s="9">
        <v>35.399752609519211</v>
      </c>
      <c r="I13550" s="9"/>
      <c r="J13550" s="9"/>
      <c r="K13550" s="9">
        <v>0.37814930123965801</v>
      </c>
      <c r="L13550" s="9"/>
      <c r="M13550" s="9">
        <v>83.127720762853329</v>
      </c>
      <c r="N13550" s="9"/>
      <c r="O13550" s="9">
        <v>46.068358494211211</v>
      </c>
      <c r="P13550" s="9">
        <v>5.5863167480839904</v>
      </c>
      <c r="Q13550" s="9">
        <v>30.021851770222092</v>
      </c>
      <c r="R13550" s="9"/>
      <c r="S13550" s="9">
        <v>1.4511937503360299</v>
      </c>
      <c r="T13550" s="9"/>
      <c r="U13550" s="9">
        <v>0.55718376570047545</v>
      </c>
      <c r="V13550" s="9"/>
      <c r="W13550" s="9">
        <v>0.55718376570047545</v>
      </c>
      <c r="X13550" s="9"/>
      <c r="Y13550" s="11">
        <v>107.83032351177231</v>
      </c>
      <c r="Z13550" s="11">
        <v>59.166491381040281</v>
      </c>
      <c r="AA13550" s="11">
        <v>37.64501148001699</v>
      </c>
      <c r="AB13550" s="22">
        <v>11.018820650715035</v>
      </c>
      <c r="AC13550" s="11">
        <v>0</v>
      </c>
      <c r="AD13550" s="11">
        <v>6.6190268846120919</v>
      </c>
      <c r="AE13550" s="11">
        <v>1.9304552086698452</v>
      </c>
      <c r="AF13550" s="3">
        <v>2.469338557433097</v>
      </c>
      <c r="AG13550" s="3"/>
      <c r="AH13550" s="12" t="s">
        <v>66</v>
      </c>
      <c r="AI13550" s="12" t="s">
        <v>0</v>
      </c>
      <c r="AJ13550" s="18">
        <v>3</v>
      </c>
      <c r="AK13550" s="12">
        <v>785</v>
      </c>
      <c r="AL13550" s="9">
        <v>203.1194869345569</v>
      </c>
      <c r="AM13550" s="16">
        <v>2</v>
      </c>
      <c r="AN13550" s="16">
        <v>52.5</v>
      </c>
      <c r="AO13550" s="12" t="s">
        <v>4</v>
      </c>
      <c r="AP13550" s="12" t="s">
        <v>23</v>
      </c>
      <c r="AQ13550" s="12" t="s">
        <v>9</v>
      </c>
    </row>
    <row r="13551" spans="1:43" ht="26.4">
      <c r="A13551" s="1" t="s">
        <v>29</v>
      </c>
      <c r="B13551" s="34">
        <v>10</v>
      </c>
      <c r="C13551" s="2">
        <v>134.04967439999999</v>
      </c>
      <c r="D13551" s="31">
        <v>60.822833999999993</v>
      </c>
      <c r="E13551" s="9">
        <v>6.5882159382722634</v>
      </c>
      <c r="F13551" s="9">
        <v>1.1855572030902597</v>
      </c>
      <c r="G13551" s="9">
        <v>1.9952395055859209</v>
      </c>
      <c r="H13551" s="9">
        <v>3.3714050104304008</v>
      </c>
      <c r="I13551" s="9"/>
      <c r="J13551" s="9"/>
      <c r="K13551" s="9">
        <v>3.6014219165681718E-2</v>
      </c>
      <c r="L13551" s="9"/>
      <c r="M13551" s="9">
        <v>6.8762356340733852</v>
      </c>
      <c r="N13551" s="9"/>
      <c r="O13551" s="9">
        <v>2.9448850585432962</v>
      </c>
      <c r="P13551" s="9">
        <v>0.70316289520111896</v>
      </c>
      <c r="Q13551" s="9">
        <v>2.8592239781163897</v>
      </c>
      <c r="R13551" s="9"/>
      <c r="S13551" s="9">
        <v>0.36896370221258035</v>
      </c>
      <c r="T13551" s="9"/>
      <c r="U13551" s="9">
        <v>7.0134037777823066E-2</v>
      </c>
      <c r="V13551" s="9"/>
      <c r="W13551" s="9">
        <v>7.0134037777823066E-2</v>
      </c>
      <c r="X13551" s="9"/>
      <c r="Y13551" s="11">
        <v>10.269554620168792</v>
      </c>
      <c r="Z13551" s="11">
        <v>5.6349039410514559</v>
      </c>
      <c r="AA13551" s="11">
        <v>3.5852391885730466</v>
      </c>
      <c r="AB13551" s="22">
        <v>1.0494114905442888</v>
      </c>
      <c r="AC13551" s="11">
        <v>0</v>
      </c>
      <c r="AD13551" s="11">
        <v>0.63038351282019922</v>
      </c>
      <c r="AE13551" s="11">
        <v>0.1838528770161757</v>
      </c>
      <c r="AF13551" s="3">
        <v>0.23517510070791398</v>
      </c>
      <c r="AG13551" s="3"/>
      <c r="AH13551" s="12" t="s">
        <v>66</v>
      </c>
      <c r="AI13551" s="12" t="s">
        <v>0</v>
      </c>
      <c r="AJ13551" s="18">
        <v>3</v>
      </c>
      <c r="AK13551" s="12">
        <v>785</v>
      </c>
      <c r="AL13551" s="9">
        <v>19.344713041386374</v>
      </c>
      <c r="AM13551" s="16">
        <v>1</v>
      </c>
      <c r="AN13551" s="16">
        <v>10</v>
      </c>
      <c r="AO13551" s="12" t="s">
        <v>4</v>
      </c>
      <c r="AP13551" s="12" t="s">
        <v>23</v>
      </c>
      <c r="AQ13551" s="12" t="s">
        <v>9</v>
      </c>
    </row>
    <row r="13552" spans="1:43" ht="26.4">
      <c r="A13552" s="1" t="s">
        <v>29</v>
      </c>
      <c r="B13552" s="34">
        <v>25</v>
      </c>
      <c r="C13552" s="2">
        <v>325.51854479999997</v>
      </c>
      <c r="D13552" s="31">
        <v>152.057085</v>
      </c>
      <c r="E13552" s="9">
        <v>13.581810742456005</v>
      </c>
      <c r="F13552" s="9">
        <v>2.9638930077256496</v>
      </c>
      <c r="G13552" s="9">
        <v>2.0993696607401482</v>
      </c>
      <c r="H13552" s="9">
        <v>8.4285125260760019</v>
      </c>
      <c r="I13552" s="9"/>
      <c r="J13552" s="9"/>
      <c r="K13552" s="9">
        <v>9.0035547914204289E-2</v>
      </c>
      <c r="L13552" s="9"/>
      <c r="M13552" s="9">
        <v>60.420185800125054</v>
      </c>
      <c r="N13552" s="9"/>
      <c r="O13552" s="9">
        <v>49.724316552969952</v>
      </c>
      <c r="P13552" s="9">
        <v>1.7075204652882257</v>
      </c>
      <c r="Q13552" s="9">
        <v>7.1480599452909743</v>
      </c>
      <c r="R13552" s="9"/>
      <c r="S13552" s="9">
        <v>1.8402888365759016</v>
      </c>
      <c r="T13552" s="9"/>
      <c r="U13552" s="9">
        <v>0.17030947684558634</v>
      </c>
      <c r="V13552" s="9"/>
      <c r="W13552" s="9">
        <v>0.17030947684558634</v>
      </c>
      <c r="X13552" s="9"/>
      <c r="Y13552" s="11">
        <v>25.673886550421983</v>
      </c>
      <c r="Z13552" s="11">
        <v>14.087259852628639</v>
      </c>
      <c r="AA13552" s="11">
        <v>8.9630979714326173</v>
      </c>
      <c r="AB13552" s="22">
        <v>2.6235287263607221</v>
      </c>
      <c r="AC13552" s="11">
        <v>0</v>
      </c>
      <c r="AD13552" s="11">
        <v>1.5759587820504979</v>
      </c>
      <c r="AE13552" s="11">
        <v>0.4596321925404393</v>
      </c>
      <c r="AF13552" s="3">
        <v>0.58793775176978502</v>
      </c>
      <c r="AG13552" s="3"/>
      <c r="AH13552" s="12" t="s">
        <v>66</v>
      </c>
      <c r="AI13552" s="12" t="s">
        <v>0</v>
      </c>
      <c r="AJ13552" s="18">
        <v>3</v>
      </c>
      <c r="AK13552" s="12">
        <v>785</v>
      </c>
      <c r="AL13552" s="9">
        <v>48.361782603465933</v>
      </c>
      <c r="AM13552" s="16">
        <v>2</v>
      </c>
      <c r="AN13552" s="16">
        <v>12.5</v>
      </c>
      <c r="AO13552" s="12" t="s">
        <v>4</v>
      </c>
      <c r="AP13552" s="12" t="s">
        <v>22</v>
      </c>
      <c r="AQ13552" s="12" t="s">
        <v>9</v>
      </c>
    </row>
    <row r="13553" spans="1:43" ht="26.4">
      <c r="A13553" s="1" t="s">
        <v>29</v>
      </c>
      <c r="B13553" s="34">
        <v>35</v>
      </c>
      <c r="C13553" s="2">
        <v>435.27238649999998</v>
      </c>
      <c r="D13553" s="31">
        <v>212.879919</v>
      </c>
      <c r="E13553" s="9">
        <v>23.477136242656439</v>
      </c>
      <c r="F13553" s="9">
        <v>4.1494502108159113</v>
      </c>
      <c r="G13553" s="9">
        <v>7.4017187282542363</v>
      </c>
      <c r="H13553" s="9">
        <v>11.799917536506403</v>
      </c>
      <c r="I13553" s="9"/>
      <c r="J13553" s="9"/>
      <c r="K13553" s="9">
        <v>0.12604976707988599</v>
      </c>
      <c r="L13553" s="9"/>
      <c r="M13553" s="9">
        <v>35.060279832816171</v>
      </c>
      <c r="N13553" s="9"/>
      <c r="O13553" s="9">
        <v>22.024320210539539</v>
      </c>
      <c r="P13553" s="9">
        <v>2.2832386043635213</v>
      </c>
      <c r="Q13553" s="9">
        <v>10.007283923407364</v>
      </c>
      <c r="R13553" s="9"/>
      <c r="S13553" s="9">
        <v>0.74543709450574935</v>
      </c>
      <c r="T13553" s="9"/>
      <c r="U13553" s="9">
        <v>0.22773207122712863</v>
      </c>
      <c r="V13553" s="9"/>
      <c r="W13553" s="9">
        <v>0.22773207122712863</v>
      </c>
      <c r="X13553" s="9"/>
      <c r="Y13553" s="11">
        <v>35.943441170590773</v>
      </c>
      <c r="Z13553" s="11">
        <v>19.722163793680096</v>
      </c>
      <c r="AA13553" s="11">
        <v>12.548337160005666</v>
      </c>
      <c r="AB13553" s="22">
        <v>3.6729402169050109</v>
      </c>
      <c r="AC13553" s="11">
        <v>0</v>
      </c>
      <c r="AD13553" s="11">
        <v>2.206342294870697</v>
      </c>
      <c r="AE13553" s="11">
        <v>0.643485069556615</v>
      </c>
      <c r="AF13553" s="3">
        <v>0.82311285247769894</v>
      </c>
      <c r="AG13553" s="3"/>
      <c r="AH13553" s="12" t="s">
        <v>66</v>
      </c>
      <c r="AI13553" s="12" t="s">
        <v>0</v>
      </c>
      <c r="AJ13553" s="18">
        <v>3</v>
      </c>
      <c r="AK13553" s="12">
        <v>785</v>
      </c>
      <c r="AL13553" s="9">
        <v>67.706495644852311</v>
      </c>
      <c r="AM13553" s="16">
        <v>3</v>
      </c>
      <c r="AN13553" s="16">
        <v>11.6666666666667</v>
      </c>
      <c r="AO13553" s="12" t="s">
        <v>4</v>
      </c>
      <c r="AP13553" s="12" t="s">
        <v>24</v>
      </c>
      <c r="AQ13553" s="12" t="s">
        <v>9</v>
      </c>
    </row>
    <row r="13554" spans="1:43" ht="26.4">
      <c r="A13554" s="1" t="s">
        <v>29</v>
      </c>
      <c r="B13554" s="34">
        <v>45</v>
      </c>
      <c r="C13554" s="2">
        <v>547.48130129999993</v>
      </c>
      <c r="D13554" s="31">
        <v>273.70275300000003</v>
      </c>
      <c r="E13554" s="9">
        <v>29.486641605018612</v>
      </c>
      <c r="F13554" s="9">
        <v>5.3350074139061707</v>
      </c>
      <c r="G13554" s="9">
        <v>8.8182476579300708</v>
      </c>
      <c r="H13554" s="9">
        <v>15.171322546936803</v>
      </c>
      <c r="I13554" s="9"/>
      <c r="J13554" s="9"/>
      <c r="K13554" s="9">
        <v>0.16206398624556773</v>
      </c>
      <c r="L13554" s="9"/>
      <c r="M13554" s="9">
        <v>41.3840062231763</v>
      </c>
      <c r="N13554" s="9"/>
      <c r="O13554" s="9">
        <v>25.063888476253872</v>
      </c>
      <c r="P13554" s="9">
        <v>2.8718349269678205</v>
      </c>
      <c r="Q13554" s="9">
        <v>12.866507901523756</v>
      </c>
      <c r="R13554" s="9"/>
      <c r="S13554" s="9">
        <v>0.58177491843085971</v>
      </c>
      <c r="T13554" s="9"/>
      <c r="U13554" s="9">
        <v>0.28643914608438564</v>
      </c>
      <c r="V13554" s="9"/>
      <c r="W13554" s="9">
        <v>0.28643914608438564</v>
      </c>
      <c r="X13554" s="9"/>
      <c r="Y13554" s="11">
        <v>46.212995790759557</v>
      </c>
      <c r="Z13554" s="11">
        <v>25.357067734731551</v>
      </c>
      <c r="AA13554" s="11">
        <v>16.13357634857871</v>
      </c>
      <c r="AB13554" s="22">
        <v>4.7223517074493007</v>
      </c>
      <c r="AC13554" s="11">
        <v>0</v>
      </c>
      <c r="AD13554" s="11">
        <v>2.8367258076908968</v>
      </c>
      <c r="AE13554" s="11">
        <v>0.82733794657279069</v>
      </c>
      <c r="AF13554" s="3">
        <v>1.0582879531856129</v>
      </c>
      <c r="AG13554" s="3"/>
      <c r="AH13554" s="12" t="s">
        <v>66</v>
      </c>
      <c r="AI13554" s="12" t="s">
        <v>0</v>
      </c>
      <c r="AJ13554" s="18">
        <v>3</v>
      </c>
      <c r="AK13554" s="12">
        <v>785</v>
      </c>
      <c r="AL13554" s="9">
        <v>87.051208686238681</v>
      </c>
      <c r="AM13554" s="16">
        <v>4</v>
      </c>
      <c r="AN13554" s="16">
        <v>11.25</v>
      </c>
      <c r="AO13554" s="12" t="s">
        <v>4</v>
      </c>
      <c r="AP13554" s="12" t="s">
        <v>25</v>
      </c>
      <c r="AQ13554" s="12" t="s">
        <v>9</v>
      </c>
    </row>
    <row r="13555" spans="1:43" ht="26.4">
      <c r="A13555" s="1" t="s">
        <v>29</v>
      </c>
      <c r="B13555" s="34">
        <v>35</v>
      </c>
      <c r="C13555" s="2">
        <v>432.85756049999992</v>
      </c>
      <c r="D13555" s="31">
        <v>212.879919</v>
      </c>
      <c r="E13555" s="9">
        <v>25.000563055808637</v>
      </c>
      <c r="F13555" s="9">
        <v>4.1494502108159104</v>
      </c>
      <c r="G13555" s="9">
        <v>8.9251455414064349</v>
      </c>
      <c r="H13555" s="9">
        <v>11.799917536506403</v>
      </c>
      <c r="I13555" s="9"/>
      <c r="J13555" s="9"/>
      <c r="K13555" s="9">
        <v>0.12604976707988599</v>
      </c>
      <c r="L13555" s="9"/>
      <c r="M13555" s="9">
        <v>45.278528785672655</v>
      </c>
      <c r="N13555" s="9"/>
      <c r="O13555" s="9">
        <v>29.969701665784918</v>
      </c>
      <c r="P13555" s="9">
        <v>2.270571538597288</v>
      </c>
      <c r="Q13555" s="9">
        <v>10.007283923407364</v>
      </c>
      <c r="R13555" s="9"/>
      <c r="S13555" s="9">
        <v>3.0309716578830757</v>
      </c>
      <c r="T13555" s="9"/>
      <c r="U13555" s="9">
        <v>0.22646864780839282</v>
      </c>
      <c r="V13555" s="9"/>
      <c r="W13555" s="9">
        <v>0.22646864780839282</v>
      </c>
      <c r="X13555" s="9"/>
      <c r="Y13555" s="11">
        <v>35.943441170590773</v>
      </c>
      <c r="Z13555" s="11">
        <v>19.722163793680096</v>
      </c>
      <c r="AA13555" s="11">
        <v>12.548337160005666</v>
      </c>
      <c r="AB13555" s="22">
        <v>3.6729402169050109</v>
      </c>
      <c r="AC13555" s="11">
        <v>0</v>
      </c>
      <c r="AD13555" s="11">
        <v>2.206342294870697</v>
      </c>
      <c r="AE13555" s="11">
        <v>0.643485069556615</v>
      </c>
      <c r="AF13555" s="3">
        <v>0.82311285247769894</v>
      </c>
      <c r="AG13555" s="3"/>
      <c r="AH13555" s="12" t="s">
        <v>66</v>
      </c>
      <c r="AI13555" s="12" t="s">
        <v>0</v>
      </c>
      <c r="AJ13555" s="18">
        <v>3</v>
      </c>
      <c r="AK13555" s="12">
        <v>785</v>
      </c>
      <c r="AL13555" s="9">
        <v>67.706495644852311</v>
      </c>
      <c r="AM13555" s="16">
        <v>5</v>
      </c>
      <c r="AN13555" s="16">
        <v>7</v>
      </c>
      <c r="AO13555" s="12" t="s">
        <v>4</v>
      </c>
      <c r="AP13555" s="12" t="s">
        <v>22</v>
      </c>
      <c r="AQ13555" s="12" t="s">
        <v>9</v>
      </c>
    </row>
    <row r="13556" spans="1:43" ht="26.4">
      <c r="A13556" s="1" t="s">
        <v>29</v>
      </c>
      <c r="B13556" s="34">
        <v>5</v>
      </c>
      <c r="C13556" s="2">
        <v>51.918759000000001</v>
      </c>
      <c r="D13556" s="31">
        <v>30.411416999999997</v>
      </c>
      <c r="E13556" s="9">
        <v>3.9373184999231068</v>
      </c>
      <c r="F13556" s="9"/>
      <c r="G13556" s="9">
        <v>2.2516159947079064</v>
      </c>
      <c r="H13556" s="9">
        <v>1.6857025052152004</v>
      </c>
      <c r="I13556" s="9"/>
      <c r="J13556" s="9"/>
      <c r="K13556" s="9"/>
      <c r="L13556" s="9"/>
      <c r="M13556" s="9">
        <v>8.5956601637672847</v>
      </c>
      <c r="N13556" s="9"/>
      <c r="O13556" s="9">
        <v>4.5595214007671085</v>
      </c>
      <c r="P13556" s="9">
        <v>0.18295794721771461</v>
      </c>
      <c r="Q13556" s="9">
        <v>1.4296119890581949</v>
      </c>
      <c r="R13556" s="9"/>
      <c r="S13556" s="9">
        <v>2.4235688267242677</v>
      </c>
      <c r="T13556" s="9"/>
      <c r="U13556" s="9">
        <v>2.7163603502819784E-2</v>
      </c>
      <c r="V13556" s="9"/>
      <c r="W13556" s="9">
        <v>2.7163603502819784E-2</v>
      </c>
      <c r="X13556" s="9"/>
      <c r="Y13556" s="11">
        <v>5.1347773100843961</v>
      </c>
      <c r="Z13556" s="11">
        <v>2.8174519705257279</v>
      </c>
      <c r="AA13556" s="11">
        <v>1.7926195942865233</v>
      </c>
      <c r="AB13556" s="22">
        <v>0.52470574527214442</v>
      </c>
      <c r="AC13556" s="11">
        <v>0</v>
      </c>
      <c r="AD13556" s="11">
        <v>0.31519175641009961</v>
      </c>
      <c r="AE13556" s="11">
        <v>9.1926438508087849E-2</v>
      </c>
      <c r="AF13556" s="3">
        <v>0.11758755035395699</v>
      </c>
      <c r="AG13556" s="3"/>
      <c r="AH13556" s="12" t="s">
        <v>66</v>
      </c>
      <c r="AI13556" s="12" t="s">
        <v>0</v>
      </c>
      <c r="AJ13556" s="18">
        <v>3</v>
      </c>
      <c r="AK13556" s="12">
        <v>785</v>
      </c>
      <c r="AL13556" s="9">
        <v>9.672356520693187</v>
      </c>
      <c r="AM13556" s="16">
        <v>1</v>
      </c>
      <c r="AN13556" s="16">
        <v>5</v>
      </c>
      <c r="AO13556" s="12" t="s">
        <v>3</v>
      </c>
      <c r="AP13556" s="12" t="s">
        <v>3</v>
      </c>
      <c r="AQ13556" s="12" t="s">
        <v>9</v>
      </c>
    </row>
    <row r="13557" spans="1:43" ht="26.4">
      <c r="A13557" s="1" t="s">
        <v>29</v>
      </c>
      <c r="B13557" s="34">
        <v>20</v>
      </c>
      <c r="C13557" s="2">
        <v>229.14015599999999</v>
      </c>
      <c r="D13557" s="31">
        <v>121.64566799999999</v>
      </c>
      <c r="E13557" s="9">
        <v>13.440288246845336</v>
      </c>
      <c r="F13557" s="9">
        <v>2.1915297918862908</v>
      </c>
      <c r="G13557" s="9">
        <v>4.4339199957668809</v>
      </c>
      <c r="H13557" s="9">
        <v>6.7428100208608015</v>
      </c>
      <c r="I13557" s="9"/>
      <c r="J13557" s="9"/>
      <c r="K13557" s="9">
        <v>7.2028438331363437E-2</v>
      </c>
      <c r="L13557" s="9"/>
      <c r="M13557" s="9">
        <v>18.448080091748974</v>
      </c>
      <c r="N13557" s="9">
        <v>0.17321361710782265</v>
      </c>
      <c r="O13557" s="9">
        <v>8.9778338691400261</v>
      </c>
      <c r="P13557" s="9">
        <v>1.2019637960403435</v>
      </c>
      <c r="Q13557" s="9">
        <v>5.7184479562327795</v>
      </c>
      <c r="R13557" s="9">
        <v>1.6597103738663752</v>
      </c>
      <c r="S13557" s="9">
        <v>0.71691047936163066</v>
      </c>
      <c r="T13557" s="9"/>
      <c r="U13557" s="9">
        <v>0.15657461106004922</v>
      </c>
      <c r="V13557" s="9"/>
      <c r="W13557" s="9">
        <v>0.11988484440004184</v>
      </c>
      <c r="X13557" s="9">
        <v>3.6689766660007374E-2</v>
      </c>
      <c r="Y13557" s="11">
        <v>20.539109240337584</v>
      </c>
      <c r="Z13557" s="11">
        <v>11.269807882102912</v>
      </c>
      <c r="AA13557" s="11">
        <v>7.1704783771460932</v>
      </c>
      <c r="AB13557" s="22">
        <v>2.0988229810885777</v>
      </c>
      <c r="AC13557" s="11">
        <v>0</v>
      </c>
      <c r="AD13557" s="11">
        <v>1.2607670256403984</v>
      </c>
      <c r="AE13557" s="11">
        <v>0.3677057540323514</v>
      </c>
      <c r="AF13557" s="3">
        <v>0.47035020141582795</v>
      </c>
      <c r="AG13557" s="3"/>
      <c r="AH13557" s="12" t="s">
        <v>66</v>
      </c>
      <c r="AI13557" s="12" t="s">
        <v>0</v>
      </c>
      <c r="AJ13557" s="18">
        <v>3</v>
      </c>
      <c r="AK13557" s="12">
        <v>785</v>
      </c>
      <c r="AL13557" s="9">
        <v>38.689426082772748</v>
      </c>
      <c r="AM13557" s="16">
        <v>2</v>
      </c>
      <c r="AN13557" s="16">
        <v>10</v>
      </c>
      <c r="AO13557" s="12" t="s">
        <v>4</v>
      </c>
      <c r="AP13557" s="12" t="s">
        <v>25</v>
      </c>
      <c r="AQ13557" s="12" t="s">
        <v>11</v>
      </c>
    </row>
    <row r="13558" spans="1:43" ht="26.4">
      <c r="A13558" s="1" t="s">
        <v>29</v>
      </c>
      <c r="B13558" s="34">
        <v>25</v>
      </c>
      <c r="C13558" s="2">
        <v>294.0050655</v>
      </c>
      <c r="D13558" s="31">
        <v>152.057085</v>
      </c>
      <c r="E13558" s="9">
        <v>16.638221274490071</v>
      </c>
      <c r="F13558" s="9">
        <v>2.8529416518910207</v>
      </c>
      <c r="G13558" s="9">
        <v>5.2667315486088455</v>
      </c>
      <c r="H13558" s="9">
        <v>8.4285125260760019</v>
      </c>
      <c r="I13558" s="9"/>
      <c r="J13558" s="9"/>
      <c r="K13558" s="9">
        <v>9.0035547914204289E-2</v>
      </c>
      <c r="L13558" s="9"/>
      <c r="M13558" s="9">
        <v>21.023134061601372</v>
      </c>
      <c r="N13558" s="9">
        <v>0.22710985890258173</v>
      </c>
      <c r="O13558" s="9">
        <v>11.867218261183071</v>
      </c>
      <c r="P13558" s="9">
        <v>1.0095281366423567</v>
      </c>
      <c r="Q13558" s="9">
        <v>7.1480599452909743</v>
      </c>
      <c r="R13558" s="9"/>
      <c r="S13558" s="9">
        <v>0.77121785958239086</v>
      </c>
      <c r="T13558" s="9"/>
      <c r="U13558" s="9">
        <v>0.1538218012310841</v>
      </c>
      <c r="V13558" s="9"/>
      <c r="W13558" s="9">
        <v>0.1538218012310841</v>
      </c>
      <c r="X13558" s="9"/>
      <c r="Y13558" s="11">
        <v>25.673886550421983</v>
      </c>
      <c r="Z13558" s="11">
        <v>14.087259852628639</v>
      </c>
      <c r="AA13558" s="11">
        <v>8.9630979714326173</v>
      </c>
      <c r="AB13558" s="22">
        <v>2.6235287263607221</v>
      </c>
      <c r="AC13558" s="11">
        <v>0</v>
      </c>
      <c r="AD13558" s="11">
        <v>1.5759587820504979</v>
      </c>
      <c r="AE13558" s="11">
        <v>0.4596321925404393</v>
      </c>
      <c r="AF13558" s="3">
        <v>0.58793775176978502</v>
      </c>
      <c r="AG13558" s="3"/>
      <c r="AH13558" s="12" t="s">
        <v>66</v>
      </c>
      <c r="AI13558" s="12" t="s">
        <v>0</v>
      </c>
      <c r="AJ13558" s="18">
        <v>3</v>
      </c>
      <c r="AK13558" s="12">
        <v>785</v>
      </c>
      <c r="AL13558" s="9">
        <v>48.361782603465933</v>
      </c>
      <c r="AM13558" s="16">
        <v>3</v>
      </c>
      <c r="AN13558" s="16">
        <v>8.3333333333333304</v>
      </c>
      <c r="AO13558" s="12" t="s">
        <v>4</v>
      </c>
      <c r="AP13558" s="12" t="s">
        <v>25</v>
      </c>
      <c r="AQ13558" s="12" t="s">
        <v>11</v>
      </c>
    </row>
    <row r="13559" spans="1:43" ht="26.4">
      <c r="A13559" s="1" t="s">
        <v>29</v>
      </c>
      <c r="B13559" s="34">
        <v>10</v>
      </c>
      <c r="C13559" s="2">
        <v>119.66804399999999</v>
      </c>
      <c r="D13559" s="31">
        <v>60.822833999999993</v>
      </c>
      <c r="E13559" s="9">
        <v>5.2620398048148846</v>
      </c>
      <c r="F13559" s="9"/>
      <c r="G13559" s="9">
        <v>1.8906347943844839</v>
      </c>
      <c r="H13559" s="9">
        <v>3.3714050104304008</v>
      </c>
      <c r="I13559" s="9"/>
      <c r="J13559" s="9"/>
      <c r="K13559" s="9"/>
      <c r="L13559" s="9"/>
      <c r="M13559" s="9">
        <v>8.884440762046431</v>
      </c>
      <c r="N13559" s="9"/>
      <c r="O13559" s="9">
        <v>4.8711335423374491</v>
      </c>
      <c r="P13559" s="9">
        <v>0.62772348130444167</v>
      </c>
      <c r="Q13559" s="9">
        <v>2.8592239781163897</v>
      </c>
      <c r="R13559" s="9"/>
      <c r="S13559" s="9">
        <v>0.52635976028815112</v>
      </c>
      <c r="T13559" s="9"/>
      <c r="U13559" s="9">
        <v>6.2609649417352059E-2</v>
      </c>
      <c r="V13559" s="9"/>
      <c r="W13559" s="9">
        <v>6.2609649417352059E-2</v>
      </c>
      <c r="X13559" s="9"/>
      <c r="Y13559" s="11">
        <v>10.269554620168792</v>
      </c>
      <c r="Z13559" s="11">
        <v>5.6349039410514559</v>
      </c>
      <c r="AA13559" s="11">
        <v>3.5852391885730466</v>
      </c>
      <c r="AB13559" s="22">
        <v>1.0494114905442888</v>
      </c>
      <c r="AC13559" s="11">
        <v>0</v>
      </c>
      <c r="AD13559" s="11">
        <v>0.63038351282019922</v>
      </c>
      <c r="AE13559" s="11">
        <v>0.1838528770161757</v>
      </c>
      <c r="AF13559" s="3">
        <v>0.23517510070791398</v>
      </c>
      <c r="AG13559" s="3"/>
      <c r="AH13559" s="12" t="s">
        <v>66</v>
      </c>
      <c r="AI13559" s="12" t="s">
        <v>0</v>
      </c>
      <c r="AJ13559" s="18">
        <v>3</v>
      </c>
      <c r="AK13559" s="12">
        <v>785</v>
      </c>
      <c r="AL13559" s="9">
        <v>19.344713041386374</v>
      </c>
      <c r="AM13559" s="16">
        <v>2</v>
      </c>
      <c r="AN13559" s="16">
        <v>5</v>
      </c>
      <c r="AO13559" s="12" t="s">
        <v>4</v>
      </c>
      <c r="AP13559" s="12" t="s">
        <v>25</v>
      </c>
      <c r="AQ13559" s="12" t="s">
        <v>7</v>
      </c>
    </row>
    <row r="13560" spans="1:43" ht="26.4">
      <c r="A13560" s="1" t="s">
        <v>29</v>
      </c>
      <c r="B13560" s="34">
        <v>50</v>
      </c>
      <c r="C13560" s="2">
        <v>581.70475199999998</v>
      </c>
      <c r="D13560" s="31">
        <v>304.11417</v>
      </c>
      <c r="E13560" s="9">
        <v>29.849932212478489</v>
      </c>
      <c r="F13560" s="9">
        <v>3.9435784344617621</v>
      </c>
      <c r="G13560" s="9">
        <v>8.8692576300363122</v>
      </c>
      <c r="H13560" s="9">
        <v>16.857025052152004</v>
      </c>
      <c r="I13560" s="9"/>
      <c r="J13560" s="9"/>
      <c r="K13560" s="9">
        <v>0.18007109582840858</v>
      </c>
      <c r="L13560" s="9"/>
      <c r="M13560" s="9">
        <v>23.160469435952486</v>
      </c>
      <c r="N13560" s="9">
        <v>0.70273378971444211</v>
      </c>
      <c r="O13560" s="9">
        <v>5.583078074177183</v>
      </c>
      <c r="P13560" s="9">
        <v>2.0064550636917042</v>
      </c>
      <c r="Q13560" s="9">
        <v>14.296119890581949</v>
      </c>
      <c r="R13560" s="9"/>
      <c r="S13560" s="9">
        <v>0.57208261778720981</v>
      </c>
      <c r="T13560" s="9"/>
      <c r="U13560" s="9">
        <v>0.30434466353546918</v>
      </c>
      <c r="V13560" s="9"/>
      <c r="W13560" s="9">
        <v>0.30434466353546918</v>
      </c>
      <c r="X13560" s="9"/>
      <c r="Y13560" s="11">
        <v>51.347773100843966</v>
      </c>
      <c r="Z13560" s="11">
        <v>28.174519705257278</v>
      </c>
      <c r="AA13560" s="11">
        <v>17.926195942865235</v>
      </c>
      <c r="AB13560" s="22">
        <v>5.2470574527214442</v>
      </c>
      <c r="AC13560" s="11">
        <v>0</v>
      </c>
      <c r="AD13560" s="11">
        <v>3.1519175641009958</v>
      </c>
      <c r="AE13560" s="11">
        <v>0.9192643850808786</v>
      </c>
      <c r="AF13560" s="3">
        <v>1.17587550353957</v>
      </c>
      <c r="AG13560" s="3"/>
      <c r="AH13560" s="12" t="s">
        <v>66</v>
      </c>
      <c r="AI13560" s="12" t="s">
        <v>0</v>
      </c>
      <c r="AJ13560" s="18">
        <v>3</v>
      </c>
      <c r="AK13560" s="12">
        <v>785</v>
      </c>
      <c r="AL13560" s="9">
        <v>96.723565206931866</v>
      </c>
      <c r="AM13560" s="16">
        <v>7</v>
      </c>
      <c r="AN13560" s="16">
        <v>7.1428571428571397</v>
      </c>
      <c r="AO13560" s="12" t="s">
        <v>4</v>
      </c>
      <c r="AP13560" s="12" t="s">
        <v>25</v>
      </c>
      <c r="AQ13560" s="12" t="s">
        <v>11</v>
      </c>
    </row>
    <row r="13561" spans="1:43" ht="13.2">
      <c r="A13561" s="1" t="s">
        <v>27</v>
      </c>
      <c r="B13561" s="34">
        <v>30</v>
      </c>
      <c r="C13561" s="2">
        <v>736.06579619999991</v>
      </c>
      <c r="D13561" s="31">
        <v>182.46850199999997</v>
      </c>
      <c r="E13561" s="9">
        <v>48.091775172292841</v>
      </c>
      <c r="F13561" s="9"/>
      <c r="G13561" s="9">
        <v>6.1655892873114029</v>
      </c>
      <c r="H13561" s="9">
        <v>10.114215031291202</v>
      </c>
      <c r="I13561" s="9"/>
      <c r="J13561" s="9"/>
      <c r="K13561" s="9"/>
      <c r="L13561" s="9">
        <v>31.811970853690237</v>
      </c>
      <c r="M13561" s="9">
        <v>5.3350124919264319</v>
      </c>
      <c r="N13561" s="9"/>
      <c r="O13561" s="9">
        <v>0.81046181176561038</v>
      </c>
      <c r="P13561" s="9">
        <v>3.8610623907230375</v>
      </c>
      <c r="Q13561" s="9"/>
      <c r="R13561" s="9"/>
      <c r="S13561" s="9">
        <v>0.66348828943778437</v>
      </c>
      <c r="T13561" s="9"/>
      <c r="U13561" s="9">
        <v>0.3851054960686589</v>
      </c>
      <c r="V13561" s="9"/>
      <c r="W13561" s="9">
        <v>0.3851054960686589</v>
      </c>
      <c r="X13561" s="9"/>
      <c r="Y13561" s="11">
        <v>30.808663860506375</v>
      </c>
      <c r="Z13561" s="11">
        <v>16.904711823154368</v>
      </c>
      <c r="AA13561" s="11">
        <v>10.75571756571914</v>
      </c>
      <c r="AB13561" s="22">
        <v>3.1482344716328665</v>
      </c>
      <c r="AC13561" s="11">
        <v>0</v>
      </c>
      <c r="AD13561" s="11">
        <v>1.8911505384605976</v>
      </c>
      <c r="AE13561" s="11">
        <v>0.55155863104852709</v>
      </c>
      <c r="AF13561" s="3">
        <v>0.70552530212374198</v>
      </c>
      <c r="AG13561" s="3"/>
      <c r="AH13561" s="12" t="s">
        <v>66</v>
      </c>
      <c r="AI13561" s="12" t="s">
        <v>0</v>
      </c>
      <c r="AJ13561" s="18">
        <v>3</v>
      </c>
      <c r="AK13561" s="12">
        <v>785</v>
      </c>
      <c r="AL13561" s="9">
        <v>58.034139124159118</v>
      </c>
      <c r="AM13561" s="16">
        <v>3</v>
      </c>
      <c r="AN13561" s="16">
        <v>10</v>
      </c>
      <c r="AO13561" s="12" t="s">
        <v>4</v>
      </c>
      <c r="AP13561" s="12" t="s">
        <v>25</v>
      </c>
      <c r="AQ13561" s="12" t="s">
        <v>13</v>
      </c>
    </row>
    <row r="13562" spans="1:43" ht="13.2">
      <c r="A13562" s="1" t="s">
        <v>27</v>
      </c>
      <c r="B13562" s="34">
        <v>5</v>
      </c>
      <c r="C13562" s="2">
        <v>113.57731619999998</v>
      </c>
      <c r="D13562" s="31">
        <v>30.411416999999997</v>
      </c>
      <c r="E13562" s="9">
        <v>7.5457619984117139</v>
      </c>
      <c r="F13562" s="9"/>
      <c r="G13562" s="9">
        <v>0.95137022757952727</v>
      </c>
      <c r="H13562" s="9">
        <v>1.6857025052152004</v>
      </c>
      <c r="I13562" s="9"/>
      <c r="J13562" s="9"/>
      <c r="K13562" s="9"/>
      <c r="L13562" s="9">
        <v>4.908689265616986</v>
      </c>
      <c r="M13562" s="9">
        <v>0.83141256843311229</v>
      </c>
      <c r="N13562" s="9"/>
      <c r="O13562" s="9">
        <v>0.12505686032165017</v>
      </c>
      <c r="P13562" s="9">
        <v>0.59577432653849804</v>
      </c>
      <c r="Q13562" s="9"/>
      <c r="R13562" s="9"/>
      <c r="S13562" s="9">
        <v>0.11058138157296407</v>
      </c>
      <c r="T13562" s="9"/>
      <c r="U13562" s="9">
        <v>5.9423014794540638E-2</v>
      </c>
      <c r="V13562" s="9"/>
      <c r="W13562" s="9">
        <v>5.9423014794540638E-2</v>
      </c>
      <c r="X13562" s="9"/>
      <c r="Y13562" s="11">
        <v>5.1347773100843961</v>
      </c>
      <c r="Z13562" s="11">
        <v>2.8174519705257279</v>
      </c>
      <c r="AA13562" s="11">
        <v>1.7926195942865233</v>
      </c>
      <c r="AB13562" s="22">
        <v>0.52470574527214442</v>
      </c>
      <c r="AC13562" s="11">
        <v>0</v>
      </c>
      <c r="AD13562" s="11">
        <v>0.31519175641009961</v>
      </c>
      <c r="AE13562" s="11">
        <v>9.1926438508087849E-2</v>
      </c>
      <c r="AF13562" s="3">
        <v>0.11758755035395699</v>
      </c>
      <c r="AG13562" s="3"/>
      <c r="AH13562" s="12" t="s">
        <v>66</v>
      </c>
      <c r="AI13562" s="12" t="s">
        <v>0</v>
      </c>
      <c r="AJ13562" s="18">
        <v>3</v>
      </c>
      <c r="AK13562" s="12">
        <v>785</v>
      </c>
      <c r="AL13562" s="9">
        <v>9.672356520693187</v>
      </c>
      <c r="AM13562" s="16">
        <v>2</v>
      </c>
      <c r="AN13562" s="16">
        <v>2.5</v>
      </c>
      <c r="AO13562" s="12" t="s">
        <v>4</v>
      </c>
      <c r="AP13562" s="12" t="s">
        <v>23</v>
      </c>
      <c r="AQ13562" s="12" t="s">
        <v>13</v>
      </c>
    </row>
    <row r="13563" spans="1:43" ht="13.2">
      <c r="A13563" s="1" t="s">
        <v>27</v>
      </c>
      <c r="B13563" s="34">
        <v>1</v>
      </c>
      <c r="C13563" s="2">
        <v>39.589730699999997</v>
      </c>
      <c r="D13563" s="31">
        <v>6.0822833999999997</v>
      </c>
      <c r="E13563" s="9">
        <v>2.3797858547428881</v>
      </c>
      <c r="F13563" s="9"/>
      <c r="G13563" s="9">
        <v>0.33161983718251653</v>
      </c>
      <c r="H13563" s="9">
        <v>0.33714050104304011</v>
      </c>
      <c r="I13563" s="9"/>
      <c r="J13563" s="9"/>
      <c r="K13563" s="9"/>
      <c r="L13563" s="9">
        <v>1.7110255165173314</v>
      </c>
      <c r="M13563" s="9">
        <v>0.27337694633872434</v>
      </c>
      <c r="N13563" s="9"/>
      <c r="O13563" s="9">
        <v>4.3591164045498426E-2</v>
      </c>
      <c r="P13563" s="9">
        <v>0.20766950597863312</v>
      </c>
      <c r="Q13563" s="9"/>
      <c r="R13563" s="9"/>
      <c r="S13563" s="9">
        <v>2.2116276314592814E-2</v>
      </c>
      <c r="T13563" s="9"/>
      <c r="U13563" s="9">
        <v>2.0713125048274206E-2</v>
      </c>
      <c r="V13563" s="9"/>
      <c r="W13563" s="9">
        <v>2.0713125048274206E-2</v>
      </c>
      <c r="X13563" s="9"/>
      <c r="Y13563" s="11">
        <v>1.0269554620168793</v>
      </c>
      <c r="Z13563" s="11">
        <v>0.56349039410514556</v>
      </c>
      <c r="AA13563" s="11">
        <v>0.35852391885730472</v>
      </c>
      <c r="AB13563" s="22">
        <v>0.10494114905442889</v>
      </c>
      <c r="AC13563" s="11">
        <v>0</v>
      </c>
      <c r="AD13563" s="11">
        <v>6.3038351282019928E-2</v>
      </c>
      <c r="AE13563" s="11">
        <v>1.838528770161757E-2</v>
      </c>
      <c r="AF13563" s="3">
        <v>2.3517510070791399E-2</v>
      </c>
      <c r="AG13563" s="3"/>
      <c r="AH13563" s="12" t="s">
        <v>66</v>
      </c>
      <c r="AI13563" s="12" t="s">
        <v>0</v>
      </c>
      <c r="AJ13563" s="18">
        <v>3</v>
      </c>
      <c r="AK13563" s="12">
        <v>785</v>
      </c>
      <c r="AL13563" s="9">
        <v>1.9344713041386372</v>
      </c>
      <c r="AM13563" s="16">
        <v>1</v>
      </c>
      <c r="AN13563" s="16">
        <v>1</v>
      </c>
      <c r="AO13563" s="12" t="s">
        <v>4</v>
      </c>
      <c r="AP13563" s="12" t="s">
        <v>21</v>
      </c>
      <c r="AQ13563" s="12" t="s">
        <v>13</v>
      </c>
    </row>
    <row r="13564" spans="1:43" ht="13.2">
      <c r="A13564" s="1" t="s">
        <v>6</v>
      </c>
      <c r="B13564" s="34">
        <v>15</v>
      </c>
      <c r="C13564" s="2">
        <v>423.33241349999997</v>
      </c>
      <c r="D13564" s="31">
        <v>90.229468499999996</v>
      </c>
      <c r="E13564" s="9">
        <v>19.216035049559636</v>
      </c>
      <c r="F13564" s="9">
        <v>0.58461248809754673</v>
      </c>
      <c r="G13564" s="9">
        <v>2.8710975084068724</v>
      </c>
      <c r="H13564" s="9">
        <v>6.0019896671361064</v>
      </c>
      <c r="I13564" s="9"/>
      <c r="J13564" s="9"/>
      <c r="K13564" s="9">
        <v>5.3426380194023418E-2</v>
      </c>
      <c r="L13564" s="9">
        <v>9.7049090057250851</v>
      </c>
      <c r="M13564" s="9">
        <v>16.45796380376931</v>
      </c>
      <c r="N13564" s="9"/>
      <c r="O13564" s="9">
        <v>0.81829996032053043</v>
      </c>
      <c r="P13564" s="9">
        <v>2.2408073750420456</v>
      </c>
      <c r="Q13564" s="9"/>
      <c r="R13564" s="9"/>
      <c r="S13564" s="9">
        <v>5.0608421736034928E-2</v>
      </c>
      <c r="T13564" s="9">
        <v>13.348248046670701</v>
      </c>
      <c r="U13564" s="9">
        <v>7.6992931734924079</v>
      </c>
      <c r="V13564" s="9"/>
      <c r="W13564" s="9">
        <v>0.2214851443233794</v>
      </c>
      <c r="X13564" s="9">
        <v>7.4778080291690285</v>
      </c>
      <c r="Y13564" s="11">
        <v>19.016488868643957</v>
      </c>
      <c r="Z13564" s="11">
        <v>8.0074950741257531</v>
      </c>
      <c r="AA13564" s="11">
        <v>5.1537813335737548</v>
      </c>
      <c r="AB13564" s="22">
        <v>5.8552124609444531</v>
      </c>
      <c r="AC13564" s="11">
        <v>0</v>
      </c>
      <c r="AD13564" s="11">
        <v>1.3191457441345171</v>
      </c>
      <c r="AE13564" s="11">
        <v>0.27577931552426355</v>
      </c>
      <c r="AF13564" s="3">
        <v>4.2602874012856722</v>
      </c>
      <c r="AG13564" s="3"/>
      <c r="AH13564" s="12" t="s">
        <v>66</v>
      </c>
      <c r="AI13564" s="12" t="s">
        <v>0</v>
      </c>
      <c r="AJ13564" s="18">
        <v>3</v>
      </c>
      <c r="AK13564" s="12">
        <v>65</v>
      </c>
      <c r="AL13564" s="9">
        <v>27.489855374601689</v>
      </c>
      <c r="AM13564" s="16">
        <v>3</v>
      </c>
      <c r="AN13564" s="16">
        <v>5</v>
      </c>
      <c r="AO13564" s="12" t="s">
        <v>5</v>
      </c>
      <c r="AP13564" s="12" t="s">
        <v>25</v>
      </c>
      <c r="AQ13564" s="12" t="s">
        <v>10</v>
      </c>
    </row>
    <row r="13565" spans="1:43" ht="13.2">
      <c r="A13565" s="1" t="s">
        <v>6</v>
      </c>
      <c r="B13565" s="34">
        <v>5</v>
      </c>
      <c r="C13565" s="2">
        <v>164.89236869999999</v>
      </c>
      <c r="D13565" s="31">
        <v>30.076489499999997</v>
      </c>
      <c r="E13565" s="9">
        <v>7.111827905044187</v>
      </c>
      <c r="F13565" s="9">
        <v>0.1948708293658489</v>
      </c>
      <c r="G13565" s="9">
        <v>1.1183222777952422</v>
      </c>
      <c r="H13565" s="9">
        <v>2.000663222378702</v>
      </c>
      <c r="I13565" s="9"/>
      <c r="J13565" s="9"/>
      <c r="K13565" s="9">
        <v>1.7808793398007807E-2</v>
      </c>
      <c r="L13565" s="9">
        <v>3.7801627821063861</v>
      </c>
      <c r="M13565" s="9">
        <v>6.4077046822964512</v>
      </c>
      <c r="N13565" s="9"/>
      <c r="O13565" s="9">
        <v>0.31873632743779556</v>
      </c>
      <c r="P13565" s="9">
        <v>0.87281772925500811</v>
      </c>
      <c r="Q13565" s="9"/>
      <c r="R13565" s="9"/>
      <c r="S13565" s="9">
        <v>1.6869473912011643E-2</v>
      </c>
      <c r="T13565" s="9">
        <v>5.1992811516916362</v>
      </c>
      <c r="U13565" s="9">
        <v>8.6270762442676466E-2</v>
      </c>
      <c r="V13565" s="9"/>
      <c r="W13565" s="9">
        <v>8.6270762442676466E-2</v>
      </c>
      <c r="X13565" s="9"/>
      <c r="Y13565" s="11">
        <v>6.3388296228813203</v>
      </c>
      <c r="Z13565" s="11">
        <v>2.6691650247085845</v>
      </c>
      <c r="AA13565" s="11">
        <v>1.7179271111912515</v>
      </c>
      <c r="AB13565" s="22">
        <v>1.9517374869814845</v>
      </c>
      <c r="AC13565" s="11">
        <v>0</v>
      </c>
      <c r="AD13565" s="11">
        <v>0.43971524804483902</v>
      </c>
      <c r="AE13565" s="11">
        <v>9.1926438508087849E-2</v>
      </c>
      <c r="AF13565" s="3">
        <v>1.4200958004285575</v>
      </c>
      <c r="AG13565" s="3"/>
      <c r="AH13565" s="12" t="s">
        <v>66</v>
      </c>
      <c r="AI13565" s="12" t="s">
        <v>0</v>
      </c>
      <c r="AJ13565" s="18">
        <v>3</v>
      </c>
      <c r="AK13565" s="12">
        <v>65</v>
      </c>
      <c r="AL13565" s="9">
        <v>9.1632851248672296</v>
      </c>
      <c r="AM13565" s="16">
        <v>1</v>
      </c>
      <c r="AN13565" s="16">
        <v>5</v>
      </c>
      <c r="AO13565" s="12" t="s">
        <v>5</v>
      </c>
      <c r="AP13565" s="12" t="s">
        <v>22</v>
      </c>
      <c r="AQ13565" s="12" t="s">
        <v>10</v>
      </c>
    </row>
    <row r="13566" spans="1:43" ht="13.2">
      <c r="A13566" s="1" t="s">
        <v>6</v>
      </c>
      <c r="B13566" s="34">
        <v>32</v>
      </c>
      <c r="C13566" s="2">
        <v>1035.3968946</v>
      </c>
      <c r="D13566" s="31">
        <v>192.48953280000001</v>
      </c>
      <c r="E13566" s="9">
        <v>44.924102202817494</v>
      </c>
      <c r="F13566" s="9">
        <v>1.2471733079414331</v>
      </c>
      <c r="G13566" s="9">
        <v>7.0222013469759332</v>
      </c>
      <c r="H13566" s="9">
        <v>12.804244623223694</v>
      </c>
      <c r="I13566" s="9"/>
      <c r="J13566" s="9"/>
      <c r="K13566" s="9">
        <v>0.11397627774724997</v>
      </c>
      <c r="L13566" s="9">
        <v>23.73650664692919</v>
      </c>
      <c r="M13566" s="9">
        <v>40.237480515609022</v>
      </c>
      <c r="N13566" s="9"/>
      <c r="O13566" s="9">
        <v>2.0014182962325431</v>
      </c>
      <c r="P13566" s="9">
        <v>5.4806221388367922</v>
      </c>
      <c r="Q13566" s="9"/>
      <c r="R13566" s="9"/>
      <c r="S13566" s="9">
        <v>0.10796463303687454</v>
      </c>
      <c r="T13566" s="9">
        <v>32.647475447502813</v>
      </c>
      <c r="U13566" s="9">
        <v>7.0245979373006566</v>
      </c>
      <c r="V13566" s="9"/>
      <c r="W13566" s="9">
        <v>0.5417138478399548</v>
      </c>
      <c r="X13566" s="9">
        <v>6.4828840894607023</v>
      </c>
      <c r="Y13566" s="11">
        <v>40.568509586440456</v>
      </c>
      <c r="Z13566" s="11">
        <v>17.082656158134942</v>
      </c>
      <c r="AA13566" s="11">
        <v>10.994733511624011</v>
      </c>
      <c r="AB13566" s="22">
        <v>12.491119916681498</v>
      </c>
      <c r="AC13566" s="11">
        <v>0</v>
      </c>
      <c r="AD13566" s="11">
        <v>2.8141775874869692</v>
      </c>
      <c r="AE13566" s="11">
        <v>0.58832920645176223</v>
      </c>
      <c r="AF13566" s="3">
        <v>9.0886131227427676</v>
      </c>
      <c r="AG13566" s="3"/>
      <c r="AH13566" s="12" t="s">
        <v>66</v>
      </c>
      <c r="AI13566" s="12" t="s">
        <v>0</v>
      </c>
      <c r="AJ13566" s="18">
        <v>3</v>
      </c>
      <c r="AK13566" s="12">
        <v>65</v>
      </c>
      <c r="AL13566" s="9">
        <v>58.645024799150271</v>
      </c>
      <c r="AM13566" s="16">
        <v>3</v>
      </c>
      <c r="AN13566" s="16">
        <v>10.6666666666667</v>
      </c>
      <c r="AO13566" s="12" t="s">
        <v>5</v>
      </c>
      <c r="AP13566" s="12" t="s">
        <v>25</v>
      </c>
      <c r="AQ13566" s="12" t="s">
        <v>10</v>
      </c>
    </row>
    <row r="13567" spans="1:43" ht="26.4">
      <c r="A13567" s="1" t="s">
        <v>29</v>
      </c>
      <c r="B13567" s="34">
        <v>11</v>
      </c>
      <c r="C13567" s="2">
        <v>82.0101741</v>
      </c>
      <c r="D13567" s="31">
        <v>52.168307399999996</v>
      </c>
      <c r="E13567" s="9">
        <v>8.5683698450978518</v>
      </c>
      <c r="F13567" s="9"/>
      <c r="G13567" s="9">
        <v>0.91462822279516309</v>
      </c>
      <c r="H13567" s="9">
        <v>7.6537416223026895</v>
      </c>
      <c r="I13567" s="9"/>
      <c r="J13567" s="9"/>
      <c r="K13567" s="9"/>
      <c r="L13567" s="9"/>
      <c r="M13567" s="9">
        <v>5.841036281045664</v>
      </c>
      <c r="N13567" s="9"/>
      <c r="O13567" s="9">
        <v>2.5677484378166495</v>
      </c>
      <c r="P13567" s="9">
        <v>0.43018762793879506</v>
      </c>
      <c r="Q13567" s="9">
        <v>2.4523828570011501</v>
      </c>
      <c r="R13567" s="9"/>
      <c r="S13567" s="9">
        <v>0.39071735828907073</v>
      </c>
      <c r="T13567" s="9"/>
      <c r="U13567" s="9">
        <v>4.2907263104066493E-2</v>
      </c>
      <c r="V13567" s="9"/>
      <c r="W13567" s="9">
        <v>4.2907263104066493E-2</v>
      </c>
      <c r="X13567" s="9"/>
      <c r="Y13567" s="11">
        <v>7.0824131556703653</v>
      </c>
      <c r="Z13567" s="11">
        <v>2.153126453264925</v>
      </c>
      <c r="AA13567" s="11">
        <v>0.164323462809598</v>
      </c>
      <c r="AB13567" s="22">
        <v>4.7649632395958426</v>
      </c>
      <c r="AC13567" s="11">
        <v>0</v>
      </c>
      <c r="AD13567" s="11">
        <v>0.99133697061065684</v>
      </c>
      <c r="AE13567" s="11">
        <v>0.19269862864619922</v>
      </c>
      <c r="AF13567" s="3">
        <v>3.5809276403389863</v>
      </c>
      <c r="AG13567" s="3"/>
      <c r="AH13567" s="12" t="s">
        <v>66</v>
      </c>
      <c r="AI13567" s="12" t="s">
        <v>0</v>
      </c>
      <c r="AJ13567" s="18">
        <v>1</v>
      </c>
      <c r="AL13567" s="9">
        <v>7.3917166673928989</v>
      </c>
      <c r="AM13567" s="16">
        <v>2</v>
      </c>
      <c r="AN13567" s="16">
        <v>5.5</v>
      </c>
      <c r="AO13567" s="12" t="s">
        <v>4</v>
      </c>
      <c r="AP13567" s="12" t="s">
        <v>23</v>
      </c>
      <c r="AQ13567" s="12" t="s">
        <v>8</v>
      </c>
    </row>
    <row r="13568" spans="1:43" ht="26.4">
      <c r="A13568" s="1" t="s">
        <v>29</v>
      </c>
      <c r="B13568" s="34">
        <v>25</v>
      </c>
      <c r="C13568" s="2">
        <v>258.25222500000001</v>
      </c>
      <c r="D13568" s="31">
        <v>152.057085</v>
      </c>
      <c r="E13568" s="9">
        <v>14.358631473430066</v>
      </c>
      <c r="F13568" s="9"/>
      <c r="G13568" s="9">
        <v>4.4533928373010934</v>
      </c>
      <c r="H13568" s="9">
        <v>8.9808930446168578</v>
      </c>
      <c r="I13568" s="9"/>
      <c r="J13568" s="9"/>
      <c r="K13568" s="9"/>
      <c r="L13568" s="9">
        <v>0.92434559151211471</v>
      </c>
      <c r="M13568" s="9">
        <v>12.110111058696685</v>
      </c>
      <c r="N13568" s="9"/>
      <c r="O13568" s="9">
        <v>0.28435442489862578</v>
      </c>
      <c r="P13568" s="9">
        <v>1.3546723111110428</v>
      </c>
      <c r="Q13568" s="9"/>
      <c r="R13568" s="9"/>
      <c r="S13568" s="9">
        <v>0.92062676448607561</v>
      </c>
      <c r="T13568" s="9">
        <v>9.5504575582009394</v>
      </c>
      <c r="U13568" s="9">
        <v>0.13511611561480125</v>
      </c>
      <c r="V13568" s="9"/>
      <c r="W13568" s="9">
        <v>0.13511611561480125</v>
      </c>
      <c r="X13568" s="9"/>
      <c r="Y13568" s="11">
        <v>25.61542518187159</v>
      </c>
      <c r="Z13568" s="11">
        <v>14.087259852628641</v>
      </c>
      <c r="AA13568" s="11">
        <v>8.9630979714326173</v>
      </c>
      <c r="AB13568" s="22">
        <v>2.5650673578103342</v>
      </c>
      <c r="AC13568" s="11">
        <v>0</v>
      </c>
      <c r="AD13568" s="11">
        <v>1.5640496695053416</v>
      </c>
      <c r="AE13568" s="11">
        <v>0.45963219254043941</v>
      </c>
      <c r="AF13568" s="3">
        <v>0.54138549576455275</v>
      </c>
      <c r="AG13568" s="3"/>
      <c r="AH13568" s="12" t="s">
        <v>66</v>
      </c>
      <c r="AI13568" s="12" t="s">
        <v>0</v>
      </c>
      <c r="AJ13568" s="18">
        <v>3</v>
      </c>
      <c r="AK13568" s="12">
        <v>852.5</v>
      </c>
      <c r="AL13568" s="9">
        <v>48.361782603465933</v>
      </c>
      <c r="AM13568" s="16">
        <v>5</v>
      </c>
      <c r="AN13568" s="16">
        <v>5</v>
      </c>
      <c r="AO13568" s="12" t="s">
        <v>4</v>
      </c>
      <c r="AP13568" s="12" t="s">
        <v>23</v>
      </c>
      <c r="AQ13568" s="12" t="s">
        <v>7</v>
      </c>
    </row>
    <row r="13569" spans="1:43" ht="26.4">
      <c r="A13569" s="1" t="s">
        <v>29</v>
      </c>
      <c r="B13569" s="34">
        <v>25</v>
      </c>
      <c r="C13569" s="2">
        <v>285.75441000000001</v>
      </c>
      <c r="D13569" s="31">
        <v>152.057085</v>
      </c>
      <c r="E13569" s="9">
        <v>11.640267483849337</v>
      </c>
      <c r="F13569" s="9"/>
      <c r="G13569" s="9">
        <v>2.6593744392324798</v>
      </c>
      <c r="H13569" s="9">
        <v>8.9808930446168578</v>
      </c>
      <c r="I13569" s="9"/>
      <c r="J13569" s="9"/>
      <c r="K13569" s="9"/>
      <c r="L13569" s="9"/>
      <c r="M13569" s="9">
        <v>19.163211774444736</v>
      </c>
      <c r="N13569" s="9">
        <v>2.1436330240423342</v>
      </c>
      <c r="O13569" s="9">
        <v>6.3119823411779548</v>
      </c>
      <c r="P13569" s="9">
        <v>1.1705985038510669</v>
      </c>
      <c r="Q13569" s="9">
        <v>7.1480599452909743</v>
      </c>
      <c r="R13569" s="9">
        <v>2.0746379673329689</v>
      </c>
      <c r="S13569" s="9">
        <v>0.31429999274943576</v>
      </c>
      <c r="T13569" s="9"/>
      <c r="U13569" s="9">
        <v>1.4533035621976544</v>
      </c>
      <c r="V13569" s="9"/>
      <c r="W13569" s="9">
        <v>0.14950510455040344</v>
      </c>
      <c r="X13569" s="9">
        <v>1.303798457647251</v>
      </c>
      <c r="Y13569" s="11">
        <v>25.61542518187159</v>
      </c>
      <c r="Z13569" s="11">
        <v>14.087259852628641</v>
      </c>
      <c r="AA13569" s="11">
        <v>8.9630979714326173</v>
      </c>
      <c r="AB13569" s="22">
        <v>2.5650673578103342</v>
      </c>
      <c r="AC13569" s="11">
        <v>0</v>
      </c>
      <c r="AD13569" s="11">
        <v>1.5640496695053416</v>
      </c>
      <c r="AE13569" s="11">
        <v>0.45963219254043941</v>
      </c>
      <c r="AF13569" s="3">
        <v>0.54138549576455275</v>
      </c>
      <c r="AG13569" s="3"/>
      <c r="AH13569" s="12" t="s">
        <v>66</v>
      </c>
      <c r="AI13569" s="12" t="s">
        <v>0</v>
      </c>
      <c r="AJ13569" s="18">
        <v>3</v>
      </c>
      <c r="AK13569" s="12">
        <v>852.5</v>
      </c>
      <c r="AL13569" s="9">
        <v>48.361782603465933</v>
      </c>
      <c r="AM13569" s="16">
        <v>5</v>
      </c>
      <c r="AN13569" s="16">
        <v>5</v>
      </c>
      <c r="AO13569" s="12" t="s">
        <v>5</v>
      </c>
      <c r="AP13569" s="12" t="s">
        <v>25</v>
      </c>
      <c r="AQ13569" s="12" t="s">
        <v>11</v>
      </c>
    </row>
    <row r="13570" spans="1:43" ht="26.4">
      <c r="A13570" s="1" t="s">
        <v>29</v>
      </c>
      <c r="B13570" s="34">
        <v>125</v>
      </c>
      <c r="C13570" s="2">
        <v>1739.2650108</v>
      </c>
      <c r="D13570" s="31">
        <v>760.28542500000003</v>
      </c>
      <c r="E13570" s="9">
        <v>64.784612972841956</v>
      </c>
      <c r="F13570" s="9">
        <v>6.1909482975505341</v>
      </c>
      <c r="G13570" s="9">
        <v>13.239021712636104</v>
      </c>
      <c r="H13570" s="9">
        <v>44.904465223084294</v>
      </c>
      <c r="I13570" s="9"/>
      <c r="J13570" s="9"/>
      <c r="K13570" s="9">
        <v>0.45017773957102142</v>
      </c>
      <c r="L13570" s="9"/>
      <c r="M13570" s="9">
        <v>60.272824165212938</v>
      </c>
      <c r="N13570" s="9"/>
      <c r="O13570" s="9">
        <v>6.6504142827092778</v>
      </c>
      <c r="P13570" s="9">
        <v>6.9062535330240298</v>
      </c>
      <c r="Q13570" s="9">
        <v>35.740299726454872</v>
      </c>
      <c r="R13570" s="9">
        <v>10.373189836664848</v>
      </c>
      <c r="S13570" s="9">
        <v>0.60266678635990567</v>
      </c>
      <c r="T13570" s="9"/>
      <c r="U13570" s="9">
        <v>1.8821186505386691</v>
      </c>
      <c r="V13570" s="9"/>
      <c r="W13570" s="9">
        <v>0.9099736983254697</v>
      </c>
      <c r="X13570" s="9">
        <v>0.97214495221319941</v>
      </c>
      <c r="Y13570" s="11">
        <v>128.07712590935799</v>
      </c>
      <c r="Z13570" s="11">
        <v>70.436299263143212</v>
      </c>
      <c r="AA13570" s="11">
        <v>44.815489857163087</v>
      </c>
      <c r="AB13570" s="22">
        <v>12.825336789051669</v>
      </c>
      <c r="AC13570" s="11">
        <v>0</v>
      </c>
      <c r="AD13570" s="11">
        <v>7.8202483475267082</v>
      </c>
      <c r="AE13570" s="11">
        <v>2.2981609627021968</v>
      </c>
      <c r="AF13570" s="3">
        <v>2.7069274788227635</v>
      </c>
      <c r="AG13570" s="3"/>
      <c r="AH13570" s="12" t="s">
        <v>66</v>
      </c>
      <c r="AI13570" s="12" t="s">
        <v>0</v>
      </c>
      <c r="AJ13570" s="18">
        <v>3</v>
      </c>
      <c r="AK13570" s="12">
        <v>852.5</v>
      </c>
      <c r="AL13570" s="9">
        <v>241.8089130173297</v>
      </c>
      <c r="AM13570" s="16">
        <v>2</v>
      </c>
      <c r="AN13570" s="16">
        <v>62.5</v>
      </c>
      <c r="AO13570" s="12" t="s">
        <v>4</v>
      </c>
      <c r="AP13570" s="12" t="s">
        <v>25</v>
      </c>
      <c r="AQ13570" s="12" t="s">
        <v>10</v>
      </c>
    </row>
    <row r="13571" spans="1:43" ht="26.4">
      <c r="A13571" s="1" t="s">
        <v>29</v>
      </c>
      <c r="B13571" s="34">
        <v>5</v>
      </c>
      <c r="C13571" s="2">
        <v>82.506554999999992</v>
      </c>
      <c r="D13571" s="31">
        <v>30.411416999999997</v>
      </c>
      <c r="E13571" s="9">
        <v>2.9885140255608342</v>
      </c>
      <c r="F13571" s="9"/>
      <c r="G13571" s="9">
        <v>1.1923354166374625</v>
      </c>
      <c r="H13571" s="9">
        <v>1.7961786089233718</v>
      </c>
      <c r="I13571" s="9"/>
      <c r="J13571" s="9"/>
      <c r="K13571" s="9"/>
      <c r="L13571" s="9"/>
      <c r="M13571" s="9">
        <v>2.6243860817173408</v>
      </c>
      <c r="N13571" s="9"/>
      <c r="O13571" s="9">
        <v>0.58446810828029483</v>
      </c>
      <c r="P13571" s="9">
        <v>0.43279141367963181</v>
      </c>
      <c r="Q13571" s="9">
        <v>1.4296119890581949</v>
      </c>
      <c r="R13571" s="9"/>
      <c r="S13571" s="9">
        <v>0.17751457069921955</v>
      </c>
      <c r="T13571" s="9"/>
      <c r="U13571" s="9">
        <v>4.316696680680663E-2</v>
      </c>
      <c r="V13571" s="9"/>
      <c r="W13571" s="9">
        <v>4.316696680680663E-2</v>
      </c>
      <c r="X13571" s="9"/>
      <c r="Y13571" s="11">
        <v>5.1230850363743183</v>
      </c>
      <c r="Z13571" s="11">
        <v>2.8174519705257284</v>
      </c>
      <c r="AA13571" s="11">
        <v>1.7926195942865233</v>
      </c>
      <c r="AB13571" s="22">
        <v>0.51301347156206667</v>
      </c>
      <c r="AC13571" s="11">
        <v>0</v>
      </c>
      <c r="AD13571" s="11">
        <v>0.31280993390106832</v>
      </c>
      <c r="AE13571" s="11">
        <v>9.1926438508087863E-2</v>
      </c>
      <c r="AF13571" s="3">
        <v>0.10827709915291055</v>
      </c>
      <c r="AG13571" s="3"/>
      <c r="AH13571" s="12" t="s">
        <v>66</v>
      </c>
      <c r="AI13571" s="12" t="s">
        <v>0</v>
      </c>
      <c r="AJ13571" s="18">
        <v>3</v>
      </c>
      <c r="AK13571" s="12">
        <v>852.5</v>
      </c>
      <c r="AL13571" s="9">
        <v>9.6723565206931887</v>
      </c>
      <c r="AM13571" s="16">
        <v>1</v>
      </c>
      <c r="AN13571" s="16">
        <v>5</v>
      </c>
      <c r="AO13571" s="12" t="s">
        <v>4</v>
      </c>
      <c r="AP13571" s="12" t="s">
        <v>22</v>
      </c>
      <c r="AQ13571" s="12" t="s">
        <v>17</v>
      </c>
    </row>
    <row r="13572" spans="1:43" ht="26.4">
      <c r="A13572" s="1" t="s">
        <v>29</v>
      </c>
      <c r="B13572" s="34">
        <v>5</v>
      </c>
      <c r="C13572" s="2">
        <v>52.589544000000004</v>
      </c>
      <c r="D13572" s="31">
        <v>30.411416999999997</v>
      </c>
      <c r="E13572" s="9">
        <v>2.7528347711020524</v>
      </c>
      <c r="F13572" s="9"/>
      <c r="G13572" s="9">
        <v>0.95665616217868077</v>
      </c>
      <c r="H13572" s="9">
        <v>1.7961786089233718</v>
      </c>
      <c r="I13572" s="9"/>
      <c r="J13572" s="9"/>
      <c r="K13572" s="9"/>
      <c r="L13572" s="9"/>
      <c r="M13572" s="9">
        <v>3.6335814843871468</v>
      </c>
      <c r="N13572" s="9"/>
      <c r="O13572" s="9">
        <v>1.7185256810074414</v>
      </c>
      <c r="P13572" s="9">
        <v>0.27586054335352145</v>
      </c>
      <c r="Q13572" s="9">
        <v>1.4296119890581949</v>
      </c>
      <c r="R13572" s="9"/>
      <c r="S13572" s="9">
        <v>0.20958327096798884</v>
      </c>
      <c r="T13572" s="9"/>
      <c r="U13572" s="9">
        <v>2.7514554452468618E-2</v>
      </c>
      <c r="V13572" s="9"/>
      <c r="W13572" s="9">
        <v>2.7514554452468618E-2</v>
      </c>
      <c r="X13572" s="9"/>
      <c r="Y13572" s="11">
        <v>5.1230850363743183</v>
      </c>
      <c r="Z13572" s="11">
        <v>2.8174519705257284</v>
      </c>
      <c r="AA13572" s="11">
        <v>1.7926195942865233</v>
      </c>
      <c r="AB13572" s="22">
        <v>0.51301347156206667</v>
      </c>
      <c r="AC13572" s="11">
        <v>0</v>
      </c>
      <c r="AD13572" s="11">
        <v>0.31280993390106832</v>
      </c>
      <c r="AE13572" s="11">
        <v>9.1926438508087863E-2</v>
      </c>
      <c r="AF13572" s="3">
        <v>0.10827709915291055</v>
      </c>
      <c r="AG13572" s="3"/>
      <c r="AH13572" s="12" t="s">
        <v>66</v>
      </c>
      <c r="AI13572" s="12" t="s">
        <v>0</v>
      </c>
      <c r="AJ13572" s="18">
        <v>3</v>
      </c>
      <c r="AK13572" s="12">
        <v>852.5</v>
      </c>
      <c r="AL13572" s="9">
        <v>9.6723565206931887</v>
      </c>
      <c r="AM13572" s="16">
        <v>1</v>
      </c>
      <c r="AN13572" s="16">
        <v>5</v>
      </c>
      <c r="AO13572" s="12" t="s">
        <v>4</v>
      </c>
      <c r="AP13572" s="12" t="s">
        <v>25</v>
      </c>
      <c r="AQ13572" s="12" t="s">
        <v>8</v>
      </c>
    </row>
    <row r="13573" spans="1:43" ht="26.4">
      <c r="A13573" s="1" t="s">
        <v>29</v>
      </c>
      <c r="B13573" s="34">
        <v>12</v>
      </c>
      <c r="C13573" s="2">
        <v>225.38376</v>
      </c>
      <c r="D13573" s="31">
        <v>72.987400799999989</v>
      </c>
      <c r="E13573" s="9">
        <v>4.8634765075890414</v>
      </c>
      <c r="F13573" s="9"/>
      <c r="G13573" s="9">
        <v>0.55264784617295026</v>
      </c>
      <c r="H13573" s="9">
        <v>4.3108286614160916</v>
      </c>
      <c r="I13573" s="9"/>
      <c r="J13573" s="9"/>
      <c r="K13573" s="9"/>
      <c r="L13573" s="9"/>
      <c r="M13573" s="9">
        <v>15.895501427575686</v>
      </c>
      <c r="N13573" s="9">
        <v>10.144516846172175</v>
      </c>
      <c r="O13573" s="9">
        <v>0.67599514123832027</v>
      </c>
      <c r="P13573" s="9">
        <v>1.182259471515092</v>
      </c>
      <c r="Q13573" s="9">
        <v>3.4310687737396677</v>
      </c>
      <c r="R13573" s="9"/>
      <c r="S13573" s="9">
        <v>0.46166119491042973</v>
      </c>
      <c r="T13573" s="9"/>
      <c r="U13573" s="9">
        <v>0.11791951908200836</v>
      </c>
      <c r="V13573" s="9"/>
      <c r="W13573" s="9">
        <v>0.11791951908200836</v>
      </c>
      <c r="X13573" s="9"/>
      <c r="Y13573" s="11">
        <v>12.295404087298364</v>
      </c>
      <c r="Z13573" s="11">
        <v>6.7618847292617481</v>
      </c>
      <c r="AA13573" s="11">
        <v>4.3022870262876562</v>
      </c>
      <c r="AB13573" s="22">
        <v>1.2312323317489602</v>
      </c>
      <c r="AC13573" s="11">
        <v>0</v>
      </c>
      <c r="AD13573" s="11">
        <v>0.750743841362564</v>
      </c>
      <c r="AE13573" s="11">
        <v>0.22062345241941092</v>
      </c>
      <c r="AF13573" s="3">
        <v>0.25986503796698529</v>
      </c>
      <c r="AG13573" s="3"/>
      <c r="AH13573" s="12" t="s">
        <v>66</v>
      </c>
      <c r="AI13573" s="12" t="s">
        <v>0</v>
      </c>
      <c r="AJ13573" s="18">
        <v>3</v>
      </c>
      <c r="AK13573" s="12">
        <v>852.5</v>
      </c>
      <c r="AL13573" s="9">
        <v>23.21365564966365</v>
      </c>
      <c r="AM13573" s="16">
        <v>1</v>
      </c>
      <c r="AN13573" s="16">
        <v>12</v>
      </c>
      <c r="AO13573" s="12" t="s">
        <v>4</v>
      </c>
      <c r="AP13573" s="12" t="s">
        <v>21</v>
      </c>
      <c r="AQ13573" s="12" t="s">
        <v>16</v>
      </c>
    </row>
    <row r="13574" spans="1:43" ht="26.4">
      <c r="A13574" s="1" t="s">
        <v>29</v>
      </c>
      <c r="B13574" s="34">
        <v>10</v>
      </c>
      <c r="C13574" s="2">
        <v>187.14901499999999</v>
      </c>
      <c r="D13574" s="31">
        <v>60.822833999999993</v>
      </c>
      <c r="E13574" s="9">
        <v>7.3176630353372962</v>
      </c>
      <c r="F13574" s="9">
        <v>0.7887156868923525</v>
      </c>
      <c r="G13574" s="9">
        <v>2.9005759114325187</v>
      </c>
      <c r="H13574" s="9">
        <v>3.5923572178467436</v>
      </c>
      <c r="I13574" s="9"/>
      <c r="J13574" s="9"/>
      <c r="K13574" s="9">
        <v>3.6014219165681718E-2</v>
      </c>
      <c r="L13574" s="9"/>
      <c r="M13574" s="9">
        <v>6.8690587574045017</v>
      </c>
      <c r="N13574" s="9"/>
      <c r="O13574" s="9">
        <v>1.8618575852322179</v>
      </c>
      <c r="P13574" s="9">
        <v>0.98169759688306735</v>
      </c>
      <c r="Q13574" s="9">
        <v>2.8592239781163897</v>
      </c>
      <c r="R13574" s="9">
        <v>0.82985518693318761</v>
      </c>
      <c r="S13574" s="9">
        <v>0.33642441023963976</v>
      </c>
      <c r="T13574" s="9"/>
      <c r="U13574" s="9">
        <v>0.10629846420106022</v>
      </c>
      <c r="V13574" s="9"/>
      <c r="W13574" s="9">
        <v>9.7915314952024796E-2</v>
      </c>
      <c r="X13574" s="9">
        <v>8.3831492490354202E-3</v>
      </c>
      <c r="Y13574" s="11">
        <v>10.246170072748637</v>
      </c>
      <c r="Z13574" s="11">
        <v>5.6349039410514568</v>
      </c>
      <c r="AA13574" s="11">
        <v>3.5852391885730466</v>
      </c>
      <c r="AB13574" s="22">
        <v>1.0260269431241333</v>
      </c>
      <c r="AC13574" s="11">
        <v>0</v>
      </c>
      <c r="AD13574" s="11">
        <v>0.62561986780213663</v>
      </c>
      <c r="AE13574" s="11">
        <v>0.18385287701617573</v>
      </c>
      <c r="AF13574" s="3">
        <v>0.21655419830582109</v>
      </c>
      <c r="AG13574" s="3"/>
      <c r="AH13574" s="12" t="s">
        <v>66</v>
      </c>
      <c r="AI13574" s="12" t="s">
        <v>0</v>
      </c>
      <c r="AJ13574" s="18">
        <v>3</v>
      </c>
      <c r="AK13574" s="12">
        <v>852.5</v>
      </c>
      <c r="AL13574" s="9">
        <v>19.344713041386377</v>
      </c>
      <c r="AM13574" s="16">
        <v>2</v>
      </c>
      <c r="AN13574" s="16">
        <v>5</v>
      </c>
      <c r="AO13574" s="12" t="s">
        <v>4</v>
      </c>
      <c r="AP13574" s="12" t="s">
        <v>25</v>
      </c>
      <c r="AQ13574" s="12" t="s">
        <v>15</v>
      </c>
    </row>
    <row r="13575" spans="1:43" ht="26.4">
      <c r="A13575" s="1" t="s">
        <v>29</v>
      </c>
      <c r="B13575" s="34">
        <v>23</v>
      </c>
      <c r="C13575" s="2">
        <v>332.02515929999998</v>
      </c>
      <c r="D13575" s="31">
        <v>139.89251819999998</v>
      </c>
      <c r="E13575" s="9">
        <v>15.63476293169345</v>
      </c>
      <c r="F13575" s="9">
        <v>3.4978940776407277</v>
      </c>
      <c r="G13575" s="9">
        <v>3.791614548924144</v>
      </c>
      <c r="H13575" s="9">
        <v>8.2624216010475084</v>
      </c>
      <c r="I13575" s="9"/>
      <c r="J13575" s="9"/>
      <c r="K13575" s="9">
        <v>8.2832704081067951E-2</v>
      </c>
      <c r="L13575" s="9"/>
      <c r="M13575" s="9">
        <v>17.312270822473099</v>
      </c>
      <c r="N13575" s="9"/>
      <c r="O13575" s="9">
        <v>8.1766147279114101</v>
      </c>
      <c r="P13575" s="9">
        <v>1.741651170269465</v>
      </c>
      <c r="Q13575" s="9">
        <v>6.5762151496676964</v>
      </c>
      <c r="R13575" s="9"/>
      <c r="S13575" s="9">
        <v>0.81778977462452662</v>
      </c>
      <c r="T13575" s="9"/>
      <c r="U13575" s="9">
        <v>0.17371370105718006</v>
      </c>
      <c r="V13575" s="9"/>
      <c r="W13575" s="9">
        <v>0.17371370105718006</v>
      </c>
      <c r="X13575" s="9"/>
      <c r="Y13575" s="11">
        <v>23.566191167321865</v>
      </c>
      <c r="Z13575" s="11">
        <v>12.960279064418351</v>
      </c>
      <c r="AA13575" s="11">
        <v>8.2460501337180077</v>
      </c>
      <c r="AB13575" s="22">
        <v>2.3598619691855069</v>
      </c>
      <c r="AC13575" s="11">
        <v>0</v>
      </c>
      <c r="AD13575" s="11">
        <v>1.4389256959449144</v>
      </c>
      <c r="AE13575" s="11">
        <v>0.42286161713720422</v>
      </c>
      <c r="AF13575" s="3">
        <v>0.49807465610338852</v>
      </c>
      <c r="AG13575" s="3"/>
      <c r="AH13575" s="12" t="s">
        <v>66</v>
      </c>
      <c r="AI13575" s="12" t="s">
        <v>0</v>
      </c>
      <c r="AJ13575" s="18">
        <v>3</v>
      </c>
      <c r="AK13575" s="12">
        <v>852.5</v>
      </c>
      <c r="AL13575" s="9">
        <v>44.492839995188668</v>
      </c>
      <c r="AM13575" s="16">
        <v>4</v>
      </c>
      <c r="AN13575" s="16">
        <v>5.75</v>
      </c>
      <c r="AO13575" s="12" t="s">
        <v>4</v>
      </c>
      <c r="AP13575" s="12" t="s">
        <v>25</v>
      </c>
      <c r="AQ13575" s="12" t="s">
        <v>15</v>
      </c>
    </row>
    <row r="13576" spans="1:43" ht="26.4">
      <c r="A13576" s="1" t="s">
        <v>29</v>
      </c>
      <c r="B13576" s="34">
        <v>5</v>
      </c>
      <c r="C13576" s="2">
        <v>83.91520349999999</v>
      </c>
      <c r="D13576" s="31">
        <v>30.411416999999997</v>
      </c>
      <c r="E13576" s="9">
        <v>3.0056565641685045</v>
      </c>
      <c r="F13576" s="9">
        <v>0.54788244797157271</v>
      </c>
      <c r="G13576" s="9">
        <v>0.64358839769071918</v>
      </c>
      <c r="H13576" s="9">
        <v>1.7961786089233718</v>
      </c>
      <c r="I13576" s="9"/>
      <c r="J13576" s="9"/>
      <c r="K13576" s="9">
        <v>1.8007109582840859E-2</v>
      </c>
      <c r="L13576" s="9"/>
      <c r="M13576" s="9">
        <v>3.335373318337195</v>
      </c>
      <c r="N13576" s="9">
        <v>6.2950350072229114E-2</v>
      </c>
      <c r="O13576" s="9">
        <v>1.1894765307084794</v>
      </c>
      <c r="P13576" s="9">
        <v>0.44418476092181886</v>
      </c>
      <c r="Q13576" s="9">
        <v>1.4296119890581949</v>
      </c>
      <c r="R13576" s="9"/>
      <c r="S13576" s="9">
        <v>0.20914968757647284</v>
      </c>
      <c r="T13576" s="9"/>
      <c r="U13576" s="9">
        <v>4.390396380106918E-2</v>
      </c>
      <c r="V13576" s="9"/>
      <c r="W13576" s="9">
        <v>4.390396380106918E-2</v>
      </c>
      <c r="X13576" s="9"/>
      <c r="Y13576" s="11">
        <v>5.1230850363743183</v>
      </c>
      <c r="Z13576" s="11">
        <v>2.8174519705257284</v>
      </c>
      <c r="AA13576" s="11">
        <v>1.7926195942865233</v>
      </c>
      <c r="AB13576" s="22">
        <v>0.51301347156206667</v>
      </c>
      <c r="AC13576" s="11">
        <v>0</v>
      </c>
      <c r="AD13576" s="11">
        <v>0.31280993390106832</v>
      </c>
      <c r="AE13576" s="11">
        <v>9.1926438508087863E-2</v>
      </c>
      <c r="AF13576" s="3">
        <v>0.10827709915291055</v>
      </c>
      <c r="AG13576" s="3"/>
      <c r="AH13576" s="12" t="s">
        <v>66</v>
      </c>
      <c r="AI13576" s="12" t="s">
        <v>0</v>
      </c>
      <c r="AJ13576" s="18">
        <v>3</v>
      </c>
      <c r="AK13576" s="12">
        <v>852.5</v>
      </c>
      <c r="AL13576" s="9">
        <v>9.6723565206931887</v>
      </c>
      <c r="AM13576" s="16">
        <v>1</v>
      </c>
      <c r="AN13576" s="16">
        <v>5</v>
      </c>
      <c r="AO13576" s="12" t="s">
        <v>5</v>
      </c>
      <c r="AP13576" s="12" t="s">
        <v>23</v>
      </c>
      <c r="AQ13576" s="12" t="s">
        <v>11</v>
      </c>
    </row>
    <row r="13577" spans="1:43" ht="26.4">
      <c r="A13577" s="1" t="s">
        <v>29</v>
      </c>
      <c r="B13577" s="34">
        <v>10</v>
      </c>
      <c r="C13577" s="2">
        <v>97.532139000000001</v>
      </c>
      <c r="D13577" s="31">
        <v>60.822833999999993</v>
      </c>
      <c r="E13577" s="9">
        <v>4.8719091715745337</v>
      </c>
      <c r="F13577" s="9"/>
      <c r="G13577" s="9">
        <v>1.2795519537277904</v>
      </c>
      <c r="H13577" s="9">
        <v>3.5923572178467436</v>
      </c>
      <c r="I13577" s="9"/>
      <c r="J13577" s="9"/>
      <c r="K13577" s="9"/>
      <c r="L13577" s="9"/>
      <c r="M13577" s="9">
        <v>17.196069065426933</v>
      </c>
      <c r="N13577" s="9"/>
      <c r="O13577" s="9">
        <v>13.222994050281468</v>
      </c>
      <c r="P13577" s="9">
        <v>0.51160871178063805</v>
      </c>
      <c r="Q13577" s="9">
        <v>2.8592239781163897</v>
      </c>
      <c r="R13577" s="9"/>
      <c r="S13577" s="9">
        <v>0.60224232524843757</v>
      </c>
      <c r="T13577" s="9"/>
      <c r="U13577" s="9">
        <v>5.1028268078940522E-2</v>
      </c>
      <c r="V13577" s="9"/>
      <c r="W13577" s="9">
        <v>5.1028268078940522E-2</v>
      </c>
      <c r="X13577" s="9"/>
      <c r="Y13577" s="11">
        <v>10.246170072748637</v>
      </c>
      <c r="Z13577" s="11">
        <v>5.6349039410514568</v>
      </c>
      <c r="AA13577" s="11">
        <v>3.5852391885730466</v>
      </c>
      <c r="AB13577" s="22">
        <v>1.0260269431241333</v>
      </c>
      <c r="AC13577" s="11">
        <v>0</v>
      </c>
      <c r="AD13577" s="11">
        <v>0.62561986780213663</v>
      </c>
      <c r="AE13577" s="11">
        <v>0.18385287701617573</v>
      </c>
      <c r="AF13577" s="3">
        <v>0.21655419830582109</v>
      </c>
      <c r="AG13577" s="3"/>
      <c r="AH13577" s="12" t="s">
        <v>66</v>
      </c>
      <c r="AI13577" s="12" t="s">
        <v>0</v>
      </c>
      <c r="AJ13577" s="18">
        <v>3</v>
      </c>
      <c r="AK13577" s="12">
        <v>852.5</v>
      </c>
      <c r="AL13577" s="9">
        <v>19.344713041386377</v>
      </c>
      <c r="AM13577" s="16">
        <v>1</v>
      </c>
      <c r="AN13577" s="16">
        <v>10</v>
      </c>
      <c r="AO13577" s="12" t="s">
        <v>4</v>
      </c>
      <c r="AP13577" s="12" t="s">
        <v>21</v>
      </c>
      <c r="AQ13577" s="12" t="s">
        <v>16</v>
      </c>
    </row>
    <row r="13578" spans="1:43" ht="26.4">
      <c r="A13578" s="1" t="s">
        <v>29</v>
      </c>
      <c r="B13578" s="34">
        <v>95</v>
      </c>
      <c r="C13578" s="2">
        <v>963.5558211</v>
      </c>
      <c r="D13578" s="31">
        <v>577.81692299999997</v>
      </c>
      <c r="E13578" s="9">
        <v>61.007243460645697</v>
      </c>
      <c r="F13578" s="9">
        <v>11.262793429357465</v>
      </c>
      <c r="G13578" s="9">
        <v>15.274921379670195</v>
      </c>
      <c r="H13578" s="9">
        <v>34.127393569544061</v>
      </c>
      <c r="I13578" s="9"/>
      <c r="J13578" s="9"/>
      <c r="K13578" s="9">
        <v>0.3421350820739763</v>
      </c>
      <c r="L13578" s="9"/>
      <c r="M13578" s="9">
        <v>75.210896338112562</v>
      </c>
      <c r="N13578" s="9"/>
      <c r="O13578" s="9">
        <v>41.680913365784477</v>
      </c>
      <c r="P13578" s="9">
        <v>5.0543703584897886</v>
      </c>
      <c r="Q13578" s="9">
        <v>27.162627792105706</v>
      </c>
      <c r="R13578" s="9"/>
      <c r="S13578" s="9">
        <v>1.3129848217325986</v>
      </c>
      <c r="T13578" s="9"/>
      <c r="U13578" s="9">
        <v>0.5041270011325647</v>
      </c>
      <c r="V13578" s="9"/>
      <c r="W13578" s="9">
        <v>0.5041270011325647</v>
      </c>
      <c r="X13578" s="9"/>
      <c r="Y13578" s="11">
        <v>97.338615691112068</v>
      </c>
      <c r="Z13578" s="11">
        <v>53.53158743998884</v>
      </c>
      <c r="AA13578" s="11">
        <v>34.059772291443949</v>
      </c>
      <c r="AB13578" s="22">
        <v>9.7472559596792685</v>
      </c>
      <c r="AC13578" s="11">
        <v>0</v>
      </c>
      <c r="AD13578" s="11">
        <v>5.9433887441202984</v>
      </c>
      <c r="AE13578" s="11">
        <v>1.7466023316536696</v>
      </c>
      <c r="AF13578" s="3">
        <v>2.0572648839053005</v>
      </c>
      <c r="AG13578" s="3"/>
      <c r="AH13578" s="12" t="s">
        <v>66</v>
      </c>
      <c r="AI13578" s="12" t="s">
        <v>0</v>
      </c>
      <c r="AJ13578" s="18">
        <v>3</v>
      </c>
      <c r="AK13578" s="12">
        <v>852.5</v>
      </c>
      <c r="AL13578" s="9">
        <v>183.77477389317056</v>
      </c>
      <c r="AM13578" s="16">
        <v>1</v>
      </c>
      <c r="AN13578" s="16">
        <v>95</v>
      </c>
      <c r="AO13578" s="12" t="s">
        <v>4</v>
      </c>
      <c r="AP13578" s="12" t="s">
        <v>23</v>
      </c>
      <c r="AQ13578" s="12" t="s">
        <v>9</v>
      </c>
    </row>
    <row r="13579" spans="1:43" ht="26.4">
      <c r="A13579" s="1" t="s">
        <v>29</v>
      </c>
      <c r="B13579" s="34">
        <v>10</v>
      </c>
      <c r="C13579" s="2">
        <v>134.18383139999997</v>
      </c>
      <c r="D13579" s="31">
        <v>60.822833999999993</v>
      </c>
      <c r="E13579" s="9">
        <v>6.8111649826637715</v>
      </c>
      <c r="F13579" s="9">
        <v>1.1855572030902597</v>
      </c>
      <c r="G13579" s="9">
        <v>1.9972363425610866</v>
      </c>
      <c r="H13579" s="9">
        <v>3.5923572178467436</v>
      </c>
      <c r="I13579" s="9"/>
      <c r="J13579" s="9"/>
      <c r="K13579" s="9">
        <v>3.6014219165681718E-2</v>
      </c>
      <c r="L13579" s="9"/>
      <c r="M13579" s="9">
        <v>6.87708707653365</v>
      </c>
      <c r="N13579" s="9"/>
      <c r="O13579" s="9">
        <v>2.9450327751276593</v>
      </c>
      <c r="P13579" s="9">
        <v>0.7038666210770208</v>
      </c>
      <c r="Q13579" s="9">
        <v>2.8592239781163897</v>
      </c>
      <c r="R13579" s="9"/>
      <c r="S13579" s="9">
        <v>0.36896370221258035</v>
      </c>
      <c r="T13579" s="9"/>
      <c r="U13579" s="9">
        <v>7.020422796775283E-2</v>
      </c>
      <c r="V13579" s="9"/>
      <c r="W13579" s="9">
        <v>7.020422796775283E-2</v>
      </c>
      <c r="X13579" s="9"/>
      <c r="Y13579" s="11">
        <v>10.246170072748637</v>
      </c>
      <c r="Z13579" s="11">
        <v>5.6349039410514568</v>
      </c>
      <c r="AA13579" s="11">
        <v>3.5852391885730466</v>
      </c>
      <c r="AB13579" s="22">
        <v>1.0260269431241333</v>
      </c>
      <c r="AC13579" s="11">
        <v>0</v>
      </c>
      <c r="AD13579" s="11">
        <v>0.62561986780213663</v>
      </c>
      <c r="AE13579" s="11">
        <v>0.18385287701617573</v>
      </c>
      <c r="AF13579" s="3">
        <v>0.21655419830582109</v>
      </c>
      <c r="AG13579" s="3"/>
      <c r="AH13579" s="12" t="s">
        <v>66</v>
      </c>
      <c r="AI13579" s="12" t="s">
        <v>0</v>
      </c>
      <c r="AJ13579" s="18">
        <v>3</v>
      </c>
      <c r="AK13579" s="12">
        <v>852.5</v>
      </c>
      <c r="AL13579" s="9">
        <v>19.344713041386377</v>
      </c>
      <c r="AM13579" s="16">
        <v>1</v>
      </c>
      <c r="AN13579" s="16">
        <v>10</v>
      </c>
      <c r="AO13579" s="12" t="s">
        <v>4</v>
      </c>
      <c r="AP13579" s="12" t="s">
        <v>23</v>
      </c>
      <c r="AQ13579" s="12" t="s">
        <v>9</v>
      </c>
    </row>
    <row r="13580" spans="1:43" ht="26.4">
      <c r="A13580" s="1" t="s">
        <v>29</v>
      </c>
      <c r="B13580" s="34">
        <v>20</v>
      </c>
      <c r="C13580" s="2">
        <v>262.10253089999998</v>
      </c>
      <c r="D13580" s="31">
        <v>121.64566799999999</v>
      </c>
      <c r="E13580" s="9">
        <v>11.318237475634001</v>
      </c>
      <c r="F13580" s="9">
        <v>2.3711144061805194</v>
      </c>
      <c r="G13580" s="9">
        <v>1.6903801954286304</v>
      </c>
      <c r="H13580" s="9">
        <v>7.1847144356934871</v>
      </c>
      <c r="I13580" s="9"/>
      <c r="J13580" s="9"/>
      <c r="K13580" s="9">
        <v>7.2028438331363437E-2</v>
      </c>
      <c r="L13580" s="9"/>
      <c r="M13580" s="9">
        <v>48.346859786250164</v>
      </c>
      <c r="N13580" s="9"/>
      <c r="O13580" s="9">
        <v>39.781311517007239</v>
      </c>
      <c r="P13580" s="9">
        <v>1.3748692437494257</v>
      </c>
      <c r="Q13580" s="9">
        <v>5.7184479562327795</v>
      </c>
      <c r="R13580" s="9"/>
      <c r="S13580" s="9">
        <v>1.4722310692607212</v>
      </c>
      <c r="T13580" s="9"/>
      <c r="U13580" s="9">
        <v>0.13713057406578555</v>
      </c>
      <c r="V13580" s="9"/>
      <c r="W13580" s="9">
        <v>0.13713057406578555</v>
      </c>
      <c r="X13580" s="9"/>
      <c r="Y13580" s="11">
        <v>20.492340145497273</v>
      </c>
      <c r="Z13580" s="11">
        <v>11.269807882102914</v>
      </c>
      <c r="AA13580" s="11">
        <v>7.1704783771460932</v>
      </c>
      <c r="AB13580" s="22">
        <v>2.0520538862482667</v>
      </c>
      <c r="AC13580" s="11">
        <v>0</v>
      </c>
      <c r="AD13580" s="11">
        <v>1.2512397356042733</v>
      </c>
      <c r="AE13580" s="11">
        <v>0.36770575403235145</v>
      </c>
      <c r="AF13580" s="3">
        <v>0.43310839661164219</v>
      </c>
      <c r="AG13580" s="3"/>
      <c r="AH13580" s="12" t="s">
        <v>66</v>
      </c>
      <c r="AI13580" s="12" t="s">
        <v>0</v>
      </c>
      <c r="AJ13580" s="18">
        <v>3</v>
      </c>
      <c r="AK13580" s="12">
        <v>852.5</v>
      </c>
      <c r="AL13580" s="9">
        <v>38.689426082772755</v>
      </c>
      <c r="AM13580" s="16">
        <v>2</v>
      </c>
      <c r="AN13580" s="16">
        <v>10</v>
      </c>
      <c r="AO13580" s="12" t="s">
        <v>4</v>
      </c>
      <c r="AP13580" s="12" t="s">
        <v>22</v>
      </c>
      <c r="AQ13580" s="12" t="s">
        <v>9</v>
      </c>
    </row>
    <row r="13581" spans="1:43" ht="26.4">
      <c r="A13581" s="1" t="s">
        <v>29</v>
      </c>
      <c r="B13581" s="34">
        <v>55</v>
      </c>
      <c r="C13581" s="2">
        <v>685.47519149999994</v>
      </c>
      <c r="D13581" s="31">
        <v>334.52558699999997</v>
      </c>
      <c r="E13581" s="9">
        <v>38.132974246413134</v>
      </c>
      <c r="F13581" s="9">
        <v>6.5205646169964311</v>
      </c>
      <c r="G13581" s="9">
        <v>11.656366725848367</v>
      </c>
      <c r="H13581" s="9">
        <v>19.757964698157089</v>
      </c>
      <c r="I13581" s="9"/>
      <c r="J13581" s="9"/>
      <c r="K13581" s="9">
        <v>0.19807820541124943</v>
      </c>
      <c r="L13581" s="9"/>
      <c r="M13581" s="9">
        <v>55.104091318631177</v>
      </c>
      <c r="N13581" s="9"/>
      <c r="O13581" s="9">
        <v>34.611270927561549</v>
      </c>
      <c r="P13581" s="9">
        <v>3.5956873629204535</v>
      </c>
      <c r="Q13581" s="9">
        <v>15.725731879640144</v>
      </c>
      <c r="R13581" s="9"/>
      <c r="S13581" s="9">
        <v>1.1714011485090348</v>
      </c>
      <c r="T13581" s="9"/>
      <c r="U13581" s="9">
        <v>0.35863677544614386</v>
      </c>
      <c r="V13581" s="9"/>
      <c r="W13581" s="9">
        <v>0.35863677544614386</v>
      </c>
      <c r="X13581" s="9"/>
      <c r="Y13581" s="11">
        <v>56.353935400117514</v>
      </c>
      <c r="Z13581" s="11">
        <v>30.991971675783013</v>
      </c>
      <c r="AA13581" s="11">
        <v>19.718815537151759</v>
      </c>
      <c r="AB13581" s="22">
        <v>5.6431481871827343</v>
      </c>
      <c r="AC13581" s="11">
        <v>0</v>
      </c>
      <c r="AD13581" s="11">
        <v>3.4409092729117519</v>
      </c>
      <c r="AE13581" s="11">
        <v>1.0111908235889666</v>
      </c>
      <c r="AF13581" s="3">
        <v>1.191048090682016</v>
      </c>
      <c r="AG13581" s="3"/>
      <c r="AH13581" s="12" t="s">
        <v>66</v>
      </c>
      <c r="AI13581" s="12" t="s">
        <v>0</v>
      </c>
      <c r="AJ13581" s="18">
        <v>3</v>
      </c>
      <c r="AK13581" s="12">
        <v>852.5</v>
      </c>
      <c r="AL13581" s="9">
        <v>106.39592172762507</v>
      </c>
      <c r="AM13581" s="16">
        <v>4</v>
      </c>
      <c r="AN13581" s="16">
        <v>13.75</v>
      </c>
      <c r="AO13581" s="12" t="s">
        <v>4</v>
      </c>
      <c r="AP13581" s="12" t="s">
        <v>24</v>
      </c>
      <c r="AQ13581" s="12" t="s">
        <v>9</v>
      </c>
    </row>
    <row r="13582" spans="1:43" ht="26.4">
      <c r="A13582" s="1" t="s">
        <v>29</v>
      </c>
      <c r="B13582" s="34">
        <v>10</v>
      </c>
      <c r="C13582" s="2">
        <v>127.85162099999999</v>
      </c>
      <c r="D13582" s="31">
        <v>60.822833999999993</v>
      </c>
      <c r="E13582" s="9">
        <v>6.9298930348356604</v>
      </c>
      <c r="F13582" s="9">
        <v>1.1855572030902601</v>
      </c>
      <c r="G13582" s="9">
        <v>2.1159643947329743</v>
      </c>
      <c r="H13582" s="9">
        <v>3.5923572178467436</v>
      </c>
      <c r="I13582" s="9"/>
      <c r="J13582" s="9"/>
      <c r="K13582" s="9">
        <v>3.6014219165681718E-2</v>
      </c>
      <c r="L13582" s="9"/>
      <c r="M13582" s="9">
        <v>8.8120246602741155</v>
      </c>
      <c r="N13582" s="9"/>
      <c r="O13582" s="9">
        <v>4.3091482929989402</v>
      </c>
      <c r="P13582" s="9">
        <v>0.60171692850691216</v>
      </c>
      <c r="Q13582" s="9">
        <v>2.8592239781163897</v>
      </c>
      <c r="R13582" s="9">
        <v>0.82985518693318761</v>
      </c>
      <c r="S13582" s="9">
        <v>0.2120802737186854</v>
      </c>
      <c r="T13582" s="9"/>
      <c r="U13582" s="9">
        <v>7.0930390904743498E-2</v>
      </c>
      <c r="V13582" s="9"/>
      <c r="W13582" s="9">
        <v>6.6891251003067836E-2</v>
      </c>
      <c r="X13582" s="9">
        <v>4.0391399016756618E-3</v>
      </c>
      <c r="Y13582" s="11">
        <v>10.246170072748637</v>
      </c>
      <c r="Z13582" s="11">
        <v>5.6349039410514568</v>
      </c>
      <c r="AA13582" s="11">
        <v>3.5852391885730466</v>
      </c>
      <c r="AB13582" s="22">
        <v>1.0260269431241333</v>
      </c>
      <c r="AC13582" s="11">
        <v>0</v>
      </c>
      <c r="AD13582" s="11">
        <v>0.62561986780213663</v>
      </c>
      <c r="AE13582" s="11">
        <v>0.18385287701617573</v>
      </c>
      <c r="AF13582" s="3">
        <v>0.21655419830582109</v>
      </c>
      <c r="AG13582" s="3"/>
      <c r="AH13582" s="12" t="s">
        <v>66</v>
      </c>
      <c r="AI13582" s="12" t="s">
        <v>0</v>
      </c>
      <c r="AJ13582" s="18">
        <v>3</v>
      </c>
      <c r="AK13582" s="12">
        <v>852.5</v>
      </c>
      <c r="AL13582" s="9">
        <v>19.344713041386377</v>
      </c>
      <c r="AM13582" s="16">
        <v>1</v>
      </c>
      <c r="AN13582" s="16">
        <v>10</v>
      </c>
      <c r="AO13582" s="12" t="s">
        <v>4</v>
      </c>
      <c r="AP13582" s="12" t="s">
        <v>25</v>
      </c>
      <c r="AQ13582" s="12" t="s">
        <v>9</v>
      </c>
    </row>
    <row r="13583" spans="1:43" ht="26.4">
      <c r="A13583" s="1" t="s">
        <v>29</v>
      </c>
      <c r="B13583" s="34">
        <v>5</v>
      </c>
      <c r="C13583" s="2">
        <v>114.20785409999999</v>
      </c>
      <c r="D13583" s="31">
        <v>30.411416999999997</v>
      </c>
      <c r="E13583" s="9">
        <v>3.5102810223257701</v>
      </c>
      <c r="F13583" s="9">
        <v>0.59277860154513007</v>
      </c>
      <c r="G13583" s="9">
        <v>1.1033167022744275</v>
      </c>
      <c r="H13583" s="9">
        <v>1.7961786089233718</v>
      </c>
      <c r="I13583" s="9"/>
      <c r="J13583" s="9"/>
      <c r="K13583" s="9">
        <v>1.8007109582840859E-2</v>
      </c>
      <c r="L13583" s="9"/>
      <c r="M13583" s="9">
        <v>4.7794942934834275</v>
      </c>
      <c r="N13583" s="9">
        <v>1.3498486694456033</v>
      </c>
      <c r="O13583" s="9">
        <v>1.0781627300872336</v>
      </c>
      <c r="P13583" s="9">
        <v>0.59908183815523675</v>
      </c>
      <c r="Q13583" s="9">
        <v>1.4296119890581949</v>
      </c>
      <c r="R13583" s="9"/>
      <c r="S13583" s="9">
        <v>0.32278906673715996</v>
      </c>
      <c r="T13583" s="9"/>
      <c r="U13583" s="9">
        <v>5.9752908687210539E-2</v>
      </c>
      <c r="V13583" s="9"/>
      <c r="W13583" s="9">
        <v>5.9752908687210539E-2</v>
      </c>
      <c r="X13583" s="9"/>
      <c r="Y13583" s="11">
        <v>5.1230850363743183</v>
      </c>
      <c r="Z13583" s="11">
        <v>2.8174519705257284</v>
      </c>
      <c r="AA13583" s="11">
        <v>1.7926195942865233</v>
      </c>
      <c r="AB13583" s="22">
        <v>0.51301347156206667</v>
      </c>
      <c r="AC13583" s="11">
        <v>0</v>
      </c>
      <c r="AD13583" s="11">
        <v>0.31280993390106832</v>
      </c>
      <c r="AE13583" s="11">
        <v>9.1926438508087863E-2</v>
      </c>
      <c r="AF13583" s="3">
        <v>0.10827709915291055</v>
      </c>
      <c r="AG13583" s="3"/>
      <c r="AH13583" s="12" t="s">
        <v>66</v>
      </c>
      <c r="AI13583" s="12" t="s">
        <v>0</v>
      </c>
      <c r="AJ13583" s="18">
        <v>3</v>
      </c>
      <c r="AK13583" s="12">
        <v>852.5</v>
      </c>
      <c r="AL13583" s="9">
        <v>9.6723565206931887</v>
      </c>
      <c r="AM13583" s="16">
        <v>1</v>
      </c>
      <c r="AN13583" s="16">
        <v>5</v>
      </c>
      <c r="AO13583" s="12" t="s">
        <v>4</v>
      </c>
      <c r="AP13583" s="12" t="s">
        <v>22</v>
      </c>
      <c r="AQ13583" s="12" t="s">
        <v>9</v>
      </c>
    </row>
    <row r="13584" spans="1:43" ht="26.4">
      <c r="A13584" s="1" t="s">
        <v>29</v>
      </c>
      <c r="B13584" s="34">
        <v>50</v>
      </c>
      <c r="C13584" s="2">
        <v>610.99122509999995</v>
      </c>
      <c r="D13584" s="31">
        <v>304.11417</v>
      </c>
      <c r="E13584" s="9">
        <v>33.910841296156775</v>
      </c>
      <c r="F13584" s="9">
        <v>5.9277860154513009</v>
      </c>
      <c r="G13584" s="9">
        <v>9.8411980956433442</v>
      </c>
      <c r="H13584" s="9">
        <v>17.961786089233716</v>
      </c>
      <c r="I13584" s="9"/>
      <c r="J13584" s="9"/>
      <c r="K13584" s="9">
        <v>0.18007109582840858</v>
      </c>
      <c r="L13584" s="9"/>
      <c r="M13584" s="9">
        <v>45.99922960465252</v>
      </c>
      <c r="N13584" s="9"/>
      <c r="O13584" s="9">
        <v>27.851714381416528</v>
      </c>
      <c r="P13584" s="9">
        <v>3.2049787566197514</v>
      </c>
      <c r="Q13584" s="9">
        <v>14.296119890581949</v>
      </c>
      <c r="R13584" s="9"/>
      <c r="S13584" s="9">
        <v>0.64641657603428859</v>
      </c>
      <c r="T13584" s="9"/>
      <c r="U13584" s="9">
        <v>0.31966718199713728</v>
      </c>
      <c r="V13584" s="9"/>
      <c r="W13584" s="9">
        <v>0.31966718199713728</v>
      </c>
      <c r="X13584" s="9"/>
      <c r="Y13584" s="11">
        <v>51.23085036374318</v>
      </c>
      <c r="Z13584" s="11">
        <v>28.174519705257282</v>
      </c>
      <c r="AA13584" s="11">
        <v>17.926195942865235</v>
      </c>
      <c r="AB13584" s="22">
        <v>5.1301347156206685</v>
      </c>
      <c r="AC13584" s="11">
        <v>0</v>
      </c>
      <c r="AD13584" s="11">
        <v>3.1280993390106833</v>
      </c>
      <c r="AE13584" s="11">
        <v>0.91926438508087882</v>
      </c>
      <c r="AF13584" s="3">
        <v>1.0827709915291055</v>
      </c>
      <c r="AG13584" s="3"/>
      <c r="AH13584" s="12" t="s">
        <v>66</v>
      </c>
      <c r="AI13584" s="12" t="s">
        <v>0</v>
      </c>
      <c r="AJ13584" s="18">
        <v>3</v>
      </c>
      <c r="AK13584" s="12">
        <v>852.5</v>
      </c>
      <c r="AL13584" s="9">
        <v>96.723565206931866</v>
      </c>
      <c r="AM13584" s="16">
        <v>5</v>
      </c>
      <c r="AN13584" s="16">
        <v>10</v>
      </c>
      <c r="AO13584" s="12" t="s">
        <v>4</v>
      </c>
      <c r="AP13584" s="12" t="s">
        <v>25</v>
      </c>
      <c r="AQ13584" s="12" t="s">
        <v>9</v>
      </c>
    </row>
    <row r="13585" spans="1:43" ht="26.4">
      <c r="A13585" s="1" t="s">
        <v>29</v>
      </c>
      <c r="B13585" s="34">
        <v>5</v>
      </c>
      <c r="C13585" s="2">
        <v>67.078499999999991</v>
      </c>
      <c r="D13585" s="31">
        <v>30.411416999999997</v>
      </c>
      <c r="E13585" s="9">
        <v>3.3913755744377414</v>
      </c>
      <c r="F13585" s="9">
        <v>0.59277860154513029</v>
      </c>
      <c r="G13585" s="9">
        <v>0.98441125438639876</v>
      </c>
      <c r="H13585" s="9">
        <v>1.7961786089233718</v>
      </c>
      <c r="I13585" s="9"/>
      <c r="J13585" s="9"/>
      <c r="K13585" s="9">
        <v>1.8007109582840859E-2</v>
      </c>
      <c r="L13585" s="9"/>
      <c r="M13585" s="9">
        <v>3.9989056046101163</v>
      </c>
      <c r="N13585" s="9"/>
      <c r="O13585" s="9">
        <v>1.998972151515976</v>
      </c>
      <c r="P13585" s="9">
        <v>0.35186293795092022</v>
      </c>
      <c r="Q13585" s="9">
        <v>1.4296119890581949</v>
      </c>
      <c r="R13585" s="9"/>
      <c r="S13585" s="9">
        <v>0.2184585260850255</v>
      </c>
      <c r="T13585" s="9"/>
      <c r="U13585" s="9">
        <v>3.5095094964883437E-2</v>
      </c>
      <c r="V13585" s="9"/>
      <c r="W13585" s="9">
        <v>3.5095094964883437E-2</v>
      </c>
      <c r="X13585" s="9"/>
      <c r="Y13585" s="11">
        <v>5.1230850363743183</v>
      </c>
      <c r="Z13585" s="11">
        <v>2.8174519705257284</v>
      </c>
      <c r="AA13585" s="11">
        <v>1.7926195942865233</v>
      </c>
      <c r="AB13585" s="22">
        <v>0.51301347156206667</v>
      </c>
      <c r="AC13585" s="11">
        <v>0</v>
      </c>
      <c r="AD13585" s="11">
        <v>0.31280993390106832</v>
      </c>
      <c r="AE13585" s="11">
        <v>9.1926438508087863E-2</v>
      </c>
      <c r="AF13585" s="3">
        <v>0.10827709915291055</v>
      </c>
      <c r="AG13585" s="3"/>
      <c r="AH13585" s="12" t="s">
        <v>66</v>
      </c>
      <c r="AI13585" s="12" t="s">
        <v>0</v>
      </c>
      <c r="AJ13585" s="18">
        <v>3</v>
      </c>
      <c r="AK13585" s="12">
        <v>852.5</v>
      </c>
      <c r="AL13585" s="9">
        <v>9.6723565206931887</v>
      </c>
      <c r="AM13585" s="16">
        <v>1</v>
      </c>
      <c r="AN13585" s="16">
        <v>5</v>
      </c>
      <c r="AO13585" s="12" t="s">
        <v>4</v>
      </c>
      <c r="AP13585" s="12" t="s">
        <v>24</v>
      </c>
      <c r="AQ13585" s="12" t="s">
        <v>9</v>
      </c>
    </row>
    <row r="13586" spans="1:43" ht="26.4">
      <c r="A13586" s="1" t="s">
        <v>29</v>
      </c>
      <c r="B13586" s="34">
        <v>40</v>
      </c>
      <c r="C13586" s="2">
        <v>511.75529219999993</v>
      </c>
      <c r="D13586" s="31">
        <v>243.29133599999997</v>
      </c>
      <c r="E13586" s="9">
        <v>29.807662548090573</v>
      </c>
      <c r="F13586" s="9">
        <v>4.7422288123610405</v>
      </c>
      <c r="G13586" s="9">
        <v>10.551947987679831</v>
      </c>
      <c r="H13586" s="9">
        <v>14.369428871386974</v>
      </c>
      <c r="I13586" s="9"/>
      <c r="J13586" s="9"/>
      <c r="K13586" s="9">
        <v>0.14405687666272687</v>
      </c>
      <c r="L13586" s="9"/>
      <c r="M13586" s="9">
        <v>51.855169194786981</v>
      </c>
      <c r="N13586" s="9"/>
      <c r="O13586" s="9">
        <v>34.269872947097028</v>
      </c>
      <c r="P13586" s="9">
        <v>2.6844327262151602</v>
      </c>
      <c r="Q13586" s="9">
        <v>11.436895912465559</v>
      </c>
      <c r="R13586" s="9"/>
      <c r="S13586" s="9">
        <v>3.4639676090092286</v>
      </c>
      <c r="T13586" s="9"/>
      <c r="U13586" s="9">
        <v>0.2677474985060887</v>
      </c>
      <c r="V13586" s="9"/>
      <c r="W13586" s="9">
        <v>0.2677474985060887</v>
      </c>
      <c r="X13586" s="9"/>
      <c r="Y13586" s="11">
        <v>40.984680290994547</v>
      </c>
      <c r="Z13586" s="11">
        <v>22.539615764205827</v>
      </c>
      <c r="AA13586" s="11">
        <v>14.340956754292186</v>
      </c>
      <c r="AB13586" s="22">
        <v>4.1041077724965334</v>
      </c>
      <c r="AC13586" s="11">
        <v>0</v>
      </c>
      <c r="AD13586" s="11">
        <v>2.5024794712085465</v>
      </c>
      <c r="AE13586" s="11">
        <v>0.7354115080647029</v>
      </c>
      <c r="AF13586" s="3">
        <v>0.86621679322328438</v>
      </c>
      <c r="AG13586" s="3"/>
      <c r="AH13586" s="12" t="s">
        <v>66</v>
      </c>
      <c r="AI13586" s="12" t="s">
        <v>0</v>
      </c>
      <c r="AJ13586" s="18">
        <v>3</v>
      </c>
      <c r="AK13586" s="12">
        <v>852.5</v>
      </c>
      <c r="AL13586" s="9">
        <v>77.37885216554551</v>
      </c>
      <c r="AM13586" s="16">
        <v>3</v>
      </c>
      <c r="AN13586" s="16">
        <v>13.3333333333333</v>
      </c>
      <c r="AO13586" s="12" t="s">
        <v>4</v>
      </c>
      <c r="AP13586" s="12" t="s">
        <v>22</v>
      </c>
      <c r="AQ13586" s="12" t="s">
        <v>9</v>
      </c>
    </row>
    <row r="13587" spans="1:43" ht="26.4">
      <c r="A13587" s="1" t="s">
        <v>29</v>
      </c>
      <c r="B13587" s="34">
        <v>15</v>
      </c>
      <c r="C13587" s="2">
        <v>174.6053355</v>
      </c>
      <c r="D13587" s="31">
        <v>91.234250999999986</v>
      </c>
      <c r="E13587" s="9">
        <v>10.464861920095297</v>
      </c>
      <c r="F13587" s="9">
        <v>1.6436473439147179</v>
      </c>
      <c r="G13587" s="9">
        <v>3.3786574206619422</v>
      </c>
      <c r="H13587" s="9">
        <v>5.3885358267701147</v>
      </c>
      <c r="I13587" s="9"/>
      <c r="J13587" s="9"/>
      <c r="K13587" s="9">
        <v>5.4021328748522564E-2</v>
      </c>
      <c r="L13587" s="9"/>
      <c r="M13587" s="9">
        <v>13.855593608304952</v>
      </c>
      <c r="N13587" s="9">
        <v>0.13198918188865993</v>
      </c>
      <c r="O13587" s="9">
        <v>6.7364035918344598</v>
      </c>
      <c r="P13587" s="9">
        <v>0.91589922748624542</v>
      </c>
      <c r="Q13587" s="9">
        <v>4.2888359671745837</v>
      </c>
      <c r="R13587" s="9">
        <v>1.2447827803997815</v>
      </c>
      <c r="S13587" s="9">
        <v>0.53768285952122297</v>
      </c>
      <c r="T13587" s="9"/>
      <c r="U13587" s="9">
        <v>0.11931022031302931</v>
      </c>
      <c r="V13587" s="9"/>
      <c r="W13587" s="9">
        <v>9.1352532193591601E-2</v>
      </c>
      <c r="X13587" s="9">
        <v>2.7957688119437701E-2</v>
      </c>
      <c r="Y13587" s="11">
        <v>15.369255109122955</v>
      </c>
      <c r="Z13587" s="11">
        <v>8.452355911577186</v>
      </c>
      <c r="AA13587" s="11">
        <v>5.3778587828595699</v>
      </c>
      <c r="AB13587" s="22">
        <v>1.5390404146862</v>
      </c>
      <c r="AC13587" s="11">
        <v>0</v>
      </c>
      <c r="AD13587" s="11">
        <v>0.938429801703205</v>
      </c>
      <c r="AE13587" s="11">
        <v>0.2757793155242636</v>
      </c>
      <c r="AF13587" s="3">
        <v>0.32483129745873163</v>
      </c>
      <c r="AG13587" s="3"/>
      <c r="AH13587" s="12" t="s">
        <v>66</v>
      </c>
      <c r="AI13587" s="12" t="s">
        <v>0</v>
      </c>
      <c r="AJ13587" s="18">
        <v>3</v>
      </c>
      <c r="AK13587" s="12">
        <v>852.5</v>
      </c>
      <c r="AL13587" s="9">
        <v>29.017069562079566</v>
      </c>
      <c r="AM13587" s="16">
        <v>2</v>
      </c>
      <c r="AN13587" s="16">
        <v>7.5</v>
      </c>
      <c r="AO13587" s="12" t="s">
        <v>4</v>
      </c>
      <c r="AP13587" s="12" t="s">
        <v>25</v>
      </c>
      <c r="AQ13587" s="12" t="s">
        <v>11</v>
      </c>
    </row>
    <row r="13588" spans="1:43" ht="26.4">
      <c r="A13588" s="1" t="s">
        <v>29</v>
      </c>
      <c r="B13588" s="34">
        <v>30</v>
      </c>
      <c r="C13588" s="2">
        <v>352.56459599999999</v>
      </c>
      <c r="D13588" s="31">
        <v>182.46850199999997</v>
      </c>
      <c r="E13588" s="9">
        <v>20.624396294102322</v>
      </c>
      <c r="F13588" s="9">
        <v>3.4235299822692244</v>
      </c>
      <c r="G13588" s="9">
        <v>6.3157520007958228</v>
      </c>
      <c r="H13588" s="9">
        <v>10.777071653540229</v>
      </c>
      <c r="I13588" s="9"/>
      <c r="J13588" s="9"/>
      <c r="K13588" s="9">
        <v>0.10804265749704513</v>
      </c>
      <c r="L13588" s="9"/>
      <c r="M13588" s="9">
        <v>25.226479264976941</v>
      </c>
      <c r="N13588" s="9">
        <v>0.27234529281130948</v>
      </c>
      <c r="O13588" s="9">
        <v>14.240396023567831</v>
      </c>
      <c r="P13588" s="9">
        <v>1.2106045827497665</v>
      </c>
      <c r="Q13588" s="9">
        <v>8.5776719343491674</v>
      </c>
      <c r="R13588" s="9"/>
      <c r="S13588" s="9">
        <v>0.92546143149886895</v>
      </c>
      <c r="T13588" s="9"/>
      <c r="U13588" s="9">
        <v>0.18445981913542736</v>
      </c>
      <c r="V13588" s="9"/>
      <c r="W13588" s="9">
        <v>0.18445981913542736</v>
      </c>
      <c r="X13588" s="9"/>
      <c r="Y13588" s="11">
        <v>30.73851021824591</v>
      </c>
      <c r="Z13588" s="11">
        <v>16.904711823154372</v>
      </c>
      <c r="AA13588" s="11">
        <v>10.75571756571914</v>
      </c>
      <c r="AB13588" s="22">
        <v>3.0780808293724</v>
      </c>
      <c r="AC13588" s="11">
        <v>0</v>
      </c>
      <c r="AD13588" s="11">
        <v>1.87685960340641</v>
      </c>
      <c r="AE13588" s="11">
        <v>0.5515586310485272</v>
      </c>
      <c r="AF13588" s="3">
        <v>0.64966259491746325</v>
      </c>
      <c r="AG13588" s="3"/>
      <c r="AH13588" s="12" t="s">
        <v>66</v>
      </c>
      <c r="AI13588" s="12" t="s">
        <v>0</v>
      </c>
      <c r="AJ13588" s="18">
        <v>3</v>
      </c>
      <c r="AK13588" s="12">
        <v>852.5</v>
      </c>
      <c r="AL13588" s="9">
        <v>58.034139124159132</v>
      </c>
      <c r="AM13588" s="16">
        <v>3</v>
      </c>
      <c r="AN13588" s="16">
        <v>10</v>
      </c>
      <c r="AO13588" s="12" t="s">
        <v>4</v>
      </c>
      <c r="AP13588" s="12" t="s">
        <v>25</v>
      </c>
      <c r="AQ13588" s="12" t="s">
        <v>11</v>
      </c>
    </row>
    <row r="13589" spans="1:43" ht="26.4">
      <c r="A13589" s="1" t="s">
        <v>29</v>
      </c>
      <c r="B13589" s="34">
        <v>5</v>
      </c>
      <c r="C13589" s="2">
        <v>59.901100499999998</v>
      </c>
      <c r="D13589" s="31">
        <v>30.411416999999997</v>
      </c>
      <c r="E13589" s="9">
        <v>2.7425557789824211</v>
      </c>
      <c r="F13589" s="9"/>
      <c r="G13589" s="9">
        <v>0.94637717005904931</v>
      </c>
      <c r="H13589" s="9">
        <v>1.7961786089233718</v>
      </c>
      <c r="I13589" s="9"/>
      <c r="J13589" s="9"/>
      <c r="K13589" s="9"/>
      <c r="L13589" s="9"/>
      <c r="M13589" s="9">
        <v>4.4426461022533479</v>
      </c>
      <c r="N13589" s="9"/>
      <c r="O13589" s="9">
        <v>2.4356406294609059</v>
      </c>
      <c r="P13589" s="9">
        <v>0.31421360359017175</v>
      </c>
      <c r="Q13589" s="9">
        <v>1.4296119890581949</v>
      </c>
      <c r="R13589" s="9"/>
      <c r="S13589" s="9">
        <v>0.26317988014407556</v>
      </c>
      <c r="T13589" s="9"/>
      <c r="U13589" s="9">
        <v>3.1339919803640912E-2</v>
      </c>
      <c r="V13589" s="9"/>
      <c r="W13589" s="9">
        <v>3.1339919803640912E-2</v>
      </c>
      <c r="X13589" s="9"/>
      <c r="Y13589" s="11">
        <v>5.1230850363743183</v>
      </c>
      <c r="Z13589" s="11">
        <v>2.8174519705257284</v>
      </c>
      <c r="AA13589" s="11">
        <v>1.7926195942865233</v>
      </c>
      <c r="AB13589" s="22">
        <v>0.51301347156206667</v>
      </c>
      <c r="AC13589" s="11">
        <v>0</v>
      </c>
      <c r="AD13589" s="11">
        <v>0.31280993390106832</v>
      </c>
      <c r="AE13589" s="11">
        <v>9.1926438508087863E-2</v>
      </c>
      <c r="AF13589" s="3">
        <v>0.10827709915291055</v>
      </c>
      <c r="AG13589" s="3"/>
      <c r="AH13589" s="12" t="s">
        <v>66</v>
      </c>
      <c r="AI13589" s="12" t="s">
        <v>0</v>
      </c>
      <c r="AJ13589" s="18">
        <v>3</v>
      </c>
      <c r="AK13589" s="12">
        <v>852.5</v>
      </c>
      <c r="AL13589" s="9">
        <v>9.6723565206931887</v>
      </c>
      <c r="AM13589" s="16">
        <v>1</v>
      </c>
      <c r="AN13589" s="16">
        <v>5</v>
      </c>
      <c r="AO13589" s="12" t="s">
        <v>4</v>
      </c>
      <c r="AP13589" s="12" t="s">
        <v>25</v>
      </c>
      <c r="AQ13589" s="12" t="s">
        <v>7</v>
      </c>
    </row>
    <row r="13590" spans="1:43" ht="26.4">
      <c r="A13590" s="1" t="s">
        <v>29</v>
      </c>
      <c r="B13590" s="34">
        <v>67</v>
      </c>
      <c r="C13590" s="2">
        <v>785.79779610000003</v>
      </c>
      <c r="D13590" s="31">
        <v>407.51298780000002</v>
      </c>
      <c r="E13590" s="9">
        <v>41.575549854795703</v>
      </c>
      <c r="F13590" s="9">
        <v>5.2843951021787623</v>
      </c>
      <c r="G13590" s="9">
        <v>11.981066124633692</v>
      </c>
      <c r="H13590" s="9">
        <v>24.068793359573178</v>
      </c>
      <c r="I13590" s="9"/>
      <c r="J13590" s="9"/>
      <c r="K13590" s="9">
        <v>0.24129526841006749</v>
      </c>
      <c r="L13590" s="9"/>
      <c r="M13590" s="9">
        <v>31.071384283002068</v>
      </c>
      <c r="N13590" s="9">
        <v>0.94929027363800766</v>
      </c>
      <c r="O13590" s="9">
        <v>7.4882761618575451</v>
      </c>
      <c r="P13590" s="9">
        <v>2.7104264862918406</v>
      </c>
      <c r="Q13590" s="9">
        <v>19.156800653379811</v>
      </c>
      <c r="R13590" s="9"/>
      <c r="S13590" s="9">
        <v>0.76659070783486105</v>
      </c>
      <c r="T13590" s="9"/>
      <c r="U13590" s="9">
        <v>0.41112499947562353</v>
      </c>
      <c r="V13590" s="9"/>
      <c r="W13590" s="9">
        <v>0.41112499947562353</v>
      </c>
      <c r="X13590" s="9"/>
      <c r="Y13590" s="11">
        <v>68.649339487415872</v>
      </c>
      <c r="Z13590" s="11">
        <v>37.753856405044758</v>
      </c>
      <c r="AA13590" s="11">
        <v>24.021102563439417</v>
      </c>
      <c r="AB13590" s="22">
        <v>6.8743805189316936</v>
      </c>
      <c r="AC13590" s="11">
        <v>0</v>
      </c>
      <c r="AD13590" s="11">
        <v>4.191653114274315</v>
      </c>
      <c r="AE13590" s="11">
        <v>1.2318142760083775</v>
      </c>
      <c r="AF13590" s="3">
        <v>1.4509131286490013</v>
      </c>
      <c r="AG13590" s="3"/>
      <c r="AH13590" s="12" t="s">
        <v>66</v>
      </c>
      <c r="AI13590" s="12" t="s">
        <v>0</v>
      </c>
      <c r="AJ13590" s="18">
        <v>3</v>
      </c>
      <c r="AK13590" s="12">
        <v>852.5</v>
      </c>
      <c r="AL13590" s="9">
        <v>129.6095773772887</v>
      </c>
      <c r="AM13590" s="16">
        <v>10</v>
      </c>
      <c r="AN13590" s="16">
        <v>6.7</v>
      </c>
      <c r="AO13590" s="12" t="s">
        <v>4</v>
      </c>
      <c r="AP13590" s="12" t="s">
        <v>25</v>
      </c>
      <c r="AQ13590" s="12" t="s">
        <v>11</v>
      </c>
    </row>
    <row r="13591" spans="1:43" ht="13.2">
      <c r="A13591" s="1" t="s">
        <v>27</v>
      </c>
      <c r="B13591" s="34">
        <v>25</v>
      </c>
      <c r="C13591" s="2">
        <v>607.87878269999999</v>
      </c>
      <c r="D13591" s="31">
        <v>152.057085</v>
      </c>
      <c r="E13591" s="9">
        <v>40.344601489718116</v>
      </c>
      <c r="F13591" s="9"/>
      <c r="G13591" s="9">
        <v>5.091842237403255</v>
      </c>
      <c r="H13591" s="9">
        <v>8.9808930446168578</v>
      </c>
      <c r="I13591" s="9"/>
      <c r="J13591" s="9"/>
      <c r="K13591" s="9"/>
      <c r="L13591" s="9">
        <v>26.271866207698</v>
      </c>
      <c r="M13591" s="9">
        <v>4.4108778395704871</v>
      </c>
      <c r="N13591" s="9"/>
      <c r="O13591" s="9">
        <v>0.66931861540683801</v>
      </c>
      <c r="P13591" s="9">
        <v>3.1886523162988292</v>
      </c>
      <c r="Q13591" s="9"/>
      <c r="R13591" s="9"/>
      <c r="S13591" s="9">
        <v>0.55290690786482033</v>
      </c>
      <c r="T13591" s="9"/>
      <c r="U13591" s="9">
        <v>0.31803876959076671</v>
      </c>
      <c r="V13591" s="9"/>
      <c r="W13591" s="9">
        <v>0.31803876959076671</v>
      </c>
      <c r="X13591" s="9"/>
      <c r="Y13591" s="11">
        <v>25.61542518187159</v>
      </c>
      <c r="Z13591" s="11">
        <v>14.087259852628641</v>
      </c>
      <c r="AA13591" s="11">
        <v>8.9630979714326173</v>
      </c>
      <c r="AB13591" s="22">
        <v>2.5650673578103342</v>
      </c>
      <c r="AC13591" s="11">
        <v>0</v>
      </c>
      <c r="AD13591" s="11">
        <v>1.5640496695053416</v>
      </c>
      <c r="AE13591" s="11">
        <v>0.45963219254043941</v>
      </c>
      <c r="AF13591" s="3">
        <v>0.54138549576455275</v>
      </c>
      <c r="AG13591" s="3"/>
      <c r="AH13591" s="12" t="s">
        <v>66</v>
      </c>
      <c r="AI13591" s="12" t="s">
        <v>0</v>
      </c>
      <c r="AJ13591" s="18">
        <v>3</v>
      </c>
      <c r="AK13591" s="12">
        <v>852.5</v>
      </c>
      <c r="AL13591" s="9">
        <v>48.361782603465933</v>
      </c>
      <c r="AM13591" s="16">
        <v>4</v>
      </c>
      <c r="AN13591" s="16">
        <v>6.25</v>
      </c>
      <c r="AO13591" s="12" t="s">
        <v>4</v>
      </c>
      <c r="AP13591" s="12" t="s">
        <v>25</v>
      </c>
      <c r="AQ13591" s="12" t="s">
        <v>13</v>
      </c>
    </row>
    <row r="13592" spans="1:43" ht="13.2">
      <c r="A13592" s="1" t="s">
        <v>27</v>
      </c>
      <c r="B13592" s="34">
        <v>5</v>
      </c>
      <c r="C13592" s="2">
        <v>113.57731619999998</v>
      </c>
      <c r="D13592" s="31">
        <v>30.411416999999997</v>
      </c>
      <c r="E13592" s="9">
        <v>7.6562381021198851</v>
      </c>
      <c r="F13592" s="9"/>
      <c r="G13592" s="9">
        <v>0.95137022757952727</v>
      </c>
      <c r="H13592" s="9">
        <v>1.7961786089233718</v>
      </c>
      <c r="I13592" s="9"/>
      <c r="J13592" s="9"/>
      <c r="K13592" s="9"/>
      <c r="L13592" s="9">
        <v>4.908689265616986</v>
      </c>
      <c r="M13592" s="9">
        <v>0.83141256843311229</v>
      </c>
      <c r="N13592" s="9"/>
      <c r="O13592" s="9">
        <v>0.12505686032165017</v>
      </c>
      <c r="P13592" s="9">
        <v>0.59577432653849804</v>
      </c>
      <c r="Q13592" s="9"/>
      <c r="R13592" s="9"/>
      <c r="S13592" s="9">
        <v>0.11058138157296407</v>
      </c>
      <c r="T13592" s="9"/>
      <c r="U13592" s="9">
        <v>5.9423014794540638E-2</v>
      </c>
      <c r="V13592" s="9"/>
      <c r="W13592" s="9">
        <v>5.9423014794540638E-2</v>
      </c>
      <c r="X13592" s="9"/>
      <c r="Y13592" s="11">
        <v>5.1230850363743183</v>
      </c>
      <c r="Z13592" s="11">
        <v>2.8174519705257284</v>
      </c>
      <c r="AA13592" s="11">
        <v>1.7926195942865233</v>
      </c>
      <c r="AB13592" s="22">
        <v>0.51301347156206667</v>
      </c>
      <c r="AC13592" s="11">
        <v>0</v>
      </c>
      <c r="AD13592" s="11">
        <v>0.31280993390106832</v>
      </c>
      <c r="AE13592" s="11">
        <v>9.1926438508087863E-2</v>
      </c>
      <c r="AF13592" s="3">
        <v>0.10827709915291055</v>
      </c>
      <c r="AG13592" s="3"/>
      <c r="AH13592" s="12" t="s">
        <v>66</v>
      </c>
      <c r="AI13592" s="12" t="s">
        <v>0</v>
      </c>
      <c r="AJ13592" s="18">
        <v>3</v>
      </c>
      <c r="AK13592" s="12">
        <v>852.5</v>
      </c>
      <c r="AL13592" s="9">
        <v>9.6723565206931887</v>
      </c>
      <c r="AM13592" s="16">
        <v>1</v>
      </c>
      <c r="AN13592" s="16">
        <v>5</v>
      </c>
      <c r="AO13592" s="12" t="s">
        <v>4</v>
      </c>
      <c r="AP13592" s="12" t="s">
        <v>23</v>
      </c>
      <c r="AQ13592" s="12" t="s">
        <v>13</v>
      </c>
    </row>
    <row r="13593" spans="1:43" ht="26.4">
      <c r="A13593" s="1" t="s">
        <v>29</v>
      </c>
      <c r="B13593" s="34">
        <v>5</v>
      </c>
      <c r="C13593" s="2">
        <v>65.066144999999992</v>
      </c>
      <c r="D13593" s="31">
        <v>30.411416999999997</v>
      </c>
      <c r="E13593" s="9">
        <v>4.5479261479583242</v>
      </c>
      <c r="F13593" s="9">
        <v>0.59277860154513018</v>
      </c>
      <c r="G13593" s="9">
        <v>0</v>
      </c>
      <c r="H13593" s="9">
        <v>3.9371404368303535</v>
      </c>
      <c r="I13593" s="9"/>
      <c r="J13593" s="9"/>
      <c r="K13593" s="9">
        <v>1.8007109582840859E-2</v>
      </c>
      <c r="L13593" s="9"/>
      <c r="M13593" s="9">
        <v>2.7609840604357196</v>
      </c>
      <c r="N13593" s="9"/>
      <c r="O13593" s="9">
        <v>0.5303379222508493</v>
      </c>
      <c r="P13593" s="9">
        <v>0.34441184499933197</v>
      </c>
      <c r="Q13593" s="9">
        <v>1.4296119890581949</v>
      </c>
      <c r="R13593" s="9">
        <v>0.4149275934665938</v>
      </c>
      <c r="S13593" s="9">
        <v>4.1694710660749902E-2</v>
      </c>
      <c r="T13593" s="9"/>
      <c r="U13593" s="9">
        <v>5.1050507050578758E-2</v>
      </c>
      <c r="V13593" s="9"/>
      <c r="W13593" s="9">
        <v>3.4042242115936934E-2</v>
      </c>
      <c r="X13593" s="9">
        <v>1.7008264934641824E-2</v>
      </c>
      <c r="Y13593" s="11">
        <v>6.6363035836114435</v>
      </c>
      <c r="Z13593" s="11">
        <v>2.8174519705257279</v>
      </c>
      <c r="AA13593" s="11">
        <v>1.7926195942865233</v>
      </c>
      <c r="AB13593" s="22">
        <v>2.0262320187991918</v>
      </c>
      <c r="AC13593" s="11">
        <v>0</v>
      </c>
      <c r="AD13593" s="11">
        <v>0.42726513901998198</v>
      </c>
      <c r="AE13593" s="11">
        <v>9.1926438508087849E-2</v>
      </c>
      <c r="AF13593" s="3">
        <v>1.5070404412711222</v>
      </c>
      <c r="AG13593" s="3"/>
      <c r="AH13593" s="12" t="s">
        <v>66</v>
      </c>
      <c r="AI13593" s="12" t="s">
        <v>0</v>
      </c>
      <c r="AJ13593" s="18">
        <v>3</v>
      </c>
      <c r="AK13593" s="12">
        <v>61.25</v>
      </c>
      <c r="AL13593" s="9">
        <v>9.672356520693187</v>
      </c>
      <c r="AM13593" s="16">
        <v>1</v>
      </c>
      <c r="AN13593" s="16">
        <v>5</v>
      </c>
      <c r="AO13593" s="12" t="s">
        <v>5</v>
      </c>
      <c r="AP13593" s="12" t="s">
        <v>25</v>
      </c>
      <c r="AQ13593" s="12" t="s">
        <v>15</v>
      </c>
    </row>
    <row r="13594" spans="1:43" ht="13.2">
      <c r="A13594" s="1" t="s">
        <v>6</v>
      </c>
      <c r="B13594" s="34">
        <v>5</v>
      </c>
      <c r="C13594" s="2">
        <v>187.26975629999998</v>
      </c>
      <c r="D13594" s="31">
        <v>30.411416999999997</v>
      </c>
      <c r="E13594" s="9">
        <v>9.7154422698613896</v>
      </c>
      <c r="F13594" s="9">
        <v>0.19704088314497864</v>
      </c>
      <c r="G13594" s="9">
        <v>1.2700887377547623</v>
      </c>
      <c r="H13594" s="9">
        <v>3.9371404368303535</v>
      </c>
      <c r="I13594" s="9"/>
      <c r="J13594" s="9"/>
      <c r="K13594" s="9">
        <v>1.8007109582840859E-2</v>
      </c>
      <c r="L13594" s="9">
        <v>4.2931651025484543</v>
      </c>
      <c r="M13594" s="9">
        <v>7.2751867477411611</v>
      </c>
      <c r="N13594" s="9"/>
      <c r="O13594" s="9">
        <v>0.36199173335808221</v>
      </c>
      <c r="P13594" s="9">
        <v>0.99126699883415981</v>
      </c>
      <c r="Q13594" s="9"/>
      <c r="R13594" s="9"/>
      <c r="S13594" s="9">
        <v>1.7057329968938276E-2</v>
      </c>
      <c r="T13594" s="9">
        <v>5.9048706855799811</v>
      </c>
      <c r="U13594" s="9">
        <v>3.4059398956989551</v>
      </c>
      <c r="V13594" s="9"/>
      <c r="W13594" s="9">
        <v>9.7978486122961589E-2</v>
      </c>
      <c r="X13594" s="9">
        <v>3.3079614095759933</v>
      </c>
      <c r="Y13594" s="11">
        <v>6.6363035836114435</v>
      </c>
      <c r="Z13594" s="11">
        <v>2.8174519705257279</v>
      </c>
      <c r="AA13594" s="11">
        <v>1.7926195942865233</v>
      </c>
      <c r="AB13594" s="22">
        <v>2.0262320187991918</v>
      </c>
      <c r="AC13594" s="11">
        <v>0</v>
      </c>
      <c r="AD13594" s="11">
        <v>0.42726513901998198</v>
      </c>
      <c r="AE13594" s="11">
        <v>9.1926438508087849E-2</v>
      </c>
      <c r="AF13594" s="3">
        <v>1.5070404412711222</v>
      </c>
      <c r="AG13594" s="3"/>
      <c r="AH13594" s="12" t="s">
        <v>66</v>
      </c>
      <c r="AI13594" s="12" t="s">
        <v>0</v>
      </c>
      <c r="AJ13594" s="18">
        <v>3</v>
      </c>
      <c r="AK13594" s="12">
        <v>61.25</v>
      </c>
      <c r="AL13594" s="9">
        <v>9.672356520693187</v>
      </c>
      <c r="AM13594" s="16">
        <v>1</v>
      </c>
      <c r="AN13594" s="16">
        <v>5</v>
      </c>
      <c r="AO13594" s="12" t="s">
        <v>5</v>
      </c>
      <c r="AP13594" s="12" t="s">
        <v>25</v>
      </c>
      <c r="AQ13594" s="12" t="s">
        <v>10</v>
      </c>
    </row>
    <row r="13595" spans="1:43" ht="13.2">
      <c r="A13595" s="1" t="s">
        <v>6</v>
      </c>
      <c r="B13595" s="34">
        <v>5</v>
      </c>
      <c r="C13595" s="2">
        <v>75.369402600000001</v>
      </c>
      <c r="D13595" s="31">
        <v>30.411416999999997</v>
      </c>
      <c r="E13595" s="9">
        <v>6.3911998254191564</v>
      </c>
      <c r="F13595" s="9">
        <v>0.19704088314497864</v>
      </c>
      <c r="G13595" s="9">
        <v>0.5111654508708543</v>
      </c>
      <c r="H13595" s="9">
        <v>3.9371404368303535</v>
      </c>
      <c r="I13595" s="9"/>
      <c r="J13595" s="9"/>
      <c r="K13595" s="9">
        <v>1.8007109582840859E-2</v>
      </c>
      <c r="L13595" s="9">
        <v>1.7278459449901291</v>
      </c>
      <c r="M13595" s="9">
        <v>2.9381957402450576</v>
      </c>
      <c r="N13595" s="9"/>
      <c r="O13595" s="9">
        <v>0.14568877125909491</v>
      </c>
      <c r="P13595" s="9">
        <v>0.39894963818685503</v>
      </c>
      <c r="Q13595" s="9"/>
      <c r="R13595" s="9"/>
      <c r="S13595" s="9">
        <v>1.7057329968938276E-2</v>
      </c>
      <c r="T13595" s="9">
        <v>2.3765000008301693</v>
      </c>
      <c r="U13595" s="9">
        <v>3.943284870254303E-2</v>
      </c>
      <c r="V13595" s="9"/>
      <c r="W13595" s="9">
        <v>3.943284870254303E-2</v>
      </c>
      <c r="X13595" s="9"/>
      <c r="Y13595" s="11">
        <v>6.6363035836114435</v>
      </c>
      <c r="Z13595" s="11">
        <v>2.8174519705257279</v>
      </c>
      <c r="AA13595" s="11">
        <v>1.7926195942865233</v>
      </c>
      <c r="AB13595" s="22">
        <v>2.0262320187991918</v>
      </c>
      <c r="AC13595" s="11">
        <v>0</v>
      </c>
      <c r="AD13595" s="11">
        <v>0.42726513901998198</v>
      </c>
      <c r="AE13595" s="11">
        <v>9.1926438508087849E-2</v>
      </c>
      <c r="AF13595" s="3">
        <v>1.5070404412711222</v>
      </c>
      <c r="AG13595" s="3"/>
      <c r="AH13595" s="12" t="s">
        <v>66</v>
      </c>
      <c r="AI13595" s="12" t="s">
        <v>0</v>
      </c>
      <c r="AJ13595" s="18">
        <v>3</v>
      </c>
      <c r="AK13595" s="12">
        <v>61.25</v>
      </c>
      <c r="AL13595" s="9">
        <v>9.672356520693187</v>
      </c>
      <c r="AM13595" s="16">
        <v>1</v>
      </c>
      <c r="AN13595" s="16">
        <v>5</v>
      </c>
      <c r="AO13595" s="12" t="s">
        <v>5</v>
      </c>
      <c r="AP13595" s="12" t="s">
        <v>21</v>
      </c>
      <c r="AQ13595" s="12" t="s">
        <v>10</v>
      </c>
    </row>
    <row r="13596" spans="1:43" ht="13.2">
      <c r="A13596" s="1" t="s">
        <v>6</v>
      </c>
      <c r="B13596" s="34">
        <v>34</v>
      </c>
      <c r="C13596" s="2">
        <v>1233.2248067999999</v>
      </c>
      <c r="D13596" s="31">
        <v>206.79763560000001</v>
      </c>
      <c r="E13596" s="9">
        <v>64.870496050992926</v>
      </c>
      <c r="F13596" s="9">
        <v>1.3398780053858548</v>
      </c>
      <c r="G13596" s="9">
        <v>8.3638969216540424</v>
      </c>
      <c r="H13596" s="9">
        <v>26.772554970446407</v>
      </c>
      <c r="I13596" s="9"/>
      <c r="J13596" s="9"/>
      <c r="K13596" s="9">
        <v>0.12244834516331785</v>
      </c>
      <c r="L13596" s="9">
        <v>28.271717808343297</v>
      </c>
      <c r="M13596" s="9">
        <v>47.912844102639262</v>
      </c>
      <c r="N13596" s="9"/>
      <c r="O13596" s="9">
        <v>2.3838189051657248</v>
      </c>
      <c r="P13596" s="9">
        <v>6.5277761731378527</v>
      </c>
      <c r="Q13596" s="9"/>
      <c r="R13596" s="9"/>
      <c r="S13596" s="9">
        <v>0.1159898437887803</v>
      </c>
      <c r="T13596" s="9">
        <v>38.885259180546903</v>
      </c>
      <c r="U13596" s="9">
        <v>8.3667514160567222</v>
      </c>
      <c r="V13596" s="9"/>
      <c r="W13596" s="9">
        <v>0.64521630191038903</v>
      </c>
      <c r="X13596" s="9">
        <v>7.7215351141463326</v>
      </c>
      <c r="Y13596" s="11">
        <v>45.126864368557818</v>
      </c>
      <c r="Z13596" s="11">
        <v>19.158673399574948</v>
      </c>
      <c r="AA13596" s="11">
        <v>12.189813241148361</v>
      </c>
      <c r="AB13596" s="22">
        <v>13.778377727834506</v>
      </c>
      <c r="AC13596" s="11">
        <v>0</v>
      </c>
      <c r="AD13596" s="11">
        <v>2.9054029453358772</v>
      </c>
      <c r="AE13596" s="11">
        <v>0.62509978185499737</v>
      </c>
      <c r="AF13596" s="3">
        <v>10.247875000643631</v>
      </c>
      <c r="AG13596" s="3"/>
      <c r="AH13596" s="12" t="s">
        <v>66</v>
      </c>
      <c r="AI13596" s="12" t="s">
        <v>0</v>
      </c>
      <c r="AJ13596" s="18">
        <v>3</v>
      </c>
      <c r="AK13596" s="12">
        <v>61.25</v>
      </c>
      <c r="AL13596" s="9">
        <v>65.772024340713656</v>
      </c>
      <c r="AM13596" s="16">
        <v>3</v>
      </c>
      <c r="AN13596" s="16">
        <v>11.3333333333333</v>
      </c>
      <c r="AO13596" s="12" t="s">
        <v>5</v>
      </c>
      <c r="AP13596" s="12" t="s">
        <v>25</v>
      </c>
      <c r="AQ13596" s="12" t="s">
        <v>10</v>
      </c>
    </row>
    <row r="13597" spans="1:43" ht="26.4">
      <c r="A13597" s="1" t="s">
        <v>29</v>
      </c>
      <c r="B13597" s="34">
        <v>5</v>
      </c>
      <c r="C13597" s="2">
        <v>95.721019499999983</v>
      </c>
      <c r="D13597" s="31">
        <v>67.320427499999994</v>
      </c>
      <c r="E13597" s="9">
        <v>10.881408017008596</v>
      </c>
      <c r="F13597" s="9">
        <v>1.8800179550664928</v>
      </c>
      <c r="G13597" s="9">
        <v>2.3273568437075767</v>
      </c>
      <c r="H13597" s="9">
        <v>6.6341716650830831</v>
      </c>
      <c r="I13597" s="9"/>
      <c r="J13597" s="9"/>
      <c r="K13597" s="9">
        <v>3.9861553151442866E-2</v>
      </c>
      <c r="L13597" s="9"/>
      <c r="M13597" s="9">
        <v>6.3989657906052706</v>
      </c>
      <c r="N13597" s="9"/>
      <c r="O13597" s="9">
        <v>2.4651554937622886</v>
      </c>
      <c r="P13597" s="9">
        <v>0.50210841245596316</v>
      </c>
      <c r="Q13597" s="9">
        <v>3.1646697114614226</v>
      </c>
      <c r="R13597" s="9"/>
      <c r="S13597" s="9">
        <v>0.26703217292559622</v>
      </c>
      <c r="T13597" s="9"/>
      <c r="U13597" s="9">
        <v>5.0080700514888665E-2</v>
      </c>
      <c r="V13597" s="9"/>
      <c r="W13597" s="9">
        <v>5.0080700514888665E-2</v>
      </c>
      <c r="X13597" s="9"/>
      <c r="Y13597" s="11">
        <v>25.216520926033294</v>
      </c>
      <c r="Z13597" s="11">
        <v>12.663705172784059</v>
      </c>
      <c r="AA13597" s="11">
        <v>11.054487498100226</v>
      </c>
      <c r="AB13597" s="22">
        <v>1.4983282551490078</v>
      </c>
      <c r="AC13597" s="11">
        <v>0</v>
      </c>
      <c r="AD13597" s="11">
        <v>0.12931217896610878</v>
      </c>
      <c r="AE13597" s="11">
        <v>0.15292165399615876</v>
      </c>
      <c r="AF13597" s="3">
        <v>1.2160944221867402</v>
      </c>
      <c r="AG13597" s="3"/>
      <c r="AH13597" s="12" t="s">
        <v>66</v>
      </c>
      <c r="AI13597" s="12" t="s">
        <v>0</v>
      </c>
      <c r="AJ13597" s="18">
        <v>2</v>
      </c>
      <c r="AK13597" s="12">
        <v>57.5</v>
      </c>
      <c r="AL13597" s="9">
        <v>43.474697203536735</v>
      </c>
      <c r="AM13597" s="16">
        <v>1</v>
      </c>
      <c r="AN13597" s="16">
        <v>5</v>
      </c>
      <c r="AO13597" s="12" t="s">
        <v>4</v>
      </c>
      <c r="AP13597" s="12" t="s">
        <v>24</v>
      </c>
      <c r="AQ13597" s="12" t="s">
        <v>8</v>
      </c>
    </row>
    <row r="13598" spans="1:43" ht="13.2">
      <c r="A13598" s="1" t="s">
        <v>6</v>
      </c>
      <c r="B13598" s="34">
        <v>20</v>
      </c>
      <c r="C13598" s="2">
        <v>800.55506609999998</v>
      </c>
      <c r="D13598" s="31">
        <v>269.28170999999998</v>
      </c>
      <c r="E13598" s="9">
        <v>52.223078792955498</v>
      </c>
      <c r="F13598" s="9">
        <v>1.7447232384202955</v>
      </c>
      <c r="G13598" s="9">
        <v>5.4294724011777298</v>
      </c>
      <c r="H13598" s="9">
        <v>26.536686660332332</v>
      </c>
      <c r="I13598" s="9"/>
      <c r="J13598" s="9"/>
      <c r="K13598" s="9">
        <v>0.15944621260577146</v>
      </c>
      <c r="L13598" s="9">
        <v>18.352750280419365</v>
      </c>
      <c r="M13598" s="9">
        <v>31.178642598784123</v>
      </c>
      <c r="N13598" s="9"/>
      <c r="O13598" s="9">
        <v>1.5474699265475207</v>
      </c>
      <c r="P13598" s="9">
        <v>4.2375439230196159</v>
      </c>
      <c r="Q13598" s="9"/>
      <c r="R13598" s="9"/>
      <c r="S13598" s="9">
        <v>0.15103626976901294</v>
      </c>
      <c r="T13598" s="9">
        <v>25.242592479447971</v>
      </c>
      <c r="U13598" s="9">
        <v>1.7042172949265963</v>
      </c>
      <c r="V13598" s="9"/>
      <c r="W13598" s="9">
        <v>0.41884592036789792</v>
      </c>
      <c r="X13598" s="9">
        <v>1.2853713745586985</v>
      </c>
      <c r="Y13598" s="11">
        <v>100.86608370413317</v>
      </c>
      <c r="Z13598" s="11">
        <v>50.654820691136237</v>
      </c>
      <c r="AA13598" s="11">
        <v>44.217949992400904</v>
      </c>
      <c r="AB13598" s="22">
        <v>5.9933130205960312</v>
      </c>
      <c r="AC13598" s="11">
        <v>0</v>
      </c>
      <c r="AD13598" s="11">
        <v>0.5172487158644351</v>
      </c>
      <c r="AE13598" s="11">
        <v>0.61168661598463503</v>
      </c>
      <c r="AF13598" s="3">
        <v>4.864377688746961</v>
      </c>
      <c r="AG13598" s="3"/>
      <c r="AH13598" s="12" t="s">
        <v>66</v>
      </c>
      <c r="AI13598" s="12" t="s">
        <v>0</v>
      </c>
      <c r="AJ13598" s="18">
        <v>2</v>
      </c>
      <c r="AK13598" s="12">
        <v>57.5</v>
      </c>
      <c r="AL13598" s="9">
        <v>173.89878881414694</v>
      </c>
      <c r="AM13598" s="16">
        <v>2</v>
      </c>
      <c r="AN13598" s="16">
        <v>10</v>
      </c>
      <c r="AO13598" s="12" t="s">
        <v>5</v>
      </c>
      <c r="AP13598" s="12" t="s">
        <v>25</v>
      </c>
      <c r="AQ13598" s="12" t="s">
        <v>10</v>
      </c>
    </row>
    <row r="13599" spans="1:43" ht="13.2">
      <c r="A13599" s="1" t="s">
        <v>6</v>
      </c>
      <c r="B13599" s="34">
        <v>21</v>
      </c>
      <c r="C13599" s="2">
        <v>1119.9962988</v>
      </c>
      <c r="D13599" s="31">
        <v>282.74579549999999</v>
      </c>
      <c r="E13599" s="9">
        <v>63.134815501486372</v>
      </c>
      <c r="F13599" s="9">
        <v>1.8319594003413104</v>
      </c>
      <c r="G13599" s="9">
        <v>7.5959659132257746</v>
      </c>
      <c r="H13599" s="9">
        <v>27.863520993348956</v>
      </c>
      <c r="I13599" s="9"/>
      <c r="J13599" s="9"/>
      <c r="K13599" s="9">
        <v>0.16741852323606005</v>
      </c>
      <c r="L13599" s="9">
        <v>25.675950671334274</v>
      </c>
      <c r="M13599" s="9">
        <v>43.566975239450336</v>
      </c>
      <c r="N13599" s="9"/>
      <c r="O13599" s="9">
        <v>2.1649486258088788</v>
      </c>
      <c r="P13599" s="9">
        <v>5.9284285500874701</v>
      </c>
      <c r="Q13599" s="9"/>
      <c r="R13599" s="9"/>
      <c r="S13599" s="9">
        <v>0.1585880832574636</v>
      </c>
      <c r="T13599" s="9">
        <v>35.315009980296523</v>
      </c>
      <c r="U13599" s="9">
        <v>7.5985583222888398</v>
      </c>
      <c r="V13599" s="9"/>
      <c r="W13599" s="9">
        <v>0.58597578160966579</v>
      </c>
      <c r="X13599" s="9">
        <v>7.0125825406791744</v>
      </c>
      <c r="Y13599" s="11">
        <v>105.90938788933983</v>
      </c>
      <c r="Z13599" s="11">
        <v>53.187561725693044</v>
      </c>
      <c r="AA13599" s="11">
        <v>46.42884749202095</v>
      </c>
      <c r="AB13599" s="22">
        <v>6.2929786716258338</v>
      </c>
      <c r="AC13599" s="11">
        <v>0</v>
      </c>
      <c r="AD13599" s="11">
        <v>0.543111151657657</v>
      </c>
      <c r="AE13599" s="11">
        <v>0.64227094678386676</v>
      </c>
      <c r="AF13599" s="3">
        <v>5.1075965731843098</v>
      </c>
      <c r="AG13599" s="3"/>
      <c r="AH13599" s="12" t="s">
        <v>66</v>
      </c>
      <c r="AI13599" s="12" t="s">
        <v>0</v>
      </c>
      <c r="AJ13599" s="18">
        <v>2</v>
      </c>
      <c r="AK13599" s="12">
        <v>57.5</v>
      </c>
      <c r="AL13599" s="9">
        <v>182.59372825485428</v>
      </c>
      <c r="AM13599" s="16">
        <v>3</v>
      </c>
      <c r="AN13599" s="16">
        <v>7</v>
      </c>
      <c r="AO13599" s="12" t="s">
        <v>5</v>
      </c>
      <c r="AP13599" s="12" t="s">
        <v>25</v>
      </c>
      <c r="AQ13599" s="12" t="s">
        <v>10</v>
      </c>
    </row>
    <row r="13600" spans="1:43" ht="26.4">
      <c r="A13600" s="1" t="s">
        <v>29</v>
      </c>
      <c r="B13600" s="34">
        <v>40</v>
      </c>
      <c r="C13600" s="2">
        <v>862.06605060000004</v>
      </c>
      <c r="D13600" s="31">
        <v>304.91799599999996</v>
      </c>
      <c r="E13600" s="9">
        <v>20.829947017333314</v>
      </c>
      <c r="F13600" s="9">
        <v>2.4829248150176233</v>
      </c>
      <c r="G13600" s="9">
        <v>6.5619161489198925</v>
      </c>
      <c r="H13600" s="9">
        <v>11.604558998723791</v>
      </c>
      <c r="I13600" s="9"/>
      <c r="J13600" s="9"/>
      <c r="K13600" s="9">
        <v>0.18054705467200791</v>
      </c>
      <c r="L13600" s="9"/>
      <c r="M13600" s="9">
        <v>25.007282777033307</v>
      </c>
      <c r="N13600" s="9"/>
      <c r="O13600" s="9">
        <v>2.8483467316220201</v>
      </c>
      <c r="P13600" s="9">
        <v>3.4230819746772552</v>
      </c>
      <c r="Q13600" s="9">
        <v>14.333906991614324</v>
      </c>
      <c r="R13600" s="9">
        <v>4.1602431838324563</v>
      </c>
      <c r="S13600" s="9">
        <v>0.24170389528725031</v>
      </c>
      <c r="T13600" s="9"/>
      <c r="U13600" s="9">
        <v>0.93287140358453768</v>
      </c>
      <c r="V13600" s="9"/>
      <c r="W13600" s="9">
        <v>0.45102812245069601</v>
      </c>
      <c r="X13600" s="9">
        <v>0.48184328113384167</v>
      </c>
      <c r="Y13600" s="11">
        <v>53.65067339460137</v>
      </c>
      <c r="Z13600" s="11">
        <v>22.539615764205823</v>
      </c>
      <c r="AA13600" s="11">
        <v>14.34095675429219</v>
      </c>
      <c r="AB13600" s="22">
        <v>16.770100876103353</v>
      </c>
      <c r="AC13600" s="11">
        <v>0</v>
      </c>
      <c r="AD13600" s="11">
        <v>4.6362020339231398</v>
      </c>
      <c r="AE13600" s="11">
        <v>0.98748652183530861</v>
      </c>
      <c r="AF13600" s="3">
        <v>11.146412320344904</v>
      </c>
      <c r="AG13600" s="3"/>
      <c r="AH13600" s="12" t="s">
        <v>66</v>
      </c>
      <c r="AI13600" s="12" t="s">
        <v>0</v>
      </c>
      <c r="AJ13600" s="18">
        <v>3</v>
      </c>
      <c r="AK13600" s="12">
        <v>66.25</v>
      </c>
      <c r="AL13600" s="9">
        <v>77.378852165545496</v>
      </c>
      <c r="AM13600" s="16">
        <v>2</v>
      </c>
      <c r="AN13600" s="16">
        <v>20</v>
      </c>
      <c r="AO13600" s="12" t="s">
        <v>4</v>
      </c>
      <c r="AP13600" s="12" t="s">
        <v>25</v>
      </c>
      <c r="AQ13600" s="12" t="s">
        <v>10</v>
      </c>
    </row>
    <row r="13601" spans="1:43" ht="26.4">
      <c r="A13601" s="1" t="s">
        <v>29</v>
      </c>
      <c r="B13601" s="34">
        <v>5</v>
      </c>
      <c r="C13601" s="2">
        <v>96.955263899999991</v>
      </c>
      <c r="D13601" s="31">
        <v>38.114749499999995</v>
      </c>
      <c r="E13601" s="9">
        <v>2.8517093961476188</v>
      </c>
      <c r="F13601" s="9"/>
      <c r="G13601" s="9">
        <v>1.4011395213071449</v>
      </c>
      <c r="H13601" s="9">
        <v>1.4505698748404738</v>
      </c>
      <c r="I13601" s="9"/>
      <c r="J13601" s="9"/>
      <c r="K13601" s="9"/>
      <c r="L13601" s="9"/>
      <c r="M13601" s="9">
        <v>3.2482144774087125</v>
      </c>
      <c r="N13601" s="9"/>
      <c r="O13601" s="9">
        <v>0.72541369768306752</v>
      </c>
      <c r="P13601" s="9">
        <v>0.50858269051426008</v>
      </c>
      <c r="Q13601" s="9">
        <v>1.7917383739517905</v>
      </c>
      <c r="R13601" s="9"/>
      <c r="S13601" s="9">
        <v>0.22247971525959459</v>
      </c>
      <c r="T13601" s="9"/>
      <c r="U13601" s="9">
        <v>5.0726450262242519E-2</v>
      </c>
      <c r="V13601" s="9"/>
      <c r="W13601" s="9">
        <v>5.0726450262242519E-2</v>
      </c>
      <c r="X13601" s="9"/>
      <c r="Y13601" s="11">
        <v>6.7063341743251712</v>
      </c>
      <c r="Z13601" s="11">
        <v>2.8174519705257279</v>
      </c>
      <c r="AA13601" s="11">
        <v>1.7926195942865237</v>
      </c>
      <c r="AB13601" s="22">
        <v>2.0962626095129191</v>
      </c>
      <c r="AC13601" s="11">
        <v>0</v>
      </c>
      <c r="AD13601" s="11">
        <v>0.57952525424039247</v>
      </c>
      <c r="AE13601" s="11">
        <v>0.12343581522941358</v>
      </c>
      <c r="AF13601" s="3">
        <v>1.393301540043113</v>
      </c>
      <c r="AG13601" s="3"/>
      <c r="AH13601" s="12" t="s">
        <v>66</v>
      </c>
      <c r="AI13601" s="12" t="s">
        <v>0</v>
      </c>
      <c r="AJ13601" s="18">
        <v>3</v>
      </c>
      <c r="AK13601" s="12">
        <v>66.25</v>
      </c>
      <c r="AL13601" s="9">
        <v>9.672356520693187</v>
      </c>
      <c r="AM13601" s="16">
        <v>1</v>
      </c>
      <c r="AN13601" s="16">
        <v>5</v>
      </c>
      <c r="AO13601" s="12" t="s">
        <v>4</v>
      </c>
      <c r="AP13601" s="12" t="s">
        <v>22</v>
      </c>
      <c r="AQ13601" s="12" t="s">
        <v>17</v>
      </c>
    </row>
    <row r="13602" spans="1:43" ht="26.4">
      <c r="A13602" s="1" t="s">
        <v>29</v>
      </c>
      <c r="B13602" s="34">
        <v>8</v>
      </c>
      <c r="C13602" s="2">
        <v>293.97823409999995</v>
      </c>
      <c r="D13602" s="31">
        <v>60.9835992</v>
      </c>
      <c r="E13602" s="9">
        <v>8.2345280602863884</v>
      </c>
      <c r="F13602" s="9">
        <v>1.8484439433393089</v>
      </c>
      <c r="G13602" s="9">
        <v>4.02906290626792</v>
      </c>
      <c r="H13602" s="9">
        <v>2.3209117997447581</v>
      </c>
      <c r="I13602" s="9"/>
      <c r="J13602" s="9"/>
      <c r="K13602" s="9">
        <v>3.6109410934401578E-2</v>
      </c>
      <c r="L13602" s="9"/>
      <c r="M13602" s="9">
        <v>6.2005873936467442</v>
      </c>
      <c r="N13602" s="9"/>
      <c r="O13602" s="9">
        <v>1.6224551313686999</v>
      </c>
      <c r="P13602" s="9">
        <v>1.5561024246330641</v>
      </c>
      <c r="Q13602" s="9">
        <v>2.8667813983228649</v>
      </c>
      <c r="R13602" s="9"/>
      <c r="S13602" s="9">
        <v>0.15524843932211591</v>
      </c>
      <c r="T13602" s="9"/>
      <c r="U13602" s="9">
        <v>0.15380776319309816</v>
      </c>
      <c r="V13602" s="9"/>
      <c r="W13602" s="9">
        <v>0.15380776319309816</v>
      </c>
      <c r="X13602" s="9"/>
      <c r="Y13602" s="11">
        <v>10.730134678920273</v>
      </c>
      <c r="Z13602" s="11">
        <v>4.5079231528411645</v>
      </c>
      <c r="AA13602" s="11">
        <v>2.8681913508584378</v>
      </c>
      <c r="AB13602" s="22">
        <v>3.3540201752206711</v>
      </c>
      <c r="AC13602" s="11">
        <v>0</v>
      </c>
      <c r="AD13602" s="11">
        <v>0.92724040678462805</v>
      </c>
      <c r="AE13602" s="11">
        <v>0.19749730436706173</v>
      </c>
      <c r="AF13602" s="3">
        <v>2.229282464068981</v>
      </c>
      <c r="AG13602" s="3"/>
      <c r="AH13602" s="12" t="s">
        <v>66</v>
      </c>
      <c r="AI13602" s="12" t="s">
        <v>0</v>
      </c>
      <c r="AJ13602" s="18">
        <v>3</v>
      </c>
      <c r="AK13602" s="12">
        <v>66.25</v>
      </c>
      <c r="AL13602" s="9">
        <v>15.475770433109098</v>
      </c>
      <c r="AM13602" s="16">
        <v>1</v>
      </c>
      <c r="AN13602" s="16">
        <v>8</v>
      </c>
      <c r="AO13602" s="12" t="s">
        <v>5</v>
      </c>
      <c r="AP13602" s="12" t="s">
        <v>24</v>
      </c>
      <c r="AQ13602" s="12" t="s">
        <v>14</v>
      </c>
    </row>
    <row r="13603" spans="1:43" ht="26.4">
      <c r="A13603" s="1" t="s">
        <v>29</v>
      </c>
      <c r="B13603" s="34">
        <v>5</v>
      </c>
      <c r="C13603" s="2">
        <v>153.14021550000001</v>
      </c>
      <c r="D13603" s="31">
        <v>38.650633499999998</v>
      </c>
      <c r="E13603" s="9">
        <v>7.4880931628482594</v>
      </c>
      <c r="F13603" s="9">
        <v>0.69631756052774774</v>
      </c>
      <c r="G13603" s="9">
        <v>1.1745102413492499</v>
      </c>
      <c r="H13603" s="9">
        <v>5.5943796732415283</v>
      </c>
      <c r="I13603" s="9"/>
      <c r="J13603" s="9"/>
      <c r="K13603" s="9">
        <v>2.2885687729733865E-2</v>
      </c>
      <c r="L13603" s="9"/>
      <c r="M13603" s="9">
        <v>4.6098356577595085</v>
      </c>
      <c r="N13603" s="9">
        <v>0.11488061488001526</v>
      </c>
      <c r="O13603" s="9">
        <v>1.6016011196217279</v>
      </c>
      <c r="P13603" s="9">
        <v>0.81061055890048961</v>
      </c>
      <c r="Q13603" s="9">
        <v>1.8169297746400408</v>
      </c>
      <c r="R13603" s="9"/>
      <c r="S13603" s="9">
        <v>0.26581358971723534</v>
      </c>
      <c r="T13603" s="9"/>
      <c r="U13603" s="9">
        <v>8.0122101804828899E-2</v>
      </c>
      <c r="V13603" s="9"/>
      <c r="W13603" s="9">
        <v>8.0122101804828899E-2</v>
      </c>
      <c r="X13603" s="9"/>
      <c r="Y13603" s="11">
        <v>14.562605722046907</v>
      </c>
      <c r="Z13603" s="11">
        <v>3.3661136700491587</v>
      </c>
      <c r="AA13603" s="11">
        <v>1.8673120773817955</v>
      </c>
      <c r="AB13603" s="22">
        <v>9.3291799746159523</v>
      </c>
      <c r="AC13603" s="11">
        <v>0</v>
      </c>
      <c r="AD13603" s="11">
        <v>1.8215350740086949</v>
      </c>
      <c r="AE13603" s="11">
        <v>0.12314673837875921</v>
      </c>
      <c r="AF13603" s="3">
        <v>7.3844981622284989</v>
      </c>
      <c r="AG13603" s="3"/>
      <c r="AH13603" s="12" t="s">
        <v>66</v>
      </c>
      <c r="AI13603" s="12" t="s">
        <v>0</v>
      </c>
      <c r="AJ13603" s="18">
        <v>3</v>
      </c>
      <c r="AK13603" s="12">
        <v>12.5</v>
      </c>
      <c r="AL13603" s="9">
        <v>11.555920685249227</v>
      </c>
      <c r="AM13603" s="16">
        <v>1</v>
      </c>
      <c r="AN13603" s="16">
        <v>5</v>
      </c>
      <c r="AO13603" s="12" t="s">
        <v>5</v>
      </c>
      <c r="AP13603" s="12" t="s">
        <v>23</v>
      </c>
      <c r="AQ13603" s="12" t="s">
        <v>11</v>
      </c>
    </row>
    <row r="13604" spans="1:43" ht="26.4">
      <c r="A13604" s="1" t="s">
        <v>29</v>
      </c>
      <c r="B13604" s="34">
        <v>5</v>
      </c>
      <c r="C13604" s="2">
        <v>128.5894845</v>
      </c>
      <c r="D13604" s="31">
        <v>38.650633499999998</v>
      </c>
      <c r="E13604" s="9">
        <v>8.4988187218946702</v>
      </c>
      <c r="F13604" s="9">
        <v>0.75337720945273134</v>
      </c>
      <c r="G13604" s="9">
        <v>2.1281761514706776</v>
      </c>
      <c r="H13604" s="9">
        <v>5.5943796732415283</v>
      </c>
      <c r="I13604" s="9"/>
      <c r="J13604" s="9"/>
      <c r="K13604" s="9">
        <v>2.2885687729733865E-2</v>
      </c>
      <c r="L13604" s="9"/>
      <c r="M13604" s="9">
        <v>5.8746625164677253</v>
      </c>
      <c r="N13604" s="9"/>
      <c r="O13604" s="9">
        <v>2.7904321852465754</v>
      </c>
      <c r="P13604" s="9">
        <v>0.60518958654131727</v>
      </c>
      <c r="Q13604" s="9">
        <v>1.8169297746400408</v>
      </c>
      <c r="R13604" s="9">
        <v>0.52734189742340232</v>
      </c>
      <c r="S13604" s="9">
        <v>0.13476907261638932</v>
      </c>
      <c r="T13604" s="9"/>
      <c r="U13604" s="9">
        <v>7.1339747830216835E-2</v>
      </c>
      <c r="V13604" s="9"/>
      <c r="W13604" s="9">
        <v>6.7277297047681553E-2</v>
      </c>
      <c r="X13604" s="9">
        <v>4.0624507825352801E-3</v>
      </c>
      <c r="Y13604" s="11">
        <v>14.562605722046907</v>
      </c>
      <c r="Z13604" s="11">
        <v>3.3661136700491587</v>
      </c>
      <c r="AA13604" s="11">
        <v>1.8673120773817955</v>
      </c>
      <c r="AB13604" s="22">
        <v>9.3291799746159523</v>
      </c>
      <c r="AC13604" s="11">
        <v>0</v>
      </c>
      <c r="AD13604" s="11">
        <v>1.8215350740086949</v>
      </c>
      <c r="AE13604" s="11">
        <v>0.12314673837875921</v>
      </c>
      <c r="AF13604" s="3">
        <v>7.3844981622284989</v>
      </c>
      <c r="AG13604" s="3"/>
      <c r="AH13604" s="12" t="s">
        <v>66</v>
      </c>
      <c r="AI13604" s="12" t="s">
        <v>0</v>
      </c>
      <c r="AJ13604" s="18">
        <v>3</v>
      </c>
      <c r="AK13604" s="12">
        <v>12.5</v>
      </c>
      <c r="AL13604" s="9">
        <v>11.555920685249227</v>
      </c>
      <c r="AM13604" s="16">
        <v>1</v>
      </c>
      <c r="AN13604" s="16">
        <v>5</v>
      </c>
      <c r="AO13604" s="12" t="s">
        <v>4</v>
      </c>
      <c r="AP13604" s="12" t="s">
        <v>25</v>
      </c>
      <c r="AQ13604" s="12" t="s">
        <v>9</v>
      </c>
    </row>
    <row r="13605" spans="1:43" ht="26.4">
      <c r="A13605" s="1" t="s">
        <v>29</v>
      </c>
      <c r="B13605" s="34">
        <v>5</v>
      </c>
      <c r="C13605" s="2">
        <v>73.786349999999999</v>
      </c>
      <c r="D13605" s="31">
        <v>42.803734499999997</v>
      </c>
      <c r="E13605" s="9">
        <v>8.5735586407023696</v>
      </c>
      <c r="F13605" s="9"/>
      <c r="G13605" s="9">
        <v>1.2723979535145984</v>
      </c>
      <c r="H13605" s="9">
        <v>7.0370619467557392</v>
      </c>
      <c r="I13605" s="9"/>
      <c r="J13605" s="9"/>
      <c r="K13605" s="9"/>
      <c r="L13605" s="9">
        <v>0.2640987404320328</v>
      </c>
      <c r="M13605" s="9">
        <v>3.4561499190221761</v>
      </c>
      <c r="N13605" s="9"/>
      <c r="O13605" s="9">
        <v>8.1244121399607364E-2</v>
      </c>
      <c r="P13605" s="9">
        <v>0.38704923174601225</v>
      </c>
      <c r="Q13605" s="9"/>
      <c r="R13605" s="9"/>
      <c r="S13605" s="9">
        <v>0.25915440639057369</v>
      </c>
      <c r="T13605" s="9">
        <v>2.7287021594859828</v>
      </c>
      <c r="U13605" s="9">
        <v>3.8604604461371782E-2</v>
      </c>
      <c r="V13605" s="9"/>
      <c r="W13605" s="9">
        <v>3.8604604461371782E-2</v>
      </c>
      <c r="X13605" s="9"/>
      <c r="Y13605" s="11">
        <v>6.049999482660227</v>
      </c>
      <c r="Z13605" s="11">
        <v>2.8174519705257275</v>
      </c>
      <c r="AA13605" s="11">
        <v>1.7926195942865237</v>
      </c>
      <c r="AB13605" s="22">
        <v>1.4399279178479751</v>
      </c>
      <c r="AC13605" s="11">
        <v>0</v>
      </c>
      <c r="AD13605" s="11">
        <v>0.69712283487769011</v>
      </c>
      <c r="AE13605" s="11">
        <v>0.14598380958045398</v>
      </c>
      <c r="AF13605" s="3">
        <v>0.59682127338983104</v>
      </c>
      <c r="AG13605" s="3"/>
      <c r="AH13605" s="12" t="s">
        <v>66</v>
      </c>
      <c r="AI13605" s="12" t="s">
        <v>0</v>
      </c>
      <c r="AJ13605" s="18">
        <v>2</v>
      </c>
      <c r="AK13605" s="12">
        <v>37.5</v>
      </c>
      <c r="AL13605" s="9">
        <v>9.6723565206931852</v>
      </c>
      <c r="AM13605" s="16">
        <v>1</v>
      </c>
      <c r="AN13605" s="16">
        <v>5</v>
      </c>
      <c r="AO13605" s="12" t="s">
        <v>4</v>
      </c>
      <c r="AP13605" s="12" t="s">
        <v>23</v>
      </c>
      <c r="AQ13605" s="12" t="s">
        <v>7</v>
      </c>
    </row>
    <row r="13606" spans="1:43" ht="26.4">
      <c r="A13606" s="1" t="s">
        <v>29</v>
      </c>
      <c r="B13606" s="34">
        <v>15</v>
      </c>
      <c r="C13606" s="2">
        <v>452.17616850000002</v>
      </c>
      <c r="D13606" s="31">
        <v>128.4112035</v>
      </c>
      <c r="E13606" s="9">
        <v>26.968604936007083</v>
      </c>
      <c r="F13606" s="9">
        <v>2.3134155347169707</v>
      </c>
      <c r="G13606" s="9">
        <v>3.4679691357579041</v>
      </c>
      <c r="H13606" s="9">
        <v>21.111185840267218</v>
      </c>
      <c r="I13606" s="9"/>
      <c r="J13606" s="9"/>
      <c r="K13606" s="9">
        <v>7.6034425264991018E-2</v>
      </c>
      <c r="L13606" s="9"/>
      <c r="M13606" s="9">
        <v>14.863972330653672</v>
      </c>
      <c r="N13606" s="9">
        <v>0.33920728204388212</v>
      </c>
      <c r="O13606" s="9">
        <v>5.2116632222616737</v>
      </c>
      <c r="P13606" s="9">
        <v>2.3934847908664914</v>
      </c>
      <c r="Q13606" s="9">
        <v>6.0364893899219378</v>
      </c>
      <c r="R13606" s="9"/>
      <c r="S13606" s="9">
        <v>0.88312764555968826</v>
      </c>
      <c r="T13606" s="9"/>
      <c r="U13606" s="9">
        <v>0.23657603515827927</v>
      </c>
      <c r="V13606" s="9"/>
      <c r="W13606" s="9">
        <v>0.23657603515827927</v>
      </c>
      <c r="X13606" s="9"/>
      <c r="Y13606" s="11">
        <v>18.149998447980678</v>
      </c>
      <c r="Z13606" s="11">
        <v>8.4523559115771825</v>
      </c>
      <c r="AA13606" s="11">
        <v>5.3778587828595708</v>
      </c>
      <c r="AB13606" s="22">
        <v>4.3197837535439252</v>
      </c>
      <c r="AC13606" s="11">
        <v>0</v>
      </c>
      <c r="AD13606" s="11">
        <v>2.0913685046330701</v>
      </c>
      <c r="AE13606" s="11">
        <v>0.43795142874136195</v>
      </c>
      <c r="AF13606" s="3">
        <v>1.7904638201694931</v>
      </c>
      <c r="AG13606" s="3"/>
      <c r="AH13606" s="12" t="s">
        <v>66</v>
      </c>
      <c r="AI13606" s="12" t="s">
        <v>0</v>
      </c>
      <c r="AJ13606" s="18">
        <v>2</v>
      </c>
      <c r="AK13606" s="12">
        <v>37.5</v>
      </c>
      <c r="AL13606" s="9">
        <v>29.017069562079556</v>
      </c>
      <c r="AM13606" s="16">
        <v>2</v>
      </c>
      <c r="AN13606" s="16">
        <v>7.5</v>
      </c>
      <c r="AO13606" s="12" t="s">
        <v>5</v>
      </c>
      <c r="AP13606" s="12" t="s">
        <v>23</v>
      </c>
      <c r="AQ13606" s="12" t="s">
        <v>11</v>
      </c>
    </row>
    <row r="13607" spans="1:43" ht="26.4">
      <c r="A13607" s="1" t="s">
        <v>29</v>
      </c>
      <c r="B13607" s="34">
        <v>5</v>
      </c>
      <c r="C13607" s="2">
        <v>120.60714300000001</v>
      </c>
      <c r="D13607" s="31">
        <v>42.803734499999997</v>
      </c>
      <c r="E13607" s="9">
        <v>9.8928032552162737</v>
      </c>
      <c r="F13607" s="9">
        <v>0.83432935327607516</v>
      </c>
      <c r="G13607" s="9">
        <v>1.9960671467627955</v>
      </c>
      <c r="H13607" s="9">
        <v>7.0370619467557392</v>
      </c>
      <c r="I13607" s="9"/>
      <c r="J13607" s="9"/>
      <c r="K13607" s="9">
        <v>2.5344808421663673E-2</v>
      </c>
      <c r="L13607" s="9"/>
      <c r="M13607" s="9">
        <v>6.3793089447753593</v>
      </c>
      <c r="N13607" s="9"/>
      <c r="O13607" s="9">
        <v>3.0662677313649409</v>
      </c>
      <c r="P13607" s="9">
        <v>0.56762174053275349</v>
      </c>
      <c r="Q13607" s="9">
        <v>2.0121631299739788</v>
      </c>
      <c r="R13607" s="9">
        <v>0.58400601811707809</v>
      </c>
      <c r="S13607" s="9">
        <v>0.14925032478660788</v>
      </c>
      <c r="T13607" s="9"/>
      <c r="U13607" s="9">
        <v>6.6911250181914378E-2</v>
      </c>
      <c r="V13607" s="9"/>
      <c r="W13607" s="9">
        <v>6.3100980746860422E-2</v>
      </c>
      <c r="X13607" s="9">
        <v>3.8102694350539562E-3</v>
      </c>
      <c r="Y13607" s="11">
        <v>6.049999482660227</v>
      </c>
      <c r="Z13607" s="11">
        <v>2.8174519705257275</v>
      </c>
      <c r="AA13607" s="11">
        <v>1.7926195942865237</v>
      </c>
      <c r="AB13607" s="22">
        <v>1.4399279178479751</v>
      </c>
      <c r="AC13607" s="11">
        <v>0</v>
      </c>
      <c r="AD13607" s="11">
        <v>0.69712283487769011</v>
      </c>
      <c r="AE13607" s="11">
        <v>0.14598380958045398</v>
      </c>
      <c r="AF13607" s="3">
        <v>0.59682127338983104</v>
      </c>
      <c r="AG13607" s="3"/>
      <c r="AH13607" s="12" t="s">
        <v>66</v>
      </c>
      <c r="AI13607" s="12" t="s">
        <v>0</v>
      </c>
      <c r="AJ13607" s="18">
        <v>2</v>
      </c>
      <c r="AK13607" s="12">
        <v>37.5</v>
      </c>
      <c r="AL13607" s="9">
        <v>9.6723565206931852</v>
      </c>
      <c r="AM13607" s="16">
        <v>1</v>
      </c>
      <c r="AN13607" s="16">
        <v>5</v>
      </c>
      <c r="AO13607" s="12" t="s">
        <v>4</v>
      </c>
      <c r="AP13607" s="12" t="s">
        <v>25</v>
      </c>
      <c r="AQ13607" s="12" t="s">
        <v>9</v>
      </c>
    </row>
    <row r="13608" spans="1:43" ht="26.4">
      <c r="A13608" s="1" t="s">
        <v>29</v>
      </c>
      <c r="B13608" s="34">
        <v>5</v>
      </c>
      <c r="C13608" s="2">
        <v>105.581559</v>
      </c>
      <c r="D13608" s="31">
        <v>42.803734499999997</v>
      </c>
      <c r="E13608" s="9">
        <v>9.8765751477032033</v>
      </c>
      <c r="F13608" s="9">
        <v>0.77113851157232383</v>
      </c>
      <c r="G13608" s="9">
        <v>2.0430298809534753</v>
      </c>
      <c r="H13608" s="9">
        <v>7.0370619467557392</v>
      </c>
      <c r="I13608" s="9"/>
      <c r="J13608" s="9"/>
      <c r="K13608" s="9">
        <v>2.5344808421663673E-2</v>
      </c>
      <c r="L13608" s="9"/>
      <c r="M13608" s="9">
        <v>6.668600626729499</v>
      </c>
      <c r="N13608" s="9">
        <v>7.9812129194295311E-2</v>
      </c>
      <c r="O13608" s="9">
        <v>3.1865261840564894</v>
      </c>
      <c r="P13608" s="9">
        <v>0.55383226433474841</v>
      </c>
      <c r="Q13608" s="9">
        <v>2.0121631299739788</v>
      </c>
      <c r="R13608" s="9">
        <v>0.58400601811707809</v>
      </c>
      <c r="S13608" s="9">
        <v>0.2522609010529086</v>
      </c>
      <c r="T13608" s="9"/>
      <c r="U13608" s="9">
        <v>7.2145327227317757E-2</v>
      </c>
      <c r="V13608" s="9"/>
      <c r="W13608" s="9">
        <v>5.5239679474726536E-2</v>
      </c>
      <c r="X13608" s="9">
        <v>1.6905647752591218E-2</v>
      </c>
      <c r="Y13608" s="11">
        <v>6.049999482660227</v>
      </c>
      <c r="Z13608" s="11">
        <v>2.8174519705257275</v>
      </c>
      <c r="AA13608" s="11">
        <v>1.7926195942865237</v>
      </c>
      <c r="AB13608" s="22">
        <v>1.4399279178479751</v>
      </c>
      <c r="AC13608" s="11">
        <v>0</v>
      </c>
      <c r="AD13608" s="11">
        <v>0.69712283487769011</v>
      </c>
      <c r="AE13608" s="11">
        <v>0.14598380958045398</v>
      </c>
      <c r="AF13608" s="3">
        <v>0.59682127338983104</v>
      </c>
      <c r="AG13608" s="3"/>
      <c r="AH13608" s="12" t="s">
        <v>66</v>
      </c>
      <c r="AI13608" s="12" t="s">
        <v>0</v>
      </c>
      <c r="AJ13608" s="18">
        <v>2</v>
      </c>
      <c r="AK13608" s="12">
        <v>37.5</v>
      </c>
      <c r="AL13608" s="9">
        <v>9.6723565206931852</v>
      </c>
      <c r="AM13608" s="16">
        <v>1</v>
      </c>
      <c r="AN13608" s="16">
        <v>5</v>
      </c>
      <c r="AO13608" s="12" t="s">
        <v>4</v>
      </c>
      <c r="AP13608" s="12" t="s">
        <v>25</v>
      </c>
      <c r="AQ13608" s="12" t="s">
        <v>11</v>
      </c>
    </row>
    <row r="13609" spans="1:43" ht="26.4">
      <c r="A13609" s="1" t="s">
        <v>29</v>
      </c>
      <c r="B13609" s="34">
        <v>5</v>
      </c>
      <c r="C13609" s="2">
        <v>96.110074799999992</v>
      </c>
      <c r="D13609" s="31">
        <v>36.574083000000002</v>
      </c>
      <c r="E13609" s="9">
        <v>3.104868845365135</v>
      </c>
      <c r="F13609" s="9">
        <v>0.29782006788216664</v>
      </c>
      <c r="G13609" s="9">
        <v>0.73157532588723762</v>
      </c>
      <c r="H13609" s="9">
        <v>2.0538173242119617</v>
      </c>
      <c r="I13609" s="9"/>
      <c r="J13609" s="9"/>
      <c r="K13609" s="9">
        <v>2.1656127383768962E-2</v>
      </c>
      <c r="L13609" s="9"/>
      <c r="M13609" s="9">
        <v>2.9625694098507251</v>
      </c>
      <c r="N13609" s="9"/>
      <c r="O13609" s="9">
        <v>0.33362197059102977</v>
      </c>
      <c r="P13609" s="9">
        <v>0.38163278139045498</v>
      </c>
      <c r="Q13609" s="9">
        <v>1.7193130969730714</v>
      </c>
      <c r="R13609" s="9">
        <v>0.49900983707656443</v>
      </c>
      <c r="S13609" s="9">
        <v>2.8991723819604277E-2</v>
      </c>
      <c r="T13609" s="9"/>
      <c r="U13609" s="9">
        <v>0.10400402650688829</v>
      </c>
      <c r="V13609" s="9"/>
      <c r="W13609" s="9">
        <v>5.0284252065684994E-2</v>
      </c>
      <c r="X13609" s="9">
        <v>5.3719774441203301E-2</v>
      </c>
      <c r="Y13609" s="11">
        <v>16.993682524379278</v>
      </c>
      <c r="Z13609" s="11">
        <v>2.8174519705257279</v>
      </c>
      <c r="AA13609" s="11">
        <v>1.7926195942865237</v>
      </c>
      <c r="AB13609" s="22">
        <v>12.383610959567026</v>
      </c>
      <c r="AC13609" s="11">
        <v>0</v>
      </c>
      <c r="AD13609" s="11">
        <v>1.0721064602196009</v>
      </c>
      <c r="AE13609" s="11">
        <v>0.12343581522941355</v>
      </c>
      <c r="AF13609" s="3">
        <v>11.188068684118011</v>
      </c>
      <c r="AG13609" s="3"/>
      <c r="AH13609" s="12" t="s">
        <v>66</v>
      </c>
      <c r="AI13609" s="12" t="s">
        <v>0</v>
      </c>
      <c r="AJ13609" s="18">
        <v>3</v>
      </c>
      <c r="AK13609" s="12">
        <v>6.25</v>
      </c>
      <c r="AL13609" s="9">
        <v>9.672356520693187</v>
      </c>
      <c r="AM13609" s="16">
        <v>1</v>
      </c>
      <c r="AN13609" s="16">
        <v>5</v>
      </c>
      <c r="AO13609" s="12" t="s">
        <v>4</v>
      </c>
      <c r="AP13609" s="12" t="s">
        <v>25</v>
      </c>
      <c r="AQ13609" s="12" t="s">
        <v>10</v>
      </c>
    </row>
    <row r="13610" spans="1:43" ht="13.2">
      <c r="A13610" s="1" t="s">
        <v>6</v>
      </c>
      <c r="B13610" s="34">
        <v>8</v>
      </c>
      <c r="C13610" s="2">
        <v>379.83871409999995</v>
      </c>
      <c r="D13610" s="31">
        <v>72.129986400000007</v>
      </c>
      <c r="E13610" s="9">
        <v>14.42504055318711</v>
      </c>
      <c r="F13610" s="9">
        <v>0.46734278187337669</v>
      </c>
      <c r="G13610" s="9">
        <v>2.576117374600658</v>
      </c>
      <c r="H13610" s="9">
        <v>2.6310564555957154</v>
      </c>
      <c r="I13610" s="9"/>
      <c r="J13610" s="9"/>
      <c r="K13610" s="9">
        <v>4.2709373565645449E-2</v>
      </c>
      <c r="L13610" s="9">
        <v>8.7078145675517131</v>
      </c>
      <c r="M13610" s="9">
        <v>14.762099936052998</v>
      </c>
      <c r="N13610" s="9"/>
      <c r="O13610" s="9">
        <v>0.7342268032500453</v>
      </c>
      <c r="P13610" s="9">
        <v>2.0105840345290895</v>
      </c>
      <c r="Q13610" s="9"/>
      <c r="R13610" s="9"/>
      <c r="S13610" s="9">
        <v>4.0456680419719691E-2</v>
      </c>
      <c r="T13610" s="9">
        <v>11.976832417854144</v>
      </c>
      <c r="U13610" s="9">
        <v>0.19872948474814897</v>
      </c>
      <c r="V13610" s="9"/>
      <c r="W13610" s="9">
        <v>0.19872948474814897</v>
      </c>
      <c r="X13610" s="9"/>
      <c r="Y13610" s="11">
        <v>42.467879404486297</v>
      </c>
      <c r="Z13610" s="11">
        <v>14.828694581714359</v>
      </c>
      <c r="AA13610" s="11">
        <v>13.862924862482449</v>
      </c>
      <c r="AB13610" s="22">
        <v>13.776259960289485</v>
      </c>
      <c r="AC13610" s="11">
        <v>0</v>
      </c>
      <c r="AD13610" s="11">
        <v>2.4387963597532973</v>
      </c>
      <c r="AE13610" s="11">
        <v>0.14939491641817548</v>
      </c>
      <c r="AF13610" s="3">
        <v>11.188068684118011</v>
      </c>
      <c r="AG13610" s="3"/>
      <c r="AH13610" s="12" t="s">
        <v>66</v>
      </c>
      <c r="AI13610" s="12" t="s">
        <v>0</v>
      </c>
      <c r="AJ13610" s="18">
        <v>2</v>
      </c>
      <c r="AK13610" s="12">
        <v>10</v>
      </c>
      <c r="AL13610" s="9">
        <v>50.907139582595725</v>
      </c>
      <c r="AM13610" s="16">
        <v>1</v>
      </c>
      <c r="AN13610" s="16">
        <v>8</v>
      </c>
      <c r="AO13610" s="12" t="s">
        <v>5</v>
      </c>
      <c r="AP13610" s="12" t="s">
        <v>21</v>
      </c>
      <c r="AQ13610" s="12" t="s">
        <v>10</v>
      </c>
    </row>
    <row r="13611" spans="1:43" ht="26.4">
      <c r="A13611" s="1" t="s">
        <v>29</v>
      </c>
      <c r="B13611" s="34">
        <v>5</v>
      </c>
      <c r="C13611" s="2">
        <v>81.634534500000001</v>
      </c>
      <c r="D13611" s="31">
        <v>46.219994999999997</v>
      </c>
      <c r="E13611" s="9">
        <v>2.7147935532428997</v>
      </c>
      <c r="F13611" s="9"/>
      <c r="G13611" s="9">
        <v>1.4077348267520602</v>
      </c>
      <c r="H13611" s="9">
        <v>1.0148694836673997</v>
      </c>
      <c r="I13611" s="9"/>
      <c r="J13611" s="9"/>
      <c r="K13611" s="9"/>
      <c r="L13611" s="9">
        <v>0.29218924282343989</v>
      </c>
      <c r="M13611" s="9">
        <v>3.8168776722009889</v>
      </c>
      <c r="N13611" s="9"/>
      <c r="O13611" s="9">
        <v>8.988554158483833E-2</v>
      </c>
      <c r="P13611" s="9">
        <v>0.42821719548626991</v>
      </c>
      <c r="Q13611" s="9"/>
      <c r="R13611" s="9"/>
      <c r="S13611" s="9">
        <v>0.27983809140766175</v>
      </c>
      <c r="T13611" s="9">
        <v>3.0189368437222193</v>
      </c>
      <c r="U13611" s="9">
        <v>4.2710730572263149E-2</v>
      </c>
      <c r="V13611" s="9"/>
      <c r="W13611" s="9">
        <v>4.2710730572263149E-2</v>
      </c>
      <c r="X13611" s="9"/>
      <c r="Y13611" s="11">
        <v>29.441225898262484</v>
      </c>
      <c r="Z13611" s="11">
        <v>8.511670689904042</v>
      </c>
      <c r="AA13611" s="11">
        <v>7.39455582643191</v>
      </c>
      <c r="AB13611" s="22">
        <v>13.534999381926532</v>
      </c>
      <c r="AC13611" s="11">
        <v>0</v>
      </c>
      <c r="AD13611" s="11">
        <v>2.2535588750471618</v>
      </c>
      <c r="AE13611" s="11">
        <v>9.3371822761359677E-2</v>
      </c>
      <c r="AF13611" s="3">
        <v>11.188068684118011</v>
      </c>
      <c r="AG13611" s="3"/>
      <c r="AH13611" s="12" t="s">
        <v>66</v>
      </c>
      <c r="AI13611" s="12" t="s">
        <v>0</v>
      </c>
      <c r="AJ13611" s="18">
        <v>2</v>
      </c>
      <c r="AK13611" s="12">
        <v>6.25</v>
      </c>
      <c r="AL13611" s="9">
        <v>29.220698120409946</v>
      </c>
      <c r="AM13611" s="16">
        <v>1</v>
      </c>
      <c r="AN13611" s="16">
        <v>5</v>
      </c>
      <c r="AO13611" s="12" t="s">
        <v>4</v>
      </c>
      <c r="AP13611" s="12" t="s">
        <v>23</v>
      </c>
      <c r="AQ13611" s="12" t="s">
        <v>7</v>
      </c>
    </row>
    <row r="13612" spans="1:43" ht="26.4">
      <c r="A13612" s="1" t="s">
        <v>29</v>
      </c>
      <c r="B13612" s="34">
        <v>5</v>
      </c>
      <c r="C13612" s="2">
        <v>182.9230695</v>
      </c>
      <c r="D13612" s="31">
        <v>90.96630900000001</v>
      </c>
      <c r="E13612" s="9">
        <v>7.5084232531600215</v>
      </c>
      <c r="F13612" s="9">
        <v>2.2745356049780252</v>
      </c>
      <c r="G13612" s="9">
        <v>2.0889193250062914</v>
      </c>
      <c r="H13612" s="9">
        <v>3.0911056473750493</v>
      </c>
      <c r="I13612" s="9"/>
      <c r="J13612" s="9"/>
      <c r="K13612" s="9">
        <v>5.3862675800656137E-2</v>
      </c>
      <c r="L13612" s="9"/>
      <c r="M13612" s="9">
        <v>11.048146698675433</v>
      </c>
      <c r="N13612" s="9"/>
      <c r="O13612" s="9">
        <v>5.2806013897003394</v>
      </c>
      <c r="P13612" s="9">
        <v>0.95953023179215946</v>
      </c>
      <c r="Q13612" s="9">
        <v>4.2762402668304604</v>
      </c>
      <c r="R13612" s="9"/>
      <c r="S13612" s="9">
        <v>0.5317748103524742</v>
      </c>
      <c r="T13612" s="9"/>
      <c r="U13612" s="9">
        <v>9.5704323969237129E-2</v>
      </c>
      <c r="V13612" s="9"/>
      <c r="W13612" s="9">
        <v>9.5704323969237129E-2</v>
      </c>
      <c r="X13612" s="9"/>
      <c r="Y13612" s="11">
        <v>27.419582343469031</v>
      </c>
      <c r="Z13612" s="11">
        <v>7.1622594829680351</v>
      </c>
      <c r="AA13612" s="11">
        <v>6.7223234785744639</v>
      </c>
      <c r="AB13612" s="22">
        <v>13.534999381926532</v>
      </c>
      <c r="AC13612" s="11">
        <v>0</v>
      </c>
      <c r="AD13612" s="11">
        <v>2.2535588750471618</v>
      </c>
      <c r="AE13612" s="11">
        <v>9.3371822761359677E-2</v>
      </c>
      <c r="AF13612" s="3">
        <v>11.188068684118011</v>
      </c>
      <c r="AG13612" s="3"/>
      <c r="AH13612" s="12" t="s">
        <v>66</v>
      </c>
      <c r="AI13612" s="12" t="s">
        <v>0</v>
      </c>
      <c r="AJ13612" s="18">
        <v>2</v>
      </c>
      <c r="AK13612" s="12">
        <v>6.25</v>
      </c>
      <c r="AL13612" s="9">
        <v>24.588148418393732</v>
      </c>
      <c r="AM13612" s="16">
        <v>1</v>
      </c>
      <c r="AN13612" s="16">
        <v>5</v>
      </c>
      <c r="AO13612" s="12" t="s">
        <v>4</v>
      </c>
      <c r="AP13612" s="12" t="s">
        <v>25</v>
      </c>
      <c r="AQ13612" s="12" t="s">
        <v>15</v>
      </c>
    </row>
    <row r="13613" spans="1:43" ht="26.4">
      <c r="A13613" s="1" t="s">
        <v>29</v>
      </c>
      <c r="B13613" s="34">
        <v>5</v>
      </c>
      <c r="C13613" s="2">
        <v>126.24173699999999</v>
      </c>
      <c r="D13613" s="31">
        <v>63.904167000000001</v>
      </c>
      <c r="E13613" s="9">
        <v>4.4980224799539572</v>
      </c>
      <c r="F13613" s="9"/>
      <c r="G13613" s="9">
        <v>2.1769572259222492</v>
      </c>
      <c r="H13613" s="9">
        <v>1.8692163181289034</v>
      </c>
      <c r="I13613" s="9"/>
      <c r="J13613" s="9"/>
      <c r="K13613" s="9"/>
      <c r="L13613" s="9">
        <v>0.45184893590280517</v>
      </c>
      <c r="M13613" s="9">
        <v>5.8566752647119182</v>
      </c>
      <c r="N13613" s="9"/>
      <c r="O13613" s="9">
        <v>0.13900130588551005</v>
      </c>
      <c r="P13613" s="9">
        <v>0.6622060492236318</v>
      </c>
      <c r="Q13613" s="9"/>
      <c r="R13613" s="9"/>
      <c r="S13613" s="9">
        <v>0.38690657855494098</v>
      </c>
      <c r="T13613" s="9">
        <v>4.6685613310478358</v>
      </c>
      <c r="U13613" s="9">
        <v>6.6048968723910625E-2</v>
      </c>
      <c r="V13613" s="9"/>
      <c r="W13613" s="9">
        <v>6.6048968723910625E-2</v>
      </c>
      <c r="X13613" s="9"/>
      <c r="Y13613" s="11">
        <v>20.856592927900209</v>
      </c>
      <c r="Z13613" s="11">
        <v>9.2382767244080419</v>
      </c>
      <c r="AA13613" s="11">
        <v>8.5896355559562618</v>
      </c>
      <c r="AB13613" s="22">
        <v>3.0286806475359085</v>
      </c>
      <c r="AC13613" s="11">
        <v>0</v>
      </c>
      <c r="AD13613" s="11">
        <v>0.6976950879509467</v>
      </c>
      <c r="AE13613" s="11">
        <v>9.3371822761359677E-2</v>
      </c>
      <c r="AF13613" s="3">
        <v>2.2376137368236022</v>
      </c>
      <c r="AG13613" s="3"/>
      <c r="AH13613" s="12" t="s">
        <v>66</v>
      </c>
      <c r="AI13613" s="12" t="s">
        <v>0</v>
      </c>
      <c r="AJ13613" s="18">
        <v>2</v>
      </c>
      <c r="AK13613" s="12">
        <v>31.25</v>
      </c>
      <c r="AL13613" s="9">
        <v>31.715147959957122</v>
      </c>
      <c r="AM13613" s="16">
        <v>1</v>
      </c>
      <c r="AN13613" s="16">
        <v>5</v>
      </c>
      <c r="AO13613" s="12" t="s">
        <v>4</v>
      </c>
      <c r="AP13613" s="12" t="s">
        <v>23</v>
      </c>
      <c r="AQ13613" s="12" t="s">
        <v>7</v>
      </c>
    </row>
    <row r="13614" spans="1:43" ht="26.4">
      <c r="A13614" s="1" t="s">
        <v>29</v>
      </c>
      <c r="B13614" s="34">
        <v>15</v>
      </c>
      <c r="C13614" s="2">
        <v>302.92650600000002</v>
      </c>
      <c r="D13614" s="31">
        <v>191.71250099999997</v>
      </c>
      <c r="E13614" s="9">
        <v>13.974091861227659</v>
      </c>
      <c r="F13614" s="9">
        <v>4.7936089112276203</v>
      </c>
      <c r="G13614" s="9">
        <v>3.4593178114148926</v>
      </c>
      <c r="H13614" s="9">
        <v>5.6076489543867094</v>
      </c>
      <c r="I13614" s="9"/>
      <c r="J13614" s="9"/>
      <c r="K13614" s="9">
        <v>0.1135161841984373</v>
      </c>
      <c r="L13614" s="9"/>
      <c r="M13614" s="9">
        <v>22.759950621335918</v>
      </c>
      <c r="N13614" s="9"/>
      <c r="O13614" s="9">
        <v>11.037992710708943</v>
      </c>
      <c r="P13614" s="9">
        <v>1.5890130277863559</v>
      </c>
      <c r="Q13614" s="9">
        <v>9.0122235962214834</v>
      </c>
      <c r="R13614" s="9"/>
      <c r="S13614" s="9">
        <v>1.1207212866191316</v>
      </c>
      <c r="T13614" s="9"/>
      <c r="U13614" s="9">
        <v>0.15848944886141361</v>
      </c>
      <c r="V13614" s="9"/>
      <c r="W13614" s="9">
        <v>0.15848944886141361</v>
      </c>
      <c r="X13614" s="9"/>
      <c r="Y13614" s="11">
        <v>62.569778783700635</v>
      </c>
      <c r="Z13614" s="11">
        <v>27.714830173224126</v>
      </c>
      <c r="AA13614" s="11">
        <v>25.768906667868777</v>
      </c>
      <c r="AB13614" s="22">
        <v>9.086041942607725</v>
      </c>
      <c r="AC13614" s="11">
        <v>0</v>
      </c>
      <c r="AD13614" s="11">
        <v>2.0930852638528399</v>
      </c>
      <c r="AE13614" s="11">
        <v>0.28011546828407902</v>
      </c>
      <c r="AF13614" s="3">
        <v>6.7128412104708071</v>
      </c>
      <c r="AG13614" s="3"/>
      <c r="AH13614" s="12" t="s">
        <v>66</v>
      </c>
      <c r="AI13614" s="12" t="s">
        <v>0</v>
      </c>
      <c r="AJ13614" s="18">
        <v>2</v>
      </c>
      <c r="AK13614" s="12">
        <v>31.25</v>
      </c>
      <c r="AL13614" s="9">
        <v>95.145443879871365</v>
      </c>
      <c r="AM13614" s="16">
        <v>3</v>
      </c>
      <c r="AN13614" s="16">
        <v>5</v>
      </c>
      <c r="AO13614" s="12" t="s">
        <v>4</v>
      </c>
      <c r="AP13614" s="12" t="s">
        <v>25</v>
      </c>
      <c r="AQ13614" s="12" t="s">
        <v>15</v>
      </c>
    </row>
    <row r="13615" spans="1:43" ht="26.4">
      <c r="A13615" s="1" t="s">
        <v>29</v>
      </c>
      <c r="B13615" s="34">
        <v>5</v>
      </c>
      <c r="C13615" s="2">
        <v>140.79777150000001</v>
      </c>
      <c r="D13615" s="31">
        <v>63.904167000000001</v>
      </c>
      <c r="E13615" s="9">
        <v>5.6282598896853067</v>
      </c>
      <c r="F13615" s="9">
        <v>1.1989895752881206</v>
      </c>
      <c r="G13615" s="9">
        <v>2.522215268202137</v>
      </c>
      <c r="H13615" s="9">
        <v>1.8692163181289034</v>
      </c>
      <c r="I13615" s="9"/>
      <c r="J13615" s="9"/>
      <c r="K13615" s="9">
        <v>3.7838728066145765E-2</v>
      </c>
      <c r="L13615" s="9"/>
      <c r="M13615" s="9">
        <v>8.9267591331177876</v>
      </c>
      <c r="N13615" s="9">
        <v>0.1087619424678346</v>
      </c>
      <c r="O13615" s="9">
        <v>5.0063485939189967</v>
      </c>
      <c r="P13615" s="9">
        <v>0.4834587175022374</v>
      </c>
      <c r="Q13615" s="9">
        <v>3.0040745320738282</v>
      </c>
      <c r="R13615" s="9"/>
      <c r="S13615" s="9">
        <v>0.32411534715489027</v>
      </c>
      <c r="T13615" s="9"/>
      <c r="U13615" s="9">
        <v>7.3664604331290337E-2</v>
      </c>
      <c r="V13615" s="9"/>
      <c r="W13615" s="9">
        <v>7.3664604331290337E-2</v>
      </c>
      <c r="X13615" s="9"/>
      <c r="Y13615" s="11">
        <v>20.856592927900209</v>
      </c>
      <c r="Z13615" s="11">
        <v>9.2382767244080419</v>
      </c>
      <c r="AA13615" s="11">
        <v>8.5896355559562618</v>
      </c>
      <c r="AB13615" s="22">
        <v>3.0286806475359085</v>
      </c>
      <c r="AC13615" s="11">
        <v>0</v>
      </c>
      <c r="AD13615" s="11">
        <v>0.6976950879509467</v>
      </c>
      <c r="AE13615" s="11">
        <v>9.3371822761359677E-2</v>
      </c>
      <c r="AF13615" s="3">
        <v>2.2376137368236022</v>
      </c>
      <c r="AG13615" s="3"/>
      <c r="AH13615" s="12" t="s">
        <v>66</v>
      </c>
      <c r="AI13615" s="12" t="s">
        <v>0</v>
      </c>
      <c r="AJ13615" s="18">
        <v>2</v>
      </c>
      <c r="AK13615" s="12">
        <v>31.25</v>
      </c>
      <c r="AL13615" s="9">
        <v>31.715147959957122</v>
      </c>
      <c r="AM13615" s="16">
        <v>1</v>
      </c>
      <c r="AN13615" s="16">
        <v>5</v>
      </c>
      <c r="AO13615" s="12" t="s">
        <v>4</v>
      </c>
      <c r="AP13615" s="12" t="s">
        <v>25</v>
      </c>
      <c r="AQ13615" s="12" t="s">
        <v>11</v>
      </c>
    </row>
    <row r="13616" spans="1:43" ht="26.4">
      <c r="A13616" s="1" t="s">
        <v>29</v>
      </c>
      <c r="B13616" s="34">
        <v>5</v>
      </c>
      <c r="C13616" s="2">
        <v>102.495948</v>
      </c>
      <c r="D13616" s="31">
        <v>56.334805499999995</v>
      </c>
      <c r="E13616" s="9">
        <v>3.5664718310446784</v>
      </c>
      <c r="F13616" s="9"/>
      <c r="G13616" s="9">
        <v>1.7674764299730057</v>
      </c>
      <c r="H13616" s="9">
        <v>1.4321382416351762</v>
      </c>
      <c r="I13616" s="9"/>
      <c r="J13616" s="9"/>
      <c r="K13616" s="9"/>
      <c r="L13616" s="9">
        <v>0.36685715943649649</v>
      </c>
      <c r="M13616" s="9">
        <v>4.7819954245572847</v>
      </c>
      <c r="N13616" s="9"/>
      <c r="O13616" s="9">
        <v>0.11285547045327278</v>
      </c>
      <c r="P13616" s="9">
        <v>0.53764656918900611</v>
      </c>
      <c r="Q13616" s="9"/>
      <c r="R13616" s="9"/>
      <c r="S13616" s="9">
        <v>0.34107802155629496</v>
      </c>
      <c r="T13616" s="9">
        <v>3.790415363358711</v>
      </c>
      <c r="U13616" s="9">
        <v>5.3625305106341899E-2</v>
      </c>
      <c r="V13616" s="9"/>
      <c r="W13616" s="9">
        <v>5.3625305106341899E-2</v>
      </c>
      <c r="X13616" s="9"/>
      <c r="Y13616" s="11">
        <v>19.752878842543353</v>
      </c>
      <c r="Z13616" s="11">
        <v>8.9417028327737569</v>
      </c>
      <c r="AA13616" s="11">
        <v>8.2908656235751721</v>
      </c>
      <c r="AB13616" s="22">
        <v>2.5203103861944269</v>
      </c>
      <c r="AC13616" s="11">
        <v>0</v>
      </c>
      <c r="AD13616" s="11">
        <v>0.62241135631725886</v>
      </c>
      <c r="AE13616" s="11">
        <v>9.3371822761359691E-2</v>
      </c>
      <c r="AF13616" s="3">
        <v>1.8045272071158083</v>
      </c>
      <c r="AG13616" s="3"/>
      <c r="AH13616" s="12" t="s">
        <v>66</v>
      </c>
      <c r="AI13616" s="12" t="s">
        <v>0</v>
      </c>
      <c r="AJ13616" s="18">
        <v>2</v>
      </c>
      <c r="AK13616" s="12">
        <v>38.75</v>
      </c>
      <c r="AL13616" s="9">
        <v>30.697005168305214</v>
      </c>
      <c r="AM13616" s="16">
        <v>2</v>
      </c>
      <c r="AN13616" s="16">
        <v>2.5</v>
      </c>
      <c r="AO13616" s="12" t="s">
        <v>4</v>
      </c>
      <c r="AP13616" s="12" t="s">
        <v>23</v>
      </c>
      <c r="AQ13616" s="12" t="s">
        <v>7</v>
      </c>
    </row>
    <row r="13617" spans="1:43" ht="26.4">
      <c r="A13617" s="1" t="s">
        <v>29</v>
      </c>
      <c r="B13617" s="34">
        <v>15</v>
      </c>
      <c r="C13617" s="2">
        <v>682.52373749999992</v>
      </c>
      <c r="D13617" s="31">
        <v>169.00441649999999</v>
      </c>
      <c r="E13617" s="9">
        <v>16.416486806940835</v>
      </c>
      <c r="F13617" s="9">
        <v>4.2258124678641806</v>
      </c>
      <c r="G13617" s="9">
        <v>7.7941892673043682</v>
      </c>
      <c r="H13617" s="9">
        <v>4.2964147249055289</v>
      </c>
      <c r="I13617" s="9"/>
      <c r="J13617" s="9"/>
      <c r="K13617" s="9">
        <v>0.10007034686675657</v>
      </c>
      <c r="L13617" s="9"/>
      <c r="M13617" s="9">
        <v>22.700946191895564</v>
      </c>
      <c r="N13617" s="9"/>
      <c r="O13617" s="9">
        <v>10.188029428780633</v>
      </c>
      <c r="P13617" s="9">
        <v>3.5802053936506133</v>
      </c>
      <c r="Q13617" s="9">
        <v>7.9447379920568855</v>
      </c>
      <c r="R13617" s="9"/>
      <c r="S13617" s="9">
        <v>0.98797337740743174</v>
      </c>
      <c r="T13617" s="9"/>
      <c r="U13617" s="9">
        <v>0.357092591267689</v>
      </c>
      <c r="V13617" s="9"/>
      <c r="W13617" s="9">
        <v>0.357092591267689</v>
      </c>
      <c r="X13617" s="9"/>
      <c r="Y13617" s="11">
        <v>59.258636527630074</v>
      </c>
      <c r="Z13617" s="11">
        <v>26.825108498321271</v>
      </c>
      <c r="AA13617" s="11">
        <v>24.872596870725516</v>
      </c>
      <c r="AB13617" s="22">
        <v>7.5609311585832799</v>
      </c>
      <c r="AC13617" s="11">
        <v>0</v>
      </c>
      <c r="AD13617" s="11">
        <v>1.8672340689517766</v>
      </c>
      <c r="AE13617" s="11">
        <v>0.28011546828407907</v>
      </c>
      <c r="AF13617" s="3">
        <v>5.4135816213474248</v>
      </c>
      <c r="AG13617" s="3"/>
      <c r="AH13617" s="12" t="s">
        <v>66</v>
      </c>
      <c r="AI13617" s="12" t="s">
        <v>0</v>
      </c>
      <c r="AJ13617" s="18">
        <v>2</v>
      </c>
      <c r="AK13617" s="12">
        <v>38.75</v>
      </c>
      <c r="AL13617" s="9">
        <v>92.091015504915646</v>
      </c>
      <c r="AM13617" s="16">
        <v>2</v>
      </c>
      <c r="AN13617" s="16">
        <v>7.5</v>
      </c>
      <c r="AO13617" s="12" t="s">
        <v>4</v>
      </c>
      <c r="AP13617" s="12" t="s">
        <v>25</v>
      </c>
      <c r="AQ13617" s="12" t="s">
        <v>15</v>
      </c>
    </row>
    <row r="13618" spans="1:43" ht="13.2">
      <c r="A13618" s="1" t="s">
        <v>27</v>
      </c>
      <c r="B13618" s="34">
        <v>2</v>
      </c>
      <c r="C13618" s="2">
        <v>81.889432799999994</v>
      </c>
      <c r="D13618" s="31">
        <v>22.533922199999999</v>
      </c>
      <c r="E13618" s="9">
        <v>4.7979678818739524</v>
      </c>
      <c r="F13618" s="9"/>
      <c r="G13618" s="9">
        <v>0.68593950734058984</v>
      </c>
      <c r="H13618" s="9">
        <v>0.57285529665407053</v>
      </c>
      <c r="I13618" s="9"/>
      <c r="J13618" s="9"/>
      <c r="K13618" s="9"/>
      <c r="L13618" s="9">
        <v>3.5391730778792918</v>
      </c>
      <c r="M13618" s="9">
        <v>0.67369119425575164</v>
      </c>
      <c r="N13618" s="9"/>
      <c r="O13618" s="9">
        <v>0.15829196507040144</v>
      </c>
      <c r="P13618" s="9">
        <v>0.43346183543833444</v>
      </c>
      <c r="Q13618" s="9"/>
      <c r="R13618" s="9"/>
      <c r="S13618" s="9">
        <v>8.1937393747015669E-2</v>
      </c>
      <c r="T13618" s="9"/>
      <c r="U13618" s="9">
        <v>4.2844091933129699E-2</v>
      </c>
      <c r="V13618" s="9"/>
      <c r="W13618" s="9">
        <v>4.2844091933129699E-2</v>
      </c>
      <c r="X13618" s="9"/>
      <c r="Y13618" s="11">
        <v>7.9011515370173422</v>
      </c>
      <c r="Z13618" s="11">
        <v>3.5766811331095028</v>
      </c>
      <c r="AA13618" s="11">
        <v>3.3163462494300688</v>
      </c>
      <c r="AB13618" s="22">
        <v>1.0081241544777708</v>
      </c>
      <c r="AC13618" s="11">
        <v>0</v>
      </c>
      <c r="AD13618" s="11">
        <v>0.24896454252690353</v>
      </c>
      <c r="AE13618" s="11">
        <v>3.7348729104543878E-2</v>
      </c>
      <c r="AF13618" s="3">
        <v>0.72181088284632333</v>
      </c>
      <c r="AG13618" s="3"/>
      <c r="AH13618" s="12" t="s">
        <v>66</v>
      </c>
      <c r="AI13618" s="12" t="s">
        <v>0</v>
      </c>
      <c r="AJ13618" s="18">
        <v>2</v>
      </c>
      <c r="AK13618" s="12">
        <v>38.75</v>
      </c>
      <c r="AL13618" s="9">
        <v>12.278802067322086</v>
      </c>
      <c r="AM13618" s="16">
        <v>1</v>
      </c>
      <c r="AN13618" s="16">
        <v>2</v>
      </c>
      <c r="AO13618" s="12" t="s">
        <v>5</v>
      </c>
      <c r="AP13618" s="12" t="s">
        <v>24</v>
      </c>
      <c r="AQ13618" s="12" t="s">
        <v>13</v>
      </c>
    </row>
    <row r="13619" spans="1:43" ht="13.2">
      <c r="A13619" s="1" t="s">
        <v>27</v>
      </c>
      <c r="B13619" s="34">
        <v>4</v>
      </c>
      <c r="C13619" s="2">
        <v>123.78666389999999</v>
      </c>
      <c r="D13619" s="31">
        <v>45.067844399999998</v>
      </c>
      <c r="E13619" s="9">
        <v>7.5325247846292172</v>
      </c>
      <c r="F13619" s="9"/>
      <c r="G13619" s="9">
        <v>1.0368879151755608</v>
      </c>
      <c r="H13619" s="9">
        <v>1.1457105933081411</v>
      </c>
      <c r="I13619" s="9"/>
      <c r="J13619" s="9"/>
      <c r="K13619" s="9"/>
      <c r="L13619" s="9">
        <v>5.3499262761455153</v>
      </c>
      <c r="M13619" s="9">
        <v>0.94950074558032793</v>
      </c>
      <c r="N13619" s="9"/>
      <c r="O13619" s="9">
        <v>0.13629809239166857</v>
      </c>
      <c r="P13619" s="9">
        <v>0.64932786569462808</v>
      </c>
      <c r="Q13619" s="9"/>
      <c r="R13619" s="9"/>
      <c r="S13619" s="9">
        <v>0.16387478749403134</v>
      </c>
      <c r="T13619" s="9"/>
      <c r="U13619" s="9">
        <v>6.4764488248195889E-2</v>
      </c>
      <c r="V13619" s="9"/>
      <c r="W13619" s="9">
        <v>6.4764488248195889E-2</v>
      </c>
      <c r="X13619" s="9"/>
      <c r="Y13619" s="11">
        <v>15.802303074034684</v>
      </c>
      <c r="Z13619" s="11">
        <v>7.1533622662190055</v>
      </c>
      <c r="AA13619" s="11">
        <v>6.6326924988601377</v>
      </c>
      <c r="AB13619" s="22">
        <v>2.0162483089555416</v>
      </c>
      <c r="AC13619" s="11">
        <v>0</v>
      </c>
      <c r="AD13619" s="11">
        <v>0.49792908505380706</v>
      </c>
      <c r="AE13619" s="11">
        <v>7.4697458209087755E-2</v>
      </c>
      <c r="AF13619" s="3">
        <v>1.4436217656926467</v>
      </c>
      <c r="AG13619" s="3"/>
      <c r="AH13619" s="12" t="s">
        <v>66</v>
      </c>
      <c r="AI13619" s="12" t="s">
        <v>0</v>
      </c>
      <c r="AJ13619" s="18">
        <v>2</v>
      </c>
      <c r="AK13619" s="12">
        <v>38.75</v>
      </c>
      <c r="AL13619" s="9">
        <v>24.557604134644173</v>
      </c>
      <c r="AM13619" s="16">
        <v>1</v>
      </c>
      <c r="AN13619" s="16">
        <v>4</v>
      </c>
      <c r="AO13619" s="12" t="s">
        <v>4</v>
      </c>
      <c r="AP13619" s="12" t="s">
        <v>23</v>
      </c>
      <c r="AQ13619" s="12" t="s">
        <v>13</v>
      </c>
    </row>
    <row r="13620" spans="1:43" ht="13.2">
      <c r="A13620" s="1" t="s">
        <v>27</v>
      </c>
      <c r="B13620" s="34">
        <v>5</v>
      </c>
      <c r="C13620" s="2">
        <v>230.09267069999999</v>
      </c>
      <c r="D13620" s="31">
        <v>56.334805499999995</v>
      </c>
      <c r="E13620" s="9">
        <v>13.30384629358573</v>
      </c>
      <c r="F13620" s="9"/>
      <c r="G13620" s="9">
        <v>1.9273506701177026</v>
      </c>
      <c r="H13620" s="9">
        <v>1.4321382416351762</v>
      </c>
      <c r="I13620" s="9"/>
      <c r="J13620" s="9"/>
      <c r="K13620" s="9"/>
      <c r="L13620" s="9">
        <v>9.9443573818328517</v>
      </c>
      <c r="M13620" s="9">
        <v>1.6651524479676338</v>
      </c>
      <c r="N13620" s="9"/>
      <c r="O13620" s="9">
        <v>0.25334871384084834</v>
      </c>
      <c r="P13620" s="9">
        <v>1.2069602497592464</v>
      </c>
      <c r="Q13620" s="9"/>
      <c r="R13620" s="9"/>
      <c r="S13620" s="9">
        <v>0.20484348436753916</v>
      </c>
      <c r="T13620" s="9"/>
      <c r="U13620" s="9">
        <v>0.12038319474854317</v>
      </c>
      <c r="V13620" s="9"/>
      <c r="W13620" s="9">
        <v>0.12038319474854317</v>
      </c>
      <c r="X13620" s="9"/>
      <c r="Y13620" s="11">
        <v>19.752878842543353</v>
      </c>
      <c r="Z13620" s="11">
        <v>8.9417028327737569</v>
      </c>
      <c r="AA13620" s="11">
        <v>8.2908656235751721</v>
      </c>
      <c r="AB13620" s="22">
        <v>2.5203103861944269</v>
      </c>
      <c r="AC13620" s="11">
        <v>0</v>
      </c>
      <c r="AD13620" s="11">
        <v>0.62241135631725886</v>
      </c>
      <c r="AE13620" s="11">
        <v>9.3371822761359691E-2</v>
      </c>
      <c r="AF13620" s="3">
        <v>1.8045272071158083</v>
      </c>
      <c r="AG13620" s="3"/>
      <c r="AH13620" s="12" t="s">
        <v>66</v>
      </c>
      <c r="AI13620" s="12" t="s">
        <v>0</v>
      </c>
      <c r="AJ13620" s="18">
        <v>2</v>
      </c>
      <c r="AK13620" s="12">
        <v>38.75</v>
      </c>
      <c r="AL13620" s="9">
        <v>30.697005168305214</v>
      </c>
      <c r="AM13620" s="16">
        <v>2</v>
      </c>
      <c r="AN13620" s="16">
        <v>2.5</v>
      </c>
      <c r="AO13620" s="12" t="s">
        <v>4</v>
      </c>
      <c r="AP13620" s="12" t="s">
        <v>21</v>
      </c>
      <c r="AQ13620" s="12" t="s">
        <v>13</v>
      </c>
    </row>
    <row r="13621" spans="1:43" ht="26.4">
      <c r="A13621" s="1" t="s">
        <v>29</v>
      </c>
      <c r="B13621" s="34">
        <v>5</v>
      </c>
      <c r="C13621" s="2">
        <v>140.79777150000001</v>
      </c>
      <c r="D13621" s="31">
        <v>83.262976499999994</v>
      </c>
      <c r="E13621" s="9">
        <v>6.2275894793948527</v>
      </c>
      <c r="F13621" s="9">
        <v>1.5622054948460522</v>
      </c>
      <c r="G13621" s="9">
        <v>2.522215268202137</v>
      </c>
      <c r="H13621" s="9">
        <v>2.0938673127971672</v>
      </c>
      <c r="I13621" s="9"/>
      <c r="J13621" s="9"/>
      <c r="K13621" s="9">
        <v>4.9301403549496005E-2</v>
      </c>
      <c r="L13621" s="9"/>
      <c r="M13621" s="9">
        <v>11.404619055823447</v>
      </c>
      <c r="N13621" s="9">
        <v>0.1087619424678346</v>
      </c>
      <c r="O13621" s="9">
        <v>6.4759832806738205</v>
      </c>
      <c r="P13621" s="9">
        <v>0.4834587175022374</v>
      </c>
      <c r="Q13621" s="9">
        <v>3.9141138819368639</v>
      </c>
      <c r="R13621" s="9"/>
      <c r="S13621" s="9">
        <v>0.42230123324269242</v>
      </c>
      <c r="T13621" s="9"/>
      <c r="U13621" s="9">
        <v>7.3664604331290337E-2</v>
      </c>
      <c r="V13621" s="9"/>
      <c r="W13621" s="9">
        <v>7.3664604331290337E-2</v>
      </c>
      <c r="X13621" s="9"/>
      <c r="Y13621" s="11">
        <v>33.024274465629546</v>
      </c>
      <c r="Z13621" s="11">
        <v>10.824947044651481</v>
      </c>
      <c r="AA13621" s="11">
        <v>8.6643280390515311</v>
      </c>
      <c r="AB13621" s="22">
        <v>13.534999381926532</v>
      </c>
      <c r="AC13621" s="11">
        <v>0</v>
      </c>
      <c r="AD13621" s="11">
        <v>2.2535588750471618</v>
      </c>
      <c r="AE13621" s="11">
        <v>9.3371822761359677E-2</v>
      </c>
      <c r="AF13621" s="3">
        <v>11.188068684118011</v>
      </c>
      <c r="AG13621" s="3"/>
      <c r="AH13621" s="12" t="s">
        <v>66</v>
      </c>
      <c r="AI13621" s="12" t="s">
        <v>0</v>
      </c>
      <c r="AJ13621" s="18">
        <v>2</v>
      </c>
      <c r="AK13621" s="12">
        <v>6.25</v>
      </c>
      <c r="AL13621" s="9">
        <v>37.162211895294874</v>
      </c>
      <c r="AM13621" s="16">
        <v>1</v>
      </c>
      <c r="AN13621" s="16">
        <v>5</v>
      </c>
      <c r="AO13621" s="12" t="s">
        <v>4</v>
      </c>
      <c r="AP13621" s="12" t="s">
        <v>25</v>
      </c>
      <c r="AQ13621" s="12" t="s">
        <v>11</v>
      </c>
    </row>
    <row r="13622" spans="1:43" ht="26.4">
      <c r="A13622" s="1" t="s">
        <v>29</v>
      </c>
      <c r="B13622" s="34">
        <v>5</v>
      </c>
      <c r="C13622" s="2">
        <v>140.79777150000001</v>
      </c>
      <c r="D13622" s="31">
        <v>60.688862999999991</v>
      </c>
      <c r="E13622" s="9">
        <v>9.9569506179403788</v>
      </c>
      <c r="F13622" s="9">
        <v>1.0933513168771911</v>
      </c>
      <c r="G13622" s="9">
        <v>2.7244725032537134</v>
      </c>
      <c r="H13622" s="9">
        <v>6.1031919051177264</v>
      </c>
      <c r="I13622" s="9"/>
      <c r="J13622" s="9"/>
      <c r="K13622" s="9">
        <v>3.5934892691748495E-2</v>
      </c>
      <c r="L13622" s="9"/>
      <c r="M13622" s="9">
        <v>9.3917984198496214</v>
      </c>
      <c r="N13622" s="9">
        <v>0.10643307444652216</v>
      </c>
      <c r="O13622" s="9">
        <v>4.5081859079329556</v>
      </c>
      <c r="P13622" s="9">
        <v>0.73856030675898154</v>
      </c>
      <c r="Q13622" s="9">
        <v>2.8529261279443272</v>
      </c>
      <c r="R13622" s="9">
        <v>0.82802731207210134</v>
      </c>
      <c r="S13622" s="9">
        <v>0.35766569069473431</v>
      </c>
      <c r="T13622" s="9"/>
      <c r="U13622" s="9">
        <v>9.6209048189415475E-2</v>
      </c>
      <c r="V13622" s="9"/>
      <c r="W13622" s="9">
        <v>7.3664604331290337E-2</v>
      </c>
      <c r="X13622" s="9">
        <v>2.2544443858125138E-2</v>
      </c>
      <c r="Y13622" s="11">
        <v>29.173211375418223</v>
      </c>
      <c r="Z13622" s="11">
        <v>8.3930411332503247</v>
      </c>
      <c r="AA13622" s="11">
        <v>7.245170860241366</v>
      </c>
      <c r="AB13622" s="22">
        <v>13.534999381926532</v>
      </c>
      <c r="AC13622" s="11">
        <v>0</v>
      </c>
      <c r="AD13622" s="11">
        <v>2.2535588750471618</v>
      </c>
      <c r="AE13622" s="11">
        <v>9.3371822761359677E-2</v>
      </c>
      <c r="AF13622" s="3">
        <v>11.188068684118011</v>
      </c>
      <c r="AG13622" s="3"/>
      <c r="AH13622" s="12" t="s">
        <v>66</v>
      </c>
      <c r="AI13622" s="12" t="s">
        <v>0</v>
      </c>
      <c r="AJ13622" s="18">
        <v>2</v>
      </c>
      <c r="AK13622" s="12">
        <v>6.25</v>
      </c>
      <c r="AL13622" s="9">
        <v>28.813441003749169</v>
      </c>
      <c r="AM13622" s="16">
        <v>1</v>
      </c>
      <c r="AN13622" s="16">
        <v>5</v>
      </c>
      <c r="AO13622" s="12" t="s">
        <v>4</v>
      </c>
      <c r="AP13622" s="12" t="s">
        <v>25</v>
      </c>
      <c r="AQ13622" s="12" t="s">
        <v>11</v>
      </c>
    </row>
    <row r="13623" spans="1:43" ht="26.4">
      <c r="A13623" s="1" t="s">
        <v>29</v>
      </c>
      <c r="B13623" s="34">
        <v>5</v>
      </c>
      <c r="C13623" s="2">
        <v>87.067892999999998</v>
      </c>
      <c r="D13623" s="31">
        <v>49.636255499999997</v>
      </c>
      <c r="E13623" s="9">
        <v>3.2618049542278977</v>
      </c>
      <c r="F13623" s="9"/>
      <c r="G13623" s="9">
        <v>1.5844116083749635</v>
      </c>
      <c r="H13623" s="9">
        <v>1.3657568321431353</v>
      </c>
      <c r="I13623" s="9"/>
      <c r="J13623" s="9"/>
      <c r="K13623" s="9"/>
      <c r="L13623" s="9">
        <v>0.31163651370979872</v>
      </c>
      <c r="M13623" s="9">
        <v>4.0729764813300404</v>
      </c>
      <c r="N13623" s="9"/>
      <c r="O13623" s="9">
        <v>9.5868063251536698E-2</v>
      </c>
      <c r="P13623" s="9">
        <v>0.45671809346029446</v>
      </c>
      <c r="Q13623" s="9"/>
      <c r="R13623" s="9"/>
      <c r="S13623" s="9">
        <v>0.30052177642474975</v>
      </c>
      <c r="T13623" s="9">
        <v>3.2198685481934599</v>
      </c>
      <c r="U13623" s="9">
        <v>4.5553433264418706E-2</v>
      </c>
      <c r="V13623" s="9"/>
      <c r="W13623" s="9">
        <v>4.5553433264418706E-2</v>
      </c>
      <c r="X13623" s="9"/>
      <c r="Y13623" s="11">
        <v>16.764217930884943</v>
      </c>
      <c r="Z13623" s="11">
        <v>7.0288012317326052</v>
      </c>
      <c r="AA13623" s="11">
        <v>6.050091130717016</v>
      </c>
      <c r="AB13623" s="22">
        <v>3.6853255684353226</v>
      </c>
      <c r="AC13623" s="11">
        <v>0</v>
      </c>
      <c r="AD13623" s="11">
        <v>0.7949365746444601</v>
      </c>
      <c r="AE13623" s="11">
        <v>9.3371822761359677E-2</v>
      </c>
      <c r="AF13623" s="3">
        <v>2.7970171710295029</v>
      </c>
      <c r="AG13623" s="3"/>
      <c r="AH13623" s="12" t="s">
        <v>66</v>
      </c>
      <c r="AI13623" s="12" t="s">
        <v>0</v>
      </c>
      <c r="AJ13623" s="18">
        <v>2</v>
      </c>
      <c r="AK13623" s="12">
        <v>25</v>
      </c>
      <c r="AL13623" s="9">
        <v>24.129984162150368</v>
      </c>
      <c r="AM13623" s="16">
        <v>1</v>
      </c>
      <c r="AN13623" s="16">
        <v>5</v>
      </c>
      <c r="AO13623" s="12" t="s">
        <v>4</v>
      </c>
      <c r="AP13623" s="12" t="s">
        <v>22</v>
      </c>
      <c r="AQ13623" s="12" t="s">
        <v>7</v>
      </c>
    </row>
    <row r="13624" spans="1:43" ht="26.4">
      <c r="A13624" s="1" t="s">
        <v>29</v>
      </c>
      <c r="B13624" s="34">
        <v>15</v>
      </c>
      <c r="C13624" s="2">
        <v>261.20367899999997</v>
      </c>
      <c r="D13624" s="31">
        <v>148.90876650000001</v>
      </c>
      <c r="E13624" s="9">
        <v>9.5364687930004806</v>
      </c>
      <c r="F13624" s="9"/>
      <c r="G13624" s="9">
        <v>4.5042887554416779</v>
      </c>
      <c r="H13624" s="9">
        <v>4.097270496429406</v>
      </c>
      <c r="I13624" s="9"/>
      <c r="J13624" s="9"/>
      <c r="K13624" s="9"/>
      <c r="L13624" s="9">
        <v>0.93490954112939595</v>
      </c>
      <c r="M13624" s="9">
        <v>12.218929443990122</v>
      </c>
      <c r="N13624" s="9"/>
      <c r="O13624" s="9">
        <v>0.28760418975461005</v>
      </c>
      <c r="P13624" s="9">
        <v>1.3701542803808833</v>
      </c>
      <c r="Q13624" s="9"/>
      <c r="R13624" s="9"/>
      <c r="S13624" s="9">
        <v>0.90156532927424937</v>
      </c>
      <c r="T13624" s="9">
        <v>9.6596056445803793</v>
      </c>
      <c r="U13624" s="9">
        <v>0.13666029979325611</v>
      </c>
      <c r="V13624" s="9"/>
      <c r="W13624" s="9">
        <v>0.13666029979325611</v>
      </c>
      <c r="X13624" s="9"/>
      <c r="Y13624" s="11">
        <v>50.292653792654832</v>
      </c>
      <c r="Z13624" s="11">
        <v>21.086403695197816</v>
      </c>
      <c r="AA13624" s="11">
        <v>18.15027339215105</v>
      </c>
      <c r="AB13624" s="22">
        <v>11.055976705305966</v>
      </c>
      <c r="AC13624" s="11">
        <v>0</v>
      </c>
      <c r="AD13624" s="11">
        <v>2.3848097239333801</v>
      </c>
      <c r="AE13624" s="11">
        <v>0.28011546828407902</v>
      </c>
      <c r="AF13624" s="3">
        <v>8.3910515130885077</v>
      </c>
      <c r="AG13624" s="3"/>
      <c r="AH13624" s="12" t="s">
        <v>66</v>
      </c>
      <c r="AI13624" s="12" t="s">
        <v>0</v>
      </c>
      <c r="AJ13624" s="18">
        <v>2</v>
      </c>
      <c r="AK13624" s="12">
        <v>25</v>
      </c>
      <c r="AL13624" s="9">
        <v>72.389952486451108</v>
      </c>
      <c r="AM13624" s="16">
        <v>3</v>
      </c>
      <c r="AN13624" s="16">
        <v>5</v>
      </c>
      <c r="AO13624" s="12" t="s">
        <v>4</v>
      </c>
      <c r="AP13624" s="12" t="s">
        <v>23</v>
      </c>
      <c r="AQ13624" s="12" t="s">
        <v>7</v>
      </c>
    </row>
    <row r="13625" spans="1:43" ht="13.2">
      <c r="A13625" s="1" t="s">
        <v>6</v>
      </c>
      <c r="B13625" s="34">
        <v>10</v>
      </c>
      <c r="C13625" s="2">
        <v>412.34495520000002</v>
      </c>
      <c r="D13625" s="31">
        <v>149.37766500000001</v>
      </c>
      <c r="E13625" s="9">
        <v>15.687547296193607</v>
      </c>
      <c r="F13625" s="9">
        <v>0.96784398549185546</v>
      </c>
      <c r="G13625" s="9">
        <v>2.7965790847217122</v>
      </c>
      <c r="H13625" s="9">
        <v>2.3816540318206436</v>
      </c>
      <c r="I13625" s="9"/>
      <c r="J13625" s="9"/>
      <c r="K13625" s="9">
        <v>8.84490184355399E-2</v>
      </c>
      <c r="L13625" s="9">
        <v>9.4530211757238547</v>
      </c>
      <c r="M13625" s="9">
        <v>16.065291487086469</v>
      </c>
      <c r="N13625" s="9"/>
      <c r="O13625" s="9">
        <v>0.79706124482369911</v>
      </c>
      <c r="P13625" s="9">
        <v>2.1826479315256635</v>
      </c>
      <c r="Q13625" s="9"/>
      <c r="R13625" s="9"/>
      <c r="S13625" s="9">
        <v>8.3783801389278323E-2</v>
      </c>
      <c r="T13625" s="9">
        <v>13.001798509347827</v>
      </c>
      <c r="U13625" s="9">
        <v>0.8777977104697916</v>
      </c>
      <c r="V13625" s="9"/>
      <c r="W13625" s="9">
        <v>0.21573656776813149</v>
      </c>
      <c r="X13625" s="9">
        <v>0.66206114270166005</v>
      </c>
      <c r="Y13625" s="11">
        <v>66.236247807405746</v>
      </c>
      <c r="Z13625" s="11">
        <v>26.543363301268698</v>
      </c>
      <c r="AA13625" s="11">
        <v>24.79790438763024</v>
      </c>
      <c r="AB13625" s="22">
        <v>14.894980118506806</v>
      </c>
      <c r="AC13625" s="11">
        <v>0</v>
      </c>
      <c r="AD13625" s="11">
        <v>3.4288195040592964</v>
      </c>
      <c r="AE13625" s="11">
        <v>0.27809193032949847</v>
      </c>
      <c r="AF13625" s="3">
        <v>11.188068684118011</v>
      </c>
      <c r="AG13625" s="3"/>
      <c r="AH13625" s="12" t="s">
        <v>66</v>
      </c>
      <c r="AI13625" s="12" t="s">
        <v>0</v>
      </c>
      <c r="AJ13625" s="18">
        <v>2</v>
      </c>
      <c r="AK13625" s="12">
        <v>12.5</v>
      </c>
      <c r="AL13625" s="9">
        <v>91.123779852846326</v>
      </c>
      <c r="AM13625" s="16">
        <v>1</v>
      </c>
      <c r="AN13625" s="16">
        <v>10</v>
      </c>
      <c r="AO13625" s="12" t="s">
        <v>5</v>
      </c>
      <c r="AP13625" s="12" t="s">
        <v>25</v>
      </c>
      <c r="AQ13625" s="12" t="s">
        <v>10</v>
      </c>
    </row>
    <row r="13626" spans="1:43" ht="26.4">
      <c r="A13626" s="1" t="s">
        <v>29</v>
      </c>
      <c r="B13626" s="34">
        <v>5</v>
      </c>
      <c r="C13626" s="2">
        <v>163.67153999999999</v>
      </c>
      <c r="D13626" s="31">
        <v>74.420890499999999</v>
      </c>
      <c r="E13626" s="9">
        <v>5.3790653030092699</v>
      </c>
      <c r="F13626" s="9"/>
      <c r="G13626" s="9">
        <v>2.8224100059778361</v>
      </c>
      <c r="H13626" s="9">
        <v>1.9708362728003794</v>
      </c>
      <c r="I13626" s="9"/>
      <c r="J13626" s="9"/>
      <c r="K13626" s="9"/>
      <c r="L13626" s="9">
        <v>0.58581902423105459</v>
      </c>
      <c r="M13626" s="9">
        <v>7.5420972023397486</v>
      </c>
      <c r="N13626" s="9"/>
      <c r="O13626" s="9">
        <v>0.18021423292276542</v>
      </c>
      <c r="P13626" s="9">
        <v>0.85854556860024533</v>
      </c>
      <c r="Q13626" s="9"/>
      <c r="R13626" s="9"/>
      <c r="S13626" s="9">
        <v>0.45057988341146687</v>
      </c>
      <c r="T13626" s="9">
        <v>6.0527575174052712</v>
      </c>
      <c r="U13626" s="9">
        <v>8.563203171431559E-2</v>
      </c>
      <c r="V13626" s="9"/>
      <c r="W13626" s="9">
        <v>8.563203171431559E-2</v>
      </c>
      <c r="X13626" s="9"/>
      <c r="Y13626" s="11">
        <v>33.118123903702873</v>
      </c>
      <c r="Z13626" s="11">
        <v>13.271681650634349</v>
      </c>
      <c r="AA13626" s="11">
        <v>12.39895219381512</v>
      </c>
      <c r="AB13626" s="22">
        <v>7.4474900592534032</v>
      </c>
      <c r="AC13626" s="11">
        <v>0</v>
      </c>
      <c r="AD13626" s="11">
        <v>1.7144097520296482</v>
      </c>
      <c r="AE13626" s="11">
        <v>0.13904596516474924</v>
      </c>
      <c r="AF13626" s="3">
        <v>5.5940343420590057</v>
      </c>
      <c r="AG13626" s="3"/>
      <c r="AH13626" s="12" t="s">
        <v>66</v>
      </c>
      <c r="AI13626" s="12" t="s">
        <v>0</v>
      </c>
      <c r="AJ13626" s="18">
        <v>2</v>
      </c>
      <c r="AK13626" s="12">
        <v>12.5</v>
      </c>
      <c r="AL13626" s="9">
        <v>45.561889926423163</v>
      </c>
      <c r="AM13626" s="16">
        <v>1</v>
      </c>
      <c r="AN13626" s="16">
        <v>5</v>
      </c>
      <c r="AO13626" s="12" t="s">
        <v>4</v>
      </c>
      <c r="AP13626" s="12" t="s">
        <v>23</v>
      </c>
      <c r="AQ13626" s="12" t="s">
        <v>7</v>
      </c>
    </row>
    <row r="13627" spans="1:43" ht="26.4">
      <c r="A13627" s="1" t="s">
        <v>29</v>
      </c>
      <c r="B13627" s="34">
        <v>5</v>
      </c>
      <c r="C13627" s="2">
        <v>179.1666735</v>
      </c>
      <c r="D13627" s="31">
        <v>74.420890499999999</v>
      </c>
      <c r="E13627" s="9">
        <v>6.5122052954883154</v>
      </c>
      <c r="F13627" s="9">
        <v>1.4506101901247568</v>
      </c>
      <c r="G13627" s="9">
        <v>3.0466929762932762</v>
      </c>
      <c r="H13627" s="9">
        <v>1.9708362728003794</v>
      </c>
      <c r="I13627" s="9"/>
      <c r="J13627" s="9"/>
      <c r="K13627" s="9">
        <v>4.406585626990351E-2</v>
      </c>
      <c r="L13627" s="9"/>
      <c r="M13627" s="9">
        <v>12.428110773213866</v>
      </c>
      <c r="N13627" s="9"/>
      <c r="O13627" s="9">
        <v>7.7292310425040807</v>
      </c>
      <c r="P13627" s="9">
        <v>0.93982590726690796</v>
      </c>
      <c r="Q13627" s="9">
        <v>3.4984557705807364</v>
      </c>
      <c r="R13627" s="9"/>
      <c r="S13627" s="9">
        <v>0.2605980528621421</v>
      </c>
      <c r="T13627" s="9"/>
      <c r="U13627" s="9">
        <v>9.3738998651203678E-2</v>
      </c>
      <c r="V13627" s="9"/>
      <c r="W13627" s="9">
        <v>9.3738998651203678E-2</v>
      </c>
      <c r="X13627" s="9"/>
      <c r="Y13627" s="11">
        <v>33.118123903702873</v>
      </c>
      <c r="Z13627" s="11">
        <v>13.271681650634349</v>
      </c>
      <c r="AA13627" s="11">
        <v>12.39895219381512</v>
      </c>
      <c r="AB13627" s="22">
        <v>7.4474900592534032</v>
      </c>
      <c r="AC13627" s="11">
        <v>0</v>
      </c>
      <c r="AD13627" s="11">
        <v>1.7144097520296482</v>
      </c>
      <c r="AE13627" s="11">
        <v>0.13904596516474924</v>
      </c>
      <c r="AF13627" s="3">
        <v>5.5940343420590057</v>
      </c>
      <c r="AG13627" s="3"/>
      <c r="AH13627" s="12" t="s">
        <v>66</v>
      </c>
      <c r="AI13627" s="12" t="s">
        <v>0</v>
      </c>
      <c r="AJ13627" s="18">
        <v>2</v>
      </c>
      <c r="AK13627" s="12">
        <v>12.5</v>
      </c>
      <c r="AL13627" s="9">
        <v>45.561889926423163</v>
      </c>
      <c r="AM13627" s="16">
        <v>1</v>
      </c>
      <c r="AN13627" s="16">
        <v>5</v>
      </c>
      <c r="AO13627" s="12" t="s">
        <v>4</v>
      </c>
      <c r="AP13627" s="12" t="s">
        <v>24</v>
      </c>
      <c r="AQ13627" s="12" t="s">
        <v>9</v>
      </c>
    </row>
    <row r="13628" spans="1:43" ht="13.2">
      <c r="A13628" s="1" t="s">
        <v>6</v>
      </c>
      <c r="B13628" s="34">
        <v>12</v>
      </c>
      <c r="C13628" s="2">
        <v>516.33004589999996</v>
      </c>
      <c r="D13628" s="31">
        <v>178.6101372</v>
      </c>
      <c r="E13628" s="9">
        <v>19.052385353963697</v>
      </c>
      <c r="F13628" s="9">
        <v>1.1572462793342975</v>
      </c>
      <c r="G13628" s="9">
        <v>3.501819990684687</v>
      </c>
      <c r="H13628" s="9">
        <v>2.4506783509270056</v>
      </c>
      <c r="I13628" s="9"/>
      <c r="J13628" s="9"/>
      <c r="K13628" s="9">
        <v>0.10575805504776842</v>
      </c>
      <c r="L13628" s="9">
        <v>11.836882677969937</v>
      </c>
      <c r="M13628" s="9">
        <v>20.111901842490841</v>
      </c>
      <c r="N13628" s="9"/>
      <c r="O13628" s="9">
        <v>0.99806403336575045</v>
      </c>
      <c r="P13628" s="9">
        <v>2.7330677687606784</v>
      </c>
      <c r="Q13628" s="9"/>
      <c r="R13628" s="9"/>
      <c r="S13628" s="9">
        <v>0.10017987803783485</v>
      </c>
      <c r="T13628" s="9">
        <v>16.280590162326579</v>
      </c>
      <c r="U13628" s="9">
        <v>1.0991606091505357</v>
      </c>
      <c r="V13628" s="9"/>
      <c r="W13628" s="9">
        <v>0.27014098398269376</v>
      </c>
      <c r="X13628" s="9">
        <v>0.829019625167842</v>
      </c>
      <c r="Y13628" s="11">
        <v>76.744019071073211</v>
      </c>
      <c r="Z13628" s="11">
        <v>31.852035961522446</v>
      </c>
      <c r="AA13628" s="11">
        <v>29.757485265156284</v>
      </c>
      <c r="AB13628" s="22">
        <v>15.134497844394483</v>
      </c>
      <c r="AC13628" s="11">
        <v>0</v>
      </c>
      <c r="AD13628" s="11">
        <v>3.6127188438810736</v>
      </c>
      <c r="AE13628" s="11">
        <v>0.33371031639539822</v>
      </c>
      <c r="AF13628" s="3">
        <v>11.188068684118011</v>
      </c>
      <c r="AG13628" s="3"/>
      <c r="AH13628" s="12" t="s">
        <v>66</v>
      </c>
      <c r="AI13628" s="12" t="s">
        <v>0</v>
      </c>
      <c r="AJ13628" s="18">
        <v>2</v>
      </c>
      <c r="AK13628" s="12">
        <v>15</v>
      </c>
      <c r="AL13628" s="9">
        <v>109.34853582341562</v>
      </c>
      <c r="AM13628" s="16">
        <v>1</v>
      </c>
      <c r="AN13628" s="16">
        <v>12</v>
      </c>
      <c r="AO13628" s="12" t="s">
        <v>5</v>
      </c>
      <c r="AP13628" s="12" t="s">
        <v>25</v>
      </c>
      <c r="AQ13628" s="12" t="s">
        <v>10</v>
      </c>
    </row>
    <row r="13629" spans="1:43" ht="26.4">
      <c r="A13629" s="1" t="s">
        <v>29</v>
      </c>
      <c r="B13629" s="34">
        <v>250</v>
      </c>
      <c r="C13629" s="2">
        <v>248.19045</v>
      </c>
      <c r="D13629" s="31">
        <v>125.83896030000001</v>
      </c>
      <c r="E13629" s="9">
        <v>34.9536837237589</v>
      </c>
      <c r="F13629" s="9"/>
      <c r="G13629" s="9">
        <v>2.3097853110704638</v>
      </c>
      <c r="H13629" s="9">
        <v>32.643898412688436</v>
      </c>
      <c r="I13629" s="9"/>
      <c r="J13629" s="9"/>
      <c r="K13629" s="9"/>
      <c r="L13629" s="9"/>
      <c r="M13629" s="9">
        <v>16.017439794516822</v>
      </c>
      <c r="N13629" s="9">
        <v>1.8618408894264404</v>
      </c>
      <c r="O13629" s="9">
        <v>5.2462808968907817</v>
      </c>
      <c r="P13629" s="9">
        <v>1.0167170103870768</v>
      </c>
      <c r="Q13629" s="9">
        <v>5.9155706666183372</v>
      </c>
      <c r="R13629" s="9">
        <v>1.716922857018377</v>
      </c>
      <c r="S13629" s="9">
        <v>0.26010747417581054</v>
      </c>
      <c r="T13629" s="9"/>
      <c r="U13629" s="9">
        <v>1.2622589624721412</v>
      </c>
      <c r="V13629" s="9"/>
      <c r="W13629" s="9">
        <v>0.12985185137006872</v>
      </c>
      <c r="X13629" s="9">
        <v>1.1324071111020726</v>
      </c>
      <c r="Y13629" s="11">
        <v>16.717804282207602</v>
      </c>
      <c r="Z13629" s="11">
        <v>8.0074950741257513</v>
      </c>
      <c r="AA13629" s="11"/>
      <c r="AB13629" s="22">
        <v>8.7103092080818509</v>
      </c>
      <c r="AC13629" s="11">
        <v>0</v>
      </c>
      <c r="AD13629" s="11">
        <v>2.1703639777995787</v>
      </c>
      <c r="AE13629" s="11">
        <v>0.46252296104698287</v>
      </c>
      <c r="AF13629" s="3">
        <v>6.0774222692352895</v>
      </c>
      <c r="AG13629" s="3"/>
      <c r="AH13629" s="12" t="s">
        <v>66</v>
      </c>
      <c r="AI13629" s="12" t="s">
        <v>0</v>
      </c>
      <c r="AJ13629" s="18">
        <v>1</v>
      </c>
      <c r="AL13629" s="9">
        <v>27.489855374601682</v>
      </c>
      <c r="AM13629" s="16">
        <v>2</v>
      </c>
      <c r="AN13629" s="16">
        <v>125</v>
      </c>
      <c r="AO13629" s="12" t="s">
        <v>5</v>
      </c>
      <c r="AP13629" s="12" t="s">
        <v>25</v>
      </c>
      <c r="AQ13629" s="12" t="s">
        <v>11</v>
      </c>
    </row>
    <row r="13630" spans="1:43" ht="26.4">
      <c r="A13630" s="1" t="s">
        <v>29</v>
      </c>
      <c r="B13630" s="34">
        <v>50</v>
      </c>
      <c r="C13630" s="2">
        <v>75.704795099999998</v>
      </c>
      <c r="D13630" s="31">
        <v>25.1731509</v>
      </c>
      <c r="E13630" s="9">
        <v>7.3249216721168002</v>
      </c>
      <c r="F13630" s="9">
        <v>0.20498311631889782</v>
      </c>
      <c r="G13630" s="9">
        <v>0.57625342880816333</v>
      </c>
      <c r="H13630" s="9">
        <v>6.5287796825376869</v>
      </c>
      <c r="I13630" s="9"/>
      <c r="J13630" s="9"/>
      <c r="K13630" s="9">
        <v>1.4905444452051969E-2</v>
      </c>
      <c r="L13630" s="9"/>
      <c r="M13630" s="9">
        <v>2.0875306195115382</v>
      </c>
      <c r="N13630" s="9"/>
      <c r="O13630" s="9">
        <v>0.24014477776878065</v>
      </c>
      <c r="P13630" s="9">
        <v>0.30060773107011968</v>
      </c>
      <c r="Q13630" s="9">
        <v>1.1833660473305498</v>
      </c>
      <c r="R13630" s="9">
        <v>0.34345768639811886</v>
      </c>
      <c r="S13630" s="9">
        <v>1.9954376943969388E-2</v>
      </c>
      <c r="T13630" s="9"/>
      <c r="U13630" s="9">
        <v>8.1922769622888136E-2</v>
      </c>
      <c r="V13630" s="9"/>
      <c r="W13630" s="9">
        <v>3.9608324177367447E-2</v>
      </c>
      <c r="X13630" s="9">
        <v>4.2314445445520689E-2</v>
      </c>
      <c r="Y13630" s="11">
        <v>3.3435608564415205</v>
      </c>
      <c r="Z13630" s="11">
        <v>1.60149901482515</v>
      </c>
      <c r="AA13630" s="11"/>
      <c r="AB13630" s="22">
        <v>1.7420618416163702</v>
      </c>
      <c r="AC13630" s="11">
        <v>0</v>
      </c>
      <c r="AD13630" s="11">
        <v>0.43407279555991574</v>
      </c>
      <c r="AE13630" s="11">
        <v>9.2504592209396594E-2</v>
      </c>
      <c r="AF13630" s="3">
        <v>1.2154844538470579</v>
      </c>
      <c r="AG13630" s="3"/>
      <c r="AH13630" s="12" t="s">
        <v>66</v>
      </c>
      <c r="AI13630" s="12" t="s">
        <v>0</v>
      </c>
      <c r="AJ13630" s="18">
        <v>1</v>
      </c>
      <c r="AL13630" s="9">
        <v>5.4979710749203354</v>
      </c>
      <c r="AM13630" s="16">
        <v>1</v>
      </c>
      <c r="AN13630" s="16">
        <v>50</v>
      </c>
      <c r="AO13630" s="12" t="s">
        <v>4</v>
      </c>
      <c r="AP13630" s="12" t="s">
        <v>25</v>
      </c>
      <c r="AQ13630" s="12" t="s">
        <v>10</v>
      </c>
    </row>
    <row r="13631" spans="1:43" ht="26.4">
      <c r="A13631" s="1" t="s">
        <v>29</v>
      </c>
      <c r="B13631" s="34">
        <v>30</v>
      </c>
      <c r="C13631" s="2">
        <v>27.770498999999997</v>
      </c>
      <c r="D13631" s="31">
        <v>15.098531699999999</v>
      </c>
      <c r="E13631" s="9">
        <v>4.4224408339383947</v>
      </c>
      <c r="F13631" s="9"/>
      <c r="G13631" s="9">
        <v>0.50517302441578293</v>
      </c>
      <c r="H13631" s="9">
        <v>3.9172678095226119</v>
      </c>
      <c r="I13631" s="9"/>
      <c r="J13631" s="9"/>
      <c r="K13631" s="9"/>
      <c r="L13631" s="9"/>
      <c r="M13631" s="9">
        <v>1.8145273016266588</v>
      </c>
      <c r="N13631" s="9"/>
      <c r="O13631" s="9">
        <v>0.85503531489669182</v>
      </c>
      <c r="P13631" s="9">
        <v>0.14567125631168096</v>
      </c>
      <c r="Q13631" s="9">
        <v>0.70976771439144737</v>
      </c>
      <c r="R13631" s="9"/>
      <c r="S13631" s="9">
        <v>0.10405301602683852</v>
      </c>
      <c r="T13631" s="9"/>
      <c r="U13631" s="9">
        <v>1.4529369315461744E-2</v>
      </c>
      <c r="V13631" s="9"/>
      <c r="W13631" s="9">
        <v>1.4529369315461744E-2</v>
      </c>
      <c r="X13631" s="9"/>
      <c r="Y13631" s="11">
        <v>2.0061365138649121</v>
      </c>
      <c r="Z13631" s="11">
        <v>0.96089940889509007</v>
      </c>
      <c r="AA13631" s="11"/>
      <c r="AB13631" s="22">
        <v>1.0452371049698221</v>
      </c>
      <c r="AC13631" s="11">
        <v>0</v>
      </c>
      <c r="AD13631" s="11">
        <v>0.26044367733594942</v>
      </c>
      <c r="AE13631" s="11">
        <v>5.5502755325637955E-2</v>
      </c>
      <c r="AF13631" s="3">
        <v>0.72929067230823474</v>
      </c>
      <c r="AG13631" s="3"/>
      <c r="AH13631" s="12" t="s">
        <v>66</v>
      </c>
      <c r="AI13631" s="12" t="s">
        <v>0</v>
      </c>
      <c r="AJ13631" s="18">
        <v>1</v>
      </c>
      <c r="AL13631" s="9">
        <v>3.2987826449522015</v>
      </c>
      <c r="AM13631" s="16">
        <v>1</v>
      </c>
      <c r="AN13631" s="16">
        <v>30</v>
      </c>
      <c r="AO13631" s="12" t="s">
        <v>4</v>
      </c>
      <c r="AP13631" s="12" t="s">
        <v>25</v>
      </c>
      <c r="AQ13631" s="12" t="s">
        <v>8</v>
      </c>
    </row>
    <row r="13632" spans="1:43" ht="26.4">
      <c r="A13632" s="1" t="s">
        <v>29</v>
      </c>
      <c r="B13632" s="34">
        <v>30</v>
      </c>
      <c r="C13632" s="2">
        <v>35.819918999999999</v>
      </c>
      <c r="D13632" s="31">
        <v>15.098531699999999</v>
      </c>
      <c r="E13632" s="9">
        <v>4.4189415074015495</v>
      </c>
      <c r="F13632" s="9"/>
      <c r="G13632" s="9">
        <v>0.50167369787893745</v>
      </c>
      <c r="H13632" s="9">
        <v>3.9172678095226119</v>
      </c>
      <c r="I13632" s="9"/>
      <c r="J13632" s="9"/>
      <c r="K13632" s="9"/>
      <c r="L13632" s="9"/>
      <c r="M13632" s="9">
        <v>1.4858528308471188</v>
      </c>
      <c r="N13632" s="9">
        <v>3.8007717568986833E-2</v>
      </c>
      <c r="O13632" s="9">
        <v>0.47178492873356381</v>
      </c>
      <c r="P13632" s="9">
        <v>0.18789480886579138</v>
      </c>
      <c r="Q13632" s="9">
        <v>0.70976771439144737</v>
      </c>
      <c r="R13632" s="9"/>
      <c r="S13632" s="9">
        <v>7.8397661287329293E-2</v>
      </c>
      <c r="T13632" s="9"/>
      <c r="U13632" s="9">
        <v>1.8740780711247757E-2</v>
      </c>
      <c r="V13632" s="9"/>
      <c r="W13632" s="9">
        <v>1.8740780711247757E-2</v>
      </c>
      <c r="X13632" s="9"/>
      <c r="Y13632" s="11">
        <v>2.0061365138649121</v>
      </c>
      <c r="Z13632" s="11">
        <v>0.96089940889509007</v>
      </c>
      <c r="AA13632" s="11"/>
      <c r="AB13632" s="22">
        <v>1.0452371049698221</v>
      </c>
      <c r="AC13632" s="11">
        <v>0</v>
      </c>
      <c r="AD13632" s="11">
        <v>0.26044367733594942</v>
      </c>
      <c r="AE13632" s="11">
        <v>5.5502755325637955E-2</v>
      </c>
      <c r="AF13632" s="3">
        <v>0.72929067230823474</v>
      </c>
      <c r="AG13632" s="3"/>
      <c r="AH13632" s="12" t="s">
        <v>66</v>
      </c>
      <c r="AI13632" s="12" t="s">
        <v>0</v>
      </c>
      <c r="AJ13632" s="18">
        <v>1</v>
      </c>
      <c r="AL13632" s="9">
        <v>3.2987826449522015</v>
      </c>
      <c r="AM13632" s="16">
        <v>1</v>
      </c>
      <c r="AN13632" s="16">
        <v>30</v>
      </c>
      <c r="AO13632" s="12" t="s">
        <v>4</v>
      </c>
      <c r="AP13632" s="12" t="s">
        <v>23</v>
      </c>
      <c r="AQ13632" s="12" t="s">
        <v>11</v>
      </c>
    </row>
    <row r="13633" spans="1:43" ht="26.4">
      <c r="A13633" s="1" t="s">
        <v>29</v>
      </c>
      <c r="B13633" s="34">
        <v>110</v>
      </c>
      <c r="C13633" s="2">
        <v>88.54361999999999</v>
      </c>
      <c r="D13633" s="31">
        <v>55.370214299999994</v>
      </c>
      <c r="E13633" s="9">
        <v>16.879027575993501</v>
      </c>
      <c r="F13633" s="9">
        <v>1.0792748723286438</v>
      </c>
      <c r="G13633" s="9">
        <v>1.4036517704053477</v>
      </c>
      <c r="H13633" s="9">
        <v>14.363315301582912</v>
      </c>
      <c r="I13633" s="9"/>
      <c r="J13633" s="9"/>
      <c r="K13633" s="9">
        <v>3.2785631676599675E-2</v>
      </c>
      <c r="L13633" s="9"/>
      <c r="M13633" s="9">
        <v>7.183144625600085</v>
      </c>
      <c r="N13633" s="9"/>
      <c r="O13633" s="9">
        <v>3.9899652383698436</v>
      </c>
      <c r="P13633" s="9">
        <v>0.46445907809521469</v>
      </c>
      <c r="Q13633" s="9">
        <v>2.6029014761134448</v>
      </c>
      <c r="R13633" s="9"/>
      <c r="S13633" s="9">
        <v>0.12581883302158195</v>
      </c>
      <c r="T13633" s="9"/>
      <c r="U13633" s="9">
        <v>4.6325525353646139E-2</v>
      </c>
      <c r="V13633" s="9"/>
      <c r="W13633" s="9">
        <v>4.6325525353646139E-2</v>
      </c>
      <c r="X13633" s="9"/>
      <c r="Y13633" s="11">
        <v>7.3558338841713455</v>
      </c>
      <c r="Z13633" s="11">
        <v>3.5232978326153304</v>
      </c>
      <c r="AA13633" s="11"/>
      <c r="AB13633" s="22">
        <v>3.8325360515560147</v>
      </c>
      <c r="AC13633" s="11">
        <v>0</v>
      </c>
      <c r="AD13633" s="11">
        <v>0.95496015023181458</v>
      </c>
      <c r="AE13633" s="11">
        <v>0.20351010286067248</v>
      </c>
      <c r="AF13633" s="3">
        <v>2.6740657984635274</v>
      </c>
      <c r="AG13633" s="3"/>
      <c r="AH13633" s="12" t="s">
        <v>66</v>
      </c>
      <c r="AI13633" s="12" t="s">
        <v>0</v>
      </c>
      <c r="AJ13633" s="18">
        <v>1</v>
      </c>
      <c r="AL13633" s="9">
        <v>12.095536364824738</v>
      </c>
      <c r="AM13633" s="16">
        <v>1</v>
      </c>
      <c r="AN13633" s="16">
        <v>110</v>
      </c>
      <c r="AO13633" s="12" t="s">
        <v>4</v>
      </c>
      <c r="AP13633" s="12" t="s">
        <v>23</v>
      </c>
      <c r="AQ13633" s="12" t="s">
        <v>9</v>
      </c>
    </row>
    <row r="13634" spans="1:43" ht="26.4">
      <c r="A13634" s="1" t="s">
        <v>29</v>
      </c>
      <c r="B13634" s="34">
        <v>30</v>
      </c>
      <c r="C13634" s="2">
        <v>34.612505999999996</v>
      </c>
      <c r="D13634" s="31">
        <v>15.098531699999999</v>
      </c>
      <c r="E13634" s="9">
        <v>4.7284643235882946</v>
      </c>
      <c r="F13634" s="9">
        <v>0.2943002131900273</v>
      </c>
      <c r="G13634" s="9">
        <v>0.50795620726338164</v>
      </c>
      <c r="H13634" s="9">
        <v>3.9172678095226119</v>
      </c>
      <c r="I13634" s="9"/>
      <c r="J13634" s="9"/>
      <c r="K13634" s="9">
        <v>8.9400936122738528E-3</v>
      </c>
      <c r="L13634" s="9"/>
      <c r="M13634" s="9">
        <v>1.9936716217247001</v>
      </c>
      <c r="N13634" s="9"/>
      <c r="O13634" s="9">
        <v>0.99388326619735134</v>
      </c>
      <c r="P13634" s="9">
        <v>0.18156127598267485</v>
      </c>
      <c r="Q13634" s="9">
        <v>0.70976771439144737</v>
      </c>
      <c r="R13634" s="9"/>
      <c r="S13634" s="9">
        <v>0.10845936515322634</v>
      </c>
      <c r="T13634" s="9"/>
      <c r="U13634" s="9">
        <v>1.8109069001879856E-2</v>
      </c>
      <c r="V13634" s="9"/>
      <c r="W13634" s="9">
        <v>1.8109069001879856E-2</v>
      </c>
      <c r="X13634" s="9"/>
      <c r="Y13634" s="11">
        <v>2.0061365138649121</v>
      </c>
      <c r="Z13634" s="11">
        <v>0.96089940889509007</v>
      </c>
      <c r="AA13634" s="11"/>
      <c r="AB13634" s="22">
        <v>1.0452371049698221</v>
      </c>
      <c r="AC13634" s="11">
        <v>0</v>
      </c>
      <c r="AD13634" s="11">
        <v>0.26044367733594942</v>
      </c>
      <c r="AE13634" s="11">
        <v>5.5502755325637955E-2</v>
      </c>
      <c r="AF13634" s="3">
        <v>0.72929067230823474</v>
      </c>
      <c r="AG13634" s="3"/>
      <c r="AH13634" s="12" t="s">
        <v>66</v>
      </c>
      <c r="AI13634" s="12" t="s">
        <v>0</v>
      </c>
      <c r="AJ13634" s="18">
        <v>1</v>
      </c>
      <c r="AL13634" s="9">
        <v>3.2987826449522015</v>
      </c>
      <c r="AM13634" s="16">
        <v>1</v>
      </c>
      <c r="AN13634" s="16">
        <v>30</v>
      </c>
      <c r="AO13634" s="12" t="s">
        <v>4</v>
      </c>
      <c r="AP13634" s="12" t="s">
        <v>24</v>
      </c>
      <c r="AQ13634" s="12" t="s">
        <v>9</v>
      </c>
    </row>
    <row r="13635" spans="1:43" ht="26.4">
      <c r="A13635" s="1" t="s">
        <v>29</v>
      </c>
      <c r="B13635" s="34">
        <v>30</v>
      </c>
      <c r="C13635" s="2">
        <v>49.503932999999996</v>
      </c>
      <c r="D13635" s="31">
        <v>15.098531699999999</v>
      </c>
      <c r="E13635" s="9">
        <v>4.3829267634845541</v>
      </c>
      <c r="F13635" s="9"/>
      <c r="G13635" s="9">
        <v>0.46565895396194212</v>
      </c>
      <c r="H13635" s="9">
        <v>3.9172678095226119</v>
      </c>
      <c r="I13635" s="9"/>
      <c r="J13635" s="9"/>
      <c r="K13635" s="9"/>
      <c r="L13635" s="9"/>
      <c r="M13635" s="9">
        <v>2.4749368296258449</v>
      </c>
      <c r="N13635" s="9">
        <v>0.5850982720843747</v>
      </c>
      <c r="O13635" s="9">
        <v>0.6587853556961043</v>
      </c>
      <c r="P13635" s="9">
        <v>0.28394319623682923</v>
      </c>
      <c r="Q13635" s="9">
        <v>0.70976771439144737</v>
      </c>
      <c r="R13635" s="9">
        <v>0.20600149684442787</v>
      </c>
      <c r="S13635" s="9">
        <v>3.1340794372661566E-2</v>
      </c>
      <c r="T13635" s="9"/>
      <c r="U13635" s="9">
        <v>2.7612421972386336E-2</v>
      </c>
      <c r="V13635" s="9"/>
      <c r="W13635" s="9">
        <v>2.5900180084083978E-2</v>
      </c>
      <c r="X13635" s="9">
        <v>1.7122418883023576E-3</v>
      </c>
      <c r="Y13635" s="11">
        <v>2.0061365138649121</v>
      </c>
      <c r="Z13635" s="11">
        <v>0.96089940889509007</v>
      </c>
      <c r="AA13635" s="11"/>
      <c r="AB13635" s="22">
        <v>1.0452371049698221</v>
      </c>
      <c r="AC13635" s="11">
        <v>0</v>
      </c>
      <c r="AD13635" s="11">
        <v>0.26044367733594942</v>
      </c>
      <c r="AE13635" s="11">
        <v>5.5502755325637955E-2</v>
      </c>
      <c r="AF13635" s="3">
        <v>0.72929067230823474</v>
      </c>
      <c r="AG13635" s="3"/>
      <c r="AH13635" s="12" t="s">
        <v>66</v>
      </c>
      <c r="AI13635" s="12" t="s">
        <v>0</v>
      </c>
      <c r="AJ13635" s="18">
        <v>1</v>
      </c>
      <c r="AL13635" s="9">
        <v>3.2987826449522015</v>
      </c>
      <c r="AM13635" s="16">
        <v>1</v>
      </c>
      <c r="AN13635" s="16">
        <v>30</v>
      </c>
      <c r="AO13635" s="12" t="s">
        <v>5</v>
      </c>
      <c r="AP13635" s="12" t="s">
        <v>25</v>
      </c>
      <c r="AQ13635" s="12" t="s">
        <v>9</v>
      </c>
    </row>
    <row r="13636" spans="1:43" ht="26.4">
      <c r="A13636" s="1" t="s">
        <v>29</v>
      </c>
      <c r="B13636" s="34">
        <v>30</v>
      </c>
      <c r="C13636" s="2">
        <v>80.494199999999992</v>
      </c>
      <c r="D13636" s="31">
        <v>15.098531699999999</v>
      </c>
      <c r="E13636" s="9">
        <v>5.6250465385404871</v>
      </c>
      <c r="F13636" s="9"/>
      <c r="G13636" s="9">
        <v>1.7077787290178754</v>
      </c>
      <c r="H13636" s="9">
        <v>3.9172678095226119</v>
      </c>
      <c r="I13636" s="9"/>
      <c r="J13636" s="9"/>
      <c r="K13636" s="9"/>
      <c r="L13636" s="9"/>
      <c r="M13636" s="9">
        <v>7.7793912441308191</v>
      </c>
      <c r="N13636" s="9">
        <v>5.0658683998767131</v>
      </c>
      <c r="O13636" s="9">
        <v>1.3043696600530861</v>
      </c>
      <c r="P13636" s="9">
        <v>0.42223552554110427</v>
      </c>
      <c r="Q13636" s="9">
        <v>0.70976771439144737</v>
      </c>
      <c r="R13636" s="9"/>
      <c r="S13636" s="9">
        <v>0.27714994426846812</v>
      </c>
      <c r="T13636" s="9"/>
      <c r="U13636" s="9">
        <v>4.2114113957860126E-2</v>
      </c>
      <c r="V13636" s="9"/>
      <c r="W13636" s="9">
        <v>4.2114113957860126E-2</v>
      </c>
      <c r="X13636" s="9"/>
      <c r="Y13636" s="11">
        <v>2.0061365138649121</v>
      </c>
      <c r="Z13636" s="11">
        <v>0.96089940889509007</v>
      </c>
      <c r="AA13636" s="11"/>
      <c r="AB13636" s="22">
        <v>1.0452371049698221</v>
      </c>
      <c r="AC13636" s="11">
        <v>0</v>
      </c>
      <c r="AD13636" s="11">
        <v>0.26044367733594942</v>
      </c>
      <c r="AE13636" s="11">
        <v>5.5502755325637955E-2</v>
      </c>
      <c r="AF13636" s="3">
        <v>0.72929067230823474</v>
      </c>
      <c r="AG13636" s="3"/>
      <c r="AH13636" s="12" t="s">
        <v>66</v>
      </c>
      <c r="AI13636" s="12" t="s">
        <v>0</v>
      </c>
      <c r="AJ13636" s="18">
        <v>1</v>
      </c>
      <c r="AL13636" s="9">
        <v>3.2987826449522015</v>
      </c>
      <c r="AM13636" s="16">
        <v>1</v>
      </c>
      <c r="AN13636" s="16">
        <v>30</v>
      </c>
      <c r="AO13636" s="12" t="s">
        <v>4</v>
      </c>
      <c r="AP13636" s="12" t="s">
        <v>21</v>
      </c>
      <c r="AQ13636" s="12" t="s">
        <v>16</v>
      </c>
    </row>
    <row r="13637" spans="1:43" ht="26.4">
      <c r="A13637" s="1" t="s">
        <v>29</v>
      </c>
      <c r="B13637" s="34">
        <v>30</v>
      </c>
      <c r="C13637" s="2">
        <v>30.587796000000001</v>
      </c>
      <c r="D13637" s="31">
        <v>15.098531699999999</v>
      </c>
      <c r="E13637" s="9">
        <v>4.7900998558086867</v>
      </c>
      <c r="F13637" s="9">
        <v>0.27201036073302309</v>
      </c>
      <c r="G13637" s="9">
        <v>0.59188159194077816</v>
      </c>
      <c r="H13637" s="9">
        <v>3.9172678095226119</v>
      </c>
      <c r="I13637" s="9"/>
      <c r="J13637" s="9"/>
      <c r="K13637" s="9">
        <v>8.9400936122738528E-3</v>
      </c>
      <c r="L13637" s="9"/>
      <c r="M13637" s="9">
        <v>2.3050065031322409</v>
      </c>
      <c r="N13637" s="9">
        <v>2.3122192447648456E-2</v>
      </c>
      <c r="O13637" s="9">
        <v>1.1166834290117584</v>
      </c>
      <c r="P13637" s="9">
        <v>0.16044949970561961</v>
      </c>
      <c r="Q13637" s="9">
        <v>0.70976771439144737</v>
      </c>
      <c r="R13637" s="9">
        <v>0.20600149684442787</v>
      </c>
      <c r="S13637" s="9">
        <v>8.8982170731338975E-2</v>
      </c>
      <c r="T13637" s="9"/>
      <c r="U13637" s="9">
        <v>2.0901060492793454E-2</v>
      </c>
      <c r="V13637" s="9"/>
      <c r="W13637" s="9">
        <v>1.6003363303986849E-2</v>
      </c>
      <c r="X13637" s="9">
        <v>4.8976971888066044E-3</v>
      </c>
      <c r="Y13637" s="11">
        <v>2.0061365138649121</v>
      </c>
      <c r="Z13637" s="11">
        <v>0.96089940889509007</v>
      </c>
      <c r="AA13637" s="11"/>
      <c r="AB13637" s="22">
        <v>1.0452371049698221</v>
      </c>
      <c r="AC13637" s="11">
        <v>0</v>
      </c>
      <c r="AD13637" s="11">
        <v>0.26044367733594942</v>
      </c>
      <c r="AE13637" s="11">
        <v>5.5502755325637955E-2</v>
      </c>
      <c r="AF13637" s="3">
        <v>0.72929067230823474</v>
      </c>
      <c r="AG13637" s="3"/>
      <c r="AH13637" s="12" t="s">
        <v>66</v>
      </c>
      <c r="AI13637" s="12" t="s">
        <v>0</v>
      </c>
      <c r="AJ13637" s="18">
        <v>1</v>
      </c>
      <c r="AL13637" s="9">
        <v>3.2987826449522015</v>
      </c>
      <c r="AM13637" s="16">
        <v>1</v>
      </c>
      <c r="AN13637" s="16">
        <v>30</v>
      </c>
      <c r="AO13637" s="12" t="s">
        <v>4</v>
      </c>
      <c r="AP13637" s="12" t="s">
        <v>25</v>
      </c>
      <c r="AQ13637" s="12" t="s">
        <v>11</v>
      </c>
    </row>
    <row r="13638" spans="1:43" ht="26.4">
      <c r="A13638" s="1" t="s">
        <v>29</v>
      </c>
      <c r="B13638" s="34">
        <v>70</v>
      </c>
      <c r="C13638" s="2">
        <v>71.371523999999994</v>
      </c>
      <c r="D13638" s="31">
        <v>35.234372999999998</v>
      </c>
      <c r="E13638" s="9">
        <v>11.100763754791965</v>
      </c>
      <c r="F13638" s="9">
        <v>0.66107810964523206</v>
      </c>
      <c r="G13638" s="9">
        <v>1.278531226949535</v>
      </c>
      <c r="H13638" s="9">
        <v>9.1402915555527606</v>
      </c>
      <c r="I13638" s="9"/>
      <c r="J13638" s="9"/>
      <c r="K13638" s="9">
        <v>2.0862862644436764E-2</v>
      </c>
      <c r="L13638" s="9"/>
      <c r="M13638" s="9">
        <v>4.8886631811764039</v>
      </c>
      <c r="N13638" s="9">
        <v>5.5132304328621255E-2</v>
      </c>
      <c r="O13638" s="9">
        <v>2.7534220575974659</v>
      </c>
      <c r="P13638" s="9">
        <v>0.24506911644706081</v>
      </c>
      <c r="Q13638" s="9">
        <v>1.6563345952524462</v>
      </c>
      <c r="R13638" s="9"/>
      <c r="S13638" s="9">
        <v>0.17870510755080951</v>
      </c>
      <c r="T13638" s="9"/>
      <c r="U13638" s="9">
        <v>3.7341181042635979E-2</v>
      </c>
      <c r="V13638" s="9"/>
      <c r="W13638" s="9">
        <v>3.7341181042635979E-2</v>
      </c>
      <c r="X13638" s="9"/>
      <c r="Y13638" s="11">
        <v>4.6809851990181297</v>
      </c>
      <c r="Z13638" s="11">
        <v>2.2420986207552103</v>
      </c>
      <c r="AA13638" s="11"/>
      <c r="AB13638" s="22">
        <v>2.4388865782629181</v>
      </c>
      <c r="AC13638" s="11">
        <v>0</v>
      </c>
      <c r="AD13638" s="11">
        <v>0.60770191378388194</v>
      </c>
      <c r="AE13638" s="11">
        <v>0.12950642909315521</v>
      </c>
      <c r="AF13638" s="3">
        <v>1.701678235385881</v>
      </c>
      <c r="AG13638" s="3"/>
      <c r="AH13638" s="12" t="s">
        <v>66</v>
      </c>
      <c r="AI13638" s="12" t="s">
        <v>0</v>
      </c>
      <c r="AJ13638" s="18">
        <v>1</v>
      </c>
      <c r="AL13638" s="9">
        <v>7.6971595048884707</v>
      </c>
      <c r="AM13638" s="16">
        <v>2</v>
      </c>
      <c r="AN13638" s="16">
        <v>35</v>
      </c>
      <c r="AO13638" s="12" t="s">
        <v>4</v>
      </c>
      <c r="AP13638" s="12" t="s">
        <v>25</v>
      </c>
      <c r="AQ13638" s="12" t="s">
        <v>11</v>
      </c>
    </row>
    <row r="13639" spans="1:43" ht="13.2">
      <c r="A13639" s="1" t="s">
        <v>27</v>
      </c>
      <c r="B13639" s="34">
        <v>25</v>
      </c>
      <c r="C13639" s="2">
        <v>52.562712599999998</v>
      </c>
      <c r="D13639" s="31">
        <v>12.5798769</v>
      </c>
      <c r="E13639" s="9">
        <v>5.9763805209692853</v>
      </c>
      <c r="F13639" s="9"/>
      <c r="G13639" s="9">
        <v>0.44028685939718726</v>
      </c>
      <c r="H13639" s="9">
        <v>3.2643898412688435</v>
      </c>
      <c r="I13639" s="9"/>
      <c r="J13639" s="9"/>
      <c r="K13639" s="9"/>
      <c r="L13639" s="9">
        <v>2.2717038203032547</v>
      </c>
      <c r="M13639" s="9">
        <v>0.37933785077623333</v>
      </c>
      <c r="N13639" s="9"/>
      <c r="O13639" s="9">
        <v>5.7875357753393024E-2</v>
      </c>
      <c r="P13639" s="9">
        <v>0.27571979817834108</v>
      </c>
      <c r="Q13639" s="9"/>
      <c r="R13639" s="9"/>
      <c r="S13639" s="9">
        <v>4.5742694844499235E-2</v>
      </c>
      <c r="T13639" s="9"/>
      <c r="U13639" s="9">
        <v>2.7500516414482663E-2</v>
      </c>
      <c r="V13639" s="9"/>
      <c r="W13639" s="9">
        <v>2.7500516414482663E-2</v>
      </c>
      <c r="X13639" s="9"/>
      <c r="Y13639" s="11">
        <v>1.6717804282207602</v>
      </c>
      <c r="Z13639" s="11">
        <v>0.800749507412575</v>
      </c>
      <c r="AA13639" s="11"/>
      <c r="AB13639" s="22">
        <v>0.87103092080818512</v>
      </c>
      <c r="AC13639" s="11">
        <v>0</v>
      </c>
      <c r="AD13639" s="11">
        <v>0.21703639777995787</v>
      </c>
      <c r="AE13639" s="11">
        <v>4.6252296104698297E-2</v>
      </c>
      <c r="AF13639" s="3">
        <v>0.60774222692352897</v>
      </c>
      <c r="AG13639" s="3"/>
      <c r="AH13639" s="12" t="s">
        <v>66</v>
      </c>
      <c r="AI13639" s="12" t="s">
        <v>0</v>
      </c>
      <c r="AJ13639" s="18">
        <v>1</v>
      </c>
      <c r="AL13639" s="9">
        <v>2.7489855374601677</v>
      </c>
      <c r="AM13639" s="16">
        <v>2</v>
      </c>
      <c r="AN13639" s="16">
        <v>12.5</v>
      </c>
      <c r="AO13639" s="12" t="s">
        <v>4</v>
      </c>
      <c r="AP13639" s="12" t="s">
        <v>25</v>
      </c>
      <c r="AQ13639" s="12" t="s">
        <v>13</v>
      </c>
    </row>
    <row r="13640" spans="1:43" ht="13.2">
      <c r="A13640" s="1" t="s">
        <v>27</v>
      </c>
      <c r="B13640" s="34">
        <v>10</v>
      </c>
      <c r="C13640" s="2">
        <v>20.928491999999999</v>
      </c>
      <c r="D13640" s="31">
        <v>5.0373095999999995</v>
      </c>
      <c r="E13640" s="9">
        <v>2.3855684582871923</v>
      </c>
      <c r="F13640" s="9"/>
      <c r="G13640" s="9">
        <v>0.17530564080133029</v>
      </c>
      <c r="H13640" s="9">
        <v>1.3057559365075373</v>
      </c>
      <c r="I13640" s="9"/>
      <c r="J13640" s="9"/>
      <c r="K13640" s="9"/>
      <c r="L13640" s="9">
        <v>0.90450688097832488</v>
      </c>
      <c r="M13640" s="9">
        <v>0.15114158744510675</v>
      </c>
      <c r="N13640" s="9"/>
      <c r="O13640" s="9">
        <v>2.3043787160615906E-2</v>
      </c>
      <c r="P13640" s="9">
        <v>0.1097812366406871</v>
      </c>
      <c r="Q13640" s="9"/>
      <c r="R13640" s="9"/>
      <c r="S13640" s="9">
        <v>1.831656364380374E-2</v>
      </c>
      <c r="T13640" s="9"/>
      <c r="U13640" s="9">
        <v>1.0949669629043632E-2</v>
      </c>
      <c r="V13640" s="9"/>
      <c r="W13640" s="9">
        <v>1.0949669629043632E-2</v>
      </c>
      <c r="X13640" s="9"/>
      <c r="Y13640" s="11">
        <v>0.66871217128830407</v>
      </c>
      <c r="Z13640" s="11">
        <v>0.32029980296503002</v>
      </c>
      <c r="AA13640" s="11"/>
      <c r="AB13640" s="22">
        <v>0.34841236832327405</v>
      </c>
      <c r="AC13640" s="11">
        <v>0</v>
      </c>
      <c r="AD13640" s="11">
        <v>8.6814559111983158E-2</v>
      </c>
      <c r="AE13640" s="11">
        <v>1.8500918441879316E-2</v>
      </c>
      <c r="AF13640" s="3">
        <v>0.24309689076941157</v>
      </c>
      <c r="AG13640" s="3"/>
      <c r="AH13640" s="12" t="s">
        <v>66</v>
      </c>
      <c r="AI13640" s="12" t="s">
        <v>0</v>
      </c>
      <c r="AJ13640" s="18">
        <v>1</v>
      </c>
      <c r="AL13640" s="9">
        <v>1.0995942149840672</v>
      </c>
      <c r="AM13640" s="16">
        <v>1</v>
      </c>
      <c r="AN13640" s="16">
        <v>10</v>
      </c>
      <c r="AO13640" s="12" t="s">
        <v>4</v>
      </c>
      <c r="AP13640" s="12" t="s">
        <v>23</v>
      </c>
      <c r="AQ13640" s="12" t="s">
        <v>13</v>
      </c>
    </row>
    <row r="13641" spans="1:43" ht="26.4">
      <c r="A13641" s="1" t="s">
        <v>29</v>
      </c>
      <c r="B13641" s="34">
        <v>5</v>
      </c>
      <c r="C13641" s="2">
        <v>39.844628999999998</v>
      </c>
      <c r="D13641" s="31">
        <v>17.014316999999998</v>
      </c>
      <c r="E13641" s="9">
        <v>2.443358394965514</v>
      </c>
      <c r="F13641" s="9">
        <v>0.30652454137616619</v>
      </c>
      <c r="G13641" s="9">
        <v>0.77100365265969784</v>
      </c>
      <c r="H13641" s="9">
        <v>1.3557557387401309</v>
      </c>
      <c r="I13641" s="9"/>
      <c r="J13641" s="9"/>
      <c r="K13641" s="9">
        <v>1.0074462189518895E-2</v>
      </c>
      <c r="L13641" s="9"/>
      <c r="M13641" s="9">
        <v>2.6356595069587825</v>
      </c>
      <c r="N13641" s="9">
        <v>3.0119698056805217E-2</v>
      </c>
      <c r="O13641" s="9">
        <v>1.2642934233169285</v>
      </c>
      <c r="P13641" s="9">
        <v>0.20900658514284659</v>
      </c>
      <c r="Q13641" s="9">
        <v>0.79982697185194163</v>
      </c>
      <c r="R13641" s="9">
        <v>0.23214010735796217</v>
      </c>
      <c r="S13641" s="9">
        <v>0.10027272123229856</v>
      </c>
      <c r="T13641" s="9"/>
      <c r="U13641" s="9">
        <v>2.7226381431401998E-2</v>
      </c>
      <c r="V13641" s="9"/>
      <c r="W13641" s="9">
        <v>2.0846486409140764E-2</v>
      </c>
      <c r="X13641" s="9">
        <v>6.3798950222612345E-3</v>
      </c>
      <c r="Y13641" s="11">
        <v>1.3038380697681546</v>
      </c>
      <c r="Z13641" s="11">
        <v>0.51900431036000261</v>
      </c>
      <c r="AA13641" s="11">
        <v>7.4692483095271808E-2</v>
      </c>
      <c r="AB13641" s="22">
        <v>0.71014127631288027</v>
      </c>
      <c r="AC13641" s="11">
        <v>0.44188274571597114</v>
      </c>
      <c r="AD13641" s="11">
        <v>0.22142808079090215</v>
      </c>
      <c r="AE13641" s="11">
        <v>4.6830449806007028E-2</v>
      </c>
      <c r="AF13641" s="3">
        <v>0</v>
      </c>
      <c r="AG13641" s="3"/>
      <c r="AH13641" s="12" t="s">
        <v>66</v>
      </c>
      <c r="AI13641" s="12" t="s">
        <v>0</v>
      </c>
      <c r="AJ13641" s="18">
        <v>1</v>
      </c>
      <c r="AL13641" s="9">
        <v>1.7817498853908504</v>
      </c>
      <c r="AM13641" s="16">
        <v>1</v>
      </c>
      <c r="AN13641" s="16">
        <v>5</v>
      </c>
      <c r="AO13641" s="12" t="s">
        <v>4</v>
      </c>
      <c r="AP13641" s="12" t="s">
        <v>25</v>
      </c>
      <c r="AQ13641" s="12" t="s">
        <v>11</v>
      </c>
    </row>
    <row r="13642" spans="1:43" ht="13.2">
      <c r="A13642" s="1" t="s">
        <v>27</v>
      </c>
      <c r="B13642" s="34">
        <v>2</v>
      </c>
      <c r="C13642" s="2">
        <v>39.8848761</v>
      </c>
      <c r="D13642" s="31">
        <v>6.8057267999999995</v>
      </c>
      <c r="E13642" s="9">
        <v>2.6001757745030494</v>
      </c>
      <c r="F13642" s="9"/>
      <c r="G13642" s="9">
        <v>0.33409209621945835</v>
      </c>
      <c r="H13642" s="9">
        <v>0.54230229549605236</v>
      </c>
      <c r="I13642" s="9"/>
      <c r="J13642" s="9"/>
      <c r="K13642" s="9"/>
      <c r="L13642" s="9">
        <v>1.7237813827875386</v>
      </c>
      <c r="M13642" s="9">
        <v>0.27788069006185312</v>
      </c>
      <c r="N13642" s="9"/>
      <c r="O13642" s="9">
        <v>4.3916140531096853E-2</v>
      </c>
      <c r="P13642" s="9">
        <v>0.20921770290561717</v>
      </c>
      <c r="Q13642" s="9"/>
      <c r="R13642" s="9"/>
      <c r="S13642" s="9">
        <v>2.4746846625139096E-2</v>
      </c>
      <c r="T13642" s="9"/>
      <c r="U13642" s="9">
        <v>2.0867543466119694E-2</v>
      </c>
      <c r="V13642" s="9"/>
      <c r="W13642" s="9">
        <v>2.0867543466119694E-2</v>
      </c>
      <c r="X13642" s="9"/>
      <c r="Y13642" s="11">
        <v>0.52153522790726192</v>
      </c>
      <c r="Z13642" s="11">
        <v>0.20760172414400105</v>
      </c>
      <c r="AA13642" s="11">
        <v>2.9876993238108725E-2</v>
      </c>
      <c r="AB13642" s="22">
        <v>0.28405651052515213</v>
      </c>
      <c r="AC13642" s="11">
        <v>0.17675309828638849</v>
      </c>
      <c r="AD13642" s="11">
        <v>8.8571232316360868E-2</v>
      </c>
      <c r="AE13642" s="11">
        <v>1.8732179922402808E-2</v>
      </c>
      <c r="AF13642" s="3">
        <v>0</v>
      </c>
      <c r="AG13642" s="3"/>
      <c r="AH13642" s="12" t="s">
        <v>66</v>
      </c>
      <c r="AI13642" s="12" t="s">
        <v>0</v>
      </c>
      <c r="AJ13642" s="18">
        <v>1</v>
      </c>
      <c r="AL13642" s="9">
        <v>0.71269995415634024</v>
      </c>
      <c r="AM13642" s="16">
        <v>1</v>
      </c>
      <c r="AN13642" s="16">
        <v>2</v>
      </c>
      <c r="AO13642" s="12" t="s">
        <v>4</v>
      </c>
      <c r="AP13642" s="12" t="s">
        <v>25</v>
      </c>
      <c r="AQ13642" s="12" t="s">
        <v>13</v>
      </c>
    </row>
    <row r="13643" spans="1:43" ht="13.2">
      <c r="A13643" s="1" t="s">
        <v>6</v>
      </c>
      <c r="B13643" s="34">
        <v>30</v>
      </c>
      <c r="C13643" s="2">
        <v>402.471</v>
      </c>
      <c r="D13643" s="31">
        <v>102.085902</v>
      </c>
      <c r="E13643" s="9">
        <v>20.812686626262177</v>
      </c>
      <c r="F13643" s="9">
        <v>0.66143239187873892</v>
      </c>
      <c r="G13643" s="9">
        <v>2.7296125892000052</v>
      </c>
      <c r="H13643" s="9">
        <v>8.1345344324407858</v>
      </c>
      <c r="I13643" s="9"/>
      <c r="J13643" s="9"/>
      <c r="K13643" s="9">
        <v>6.0446773137113365E-2</v>
      </c>
      <c r="L13643" s="9">
        <v>9.2266604396055314</v>
      </c>
      <c r="M13643" s="9">
        <v>14.929202357654697</v>
      </c>
      <c r="N13643" s="9"/>
      <c r="O13643" s="9">
        <v>0.77797492662386036</v>
      </c>
      <c r="P13643" s="9">
        <v>1.4035096622834651</v>
      </c>
      <c r="Q13643" s="9"/>
      <c r="R13643" s="9"/>
      <c r="S13643" s="9">
        <v>5.7258526151237742E-2</v>
      </c>
      <c r="T13643" s="9">
        <v>12.690459242596134</v>
      </c>
      <c r="U13643" s="9">
        <v>1.0896453618349307</v>
      </c>
      <c r="V13643" s="9"/>
      <c r="W13643" s="9">
        <v>0.21057056978930064</v>
      </c>
      <c r="X13643" s="9">
        <v>0.87907479204562999</v>
      </c>
      <c r="Y13643" s="11">
        <v>7.8230284186089287</v>
      </c>
      <c r="Z13643" s="11">
        <v>3.1140258621600156</v>
      </c>
      <c r="AA13643" s="11">
        <v>0.44815489857163093</v>
      </c>
      <c r="AB13643" s="22">
        <v>4.2608476578772816</v>
      </c>
      <c r="AC13643" s="11">
        <v>2.6512964742958269</v>
      </c>
      <c r="AD13643" s="11">
        <v>1.3285684847454129</v>
      </c>
      <c r="AE13643" s="11">
        <v>0.28098269883604216</v>
      </c>
      <c r="AF13643" s="3">
        <v>0</v>
      </c>
      <c r="AG13643" s="3"/>
      <c r="AH13643" s="12" t="s">
        <v>66</v>
      </c>
      <c r="AI13643" s="12" t="s">
        <v>0</v>
      </c>
      <c r="AJ13643" s="18">
        <v>1</v>
      </c>
      <c r="AL13643" s="9">
        <v>10.690499312345102</v>
      </c>
      <c r="AM13643" s="16">
        <v>3</v>
      </c>
      <c r="AN13643" s="16">
        <v>10</v>
      </c>
      <c r="AO13643" s="12" t="s">
        <v>5</v>
      </c>
      <c r="AP13643" s="12" t="s">
        <v>25</v>
      </c>
      <c r="AQ13643" s="12" t="s">
        <v>10</v>
      </c>
    </row>
    <row r="13644" spans="1:43" ht="13.2">
      <c r="A13644" s="1" t="s">
        <v>6</v>
      </c>
      <c r="B13644" s="34">
        <v>9</v>
      </c>
      <c r="C13644" s="2">
        <v>296.36622869999997</v>
      </c>
      <c r="D13644" s="31">
        <v>95.856250499999987</v>
      </c>
      <c r="E13644" s="9">
        <v>9.482028399664248</v>
      </c>
      <c r="F13644" s="9">
        <v>0.62106939158692609</v>
      </c>
      <c r="G13644" s="9">
        <v>2.0099957236005772</v>
      </c>
      <c r="H13644" s="9"/>
      <c r="I13644" s="9"/>
      <c r="J13644" s="9"/>
      <c r="K13644" s="9">
        <v>5.675809209921865E-2</v>
      </c>
      <c r="L13644" s="9">
        <v>6.7942051923775262</v>
      </c>
      <c r="M13644" s="9">
        <v>11.0049681095505</v>
      </c>
      <c r="N13644" s="9"/>
      <c r="O13644" s="9">
        <v>0.57287480346825659</v>
      </c>
      <c r="P13644" s="9">
        <v>1.0334977316501341</v>
      </c>
      <c r="Q13644" s="9"/>
      <c r="R13644" s="9"/>
      <c r="S13644" s="9">
        <v>5.3764403492402364E-2</v>
      </c>
      <c r="T13644" s="9">
        <v>9.3448311709397061</v>
      </c>
      <c r="U13644" s="9">
        <v>0.80237852294318179</v>
      </c>
      <c r="V13644" s="9"/>
      <c r="W13644" s="9">
        <v>0.155057148573848</v>
      </c>
      <c r="X13644" s="9">
        <v>0.64732137436933379</v>
      </c>
      <c r="Y13644" s="11">
        <v>22.966045401337773</v>
      </c>
      <c r="Z13644" s="11">
        <v>8.6747863303028989</v>
      </c>
      <c r="AA13644" s="11">
        <v>5.5123052524310605</v>
      </c>
      <c r="AB13644" s="22">
        <v>8.7789538186038136</v>
      </c>
      <c r="AC13644" s="11">
        <v>0</v>
      </c>
      <c r="AD13644" s="11">
        <v>0.75810882932902801</v>
      </c>
      <c r="AE13644" s="11">
        <v>0.27525897719308579</v>
      </c>
      <c r="AF13644" s="3">
        <v>7.7455860120817004</v>
      </c>
      <c r="AG13644" s="3"/>
      <c r="AH13644" s="12" t="s">
        <v>66</v>
      </c>
      <c r="AI13644" s="12" t="s">
        <v>0</v>
      </c>
      <c r="AJ13644" s="18">
        <v>2</v>
      </c>
      <c r="AK13644" s="12">
        <v>20.8</v>
      </c>
      <c r="AL13644" s="9">
        <v>29.780676655818493</v>
      </c>
      <c r="AM13644" s="16">
        <v>7</v>
      </c>
      <c r="AN13644" s="16">
        <v>1.28571428571429</v>
      </c>
      <c r="AO13644" s="12" t="s">
        <v>5</v>
      </c>
      <c r="AP13644" s="12" t="s">
        <v>25</v>
      </c>
      <c r="AQ13644" s="12" t="s">
        <v>10</v>
      </c>
    </row>
    <row r="13645" spans="1:43" ht="13.2">
      <c r="A13645" s="1" t="s">
        <v>6</v>
      </c>
      <c r="B13645" s="34">
        <v>4</v>
      </c>
      <c r="C13645" s="2">
        <v>184.69394189999997</v>
      </c>
      <c r="D13645" s="31">
        <v>42.602778000000001</v>
      </c>
      <c r="E13645" s="9">
        <v>5.7879903523349245</v>
      </c>
      <c r="F13645" s="9">
        <v>0.27603084070530048</v>
      </c>
      <c r="G13645" s="9">
        <v>1.2526192171838821</v>
      </c>
      <c r="H13645" s="9"/>
      <c r="I13645" s="9"/>
      <c r="J13645" s="9"/>
      <c r="K13645" s="9">
        <v>2.5225818710763844E-2</v>
      </c>
      <c r="L13645" s="9">
        <v>4.2341144757349785</v>
      </c>
      <c r="M13645" s="9">
        <v>7.1821922812334016</v>
      </c>
      <c r="N13645" s="9"/>
      <c r="O13645" s="9">
        <v>0.35701269382768946</v>
      </c>
      <c r="P13645" s="9">
        <v>0.97763255053727893</v>
      </c>
      <c r="Q13645" s="9"/>
      <c r="R13645" s="9"/>
      <c r="S13645" s="9">
        <v>2.3895290441067717E-2</v>
      </c>
      <c r="T13645" s="9">
        <v>5.8236517464273652</v>
      </c>
      <c r="U13645" s="9">
        <v>1.2530467206045524</v>
      </c>
      <c r="V13645" s="9"/>
      <c r="W13645" s="9">
        <v>9.6630834476310046E-2</v>
      </c>
      <c r="X13645" s="9">
        <v>1.1564158861282423</v>
      </c>
      <c r="Y13645" s="11">
        <v>10.207131289483456</v>
      </c>
      <c r="Z13645" s="11">
        <v>3.8554605912457327</v>
      </c>
      <c r="AA13645" s="11">
        <v>2.4499134455249161</v>
      </c>
      <c r="AB13645" s="22">
        <v>3.9017572527128062</v>
      </c>
      <c r="AC13645" s="11">
        <v>0</v>
      </c>
      <c r="AD13645" s="11">
        <v>0.33693725747956804</v>
      </c>
      <c r="AE13645" s="11">
        <v>0.12233732319692699</v>
      </c>
      <c r="AF13645" s="3">
        <v>3.4424826720363111</v>
      </c>
      <c r="AG13645" s="3"/>
      <c r="AH13645" s="12" t="s">
        <v>66</v>
      </c>
      <c r="AI13645" s="12" t="s">
        <v>0</v>
      </c>
      <c r="AJ13645" s="18">
        <v>2</v>
      </c>
      <c r="AK13645" s="12">
        <v>20.8</v>
      </c>
      <c r="AL13645" s="9">
        <v>13.235856291474885</v>
      </c>
      <c r="AM13645" s="16">
        <v>2</v>
      </c>
      <c r="AN13645" s="16">
        <v>2</v>
      </c>
      <c r="AO13645" s="12" t="s">
        <v>5</v>
      </c>
      <c r="AP13645" s="12" t="s">
        <v>25</v>
      </c>
      <c r="AQ13645" s="12" t="s">
        <v>10</v>
      </c>
    </row>
    <row r="13646" spans="1:43" ht="13.2">
      <c r="A13646" s="1" t="s">
        <v>6</v>
      </c>
      <c r="B13646" s="34">
        <v>28</v>
      </c>
      <c r="C13646" s="2">
        <v>801.48074939999992</v>
      </c>
      <c r="D13646" s="31">
        <v>311.72372280000002</v>
      </c>
      <c r="E13646" s="9">
        <v>34.767203897885032</v>
      </c>
      <c r="F13646" s="9">
        <v>2.0197124533116138</v>
      </c>
      <c r="G13646" s="9">
        <v>5.4357505101328911</v>
      </c>
      <c r="H13646" s="9">
        <v>8.7531924954622582</v>
      </c>
      <c r="I13646" s="9"/>
      <c r="J13646" s="9"/>
      <c r="K13646" s="9">
        <v>0.18457683954781545</v>
      </c>
      <c r="L13646" s="9">
        <v>18.373971599430455</v>
      </c>
      <c r="M13646" s="9">
        <v>31.238324996763758</v>
      </c>
      <c r="N13646" s="9"/>
      <c r="O13646" s="9">
        <v>1.5492592688787554</v>
      </c>
      <c r="P13646" s="9">
        <v>4.2424438028763065</v>
      </c>
      <c r="Q13646" s="9"/>
      <c r="R13646" s="9"/>
      <c r="S13646" s="9">
        <v>0.17484138930275586</v>
      </c>
      <c r="T13646" s="9">
        <v>25.27178053570594</v>
      </c>
      <c r="U13646" s="9">
        <v>1.7061878845290954</v>
      </c>
      <c r="V13646" s="9"/>
      <c r="W13646" s="9">
        <v>0.41933023267841324</v>
      </c>
      <c r="X13646" s="9">
        <v>1.2868576518506822</v>
      </c>
      <c r="Y13646" s="11">
        <v>177.91836813639378</v>
      </c>
      <c r="Z13646" s="11">
        <v>61.367069656966684</v>
      </c>
      <c r="AA13646" s="11">
        <v>65.669631137362984</v>
      </c>
      <c r="AB13646" s="22">
        <v>50.881667342064119</v>
      </c>
      <c r="AC13646" s="11">
        <v>0</v>
      </c>
      <c r="AD13646" s="11">
        <v>13.258076482435548</v>
      </c>
      <c r="AE13646" s="11">
        <v>0.50507507346330527</v>
      </c>
      <c r="AF13646" s="3">
        <v>37.118515786165268</v>
      </c>
      <c r="AG13646" s="3"/>
      <c r="AH13646" s="12" t="s">
        <v>66</v>
      </c>
      <c r="AI13646" s="12" t="s">
        <v>0</v>
      </c>
      <c r="AJ13646" s="18">
        <v>1</v>
      </c>
      <c r="AK13646" s="12">
        <v>35</v>
      </c>
      <c r="AL13646" s="9">
        <v>210.67410644861408</v>
      </c>
      <c r="AM13646" s="16">
        <v>2</v>
      </c>
      <c r="AN13646" s="16">
        <v>14</v>
      </c>
      <c r="AO13646" s="12" t="s">
        <v>5</v>
      </c>
      <c r="AP13646" s="12" t="s">
        <v>25</v>
      </c>
      <c r="AQ13646" s="12" t="s">
        <v>10</v>
      </c>
    </row>
    <row r="13647" spans="1:43" ht="26.4">
      <c r="A13647" s="1" t="s">
        <v>29</v>
      </c>
      <c r="B13647" s="34">
        <v>5</v>
      </c>
      <c r="C13647" s="2">
        <v>114.43592099999999</v>
      </c>
      <c r="D13647" s="31">
        <v>50.373095999999997</v>
      </c>
      <c r="E13647" s="9">
        <v>7.2548273698898784</v>
      </c>
      <c r="F13647" s="9">
        <v>0.98187116379281469</v>
      </c>
      <c r="G13647" s="9">
        <v>1.9459596471569931</v>
      </c>
      <c r="H13647" s="9">
        <v>4.2971698047411797</v>
      </c>
      <c r="I13647" s="9"/>
      <c r="J13647" s="9"/>
      <c r="K13647" s="9">
        <v>2.9826754198890585E-2</v>
      </c>
      <c r="L13647" s="9"/>
      <c r="M13647" s="9">
        <v>8.3687998104895218</v>
      </c>
      <c r="N13647" s="9"/>
      <c r="O13647" s="9">
        <v>5.224139572432521</v>
      </c>
      <c r="P13647" s="9">
        <v>0.60027817214426982</v>
      </c>
      <c r="Q13647" s="9">
        <v>2.3679916646955124</v>
      </c>
      <c r="R13647" s="9"/>
      <c r="S13647" s="9">
        <v>0.17639040121721947</v>
      </c>
      <c r="T13647" s="9"/>
      <c r="U13647" s="9">
        <v>5.9872232010091148E-2</v>
      </c>
      <c r="V13647" s="9"/>
      <c r="W13647" s="9">
        <v>5.9872232010091148E-2</v>
      </c>
      <c r="X13647" s="9"/>
      <c r="Y13647" s="11">
        <v>30.319412939703831</v>
      </c>
      <c r="Z13647" s="11">
        <v>8.9417028327737569</v>
      </c>
      <c r="AA13647" s="11">
        <v>7.8427107250035402</v>
      </c>
      <c r="AB13647" s="22">
        <v>13.534999381926532</v>
      </c>
      <c r="AC13647" s="11">
        <v>0</v>
      </c>
      <c r="AD13647" s="11">
        <v>2.2535588750471618</v>
      </c>
      <c r="AE13647" s="11">
        <v>9.3371822761359677E-2</v>
      </c>
      <c r="AF13647" s="3">
        <v>11.188068684118011</v>
      </c>
      <c r="AG13647" s="3"/>
      <c r="AH13647" s="12" t="s">
        <v>66</v>
      </c>
      <c r="AI13647" s="12" t="s">
        <v>0</v>
      </c>
      <c r="AJ13647" s="18">
        <v>2</v>
      </c>
      <c r="AK13647" s="12">
        <v>6.25</v>
      </c>
      <c r="AL13647" s="9">
        <v>30.697005168305214</v>
      </c>
      <c r="AM13647" s="16">
        <v>1</v>
      </c>
      <c r="AN13647" s="16">
        <v>5</v>
      </c>
      <c r="AO13647" s="12" t="s">
        <v>4</v>
      </c>
      <c r="AP13647" s="12" t="s">
        <v>24</v>
      </c>
      <c r="AQ13647" s="12" t="s">
        <v>9</v>
      </c>
    </row>
    <row r="13648" spans="1:43" ht="26.4">
      <c r="A13648" s="1" t="s">
        <v>29</v>
      </c>
      <c r="B13648" s="34">
        <v>2</v>
      </c>
      <c r="C13648" s="2">
        <v>129.03220260000001</v>
      </c>
      <c r="D13648" s="31">
        <v>51.203716199999995</v>
      </c>
      <c r="E13648" s="9">
        <v>43.202354907574026</v>
      </c>
      <c r="F13648" s="9"/>
      <c r="G13648" s="9">
        <v>2.1297348127770546</v>
      </c>
      <c r="H13648" s="9">
        <v>41.072620094796974</v>
      </c>
      <c r="I13648" s="9"/>
      <c r="J13648" s="9"/>
      <c r="K13648" s="9"/>
      <c r="L13648" s="9"/>
      <c r="M13648" s="9">
        <v>4.4609278651363304</v>
      </c>
      <c r="N13648" s="9"/>
      <c r="O13648" s="9">
        <v>1.1590006253934084</v>
      </c>
      <c r="P13648" s="9">
        <v>0.67684354744239017</v>
      </c>
      <c r="Q13648" s="9">
        <v>2.4070383357622998</v>
      </c>
      <c r="R13648" s="9"/>
      <c r="S13648" s="9">
        <v>0.21804535653823151</v>
      </c>
      <c r="T13648" s="9"/>
      <c r="U13648" s="9">
        <v>6.7508924674449786E-2</v>
      </c>
      <c r="V13648" s="9"/>
      <c r="W13648" s="9">
        <v>6.7508924674449786E-2</v>
      </c>
      <c r="X13648" s="9"/>
      <c r="Y13648" s="11">
        <v>17.219918839764816</v>
      </c>
      <c r="Z13648" s="11">
        <v>1.8980729064594377</v>
      </c>
      <c r="AA13648" s="11">
        <v>1.5834806416197627</v>
      </c>
      <c r="AB13648" s="22">
        <v>13.738365291685614</v>
      </c>
      <c r="AC13648" s="11">
        <v>1.3747463200052437</v>
      </c>
      <c r="AD13648" s="11">
        <v>1.0635041002487275</v>
      </c>
      <c r="AE13648" s="11">
        <v>0.1120461873136316</v>
      </c>
      <c r="AF13648" s="3">
        <v>11.188068684118011</v>
      </c>
      <c r="AG13648" s="3"/>
      <c r="AH13648" s="12" t="s">
        <v>66</v>
      </c>
      <c r="AI13648" s="12" t="s">
        <v>0</v>
      </c>
      <c r="AJ13648" s="18">
        <v>2</v>
      </c>
      <c r="AK13648" s="12">
        <v>2.5</v>
      </c>
      <c r="AL13648" s="9">
        <v>6.516113866572252</v>
      </c>
      <c r="AM13648" s="16">
        <v>1</v>
      </c>
      <c r="AN13648" s="16">
        <v>2</v>
      </c>
      <c r="AO13648" s="12" t="s">
        <v>4</v>
      </c>
      <c r="AP13648" s="12" t="s">
        <v>23</v>
      </c>
      <c r="AQ13648" s="12" t="s">
        <v>13</v>
      </c>
    </row>
    <row r="13649" spans="1:43" ht="13.2">
      <c r="A13649" s="1" t="s">
        <v>27</v>
      </c>
      <c r="B13649" s="34">
        <v>2</v>
      </c>
      <c r="C13649" s="2">
        <v>62.007365399999998</v>
      </c>
      <c r="D13649" s="31">
        <v>23.632484399999999</v>
      </c>
      <c r="E13649" s="9">
        <v>3.1992906895292093</v>
      </c>
      <c r="F13649" s="9"/>
      <c r="G13649" s="9">
        <v>0.51939914857932601</v>
      </c>
      <c r="H13649" s="9"/>
      <c r="I13649" s="9"/>
      <c r="J13649" s="9"/>
      <c r="K13649" s="9"/>
      <c r="L13649" s="9">
        <v>2.6798915409498831</v>
      </c>
      <c r="M13649" s="9">
        <v>0.4794686686122186</v>
      </c>
      <c r="N13649" s="9"/>
      <c r="O13649" s="9">
        <v>6.827460529254277E-2</v>
      </c>
      <c r="P13649" s="9">
        <v>0.32526209984183063</v>
      </c>
      <c r="Q13649" s="9"/>
      <c r="R13649" s="9"/>
      <c r="S13649" s="9">
        <v>8.5931963477845208E-2</v>
      </c>
      <c r="T13649" s="9"/>
      <c r="U13649" s="9">
        <v>3.2441905785538253E-2</v>
      </c>
      <c r="V13649" s="9"/>
      <c r="W13649" s="9">
        <v>3.2441905785538253E-2</v>
      </c>
      <c r="X13649" s="9"/>
      <c r="Y13649" s="11">
        <v>19.304734989446743</v>
      </c>
      <c r="Z13649" s="11">
        <v>3.2623128079771586</v>
      </c>
      <c r="AA13649" s="11">
        <v>2.7486833779060027</v>
      </c>
      <c r="AB13649" s="22">
        <v>13.293738803563581</v>
      </c>
      <c r="AC13649" s="11">
        <v>0</v>
      </c>
      <c r="AD13649" s="11">
        <v>2.0683213903410258</v>
      </c>
      <c r="AE13649" s="11">
        <v>3.7348729104543871E-2</v>
      </c>
      <c r="AF13649" s="3">
        <v>11.188068684118011</v>
      </c>
      <c r="AG13649" s="3"/>
      <c r="AH13649" s="12" t="s">
        <v>66</v>
      </c>
      <c r="AI13649" s="12" t="s">
        <v>0</v>
      </c>
      <c r="AJ13649" s="18">
        <v>2</v>
      </c>
      <c r="AK13649" s="12">
        <v>2.5</v>
      </c>
      <c r="AL13649" s="9">
        <v>11.199570708171057</v>
      </c>
      <c r="AM13649" s="16">
        <v>1</v>
      </c>
      <c r="AN13649" s="16">
        <v>2</v>
      </c>
      <c r="AO13649" s="12" t="s">
        <v>4</v>
      </c>
      <c r="AP13649" s="12" t="s">
        <v>23</v>
      </c>
      <c r="AQ13649" s="12" t="s">
        <v>13</v>
      </c>
    </row>
    <row r="13650" spans="1:43" ht="13.2">
      <c r="A13650" s="1" t="s">
        <v>27</v>
      </c>
      <c r="B13650" s="34">
        <v>2</v>
      </c>
      <c r="C13650" s="2">
        <v>91.038940199999999</v>
      </c>
      <c r="D13650" s="31">
        <v>23.0162178</v>
      </c>
      <c r="E13650" s="9">
        <v>6.9902041306505751</v>
      </c>
      <c r="F13650" s="9"/>
      <c r="G13650" s="9">
        <v>0.76257953748578688</v>
      </c>
      <c r="H13650" s="9">
        <v>2.2930196609090752</v>
      </c>
      <c r="I13650" s="9"/>
      <c r="J13650" s="9"/>
      <c r="K13650" s="9"/>
      <c r="L13650" s="9">
        <v>3.9346049322557133</v>
      </c>
      <c r="M13650" s="9">
        <v>0.74156156768257675</v>
      </c>
      <c r="N13650" s="9"/>
      <c r="O13650" s="9">
        <v>0.17597792840231721</v>
      </c>
      <c r="P13650" s="9">
        <v>0.48189253199287974</v>
      </c>
      <c r="Q13650" s="9"/>
      <c r="R13650" s="9"/>
      <c r="S13650" s="9">
        <v>8.3691107287379843E-2</v>
      </c>
      <c r="T13650" s="9"/>
      <c r="U13650" s="9">
        <v>4.7631062886339802E-2</v>
      </c>
      <c r="V13650" s="9"/>
      <c r="W13650" s="9">
        <v>4.7631062886339802E-2</v>
      </c>
      <c r="X13650" s="9"/>
      <c r="Y13650" s="11">
        <v>19.493124445517662</v>
      </c>
      <c r="Z13650" s="11">
        <v>4.15203448288002</v>
      </c>
      <c r="AA13650" s="11">
        <v>4.3620410127638749</v>
      </c>
      <c r="AB13650" s="22">
        <v>10.979048949873766</v>
      </c>
      <c r="AC13650" s="11">
        <v>0</v>
      </c>
      <c r="AD13650" s="11">
        <v>2.6944130953198195</v>
      </c>
      <c r="AE13650" s="11">
        <v>3.6076790961664662E-2</v>
      </c>
      <c r="AF13650" s="3">
        <v>8.2485590635922819</v>
      </c>
      <c r="AG13650" s="3"/>
      <c r="AH13650" s="12" t="s">
        <v>66</v>
      </c>
      <c r="AI13650" s="12" t="s">
        <v>0</v>
      </c>
      <c r="AJ13650" s="18">
        <v>1</v>
      </c>
      <c r="AK13650" s="12">
        <v>14.4</v>
      </c>
      <c r="AL13650" s="9">
        <v>14.2539990831268</v>
      </c>
      <c r="AM13650" s="16">
        <v>1</v>
      </c>
      <c r="AN13650" s="16">
        <v>2</v>
      </c>
      <c r="AO13650" s="12" t="s">
        <v>5</v>
      </c>
      <c r="AP13650" s="12" t="s">
        <v>22</v>
      </c>
      <c r="AQ13650" s="12" t="s">
        <v>13</v>
      </c>
    </row>
    <row r="13651" spans="1:43" ht="13.2">
      <c r="A13651" s="1" t="s">
        <v>27</v>
      </c>
      <c r="B13651" s="34">
        <v>2</v>
      </c>
      <c r="C13651" s="2">
        <v>61.417074599999999</v>
      </c>
      <c r="D13651" s="31">
        <v>23.0162178</v>
      </c>
      <c r="E13651" s="9">
        <v>5.4618540998239862</v>
      </c>
      <c r="F13651" s="9"/>
      <c r="G13651" s="9">
        <v>0.51445463050544249</v>
      </c>
      <c r="H13651" s="9">
        <v>2.2930196609090752</v>
      </c>
      <c r="I13651" s="9"/>
      <c r="J13651" s="9"/>
      <c r="K13651" s="9"/>
      <c r="L13651" s="9">
        <v>2.6543798084094692</v>
      </c>
      <c r="M13651" s="9">
        <v>0.47348146559658832</v>
      </c>
      <c r="N13651" s="9"/>
      <c r="O13651" s="9">
        <v>6.7624652321345916E-2</v>
      </c>
      <c r="P13651" s="9">
        <v>0.32216570598786254</v>
      </c>
      <c r="Q13651" s="9"/>
      <c r="R13651" s="9"/>
      <c r="S13651" s="9">
        <v>8.3691107287379843E-2</v>
      </c>
      <c r="T13651" s="9"/>
      <c r="U13651" s="9">
        <v>3.2133068949847278E-2</v>
      </c>
      <c r="V13651" s="9"/>
      <c r="W13651" s="9">
        <v>3.2133068949847278E-2</v>
      </c>
      <c r="X13651" s="9"/>
      <c r="Y13651" s="11">
        <v>19.493124445517662</v>
      </c>
      <c r="Z13651" s="11">
        <v>4.15203448288002</v>
      </c>
      <c r="AA13651" s="11">
        <v>4.3620410127638749</v>
      </c>
      <c r="AB13651" s="22">
        <v>10.979048949873766</v>
      </c>
      <c r="AC13651" s="11">
        <v>0</v>
      </c>
      <c r="AD13651" s="11">
        <v>2.6944130953198195</v>
      </c>
      <c r="AE13651" s="11">
        <v>3.6076790961664662E-2</v>
      </c>
      <c r="AF13651" s="3">
        <v>8.2485590635922819</v>
      </c>
      <c r="AG13651" s="3"/>
      <c r="AH13651" s="12" t="s">
        <v>66</v>
      </c>
      <c r="AI13651" s="12" t="s">
        <v>0</v>
      </c>
      <c r="AJ13651" s="18">
        <v>1</v>
      </c>
      <c r="AK13651" s="12">
        <v>14.4</v>
      </c>
      <c r="AL13651" s="9">
        <v>14.2539990831268</v>
      </c>
      <c r="AM13651" s="16">
        <v>1</v>
      </c>
      <c r="AN13651" s="16">
        <v>2</v>
      </c>
      <c r="AO13651" s="12" t="s">
        <v>4</v>
      </c>
      <c r="AP13651" s="12" t="s">
        <v>23</v>
      </c>
      <c r="AQ13651" s="12" t="s">
        <v>13</v>
      </c>
    </row>
    <row r="13652" spans="1:43" ht="13.2">
      <c r="A13652" s="1" t="s">
        <v>27</v>
      </c>
      <c r="B13652" s="34">
        <v>3</v>
      </c>
      <c r="C13652" s="2">
        <v>173.27718119999997</v>
      </c>
      <c r="D13652" s="31">
        <v>34.524326699999996</v>
      </c>
      <c r="E13652" s="9">
        <v>12.379823421687989</v>
      </c>
      <c r="F13652" s="9"/>
      <c r="G13652" s="9">
        <v>1.451440805506399</v>
      </c>
      <c r="H13652" s="9">
        <v>3.4395294913636132</v>
      </c>
      <c r="I13652" s="9"/>
      <c r="J13652" s="9"/>
      <c r="K13652" s="9"/>
      <c r="L13652" s="9">
        <v>7.488853124817977</v>
      </c>
      <c r="M13652" s="9">
        <v>1.3776814983116126</v>
      </c>
      <c r="N13652" s="9"/>
      <c r="O13652" s="9">
        <v>0.33494413840912601</v>
      </c>
      <c r="P13652" s="9">
        <v>0.91720069897141676</v>
      </c>
      <c r="Q13652" s="9"/>
      <c r="R13652" s="9"/>
      <c r="S13652" s="9">
        <v>0.12553666093106977</v>
      </c>
      <c r="T13652" s="9"/>
      <c r="U13652" s="9">
        <v>9.0657649313286903E-2</v>
      </c>
      <c r="V13652" s="9"/>
      <c r="W13652" s="9">
        <v>9.0657649313286903E-2</v>
      </c>
      <c r="X13652" s="9"/>
      <c r="Y13652" s="11">
        <v>29.239686668276494</v>
      </c>
      <c r="Z13652" s="11">
        <v>6.2280517243200304</v>
      </c>
      <c r="AA13652" s="11">
        <v>6.5430615191458132</v>
      </c>
      <c r="AB13652" s="22">
        <v>16.46857342481065</v>
      </c>
      <c r="AC13652" s="11">
        <v>0</v>
      </c>
      <c r="AD13652" s="11">
        <v>4.0416196429797298</v>
      </c>
      <c r="AE13652" s="11">
        <v>5.4115186442497E-2</v>
      </c>
      <c r="AF13652" s="3">
        <v>12.372838595388423</v>
      </c>
      <c r="AG13652" s="3"/>
      <c r="AH13652" s="12" t="s">
        <v>66</v>
      </c>
      <c r="AI13652" s="12" t="s">
        <v>0</v>
      </c>
      <c r="AJ13652" s="18">
        <v>1</v>
      </c>
      <c r="AK13652" s="12">
        <v>14.4</v>
      </c>
      <c r="AL13652" s="9">
        <v>21.380998624690204</v>
      </c>
      <c r="AM13652" s="16">
        <v>3</v>
      </c>
      <c r="AN13652" s="16">
        <v>1</v>
      </c>
      <c r="AO13652" s="12" t="s">
        <v>5</v>
      </c>
      <c r="AP13652" s="12" t="s">
        <v>25</v>
      </c>
      <c r="AQ13652" s="12" t="s">
        <v>13</v>
      </c>
    </row>
    <row r="13653" spans="1:43" ht="13.2">
      <c r="A13653" s="1" t="s">
        <v>27</v>
      </c>
      <c r="B13653" s="34">
        <v>2</v>
      </c>
      <c r="C13653" s="2">
        <v>115.52259269999999</v>
      </c>
      <c r="D13653" s="31">
        <v>23.0162178</v>
      </c>
      <c r="E13653" s="9">
        <v>8.2534463436299799</v>
      </c>
      <c r="F13653" s="9"/>
      <c r="G13653" s="9">
        <v>0.96766466214118918</v>
      </c>
      <c r="H13653" s="9">
        <v>2.2930196609090752</v>
      </c>
      <c r="I13653" s="9"/>
      <c r="J13653" s="9"/>
      <c r="K13653" s="9"/>
      <c r="L13653" s="9">
        <v>4.9927620205797156</v>
      </c>
      <c r="M13653" s="9">
        <v>0.91848664729077523</v>
      </c>
      <c r="N13653" s="9"/>
      <c r="O13653" s="9">
        <v>0.22330473643860205</v>
      </c>
      <c r="P13653" s="9">
        <v>0.61149080356479324</v>
      </c>
      <c r="Q13653" s="9"/>
      <c r="R13653" s="9"/>
      <c r="S13653" s="9">
        <v>8.3691107287379843E-2</v>
      </c>
      <c r="T13653" s="9"/>
      <c r="U13653" s="9">
        <v>6.0440772548522259E-2</v>
      </c>
      <c r="V13653" s="9"/>
      <c r="W13653" s="9">
        <v>6.0440772548522259E-2</v>
      </c>
      <c r="X13653" s="9"/>
      <c r="Y13653" s="11">
        <v>19.493124445517662</v>
      </c>
      <c r="Z13653" s="11">
        <v>4.15203448288002</v>
      </c>
      <c r="AA13653" s="11">
        <v>4.3620410127638749</v>
      </c>
      <c r="AB13653" s="22">
        <v>10.979048949873766</v>
      </c>
      <c r="AC13653" s="11">
        <v>0</v>
      </c>
      <c r="AD13653" s="11">
        <v>2.6944130953198195</v>
      </c>
      <c r="AE13653" s="11">
        <v>3.6076790961664662E-2</v>
      </c>
      <c r="AF13653" s="3">
        <v>8.2485590635922819</v>
      </c>
      <c r="AG13653" s="3"/>
      <c r="AH13653" s="12" t="s">
        <v>66</v>
      </c>
      <c r="AI13653" s="12" t="s">
        <v>0</v>
      </c>
      <c r="AJ13653" s="18">
        <v>1</v>
      </c>
      <c r="AK13653" s="12">
        <v>14.4</v>
      </c>
      <c r="AL13653" s="9">
        <v>14.2539990831268</v>
      </c>
      <c r="AM13653" s="16">
        <v>2</v>
      </c>
      <c r="AN13653" s="16">
        <v>1</v>
      </c>
      <c r="AO13653" s="12" t="s">
        <v>5</v>
      </c>
      <c r="AP13653" s="12" t="s">
        <v>25</v>
      </c>
      <c r="AQ13653" s="12" t="s">
        <v>13</v>
      </c>
    </row>
    <row r="13654" spans="1:43" ht="13.2">
      <c r="A13654" s="1" t="s">
        <v>6</v>
      </c>
      <c r="B13654" s="34">
        <v>26</v>
      </c>
      <c r="C13654" s="2">
        <v>1387.6260980999998</v>
      </c>
      <c r="D13654" s="31">
        <v>290.85104100000001</v>
      </c>
      <c r="E13654" s="9">
        <v>51.21990394986927</v>
      </c>
      <c r="F13654" s="9">
        <v>1.8844747017962493</v>
      </c>
      <c r="G13654" s="9">
        <v>9.4110672979574694</v>
      </c>
      <c r="H13654" s="9">
        <v>7.94077186688257</v>
      </c>
      <c r="I13654" s="9"/>
      <c r="J13654" s="9"/>
      <c r="K13654" s="9">
        <v>0.17221777490901982</v>
      </c>
      <c r="L13654" s="9">
        <v>31.811372308323964</v>
      </c>
      <c r="M13654" s="9">
        <v>53.944214511349834</v>
      </c>
      <c r="N13654" s="9"/>
      <c r="O13654" s="9">
        <v>2.6822760195161912</v>
      </c>
      <c r="P13654" s="9">
        <v>7.3450619306836913</v>
      </c>
      <c r="Q13654" s="9"/>
      <c r="R13654" s="9"/>
      <c r="S13654" s="9">
        <v>0.16313419983508809</v>
      </c>
      <c r="T13654" s="9">
        <v>43.753742361314863</v>
      </c>
      <c r="U13654" s="9">
        <v>25.237236279950569</v>
      </c>
      <c r="V13654" s="9"/>
      <c r="W13654" s="9">
        <v>0.72599819150055767</v>
      </c>
      <c r="X13654" s="9">
        <v>24.511238088450011</v>
      </c>
      <c r="Y13654" s="11">
        <v>156.38005804976581</v>
      </c>
      <c r="Z13654" s="11">
        <v>51.277625863568254</v>
      </c>
      <c r="AA13654" s="11">
        <v>54.37612769335788</v>
      </c>
      <c r="AB13654" s="22">
        <v>50.726304492839681</v>
      </c>
      <c r="AC13654" s="11">
        <v>0</v>
      </c>
      <c r="AD13654" s="11">
        <v>13.138790424172774</v>
      </c>
      <c r="AE13654" s="11">
        <v>0.46899828250164072</v>
      </c>
      <c r="AF13654" s="3">
        <v>37.118515786165268</v>
      </c>
      <c r="AG13654" s="3"/>
      <c r="AH13654" s="12" t="s">
        <v>66</v>
      </c>
      <c r="AI13654" s="12" t="s">
        <v>0</v>
      </c>
      <c r="AJ13654" s="18">
        <v>1</v>
      </c>
      <c r="AK13654" s="12">
        <v>32.5</v>
      </c>
      <c r="AL13654" s="9">
        <v>176.036888676616</v>
      </c>
      <c r="AM13654" s="16">
        <v>4</v>
      </c>
      <c r="AN13654" s="16">
        <v>6.5</v>
      </c>
      <c r="AO13654" s="12" t="s">
        <v>5</v>
      </c>
      <c r="AP13654" s="12" t="s">
        <v>25</v>
      </c>
      <c r="AQ13654" s="12" t="s">
        <v>10</v>
      </c>
    </row>
    <row r="13655" spans="1:43" ht="26.4">
      <c r="A13655" s="1" t="s">
        <v>29</v>
      </c>
      <c r="B13655" s="34">
        <v>5</v>
      </c>
      <c r="C13655" s="2">
        <v>82.506554999999992</v>
      </c>
      <c r="D13655" s="31">
        <v>30.411416999999997</v>
      </c>
      <c r="E13655" s="9">
        <v>3.7992267506751727</v>
      </c>
      <c r="F13655" s="9"/>
      <c r="G13655" s="9">
        <v>1.4227722571117782</v>
      </c>
      <c r="H13655" s="9">
        <v>2.0811440838075761</v>
      </c>
      <c r="I13655" s="9"/>
      <c r="J13655" s="9"/>
      <c r="K13655" s="9"/>
      <c r="L13655" s="9">
        <v>0.29531040975581846</v>
      </c>
      <c r="M13655" s="9">
        <v>3.7589476079307338</v>
      </c>
      <c r="N13655" s="9"/>
      <c r="O13655" s="9">
        <v>9.0845699383197323E-2</v>
      </c>
      <c r="P13655" s="9">
        <v>0.43279141367963181</v>
      </c>
      <c r="Q13655" s="9"/>
      <c r="R13655" s="9"/>
      <c r="S13655" s="9">
        <v>0.1841253528972151</v>
      </c>
      <c r="T13655" s="9">
        <v>3.0511851419706897</v>
      </c>
      <c r="U13655" s="9">
        <v>4.316696680680663E-2</v>
      </c>
      <c r="V13655" s="9"/>
      <c r="W13655" s="9">
        <v>4.316696680680663E-2</v>
      </c>
      <c r="X13655" s="9"/>
      <c r="Y13655" s="11">
        <v>6.1254637281195716</v>
      </c>
      <c r="Z13655" s="11">
        <v>2.8174519705257279</v>
      </c>
      <c r="AA13655" s="11">
        <v>1.7926195942865233</v>
      </c>
      <c r="AB13655" s="22">
        <v>1.5153921633073202</v>
      </c>
      <c r="AC13655" s="11">
        <v>0</v>
      </c>
      <c r="AD13655" s="11">
        <v>0.43886596983543258</v>
      </c>
      <c r="AE13655" s="11">
        <v>9.1926438508087835E-2</v>
      </c>
      <c r="AF13655" s="3">
        <v>0.98459975496379981</v>
      </c>
      <c r="AG13655" s="3"/>
      <c r="AH13655" s="12" t="s">
        <v>66</v>
      </c>
      <c r="AI13655" s="12" t="s">
        <v>0</v>
      </c>
      <c r="AJ13655" s="18">
        <v>3</v>
      </c>
      <c r="AK13655" s="12">
        <v>93.75</v>
      </c>
      <c r="AL13655" s="9">
        <v>9.672356520693187</v>
      </c>
      <c r="AM13655" s="16">
        <v>1</v>
      </c>
      <c r="AN13655" s="16">
        <v>5</v>
      </c>
      <c r="AO13655" s="12" t="s">
        <v>4</v>
      </c>
      <c r="AP13655" s="12" t="s">
        <v>23</v>
      </c>
      <c r="AQ13655" s="12" t="s">
        <v>7</v>
      </c>
    </row>
    <row r="13656" spans="1:43" ht="26.4">
      <c r="A13656" s="1" t="s">
        <v>29</v>
      </c>
      <c r="B13656" s="34">
        <v>10</v>
      </c>
      <c r="C13656" s="2">
        <v>146.633601</v>
      </c>
      <c r="D13656" s="31">
        <v>60.822833999999993</v>
      </c>
      <c r="E13656" s="9">
        <v>7.7083919914666152</v>
      </c>
      <c r="F13656" s="9">
        <v>1.1855572030902595</v>
      </c>
      <c r="G13656" s="9">
        <v>2.3245324015955222</v>
      </c>
      <c r="H13656" s="9">
        <v>4.1622881676151522</v>
      </c>
      <c r="I13656" s="9"/>
      <c r="J13656" s="9"/>
      <c r="K13656" s="9">
        <v>3.6014219165681718E-2</v>
      </c>
      <c r="L13656" s="9"/>
      <c r="M13656" s="9">
        <v>8.2038456780960125</v>
      </c>
      <c r="N13656" s="9"/>
      <c r="O13656" s="9">
        <v>4.4372403890154795</v>
      </c>
      <c r="P13656" s="9">
        <v>0.76917238236071162</v>
      </c>
      <c r="Q13656" s="9">
        <v>2.8592239781163897</v>
      </c>
      <c r="R13656" s="9"/>
      <c r="S13656" s="9">
        <v>0.13820892860343142</v>
      </c>
      <c r="T13656" s="9"/>
      <c r="U13656" s="9">
        <v>7.6717877593235201E-2</v>
      </c>
      <c r="V13656" s="9"/>
      <c r="W13656" s="9">
        <v>7.6717877593235201E-2</v>
      </c>
      <c r="X13656" s="9"/>
      <c r="Y13656" s="11">
        <v>12.250927456239143</v>
      </c>
      <c r="Z13656" s="11">
        <v>5.6349039410514559</v>
      </c>
      <c r="AA13656" s="11">
        <v>3.5852391885730466</v>
      </c>
      <c r="AB13656" s="22">
        <v>3.0307843266146404</v>
      </c>
      <c r="AC13656" s="11">
        <v>0</v>
      </c>
      <c r="AD13656" s="11">
        <v>0.87773193967086516</v>
      </c>
      <c r="AE13656" s="11">
        <v>0.18385287701617567</v>
      </c>
      <c r="AF13656" s="3">
        <v>1.9691995099275996</v>
      </c>
      <c r="AG13656" s="3"/>
      <c r="AH13656" s="12" t="s">
        <v>66</v>
      </c>
      <c r="AI13656" s="12" t="s">
        <v>0</v>
      </c>
      <c r="AJ13656" s="18">
        <v>3</v>
      </c>
      <c r="AK13656" s="12">
        <v>93.75</v>
      </c>
      <c r="AL13656" s="9">
        <v>19.344713041386374</v>
      </c>
      <c r="AM13656" s="16">
        <v>1</v>
      </c>
      <c r="AN13656" s="16">
        <v>10</v>
      </c>
      <c r="AO13656" s="12" t="s">
        <v>4</v>
      </c>
      <c r="AP13656" s="12" t="s">
        <v>23</v>
      </c>
      <c r="AQ13656" s="12" t="s">
        <v>9</v>
      </c>
    </row>
    <row r="13657" spans="1:43" ht="26.4">
      <c r="A13657" s="1" t="s">
        <v>29</v>
      </c>
      <c r="B13657" s="34">
        <v>10</v>
      </c>
      <c r="C13657" s="2">
        <v>199.088988</v>
      </c>
      <c r="D13657" s="31">
        <v>60.822833999999993</v>
      </c>
      <c r="E13657" s="9">
        <v>8.7693274871524274</v>
      </c>
      <c r="F13657" s="9">
        <v>1.1855572030902601</v>
      </c>
      <c r="G13657" s="9">
        <v>3.3854678972813339</v>
      </c>
      <c r="H13657" s="9">
        <v>4.1622881676151522</v>
      </c>
      <c r="I13657" s="9"/>
      <c r="J13657" s="9"/>
      <c r="K13657" s="9">
        <v>3.6014219165681718E-2</v>
      </c>
      <c r="L13657" s="9"/>
      <c r="M13657" s="9">
        <v>10.491476259743521</v>
      </c>
      <c r="N13657" s="9"/>
      <c r="O13657" s="9">
        <v>6.3749410547871577</v>
      </c>
      <c r="P13657" s="9">
        <v>1.0443291998383313</v>
      </c>
      <c r="Q13657" s="9">
        <v>2.8592239781163897</v>
      </c>
      <c r="R13657" s="9"/>
      <c r="S13657" s="9">
        <v>0.21298202700164265</v>
      </c>
      <c r="T13657" s="9"/>
      <c r="U13657" s="9">
        <v>0.10416224185577405</v>
      </c>
      <c r="V13657" s="9"/>
      <c r="W13657" s="9">
        <v>0.10416224185577405</v>
      </c>
      <c r="X13657" s="9"/>
      <c r="Y13657" s="11">
        <v>12.250927456239143</v>
      </c>
      <c r="Z13657" s="11">
        <v>5.6349039410514559</v>
      </c>
      <c r="AA13657" s="11">
        <v>3.5852391885730466</v>
      </c>
      <c r="AB13657" s="22">
        <v>3.0307843266146404</v>
      </c>
      <c r="AC13657" s="11">
        <v>0</v>
      </c>
      <c r="AD13657" s="11">
        <v>0.87773193967086516</v>
      </c>
      <c r="AE13657" s="11">
        <v>0.18385287701617567</v>
      </c>
      <c r="AF13657" s="3">
        <v>1.9691995099275996</v>
      </c>
      <c r="AG13657" s="3"/>
      <c r="AH13657" s="12" t="s">
        <v>66</v>
      </c>
      <c r="AI13657" s="12" t="s">
        <v>0</v>
      </c>
      <c r="AJ13657" s="18">
        <v>3</v>
      </c>
      <c r="AK13657" s="12">
        <v>93.75</v>
      </c>
      <c r="AL13657" s="9">
        <v>19.344713041386374</v>
      </c>
      <c r="AM13657" s="16">
        <v>1</v>
      </c>
      <c r="AN13657" s="16">
        <v>10</v>
      </c>
      <c r="AO13657" s="12" t="s">
        <v>4</v>
      </c>
      <c r="AP13657" s="12" t="s">
        <v>24</v>
      </c>
      <c r="AQ13657" s="12" t="s">
        <v>9</v>
      </c>
    </row>
    <row r="13658" spans="1:43" ht="26.4">
      <c r="A13658" s="1" t="s">
        <v>29</v>
      </c>
      <c r="B13658" s="34">
        <v>5</v>
      </c>
      <c r="C13658" s="2">
        <v>112.49064449999999</v>
      </c>
      <c r="D13658" s="31">
        <v>30.411416999999997</v>
      </c>
      <c r="E13658" s="9">
        <v>4.5536676175836037</v>
      </c>
      <c r="F13658" s="9">
        <v>0.59277860154513007</v>
      </c>
      <c r="G13658" s="9">
        <v>1.8617378226480574</v>
      </c>
      <c r="H13658" s="9">
        <v>2.0811440838075761</v>
      </c>
      <c r="I13658" s="9"/>
      <c r="J13658" s="9"/>
      <c r="K13658" s="9">
        <v>1.8007109582840859E-2</v>
      </c>
      <c r="L13658" s="9"/>
      <c r="M13658" s="9">
        <v>4.6880497715772771</v>
      </c>
      <c r="N13658" s="9"/>
      <c r="O13658" s="9">
        <v>2.2080475500388479</v>
      </c>
      <c r="P13658" s="9">
        <v>0.52942250215429776</v>
      </c>
      <c r="Q13658" s="9">
        <v>1.4296119890581949</v>
      </c>
      <c r="R13658" s="9">
        <v>0.4149275934665938</v>
      </c>
      <c r="S13658" s="9">
        <v>0.1060401368593427</v>
      </c>
      <c r="T13658" s="9"/>
      <c r="U13658" s="9">
        <v>6.2408324001707684E-2</v>
      </c>
      <c r="V13658" s="9"/>
      <c r="W13658" s="9">
        <v>5.8854474256109526E-2</v>
      </c>
      <c r="X13658" s="9">
        <v>3.5538497455981557E-3</v>
      </c>
      <c r="Y13658" s="11">
        <v>6.1254637281195716</v>
      </c>
      <c r="Z13658" s="11">
        <v>2.8174519705257279</v>
      </c>
      <c r="AA13658" s="11">
        <v>1.7926195942865233</v>
      </c>
      <c r="AB13658" s="22">
        <v>1.5153921633073202</v>
      </c>
      <c r="AC13658" s="11">
        <v>0</v>
      </c>
      <c r="AD13658" s="11">
        <v>0.43886596983543258</v>
      </c>
      <c r="AE13658" s="11">
        <v>9.1926438508087835E-2</v>
      </c>
      <c r="AF13658" s="3">
        <v>0.98459975496379981</v>
      </c>
      <c r="AG13658" s="3"/>
      <c r="AH13658" s="12" t="s">
        <v>66</v>
      </c>
      <c r="AI13658" s="12" t="s">
        <v>0</v>
      </c>
      <c r="AJ13658" s="18">
        <v>3</v>
      </c>
      <c r="AK13658" s="12">
        <v>93.75</v>
      </c>
      <c r="AL13658" s="9">
        <v>9.672356520693187</v>
      </c>
      <c r="AM13658" s="16">
        <v>1</v>
      </c>
      <c r="AN13658" s="16">
        <v>5</v>
      </c>
      <c r="AO13658" s="12" t="s">
        <v>4</v>
      </c>
      <c r="AP13658" s="12" t="s">
        <v>25</v>
      </c>
      <c r="AQ13658" s="12" t="s">
        <v>9</v>
      </c>
    </row>
    <row r="13659" spans="1:43" ht="26.4">
      <c r="A13659" s="1" t="s">
        <v>29</v>
      </c>
      <c r="B13659" s="34">
        <v>10</v>
      </c>
      <c r="C13659" s="2">
        <v>197.07663299999999</v>
      </c>
      <c r="D13659" s="31">
        <v>60.822833999999993</v>
      </c>
      <c r="E13659" s="9">
        <v>9.1075499957108335</v>
      </c>
      <c r="F13659" s="9">
        <v>1.0957648959431454</v>
      </c>
      <c r="G13659" s="9">
        <v>3.8134827129868554</v>
      </c>
      <c r="H13659" s="9">
        <v>4.1622881676151522</v>
      </c>
      <c r="I13659" s="9"/>
      <c r="J13659" s="9"/>
      <c r="K13659" s="9">
        <v>3.6014219165681718E-2</v>
      </c>
      <c r="L13659" s="9"/>
      <c r="M13659" s="9">
        <v>9.8100462306711069</v>
      </c>
      <c r="N13659" s="9">
        <v>0.14897588028769992</v>
      </c>
      <c r="O13659" s="9">
        <v>4.5797626339532105</v>
      </c>
      <c r="P13659" s="9">
        <v>1.0337733116998036</v>
      </c>
      <c r="Q13659" s="9">
        <v>2.8592239781163897</v>
      </c>
      <c r="R13659" s="9">
        <v>0.82985518693318761</v>
      </c>
      <c r="S13659" s="9">
        <v>0.35845523968081533</v>
      </c>
      <c r="T13659" s="9"/>
      <c r="U13659" s="9">
        <v>0.13466516606979642</v>
      </c>
      <c r="V13659" s="9"/>
      <c r="W13659" s="9">
        <v>0.10310938900682755</v>
      </c>
      <c r="X13659" s="9">
        <v>3.1555777062968866E-2</v>
      </c>
      <c r="Y13659" s="11">
        <v>12.250927456239143</v>
      </c>
      <c r="Z13659" s="11">
        <v>5.6349039410514559</v>
      </c>
      <c r="AA13659" s="11">
        <v>3.5852391885730466</v>
      </c>
      <c r="AB13659" s="22">
        <v>3.0307843266146404</v>
      </c>
      <c r="AC13659" s="11">
        <v>0</v>
      </c>
      <c r="AD13659" s="11">
        <v>0.87773193967086516</v>
      </c>
      <c r="AE13659" s="11">
        <v>0.18385287701617567</v>
      </c>
      <c r="AF13659" s="3">
        <v>1.9691995099275996</v>
      </c>
      <c r="AG13659" s="3"/>
      <c r="AH13659" s="12" t="s">
        <v>66</v>
      </c>
      <c r="AI13659" s="12" t="s">
        <v>0</v>
      </c>
      <c r="AJ13659" s="18">
        <v>3</v>
      </c>
      <c r="AK13659" s="12">
        <v>93.75</v>
      </c>
      <c r="AL13659" s="9">
        <v>19.344713041386374</v>
      </c>
      <c r="AM13659" s="16">
        <v>2</v>
      </c>
      <c r="AN13659" s="16">
        <v>5</v>
      </c>
      <c r="AO13659" s="12" t="s">
        <v>4</v>
      </c>
      <c r="AP13659" s="12" t="s">
        <v>25</v>
      </c>
      <c r="AQ13659" s="12" t="s">
        <v>11</v>
      </c>
    </row>
    <row r="13660" spans="1:43" ht="26.4">
      <c r="A13660" s="1" t="s">
        <v>29</v>
      </c>
      <c r="B13660" s="34">
        <v>35</v>
      </c>
      <c r="C13660" s="2">
        <v>693.65876849999995</v>
      </c>
      <c r="D13660" s="31">
        <v>212.879919</v>
      </c>
      <c r="E13660" s="9">
        <v>31.114202435069387</v>
      </c>
      <c r="F13660" s="9">
        <v>3.9941183126474291</v>
      </c>
      <c r="G13660" s="9">
        <v>12.426025768689039</v>
      </c>
      <c r="H13660" s="9">
        <v>14.568008586653033</v>
      </c>
      <c r="I13660" s="9"/>
      <c r="J13660" s="9"/>
      <c r="K13660" s="9">
        <v>0.12604976707988599</v>
      </c>
      <c r="L13660" s="9"/>
      <c r="M13660" s="9">
        <v>30.929306933655393</v>
      </c>
      <c r="N13660" s="9">
        <v>0.53583003671266205</v>
      </c>
      <c r="O13660" s="9">
        <v>16.924664912620909</v>
      </c>
      <c r="P13660" s="9">
        <v>2.3818230574991119</v>
      </c>
      <c r="Q13660" s="9">
        <v>10.007283923407364</v>
      </c>
      <c r="R13660" s="9"/>
      <c r="S13660" s="9">
        <v>1.0797050034153473</v>
      </c>
      <c r="T13660" s="9"/>
      <c r="U13660" s="9">
        <v>0.36291837703185958</v>
      </c>
      <c r="V13660" s="9"/>
      <c r="W13660" s="9">
        <v>0.36291837703185958</v>
      </c>
      <c r="X13660" s="9"/>
      <c r="Y13660" s="11">
        <v>42.878246096837003</v>
      </c>
      <c r="Z13660" s="11">
        <v>19.722163793680096</v>
      </c>
      <c r="AA13660" s="11">
        <v>12.548337160005666</v>
      </c>
      <c r="AB13660" s="22">
        <v>10.607745143151242</v>
      </c>
      <c r="AC13660" s="11">
        <v>0</v>
      </c>
      <c r="AD13660" s="11">
        <v>3.0720617888480284</v>
      </c>
      <c r="AE13660" s="11">
        <v>0.64348506955661489</v>
      </c>
      <c r="AF13660" s="3">
        <v>6.8921982847465992</v>
      </c>
      <c r="AG13660" s="3"/>
      <c r="AH13660" s="12" t="s">
        <v>66</v>
      </c>
      <c r="AI13660" s="12" t="s">
        <v>0</v>
      </c>
      <c r="AJ13660" s="18">
        <v>3</v>
      </c>
      <c r="AK13660" s="12">
        <v>93.75</v>
      </c>
      <c r="AL13660" s="9">
        <v>67.706495644852311</v>
      </c>
      <c r="AM13660" s="16">
        <v>4</v>
      </c>
      <c r="AN13660" s="16">
        <v>8.75</v>
      </c>
      <c r="AO13660" s="12" t="s">
        <v>4</v>
      </c>
      <c r="AP13660" s="12" t="s">
        <v>25</v>
      </c>
      <c r="AQ13660" s="12" t="s">
        <v>11</v>
      </c>
    </row>
    <row r="13661" spans="1:43" ht="26.4">
      <c r="A13661" s="1" t="s">
        <v>29</v>
      </c>
      <c r="B13661" s="34">
        <v>60</v>
      </c>
      <c r="C13661" s="2">
        <v>891.07079399999998</v>
      </c>
      <c r="D13661" s="31">
        <v>377.79822000000001</v>
      </c>
      <c r="E13661" s="9">
        <v>53.212368964163019</v>
      </c>
      <c r="F13661" s="9"/>
      <c r="G13661" s="9">
        <v>8.2927535330432534</v>
      </c>
      <c r="H13661" s="9">
        <v>44.919615431119766</v>
      </c>
      <c r="I13661" s="9"/>
      <c r="J13661" s="9"/>
      <c r="K13661" s="9"/>
      <c r="L13661" s="9"/>
      <c r="M13661" s="9">
        <v>50.062931519042237</v>
      </c>
      <c r="N13661" s="9">
        <v>6.6845119932813084</v>
      </c>
      <c r="O13661" s="9">
        <v>16.03268212986729</v>
      </c>
      <c r="P13661" s="9">
        <v>3.6502888556707918</v>
      </c>
      <c r="Q13661" s="9">
        <v>17.759937485216341</v>
      </c>
      <c r="R13661" s="9">
        <v>5.1546071082634128</v>
      </c>
      <c r="S13661" s="9">
        <v>0.78090394674309138</v>
      </c>
      <c r="T13661" s="9"/>
      <c r="U13661" s="9">
        <v>4.5318508263459254</v>
      </c>
      <c r="V13661" s="9"/>
      <c r="W13661" s="9">
        <v>0.46620324151351161</v>
      </c>
      <c r="X13661" s="9">
        <v>4.0656475848324138</v>
      </c>
      <c r="Y13661" s="11">
        <v>81.733198411147285</v>
      </c>
      <c r="Z13661" s="11">
        <v>39.574820099679272</v>
      </c>
      <c r="AA13661" s="11">
        <v>20.615125334295026</v>
      </c>
      <c r="AB13661" s="22">
        <v>21.543252977172983</v>
      </c>
      <c r="AC13661" s="11">
        <v>0</v>
      </c>
      <c r="AD13661" s="11">
        <v>5.6711393906189329</v>
      </c>
      <c r="AE13661" s="11">
        <v>1.1031172620970542</v>
      </c>
      <c r="AF13661" s="3">
        <v>14.768996324456998</v>
      </c>
      <c r="AG13661" s="3"/>
      <c r="AH13661" s="12" t="s">
        <v>66</v>
      </c>
      <c r="AI13661" s="12" t="s">
        <v>0</v>
      </c>
      <c r="AJ13661" s="18">
        <v>3</v>
      </c>
      <c r="AK13661" s="12">
        <v>75</v>
      </c>
      <c r="AL13661" s="9">
        <v>135.86097411803144</v>
      </c>
      <c r="AM13661" s="16">
        <v>6</v>
      </c>
      <c r="AN13661" s="16">
        <v>10</v>
      </c>
      <c r="AO13661" s="12" t="s">
        <v>5</v>
      </c>
      <c r="AP13661" s="12" t="s">
        <v>25</v>
      </c>
      <c r="AQ13661" s="12" t="s">
        <v>11</v>
      </c>
    </row>
    <row r="13662" spans="1:43" ht="26.4">
      <c r="A13662" s="1" t="s">
        <v>29</v>
      </c>
      <c r="B13662" s="34">
        <v>10</v>
      </c>
      <c r="C13662" s="2">
        <v>191.44203899999997</v>
      </c>
      <c r="D13662" s="31">
        <v>60.822833999999993</v>
      </c>
      <c r="E13662" s="9">
        <v>12.250167532860123</v>
      </c>
      <c r="F13662" s="9">
        <v>1.6985634857715184</v>
      </c>
      <c r="G13662" s="9">
        <v>4.6547136874151533</v>
      </c>
      <c r="H13662" s="9">
        <v>5.8608761405077709</v>
      </c>
      <c r="I13662" s="9"/>
      <c r="J13662" s="9"/>
      <c r="K13662" s="9">
        <v>3.6014219165681718E-2</v>
      </c>
      <c r="L13662" s="9"/>
      <c r="M13662" s="9">
        <v>6.4474930957205787</v>
      </c>
      <c r="N13662" s="9"/>
      <c r="O13662" s="9">
        <v>2.3427933742679437</v>
      </c>
      <c r="P13662" s="9">
        <v>1.0042168249119263</v>
      </c>
      <c r="Q13662" s="9">
        <v>2.8592239781163897</v>
      </c>
      <c r="R13662" s="9"/>
      <c r="S13662" s="9">
        <v>0.24125891842431976</v>
      </c>
      <c r="T13662" s="9"/>
      <c r="U13662" s="9">
        <v>0.10016140102977733</v>
      </c>
      <c r="V13662" s="9"/>
      <c r="W13662" s="9">
        <v>0.10016140102977733</v>
      </c>
      <c r="X13662" s="9"/>
      <c r="Y13662" s="11">
        <v>13.254081052868877</v>
      </c>
      <c r="Z13662" s="11">
        <v>5.6349039410514559</v>
      </c>
      <c r="AA13662" s="11">
        <v>3.5852391885730475</v>
      </c>
      <c r="AB13662" s="22">
        <v>4.0339379232443733</v>
      </c>
      <c r="AC13662" s="11">
        <v>0</v>
      </c>
      <c r="AD13662" s="11">
        <v>0.95420341398172659</v>
      </c>
      <c r="AE13662" s="11">
        <v>0.1838528770161757</v>
      </c>
      <c r="AF13662" s="3">
        <v>2.8958816322464704</v>
      </c>
      <c r="AG13662" s="3"/>
      <c r="AH13662" s="12" t="s">
        <v>66</v>
      </c>
      <c r="AI13662" s="12" t="s">
        <v>0</v>
      </c>
      <c r="AJ13662" s="18">
        <v>3</v>
      </c>
      <c r="AK13662" s="12">
        <v>63.75</v>
      </c>
      <c r="AL13662" s="9">
        <v>19.344713041386374</v>
      </c>
      <c r="AM13662" s="16">
        <v>1</v>
      </c>
      <c r="AN13662" s="16">
        <v>10</v>
      </c>
      <c r="AO13662" s="12" t="s">
        <v>4</v>
      </c>
      <c r="AP13662" s="12" t="s">
        <v>24</v>
      </c>
      <c r="AQ13662" s="12" t="s">
        <v>8</v>
      </c>
    </row>
    <row r="13663" spans="1:43" ht="26.4">
      <c r="A13663" s="1" t="s">
        <v>29</v>
      </c>
      <c r="B13663" s="34">
        <v>10</v>
      </c>
      <c r="C13663" s="2">
        <v>167.562093</v>
      </c>
      <c r="D13663" s="31">
        <v>60.822833999999993</v>
      </c>
      <c r="E13663" s="9">
        <v>9.3312160623276519</v>
      </c>
      <c r="F13663" s="9">
        <v>1.5208235120177074</v>
      </c>
      <c r="G13663" s="9">
        <v>1.9135021906364924</v>
      </c>
      <c r="H13663" s="9">
        <v>5.8608761405077709</v>
      </c>
      <c r="I13663" s="9"/>
      <c r="J13663" s="9"/>
      <c r="K13663" s="9">
        <v>3.6014219165681718E-2</v>
      </c>
      <c r="L13663" s="9"/>
      <c r="M13663" s="9">
        <v>7.6743367970288769</v>
      </c>
      <c r="N13663" s="9"/>
      <c r="O13663" s="9">
        <v>3.5805984283352084</v>
      </c>
      <c r="P13663" s="9">
        <v>0.87895361900139868</v>
      </c>
      <c r="Q13663" s="9">
        <v>2.8592239781163897</v>
      </c>
      <c r="R13663" s="9"/>
      <c r="S13663" s="9">
        <v>0.35556077157588112</v>
      </c>
      <c r="T13663" s="9"/>
      <c r="U13663" s="9">
        <v>8.7667547222278833E-2</v>
      </c>
      <c r="V13663" s="9"/>
      <c r="W13663" s="9">
        <v>8.7667547222278833E-2</v>
      </c>
      <c r="X13663" s="9"/>
      <c r="Y13663" s="11">
        <v>13.254081052868877</v>
      </c>
      <c r="Z13663" s="11">
        <v>5.6349039410514559</v>
      </c>
      <c r="AA13663" s="11">
        <v>3.5852391885730475</v>
      </c>
      <c r="AB13663" s="22">
        <v>4.0339379232443733</v>
      </c>
      <c r="AC13663" s="11">
        <v>0</v>
      </c>
      <c r="AD13663" s="11">
        <v>0.95420341398172659</v>
      </c>
      <c r="AE13663" s="11">
        <v>0.1838528770161757</v>
      </c>
      <c r="AF13663" s="3">
        <v>2.8958816322464704</v>
      </c>
      <c r="AG13663" s="3"/>
      <c r="AH13663" s="12" t="s">
        <v>66</v>
      </c>
      <c r="AI13663" s="12" t="s">
        <v>0</v>
      </c>
      <c r="AJ13663" s="18">
        <v>3</v>
      </c>
      <c r="AK13663" s="12">
        <v>63.75</v>
      </c>
      <c r="AL13663" s="9">
        <v>19.344713041386374</v>
      </c>
      <c r="AM13663" s="16">
        <v>1</v>
      </c>
      <c r="AN13663" s="16">
        <v>10</v>
      </c>
      <c r="AO13663" s="12" t="s">
        <v>4</v>
      </c>
      <c r="AP13663" s="12" t="s">
        <v>25</v>
      </c>
      <c r="AQ13663" s="12" t="s">
        <v>15</v>
      </c>
    </row>
    <row r="13664" spans="1:43" ht="26.4">
      <c r="A13664" s="1" t="s">
        <v>29</v>
      </c>
      <c r="B13664" s="34">
        <v>6</v>
      </c>
      <c r="C13664" s="2">
        <v>88.060654799999995</v>
      </c>
      <c r="D13664" s="31">
        <v>36.493700399999994</v>
      </c>
      <c r="E13664" s="9">
        <v>5.645464025679547</v>
      </c>
      <c r="F13664" s="9">
        <v>0.71133432185415579</v>
      </c>
      <c r="G13664" s="9">
        <v>1.3959954880213183</v>
      </c>
      <c r="H13664" s="9">
        <v>3.5165256843046633</v>
      </c>
      <c r="I13664" s="9"/>
      <c r="J13664" s="9"/>
      <c r="K13664" s="9">
        <v>2.1608531499409028E-2</v>
      </c>
      <c r="L13664" s="9"/>
      <c r="M13664" s="9">
        <v>4.9228182723337675</v>
      </c>
      <c r="N13664" s="9"/>
      <c r="O13664" s="9">
        <v>2.6624328633599057</v>
      </c>
      <c r="P13664" s="9">
        <v>0.46192566494196802</v>
      </c>
      <c r="Q13664" s="9">
        <v>1.7155343868698338</v>
      </c>
      <c r="R13664" s="9"/>
      <c r="S13664" s="9">
        <v>8.2925357162058858E-2</v>
      </c>
      <c r="T13664" s="9"/>
      <c r="U13664" s="9">
        <v>4.607284066989898E-2</v>
      </c>
      <c r="V13664" s="9"/>
      <c r="W13664" s="9">
        <v>4.607284066989898E-2</v>
      </c>
      <c r="X13664" s="9"/>
      <c r="Y13664" s="11">
        <v>7.9524486317213254</v>
      </c>
      <c r="Z13664" s="11">
        <v>3.3809423646308732</v>
      </c>
      <c r="AA13664" s="11">
        <v>2.151143513143829</v>
      </c>
      <c r="AB13664" s="22">
        <v>2.4203627539466233</v>
      </c>
      <c r="AC13664" s="11">
        <v>0</v>
      </c>
      <c r="AD13664" s="11">
        <v>0.57252204838903598</v>
      </c>
      <c r="AE13664" s="11">
        <v>0.11031172620970543</v>
      </c>
      <c r="AF13664" s="3">
        <v>1.7375289793478821</v>
      </c>
      <c r="AG13664" s="3"/>
      <c r="AH13664" s="12" t="s">
        <v>66</v>
      </c>
      <c r="AI13664" s="12" t="s">
        <v>0</v>
      </c>
      <c r="AJ13664" s="18">
        <v>3</v>
      </c>
      <c r="AK13664" s="12">
        <v>63.75</v>
      </c>
      <c r="AL13664" s="9">
        <v>11.606827824831822</v>
      </c>
      <c r="AM13664" s="16">
        <v>1</v>
      </c>
      <c r="AN13664" s="16">
        <v>6</v>
      </c>
      <c r="AO13664" s="12" t="s">
        <v>4</v>
      </c>
      <c r="AP13664" s="12" t="s">
        <v>23</v>
      </c>
      <c r="AQ13664" s="12" t="s">
        <v>9</v>
      </c>
    </row>
    <row r="13665" spans="1:43" ht="26.4">
      <c r="A13665" s="1" t="s">
        <v>29</v>
      </c>
      <c r="B13665" s="34">
        <v>5</v>
      </c>
      <c r="C13665" s="2">
        <v>112.49064449999999</v>
      </c>
      <c r="D13665" s="31">
        <v>30.411416999999997</v>
      </c>
      <c r="E13665" s="9">
        <v>5.4029616040299135</v>
      </c>
      <c r="F13665" s="9">
        <v>0.59277860154513007</v>
      </c>
      <c r="G13665" s="9">
        <v>1.8617378226480574</v>
      </c>
      <c r="H13665" s="9">
        <v>2.9304380702538855</v>
      </c>
      <c r="I13665" s="9"/>
      <c r="J13665" s="9"/>
      <c r="K13665" s="9">
        <v>1.8007109582840859E-2</v>
      </c>
      <c r="L13665" s="9"/>
      <c r="M13665" s="9">
        <v>4.6880497715772771</v>
      </c>
      <c r="N13665" s="9"/>
      <c r="O13665" s="9">
        <v>2.2080475500388479</v>
      </c>
      <c r="P13665" s="9">
        <v>0.52942250215429776</v>
      </c>
      <c r="Q13665" s="9">
        <v>1.4296119890581949</v>
      </c>
      <c r="R13665" s="9">
        <v>0.4149275934665938</v>
      </c>
      <c r="S13665" s="9">
        <v>0.1060401368593427</v>
      </c>
      <c r="T13665" s="9"/>
      <c r="U13665" s="9">
        <v>6.2408324001707684E-2</v>
      </c>
      <c r="V13665" s="9"/>
      <c r="W13665" s="9">
        <v>5.8854474256109526E-2</v>
      </c>
      <c r="X13665" s="9">
        <v>3.5538497455981557E-3</v>
      </c>
      <c r="Y13665" s="11">
        <v>6.6270405264344383</v>
      </c>
      <c r="Z13665" s="11">
        <v>2.8174519705257279</v>
      </c>
      <c r="AA13665" s="11">
        <v>1.7926195942865237</v>
      </c>
      <c r="AB13665" s="22">
        <v>2.0169689616221866</v>
      </c>
      <c r="AC13665" s="11">
        <v>0</v>
      </c>
      <c r="AD13665" s="11">
        <v>0.47710170699086329</v>
      </c>
      <c r="AE13665" s="11">
        <v>9.1926438508087849E-2</v>
      </c>
      <c r="AF13665" s="3">
        <v>1.4479408161232352</v>
      </c>
      <c r="AG13665" s="3"/>
      <c r="AH13665" s="12" t="s">
        <v>66</v>
      </c>
      <c r="AI13665" s="12" t="s">
        <v>0</v>
      </c>
      <c r="AJ13665" s="18">
        <v>3</v>
      </c>
      <c r="AK13665" s="12">
        <v>63.75</v>
      </c>
      <c r="AL13665" s="9">
        <v>9.672356520693187</v>
      </c>
      <c r="AM13665" s="16">
        <v>1</v>
      </c>
      <c r="AN13665" s="16">
        <v>5</v>
      </c>
      <c r="AO13665" s="12" t="s">
        <v>4</v>
      </c>
      <c r="AP13665" s="12" t="s">
        <v>25</v>
      </c>
      <c r="AQ13665" s="12" t="s">
        <v>9</v>
      </c>
    </row>
    <row r="13666" spans="1:43" ht="26.4">
      <c r="A13666" s="1" t="s">
        <v>29</v>
      </c>
      <c r="B13666" s="34">
        <v>20</v>
      </c>
      <c r="C13666" s="2">
        <v>394.15326599999997</v>
      </c>
      <c r="D13666" s="31">
        <v>121.64566799999999</v>
      </c>
      <c r="E13666" s="9">
        <v>21.136894839314106</v>
      </c>
      <c r="F13666" s="9">
        <v>2.282353321512816</v>
      </c>
      <c r="G13666" s="9">
        <v>7.0607607984543872</v>
      </c>
      <c r="H13666" s="9">
        <v>11.721752281015542</v>
      </c>
      <c r="I13666" s="9"/>
      <c r="J13666" s="9"/>
      <c r="K13666" s="9">
        <v>7.2028438331363437E-2</v>
      </c>
      <c r="L13666" s="9"/>
      <c r="M13666" s="9">
        <v>17.662090736883592</v>
      </c>
      <c r="N13666" s="9">
        <v>0.30447125961934068</v>
      </c>
      <c r="O13666" s="9">
        <v>9.6687892180996471</v>
      </c>
      <c r="P13666" s="9">
        <v>1.3534080152659111</v>
      </c>
      <c r="Q13666" s="9">
        <v>5.7184479562327795</v>
      </c>
      <c r="R13666" s="9"/>
      <c r="S13666" s="9">
        <v>0.61697428766591267</v>
      </c>
      <c r="T13666" s="9"/>
      <c r="U13666" s="9">
        <v>0.2062187780136551</v>
      </c>
      <c r="V13666" s="9"/>
      <c r="W13666" s="9">
        <v>0.2062187780136551</v>
      </c>
      <c r="X13666" s="9"/>
      <c r="Y13666" s="11">
        <v>26.508162105737753</v>
      </c>
      <c r="Z13666" s="11">
        <v>11.269807882102912</v>
      </c>
      <c r="AA13666" s="11">
        <v>7.1704783771460949</v>
      </c>
      <c r="AB13666" s="22">
        <v>8.0678758464887466</v>
      </c>
      <c r="AC13666" s="11">
        <v>0</v>
      </c>
      <c r="AD13666" s="11">
        <v>1.9084068279634532</v>
      </c>
      <c r="AE13666" s="11">
        <v>0.3677057540323514</v>
      </c>
      <c r="AF13666" s="3">
        <v>5.7917632644929409</v>
      </c>
      <c r="AG13666" s="3"/>
      <c r="AH13666" s="12" t="s">
        <v>66</v>
      </c>
      <c r="AI13666" s="12" t="s">
        <v>0</v>
      </c>
      <c r="AJ13666" s="18">
        <v>3</v>
      </c>
      <c r="AK13666" s="12">
        <v>63.75</v>
      </c>
      <c r="AL13666" s="9">
        <v>38.689426082772748</v>
      </c>
      <c r="AM13666" s="16">
        <v>4</v>
      </c>
      <c r="AN13666" s="16">
        <v>5</v>
      </c>
      <c r="AO13666" s="12" t="s">
        <v>4</v>
      </c>
      <c r="AP13666" s="12" t="s">
        <v>25</v>
      </c>
      <c r="AQ13666" s="12" t="s">
        <v>11</v>
      </c>
    </row>
    <row r="13667" spans="1:43" ht="26.4">
      <c r="A13667" s="1" t="s">
        <v>29</v>
      </c>
      <c r="B13667" s="34">
        <v>45</v>
      </c>
      <c r="C13667" s="2">
        <v>636.91035749999992</v>
      </c>
      <c r="D13667" s="31">
        <v>270.68840549999999</v>
      </c>
      <c r="E13667" s="9">
        <v>41.209281558004974</v>
      </c>
      <c r="F13667" s="9"/>
      <c r="G13667" s="9">
        <v>5.9274085212470418</v>
      </c>
      <c r="H13667" s="9">
        <v>35.281873036757936</v>
      </c>
      <c r="I13667" s="9"/>
      <c r="J13667" s="9"/>
      <c r="K13667" s="9"/>
      <c r="L13667" s="9"/>
      <c r="M13667" s="9">
        <v>35.848822849098873</v>
      </c>
      <c r="N13667" s="9">
        <v>4.777886282460555</v>
      </c>
      <c r="O13667" s="9">
        <v>11.484284087450247</v>
      </c>
      <c r="P13667" s="9">
        <v>2.6091156793581876</v>
      </c>
      <c r="Q13667" s="9">
        <v>12.724806272652348</v>
      </c>
      <c r="R13667" s="9">
        <v>3.6932211568249027</v>
      </c>
      <c r="S13667" s="9">
        <v>0.55950937035262982</v>
      </c>
      <c r="T13667" s="9"/>
      <c r="U13667" s="9">
        <v>3.239229418560265</v>
      </c>
      <c r="V13667" s="9"/>
      <c r="W13667" s="9">
        <v>0.33322792669156825</v>
      </c>
      <c r="X13667" s="9">
        <v>2.9060014918686967</v>
      </c>
      <c r="Y13667" s="11">
        <v>59.581860842670096</v>
      </c>
      <c r="Z13667" s="11">
        <v>24.022485222377256</v>
      </c>
      <c r="AA13667" s="11">
        <v>15.461344000721269</v>
      </c>
      <c r="AB13667" s="22">
        <v>20.098031619571572</v>
      </c>
      <c r="AC13667" s="11">
        <v>0</v>
      </c>
      <c r="AD13667" s="11">
        <v>4.5016973485417831</v>
      </c>
      <c r="AE13667" s="11">
        <v>0.82733794657279069</v>
      </c>
      <c r="AF13667" s="3">
        <v>14.768996324456998</v>
      </c>
      <c r="AG13667" s="3"/>
      <c r="AH13667" s="12" t="s">
        <v>66</v>
      </c>
      <c r="AI13667" s="12" t="s">
        <v>0</v>
      </c>
      <c r="AJ13667" s="18">
        <v>3</v>
      </c>
      <c r="AK13667" s="12">
        <v>56.25</v>
      </c>
      <c r="AL13667" s="9">
        <v>82.469566123805052</v>
      </c>
      <c r="AM13667" s="16">
        <v>6</v>
      </c>
      <c r="AN13667" s="16">
        <v>7.5</v>
      </c>
      <c r="AO13667" s="12" t="s">
        <v>5</v>
      </c>
      <c r="AP13667" s="12" t="s">
        <v>25</v>
      </c>
      <c r="AQ13667" s="12" t="s">
        <v>11</v>
      </c>
    </row>
    <row r="13668" spans="1:43" ht="26.4">
      <c r="A13668" s="1" t="s">
        <v>29</v>
      </c>
      <c r="B13668" s="34">
        <v>5</v>
      </c>
      <c r="C13668" s="2">
        <v>266.23456649999997</v>
      </c>
      <c r="D13668" s="31">
        <v>61.023790499999997</v>
      </c>
      <c r="E13668" s="9">
        <v>5.7664730583932204</v>
      </c>
      <c r="F13668" s="9"/>
      <c r="G13668" s="9">
        <v>2.4777129458482894</v>
      </c>
      <c r="H13668" s="9">
        <v>3.2887601125449315</v>
      </c>
      <c r="I13668" s="9"/>
      <c r="J13668" s="9"/>
      <c r="K13668" s="9"/>
      <c r="L13668" s="9"/>
      <c r="M13668" s="9">
        <v>9.7413302672151669</v>
      </c>
      <c r="N13668" s="9">
        <v>1.9972017540901463</v>
      </c>
      <c r="O13668" s="9">
        <v>2.8260903040601582</v>
      </c>
      <c r="P13668" s="9">
        <v>1.0906350849260293</v>
      </c>
      <c r="Q13668" s="9">
        <v>2.8686707533744831</v>
      </c>
      <c r="R13668" s="9">
        <v>0.83259699922481711</v>
      </c>
      <c r="S13668" s="9">
        <v>0.12613537153953125</v>
      </c>
      <c r="T13668" s="9"/>
      <c r="U13668" s="9">
        <v>1.3540286005545752</v>
      </c>
      <c r="V13668" s="9"/>
      <c r="W13668" s="9">
        <v>0.13929243191562235</v>
      </c>
      <c r="X13668" s="9">
        <v>1.2147361686389528</v>
      </c>
      <c r="Y13668" s="11">
        <v>23.125727551579814</v>
      </c>
      <c r="Z13668" s="11">
        <v>10.380086207200049</v>
      </c>
      <c r="AA13668" s="11">
        <v>10.68102508262387</v>
      </c>
      <c r="AB13668" s="22">
        <v>2.0646162617558943</v>
      </c>
      <c r="AC13668" s="11">
        <v>0</v>
      </c>
      <c r="AD13668" s="11">
        <v>0.99901277659439813</v>
      </c>
      <c r="AE13668" s="11">
        <v>0.13326442815166198</v>
      </c>
      <c r="AF13668" s="3">
        <v>0.93233905700983433</v>
      </c>
      <c r="AG13668" s="3"/>
      <c r="AH13668" s="12" t="s">
        <v>66</v>
      </c>
      <c r="AI13668" s="12" t="s">
        <v>0</v>
      </c>
      <c r="AJ13668" s="18">
        <v>2</v>
      </c>
      <c r="AK13668" s="12">
        <v>75</v>
      </c>
      <c r="AL13668" s="9">
        <v>35.634997707817</v>
      </c>
      <c r="AM13668" s="16">
        <v>1</v>
      </c>
      <c r="AN13668" s="16">
        <v>5</v>
      </c>
      <c r="AO13668" s="12" t="s">
        <v>5</v>
      </c>
      <c r="AP13668" s="12" t="s">
        <v>25</v>
      </c>
      <c r="AQ13668" s="12" t="s">
        <v>11</v>
      </c>
    </row>
    <row r="13669" spans="1:43" ht="26.4">
      <c r="A13669" s="1" t="s">
        <v>29</v>
      </c>
      <c r="B13669" s="34">
        <v>40</v>
      </c>
      <c r="C13669" s="2">
        <v>885.43619999999999</v>
      </c>
      <c r="D13669" s="31">
        <v>488.19032399999998</v>
      </c>
      <c r="E13669" s="9">
        <v>31.228561254202951</v>
      </c>
      <c r="F13669" s="9"/>
      <c r="G13669" s="9">
        <v>4.9184803538434974</v>
      </c>
      <c r="H13669" s="9">
        <v>26.310080900359452</v>
      </c>
      <c r="I13669" s="9"/>
      <c r="J13669" s="9"/>
      <c r="K13669" s="9"/>
      <c r="L13669" s="9"/>
      <c r="M13669" s="9">
        <v>56.213596448627527</v>
      </c>
      <c r="N13669" s="9">
        <v>6.6532116822909071</v>
      </c>
      <c r="O13669" s="9">
        <v>15.481988716377135</v>
      </c>
      <c r="P13669" s="9">
        <v>3.1202130533253651</v>
      </c>
      <c r="Q13669" s="9">
        <v>22.949366026995865</v>
      </c>
      <c r="R13669" s="9">
        <v>6.6607759937985369</v>
      </c>
      <c r="S13669" s="9">
        <v>1.3480409758397187</v>
      </c>
      <c r="T13669" s="9"/>
      <c r="U13669" s="9">
        <v>6.3400337289263478</v>
      </c>
      <c r="V13669" s="9"/>
      <c r="W13669" s="9">
        <v>0.46325525353646141</v>
      </c>
      <c r="X13669" s="9">
        <v>5.8767784753898864</v>
      </c>
      <c r="Y13669" s="11">
        <v>185.00582041263851</v>
      </c>
      <c r="Z13669" s="11">
        <v>83.040689657600396</v>
      </c>
      <c r="AA13669" s="11">
        <v>85.448200660990963</v>
      </c>
      <c r="AB13669" s="22">
        <v>16.516930094047154</v>
      </c>
      <c r="AC13669" s="11">
        <v>0</v>
      </c>
      <c r="AD13669" s="11">
        <v>7.9921022127551851</v>
      </c>
      <c r="AE13669" s="11">
        <v>1.0661154252132958</v>
      </c>
      <c r="AF13669" s="3">
        <v>7.4587124560786746</v>
      </c>
      <c r="AG13669" s="3"/>
      <c r="AH13669" s="12" t="s">
        <v>66</v>
      </c>
      <c r="AI13669" s="12" t="s">
        <v>0</v>
      </c>
      <c r="AJ13669" s="18">
        <v>2</v>
      </c>
      <c r="AK13669" s="12">
        <v>75</v>
      </c>
      <c r="AL13669" s="9">
        <v>285.079981662536</v>
      </c>
      <c r="AM13669" s="16">
        <v>2</v>
      </c>
      <c r="AN13669" s="16">
        <v>20</v>
      </c>
      <c r="AO13669" s="12" t="s">
        <v>3</v>
      </c>
      <c r="AP13669" s="12" t="s">
        <v>3</v>
      </c>
      <c r="AQ13669" s="12" t="s">
        <v>11</v>
      </c>
    </row>
    <row r="13670" spans="1:43" ht="26.4">
      <c r="A13670" s="1" t="s">
        <v>29</v>
      </c>
      <c r="B13670" s="34">
        <v>5</v>
      </c>
      <c r="C13670" s="2">
        <v>217.60265399999997</v>
      </c>
      <c r="D13670" s="31">
        <v>61.023790499999997</v>
      </c>
      <c r="E13670" s="9">
        <v>6.1435514040806609</v>
      </c>
      <c r="F13670" s="9"/>
      <c r="G13670" s="9">
        <v>2.8547912915357299</v>
      </c>
      <c r="H13670" s="9">
        <v>3.2887601125449315</v>
      </c>
      <c r="I13670" s="9"/>
      <c r="J13670" s="9"/>
      <c r="K13670" s="9"/>
      <c r="L13670" s="9"/>
      <c r="M13670" s="9">
        <v>18.012880123741038</v>
      </c>
      <c r="N13670" s="9"/>
      <c r="O13670" s="9">
        <v>13.398533886987106</v>
      </c>
      <c r="P13670" s="9">
        <v>1.1414433707127851</v>
      </c>
      <c r="Q13670" s="9">
        <v>2.8686707533744831</v>
      </c>
      <c r="R13670" s="9"/>
      <c r="S13670" s="9">
        <v>0.60423211266665933</v>
      </c>
      <c r="T13670" s="9"/>
      <c r="U13670" s="9">
        <v>0.11384848806608187</v>
      </c>
      <c r="V13670" s="9"/>
      <c r="W13670" s="9">
        <v>0.11384848806608187</v>
      </c>
      <c r="X13670" s="9"/>
      <c r="Y13670" s="11">
        <v>23.125727551579814</v>
      </c>
      <c r="Z13670" s="11">
        <v>10.380086207200049</v>
      </c>
      <c r="AA13670" s="11">
        <v>10.68102508262387</v>
      </c>
      <c r="AB13670" s="22">
        <v>2.0646162617558943</v>
      </c>
      <c r="AC13670" s="11">
        <v>0</v>
      </c>
      <c r="AD13670" s="11">
        <v>0.99901277659439813</v>
      </c>
      <c r="AE13670" s="11">
        <v>0.13326442815166198</v>
      </c>
      <c r="AF13670" s="3">
        <v>0.93233905700983433</v>
      </c>
      <c r="AG13670" s="3"/>
      <c r="AH13670" s="12" t="s">
        <v>66</v>
      </c>
      <c r="AI13670" s="12" t="s">
        <v>0</v>
      </c>
      <c r="AJ13670" s="18">
        <v>2</v>
      </c>
      <c r="AK13670" s="12">
        <v>75</v>
      </c>
      <c r="AL13670" s="9">
        <v>35.634997707817</v>
      </c>
      <c r="AM13670" s="16">
        <v>1</v>
      </c>
      <c r="AN13670" s="16">
        <v>5</v>
      </c>
      <c r="AO13670" s="12" t="s">
        <v>4</v>
      </c>
      <c r="AP13670" s="12" t="s">
        <v>21</v>
      </c>
      <c r="AQ13670" s="12" t="s">
        <v>16</v>
      </c>
    </row>
    <row r="13671" spans="1:43" ht="26.4">
      <c r="A13671" s="1" t="s">
        <v>29</v>
      </c>
      <c r="B13671" s="34">
        <v>10</v>
      </c>
      <c r="C13671" s="2">
        <v>201.2355</v>
      </c>
      <c r="D13671" s="31">
        <v>122.04758099999999</v>
      </c>
      <c r="E13671" s="9">
        <v>7.6459421512217247</v>
      </c>
      <c r="F13671" s="9"/>
      <c r="G13671" s="9">
        <v>1.0684219261318619</v>
      </c>
      <c r="H13671" s="9">
        <v>6.577520225089863</v>
      </c>
      <c r="I13671" s="9"/>
      <c r="J13671" s="9"/>
      <c r="K13671" s="9"/>
      <c r="L13671" s="9"/>
      <c r="M13671" s="9">
        <v>22.146195754572695</v>
      </c>
      <c r="N13671" s="9">
        <v>12.506489272019094</v>
      </c>
      <c r="O13671" s="9">
        <v>2.6414230637033609</v>
      </c>
      <c r="P13671" s="9">
        <v>1.0555888138527607</v>
      </c>
      <c r="Q13671" s="9">
        <v>5.7373415067489661</v>
      </c>
      <c r="R13671" s="9"/>
      <c r="S13671" s="9">
        <v>0.20535309824851558</v>
      </c>
      <c r="T13671" s="9"/>
      <c r="U13671" s="9">
        <v>0.10528528489465032</v>
      </c>
      <c r="V13671" s="9"/>
      <c r="W13671" s="9">
        <v>0.10528528489465032</v>
      </c>
      <c r="X13671" s="9"/>
      <c r="Y13671" s="11">
        <v>46.251455103159628</v>
      </c>
      <c r="Z13671" s="11">
        <v>20.760172414400099</v>
      </c>
      <c r="AA13671" s="11">
        <v>21.362050165247741</v>
      </c>
      <c r="AB13671" s="22">
        <v>4.1292325235117886</v>
      </c>
      <c r="AC13671" s="11">
        <v>0</v>
      </c>
      <c r="AD13671" s="11">
        <v>1.9980255531887963</v>
      </c>
      <c r="AE13671" s="11">
        <v>0.26652885630332396</v>
      </c>
      <c r="AF13671" s="3">
        <v>1.8646781140196687</v>
      </c>
      <c r="AG13671" s="3"/>
      <c r="AH13671" s="12" t="s">
        <v>66</v>
      </c>
      <c r="AI13671" s="12" t="s">
        <v>0</v>
      </c>
      <c r="AJ13671" s="18">
        <v>2</v>
      </c>
      <c r="AK13671" s="12">
        <v>75</v>
      </c>
      <c r="AL13671" s="9">
        <v>71.269995415634</v>
      </c>
      <c r="AM13671" s="16">
        <v>1</v>
      </c>
      <c r="AN13671" s="16">
        <v>10</v>
      </c>
      <c r="AO13671" s="12" t="s">
        <v>4</v>
      </c>
      <c r="AP13671" s="12" t="s">
        <v>23</v>
      </c>
      <c r="AQ13671" s="12" t="s">
        <v>16</v>
      </c>
    </row>
    <row r="13672" spans="1:43" ht="26.4">
      <c r="A13672" s="1" t="s">
        <v>29</v>
      </c>
      <c r="B13672" s="34">
        <v>5</v>
      </c>
      <c r="C13672" s="2">
        <v>140.79777150000001</v>
      </c>
      <c r="D13672" s="31">
        <v>121.17676950000001</v>
      </c>
      <c r="E13672" s="9">
        <v>6.2971118512350941</v>
      </c>
      <c r="F13672" s="9">
        <v>2.2735557040840781</v>
      </c>
      <c r="G13672" s="9">
        <v>2.522215268202137</v>
      </c>
      <c r="H13672" s="9">
        <v>1.429590083276282</v>
      </c>
      <c r="I13672" s="9"/>
      <c r="J13672" s="9"/>
      <c r="K13672" s="9">
        <v>7.1750795672597165E-2</v>
      </c>
      <c r="L13672" s="9"/>
      <c r="M13672" s="9">
        <v>16.257451984029</v>
      </c>
      <c r="N13672" s="9">
        <v>0.1087619424678346</v>
      </c>
      <c r="O13672" s="9">
        <v>9.3542297606157927</v>
      </c>
      <c r="P13672" s="9">
        <v>0.4834587175022374</v>
      </c>
      <c r="Q13672" s="9">
        <v>5.6964054806305615</v>
      </c>
      <c r="R13672" s="9"/>
      <c r="S13672" s="9">
        <v>0.61459608281257494</v>
      </c>
      <c r="T13672" s="9"/>
      <c r="U13672" s="9">
        <v>7.3664604331290337E-2</v>
      </c>
      <c r="V13672" s="9"/>
      <c r="W13672" s="9">
        <v>7.3664604331290337E-2</v>
      </c>
      <c r="X13672" s="9"/>
      <c r="Y13672" s="11">
        <v>47.073614153193432</v>
      </c>
      <c r="Z13672" s="11">
        <v>11.848126970789775</v>
      </c>
      <c r="AA13672" s="11">
        <v>12.697722126196204</v>
      </c>
      <c r="AB13672" s="22">
        <v>22.52776505620745</v>
      </c>
      <c r="AC13672" s="11">
        <v>0</v>
      </c>
      <c r="AD13672" s="11">
        <v>5.5655204487281651</v>
      </c>
      <c r="AE13672" s="11">
        <v>9.0191977404161669E-2</v>
      </c>
      <c r="AF13672" s="3">
        <v>16.872052630075125</v>
      </c>
      <c r="AG13672" s="3"/>
      <c r="AH13672" s="12" t="s">
        <v>66</v>
      </c>
      <c r="AI13672" s="12" t="s">
        <v>0</v>
      </c>
      <c r="AJ13672" s="18">
        <v>1</v>
      </c>
      <c r="AK13672" s="12">
        <v>13.75</v>
      </c>
      <c r="AL13672" s="9">
        <v>40.674804526493986</v>
      </c>
      <c r="AM13672" s="16">
        <v>1</v>
      </c>
      <c r="AN13672" s="16">
        <v>5</v>
      </c>
      <c r="AO13672" s="12" t="s">
        <v>4</v>
      </c>
      <c r="AP13672" s="12" t="s">
        <v>25</v>
      </c>
      <c r="AQ13672" s="12" t="s">
        <v>11</v>
      </c>
    </row>
    <row r="13673" spans="1:43" ht="13.2">
      <c r="A13673" s="1" t="s">
        <v>6</v>
      </c>
      <c r="B13673" s="34">
        <v>6</v>
      </c>
      <c r="C13673" s="2">
        <v>849.28088849999995</v>
      </c>
      <c r="D13673" s="31">
        <v>145.41212340000001</v>
      </c>
      <c r="E13673" s="9">
        <v>27.973488406436765</v>
      </c>
      <c r="F13673" s="9">
        <v>0.94215054874695958</v>
      </c>
      <c r="G13673" s="9">
        <v>5.7599374986435441</v>
      </c>
      <c r="H13673" s="9">
        <v>1.7155080999315386</v>
      </c>
      <c r="I13673" s="9"/>
      <c r="J13673" s="9"/>
      <c r="K13673" s="9">
        <v>8.6100954807116589E-2</v>
      </c>
      <c r="L13673" s="9">
        <v>19.469791304307606</v>
      </c>
      <c r="M13673" s="9">
        <v>32.997662658393267</v>
      </c>
      <c r="N13673" s="9"/>
      <c r="O13673" s="9">
        <v>1.6416567576641159</v>
      </c>
      <c r="P13673" s="9">
        <v>4.4954622366356096</v>
      </c>
      <c r="Q13673" s="9"/>
      <c r="R13673" s="9"/>
      <c r="S13673" s="9">
        <v>8.1559585675266985E-2</v>
      </c>
      <c r="T13673" s="9">
        <v>26.778984078418272</v>
      </c>
      <c r="U13673" s="9">
        <v>0.44433899735038918</v>
      </c>
      <c r="V13673" s="9"/>
      <c r="W13673" s="9">
        <v>0.44433899735038918</v>
      </c>
      <c r="X13673" s="9"/>
      <c r="Y13673" s="11">
        <v>56.488336983832113</v>
      </c>
      <c r="Z13673" s="11">
        <v>14.217752364947728</v>
      </c>
      <c r="AA13673" s="11">
        <v>15.237266551435448</v>
      </c>
      <c r="AB13673" s="22">
        <v>27.033318067448938</v>
      </c>
      <c r="AC13673" s="11">
        <v>0</v>
      </c>
      <c r="AD13673" s="11">
        <v>6.678624538473799</v>
      </c>
      <c r="AE13673" s="11">
        <v>0.108230372884994</v>
      </c>
      <c r="AF13673" s="3">
        <v>20.246463156090147</v>
      </c>
      <c r="AG13673" s="3"/>
      <c r="AH13673" s="12" t="s">
        <v>66</v>
      </c>
      <c r="AI13673" s="12" t="s">
        <v>0</v>
      </c>
      <c r="AJ13673" s="18">
        <v>1</v>
      </c>
      <c r="AK13673" s="12">
        <v>13.75</v>
      </c>
      <c r="AL13673" s="9">
        <v>48.809765431792783</v>
      </c>
      <c r="AM13673" s="16">
        <v>1</v>
      </c>
      <c r="AN13673" s="16">
        <v>6</v>
      </c>
      <c r="AO13673" s="12" t="s">
        <v>5</v>
      </c>
      <c r="AP13673" s="12" t="s">
        <v>25</v>
      </c>
      <c r="AQ13673" s="12" t="s">
        <v>10</v>
      </c>
    </row>
    <row r="13674" spans="1:43" ht="26.4">
      <c r="A13674" s="1" t="s">
        <v>29</v>
      </c>
      <c r="B13674" s="34">
        <v>70</v>
      </c>
      <c r="C13674" s="2">
        <v>910.92602999999997</v>
      </c>
      <c r="D13674" s="31">
        <v>464.20951500000001</v>
      </c>
      <c r="E13674" s="9">
        <v>34.932299934797726</v>
      </c>
      <c r="F13674" s="9"/>
      <c r="G13674" s="9">
        <v>15.708331098843859</v>
      </c>
      <c r="H13674" s="9">
        <v>15.963549840438411</v>
      </c>
      <c r="I13674" s="9"/>
      <c r="J13674" s="9"/>
      <c r="K13674" s="9"/>
      <c r="L13674" s="9">
        <v>3.2604189955154594</v>
      </c>
      <c r="M13674" s="9">
        <v>42.278910570831684</v>
      </c>
      <c r="N13674" s="9"/>
      <c r="O13674" s="9">
        <v>1.0029956078242437</v>
      </c>
      <c r="P13674" s="9">
        <v>4.7782986973734962</v>
      </c>
      <c r="Q13674" s="9"/>
      <c r="R13674" s="9"/>
      <c r="S13674" s="9">
        <v>2.8105477876160809</v>
      </c>
      <c r="T13674" s="9">
        <v>33.687068478017864</v>
      </c>
      <c r="U13674" s="9">
        <v>0.47659138962311709</v>
      </c>
      <c r="V13674" s="9"/>
      <c r="W13674" s="9">
        <v>0.47659138962311709</v>
      </c>
      <c r="X13674" s="9"/>
      <c r="Y13674" s="11">
        <v>72.304992545589272</v>
      </c>
      <c r="Z13674" s="11">
        <v>39.444327587360192</v>
      </c>
      <c r="AA13674" s="11">
        <v>25.096674320011331</v>
      </c>
      <c r="AB13674" s="22">
        <v>7.7639906382177442</v>
      </c>
      <c r="AC13674" s="11">
        <v>0</v>
      </c>
      <c r="AD13674" s="11">
        <v>4.8671764730405043</v>
      </c>
      <c r="AE13674" s="11">
        <v>1.444806099570513</v>
      </c>
      <c r="AF13674" s="3">
        <v>1.4520080656067273</v>
      </c>
      <c r="AG13674" s="3"/>
      <c r="AH13674" s="12" t="s">
        <v>66</v>
      </c>
      <c r="AI13674" s="12" t="s">
        <v>0</v>
      </c>
      <c r="AJ13674" s="18">
        <v>3</v>
      </c>
      <c r="AK13674" s="12">
        <v>890</v>
      </c>
      <c r="AL13674" s="9">
        <v>135.41299128970462</v>
      </c>
      <c r="AM13674" s="16">
        <v>5</v>
      </c>
      <c r="AN13674" s="16">
        <v>14</v>
      </c>
      <c r="AO13674" s="12" t="s">
        <v>4</v>
      </c>
      <c r="AP13674" s="12" t="s">
        <v>23</v>
      </c>
      <c r="AQ13674" s="12" t="s">
        <v>7</v>
      </c>
    </row>
    <row r="13675" spans="1:43" ht="26.4">
      <c r="A13675" s="1" t="s">
        <v>29</v>
      </c>
      <c r="B13675" s="34">
        <v>150</v>
      </c>
      <c r="C13675" s="2">
        <v>2328.5898803999999</v>
      </c>
      <c r="D13675" s="31">
        <v>994.73467499999992</v>
      </c>
      <c r="E13675" s="9">
        <v>60.621530486747382</v>
      </c>
      <c r="F13675" s="9">
        <v>8.1000512967951916</v>
      </c>
      <c r="G13675" s="9">
        <v>17.72487332005857</v>
      </c>
      <c r="H13675" s="9">
        <v>34.207606800939459</v>
      </c>
      <c r="I13675" s="9"/>
      <c r="J13675" s="9"/>
      <c r="K13675" s="9">
        <v>0.58899906895415577</v>
      </c>
      <c r="L13675" s="9"/>
      <c r="M13675" s="9">
        <v>79.127903562434824</v>
      </c>
      <c r="N13675" s="9"/>
      <c r="O13675" s="9">
        <v>8.7595460634309799</v>
      </c>
      <c r="P13675" s="9">
        <v>9.2463379580547258</v>
      </c>
      <c r="Q13675" s="9">
        <v>46.7615375275643</v>
      </c>
      <c r="R13675" s="9">
        <v>13.5719708435659</v>
      </c>
      <c r="S13675" s="9">
        <v>0.78851116981890745</v>
      </c>
      <c r="T13675" s="9"/>
      <c r="U13675" s="9">
        <v>2.5198474160878863</v>
      </c>
      <c r="V13675" s="9"/>
      <c r="W13675" s="9">
        <v>1.2183051646489498</v>
      </c>
      <c r="X13675" s="9">
        <v>1.3015422514389363</v>
      </c>
      <c r="Y13675" s="11">
        <v>154.93926974054841</v>
      </c>
      <c r="Z13675" s="11">
        <v>84.523559115771832</v>
      </c>
      <c r="AA13675" s="11">
        <v>53.778587828595711</v>
      </c>
      <c r="AB13675" s="22">
        <v>16.637122796180883</v>
      </c>
      <c r="AC13675" s="11">
        <v>0</v>
      </c>
      <c r="AD13675" s="11">
        <v>10.429663870801081</v>
      </c>
      <c r="AE13675" s="11">
        <v>3.0960130705082425</v>
      </c>
      <c r="AF13675" s="3">
        <v>3.1114458548715587</v>
      </c>
      <c r="AG13675" s="3"/>
      <c r="AH13675" s="12" t="s">
        <v>66</v>
      </c>
      <c r="AI13675" s="12" t="s">
        <v>0</v>
      </c>
      <c r="AJ13675" s="18">
        <v>3</v>
      </c>
      <c r="AK13675" s="12">
        <v>890</v>
      </c>
      <c r="AL13675" s="9">
        <v>290.17069562079558</v>
      </c>
      <c r="AM13675" s="16">
        <v>2</v>
      </c>
      <c r="AN13675" s="16">
        <v>75</v>
      </c>
      <c r="AO13675" s="12" t="s">
        <v>4</v>
      </c>
      <c r="AP13675" s="12" t="s">
        <v>25</v>
      </c>
      <c r="AQ13675" s="12" t="s">
        <v>10</v>
      </c>
    </row>
    <row r="13676" spans="1:43" ht="26.4">
      <c r="A13676" s="1" t="s">
        <v>29</v>
      </c>
      <c r="B13676" s="34">
        <v>12</v>
      </c>
      <c r="C13676" s="2">
        <v>257.58143999999999</v>
      </c>
      <c r="D13676" s="31">
        <v>79.578773999999996</v>
      </c>
      <c r="E13676" s="9">
        <v>3.3682060825585278</v>
      </c>
      <c r="F13676" s="9"/>
      <c r="G13676" s="9">
        <v>0.63159753848337163</v>
      </c>
      <c r="H13676" s="9">
        <v>2.736608544075156</v>
      </c>
      <c r="I13676" s="9"/>
      <c r="J13676" s="9"/>
      <c r="K13676" s="9"/>
      <c r="L13676" s="9"/>
      <c r="M13676" s="9">
        <v>17.939247154346251</v>
      </c>
      <c r="N13676" s="9">
        <v>11.593733538482486</v>
      </c>
      <c r="O13676" s="9">
        <v>0.75008386699170593</v>
      </c>
      <c r="P13676" s="9">
        <v>1.3511536817315335</v>
      </c>
      <c r="Q13676" s="9">
        <v>3.7409230022051441</v>
      </c>
      <c r="R13676" s="9"/>
      <c r="S13676" s="9">
        <v>0.50335306493538046</v>
      </c>
      <c r="T13676" s="9"/>
      <c r="U13676" s="9">
        <v>0.1347651646651524</v>
      </c>
      <c r="V13676" s="9"/>
      <c r="W13676" s="9">
        <v>0.1347651646651524</v>
      </c>
      <c r="X13676" s="9"/>
      <c r="Y13676" s="11">
        <v>12.395141579243873</v>
      </c>
      <c r="Z13676" s="11">
        <v>6.7618847292617463</v>
      </c>
      <c r="AA13676" s="11">
        <v>4.302287026287658</v>
      </c>
      <c r="AB13676" s="22">
        <v>1.3309698236944707</v>
      </c>
      <c r="AC13676" s="11">
        <v>0</v>
      </c>
      <c r="AD13676" s="11">
        <v>0.83437310966408662</v>
      </c>
      <c r="AE13676" s="11">
        <v>0.24768104564065938</v>
      </c>
      <c r="AF13676" s="3">
        <v>0.24891566838972468</v>
      </c>
      <c r="AG13676" s="3"/>
      <c r="AH13676" s="12" t="s">
        <v>66</v>
      </c>
      <c r="AI13676" s="12" t="s">
        <v>0</v>
      </c>
      <c r="AJ13676" s="18">
        <v>3</v>
      </c>
      <c r="AK13676" s="12">
        <v>890</v>
      </c>
      <c r="AL13676" s="9">
        <v>23.213655649663643</v>
      </c>
      <c r="AM13676" s="16">
        <v>1</v>
      </c>
      <c r="AN13676" s="16">
        <v>12</v>
      </c>
      <c r="AO13676" s="12" t="s">
        <v>4</v>
      </c>
      <c r="AP13676" s="12" t="s">
        <v>21</v>
      </c>
      <c r="AQ13676" s="12" t="s">
        <v>16</v>
      </c>
    </row>
    <row r="13677" spans="1:43" ht="26.4">
      <c r="A13677" s="1" t="s">
        <v>29</v>
      </c>
      <c r="B13677" s="34">
        <v>30</v>
      </c>
      <c r="C13677" s="2">
        <v>479.94666749999999</v>
      </c>
      <c r="D13677" s="31">
        <v>198.946935</v>
      </c>
      <c r="E13677" s="9">
        <v>17.414648919464021</v>
      </c>
      <c r="F13677" s="9">
        <v>4.9744998135380962</v>
      </c>
      <c r="G13677" s="9">
        <v>5.4808279319472009</v>
      </c>
      <c r="H13677" s="9">
        <v>6.8415213601878904</v>
      </c>
      <c r="I13677" s="9"/>
      <c r="J13677" s="9"/>
      <c r="K13677" s="9">
        <v>0.11779981379083115</v>
      </c>
      <c r="L13677" s="9"/>
      <c r="M13677" s="9">
        <v>24.669745685242365</v>
      </c>
      <c r="N13677" s="9"/>
      <c r="O13677" s="9">
        <v>11.63684620276516</v>
      </c>
      <c r="P13677" s="9">
        <v>2.5175793210388342</v>
      </c>
      <c r="Q13677" s="9">
        <v>9.3523075055128615</v>
      </c>
      <c r="R13677" s="9"/>
      <c r="S13677" s="9">
        <v>1.1630126559255143</v>
      </c>
      <c r="T13677" s="9"/>
      <c r="U13677" s="9">
        <v>0.25110540447374102</v>
      </c>
      <c r="V13677" s="9"/>
      <c r="W13677" s="9">
        <v>0.25110540447374102</v>
      </c>
      <c r="X13677" s="9"/>
      <c r="Y13677" s="11">
        <v>30.987853948109688</v>
      </c>
      <c r="Z13677" s="11">
        <v>16.904711823154368</v>
      </c>
      <c r="AA13677" s="11">
        <v>10.755717565719142</v>
      </c>
      <c r="AB13677" s="22">
        <v>3.3274245592361771</v>
      </c>
      <c r="AC13677" s="11">
        <v>0</v>
      </c>
      <c r="AD13677" s="11">
        <v>2.0859327741602169</v>
      </c>
      <c r="AE13677" s="11">
        <v>0.61920261410164834</v>
      </c>
      <c r="AF13677" s="3">
        <v>0.62228917097431169</v>
      </c>
      <c r="AG13677" s="3"/>
      <c r="AH13677" s="12" t="s">
        <v>66</v>
      </c>
      <c r="AI13677" s="12" t="s">
        <v>0</v>
      </c>
      <c r="AJ13677" s="18">
        <v>3</v>
      </c>
      <c r="AK13677" s="12">
        <v>890</v>
      </c>
      <c r="AL13677" s="9">
        <v>58.034139124159118</v>
      </c>
      <c r="AM13677" s="16">
        <v>5</v>
      </c>
      <c r="AN13677" s="16">
        <v>6</v>
      </c>
      <c r="AO13677" s="12" t="s">
        <v>4</v>
      </c>
      <c r="AP13677" s="12" t="s">
        <v>25</v>
      </c>
      <c r="AQ13677" s="12" t="s">
        <v>15</v>
      </c>
    </row>
    <row r="13678" spans="1:43" ht="26.4">
      <c r="A13678" s="1" t="s">
        <v>29</v>
      </c>
      <c r="B13678" s="34">
        <v>10</v>
      </c>
      <c r="C13678" s="2">
        <v>106.11818699999999</v>
      </c>
      <c r="D13678" s="31">
        <v>66.315645000000004</v>
      </c>
      <c r="E13678" s="9">
        <v>3.6727018867733348</v>
      </c>
      <c r="F13678" s="9"/>
      <c r="G13678" s="9">
        <v>1.3921947667107044</v>
      </c>
      <c r="H13678" s="9">
        <v>2.2805071200626301</v>
      </c>
      <c r="I13678" s="9"/>
      <c r="J13678" s="9"/>
      <c r="K13678" s="9"/>
      <c r="L13678" s="9"/>
      <c r="M13678" s="9">
        <v>18.747609590525713</v>
      </c>
      <c r="N13678" s="9"/>
      <c r="O13678" s="9">
        <v>14.416896739503237</v>
      </c>
      <c r="P13678" s="9">
        <v>0.55664716783835566</v>
      </c>
      <c r="Q13678" s="9">
        <v>3.1174358351709537</v>
      </c>
      <c r="R13678" s="9"/>
      <c r="S13678" s="9">
        <v>0.65662984801316437</v>
      </c>
      <c r="T13678" s="9"/>
      <c r="U13678" s="9">
        <v>5.5520440234445599E-2</v>
      </c>
      <c r="V13678" s="9"/>
      <c r="W13678" s="9">
        <v>5.5520440234445599E-2</v>
      </c>
      <c r="X13678" s="9"/>
      <c r="Y13678" s="11">
        <v>10.329284649369896</v>
      </c>
      <c r="Z13678" s="11">
        <v>5.6349039410514559</v>
      </c>
      <c r="AA13678" s="11">
        <v>3.5852391885730475</v>
      </c>
      <c r="AB13678" s="22">
        <v>1.1091415197453922</v>
      </c>
      <c r="AC13678" s="11">
        <v>0</v>
      </c>
      <c r="AD13678" s="11">
        <v>0.69531092472007217</v>
      </c>
      <c r="AE13678" s="11">
        <v>0.20640087136721613</v>
      </c>
      <c r="AF13678" s="3">
        <v>0.20742972365810391</v>
      </c>
      <c r="AG13678" s="3"/>
      <c r="AH13678" s="12" t="s">
        <v>66</v>
      </c>
      <c r="AI13678" s="12" t="s">
        <v>0</v>
      </c>
      <c r="AJ13678" s="18">
        <v>3</v>
      </c>
      <c r="AK13678" s="12">
        <v>890</v>
      </c>
      <c r="AL13678" s="9">
        <v>19.344713041386374</v>
      </c>
      <c r="AM13678" s="16">
        <v>1</v>
      </c>
      <c r="AN13678" s="16">
        <v>10</v>
      </c>
      <c r="AO13678" s="12" t="s">
        <v>4</v>
      </c>
      <c r="AP13678" s="12" t="s">
        <v>21</v>
      </c>
      <c r="AQ13678" s="12" t="s">
        <v>16</v>
      </c>
    </row>
    <row r="13679" spans="1:43" ht="26.4">
      <c r="A13679" s="1" t="s">
        <v>29</v>
      </c>
      <c r="B13679" s="34">
        <v>100</v>
      </c>
      <c r="C13679" s="2">
        <v>1073.0547644999999</v>
      </c>
      <c r="D13679" s="31">
        <v>663.15644999999995</v>
      </c>
      <c r="E13679" s="9">
        <v>53.134737399287147</v>
      </c>
      <c r="F13679" s="9">
        <v>12.926229416953271</v>
      </c>
      <c r="G13679" s="9">
        <v>17.010770735738141</v>
      </c>
      <c r="H13679" s="9">
        <v>22.805071200626301</v>
      </c>
      <c r="I13679" s="9"/>
      <c r="J13679" s="9"/>
      <c r="K13679" s="9">
        <v>0.39266604596943722</v>
      </c>
      <c r="L13679" s="9"/>
      <c r="M13679" s="9">
        <v>86.110778799665155</v>
      </c>
      <c r="N13679" s="9"/>
      <c r="O13679" s="9">
        <v>47.800765512843334</v>
      </c>
      <c r="P13679" s="9">
        <v>5.6287514184008707</v>
      </c>
      <c r="Q13679" s="9">
        <v>31.174358351709536</v>
      </c>
      <c r="R13679" s="9"/>
      <c r="S13679" s="9">
        <v>1.506903516711422</v>
      </c>
      <c r="T13679" s="9"/>
      <c r="U13679" s="9">
        <v>0.56141623415324038</v>
      </c>
      <c r="V13679" s="9"/>
      <c r="W13679" s="9">
        <v>0.56141623415324038</v>
      </c>
      <c r="X13679" s="9"/>
      <c r="Y13679" s="11">
        <v>103.29284649369896</v>
      </c>
      <c r="Z13679" s="11">
        <v>56.349039410514557</v>
      </c>
      <c r="AA13679" s="11">
        <v>35.852391885730469</v>
      </c>
      <c r="AB13679" s="22">
        <v>11.091415197453921</v>
      </c>
      <c r="AC13679" s="11">
        <v>0</v>
      </c>
      <c r="AD13679" s="11">
        <v>6.9531092472007208</v>
      </c>
      <c r="AE13679" s="11">
        <v>2.0640087136721617</v>
      </c>
      <c r="AF13679" s="3">
        <v>2.0742972365810393</v>
      </c>
      <c r="AG13679" s="3"/>
      <c r="AH13679" s="12" t="s">
        <v>66</v>
      </c>
      <c r="AI13679" s="12" t="s">
        <v>0</v>
      </c>
      <c r="AJ13679" s="18">
        <v>3</v>
      </c>
      <c r="AK13679" s="12">
        <v>890</v>
      </c>
      <c r="AL13679" s="9">
        <v>193.44713041386373</v>
      </c>
      <c r="AM13679" s="16">
        <v>2</v>
      </c>
      <c r="AN13679" s="16">
        <v>50</v>
      </c>
      <c r="AO13679" s="12" t="s">
        <v>4</v>
      </c>
      <c r="AP13679" s="12" t="s">
        <v>23</v>
      </c>
      <c r="AQ13679" s="12" t="s">
        <v>9</v>
      </c>
    </row>
    <row r="13680" spans="1:43" ht="26.4">
      <c r="A13680" s="1" t="s">
        <v>29</v>
      </c>
      <c r="B13680" s="34">
        <v>10</v>
      </c>
      <c r="C13680" s="2">
        <v>150.16193010000001</v>
      </c>
      <c r="D13680" s="31">
        <v>66.315645000000004</v>
      </c>
      <c r="E13680" s="9">
        <v>5.8474562926582649</v>
      </c>
      <c r="F13680" s="9">
        <v>1.2926229416953272</v>
      </c>
      <c r="G13680" s="9">
        <v>2.235059626303364</v>
      </c>
      <c r="H13680" s="9">
        <v>2.2805071200626301</v>
      </c>
      <c r="I13680" s="9"/>
      <c r="J13680" s="9"/>
      <c r="K13680" s="9">
        <v>3.926660459694372E-2</v>
      </c>
      <c r="L13680" s="9"/>
      <c r="M13680" s="9">
        <v>7.5226446388349943</v>
      </c>
      <c r="N13680" s="9"/>
      <c r="O13680" s="9">
        <v>3.2152442180022929</v>
      </c>
      <c r="P13680" s="9">
        <v>0.78768037289692994</v>
      </c>
      <c r="Q13680" s="9">
        <v>3.1174358351709537</v>
      </c>
      <c r="R13680" s="9"/>
      <c r="S13680" s="9">
        <v>0.40228421276481785</v>
      </c>
      <c r="T13680" s="9"/>
      <c r="U13680" s="9">
        <v>7.8563879588388078E-2</v>
      </c>
      <c r="V13680" s="9"/>
      <c r="W13680" s="9">
        <v>7.8563879588388078E-2</v>
      </c>
      <c r="X13680" s="9"/>
      <c r="Y13680" s="11">
        <v>10.329284649369896</v>
      </c>
      <c r="Z13680" s="11">
        <v>5.6349039410514559</v>
      </c>
      <c r="AA13680" s="11">
        <v>3.5852391885730475</v>
      </c>
      <c r="AB13680" s="22">
        <v>1.1091415197453922</v>
      </c>
      <c r="AC13680" s="11">
        <v>0</v>
      </c>
      <c r="AD13680" s="11">
        <v>0.69531092472007217</v>
      </c>
      <c r="AE13680" s="11">
        <v>0.20640087136721613</v>
      </c>
      <c r="AF13680" s="3">
        <v>0.20742972365810391</v>
      </c>
      <c r="AG13680" s="3"/>
      <c r="AH13680" s="12" t="s">
        <v>66</v>
      </c>
      <c r="AI13680" s="12" t="s">
        <v>0</v>
      </c>
      <c r="AJ13680" s="18">
        <v>3</v>
      </c>
      <c r="AK13680" s="12">
        <v>890</v>
      </c>
      <c r="AL13680" s="9">
        <v>19.344713041386374</v>
      </c>
      <c r="AM13680" s="16">
        <v>1</v>
      </c>
      <c r="AN13680" s="16">
        <v>10</v>
      </c>
      <c r="AO13680" s="12" t="s">
        <v>4</v>
      </c>
      <c r="AP13680" s="12" t="s">
        <v>23</v>
      </c>
      <c r="AQ13680" s="12" t="s">
        <v>9</v>
      </c>
    </row>
    <row r="13681" spans="1:43" ht="26.4">
      <c r="A13681" s="1" t="s">
        <v>29</v>
      </c>
      <c r="B13681" s="34">
        <v>10</v>
      </c>
      <c r="C13681" s="2">
        <v>150.16193010000001</v>
      </c>
      <c r="D13681" s="31">
        <v>66.315645000000004</v>
      </c>
      <c r="E13681" s="9">
        <v>4.5808373444238297</v>
      </c>
      <c r="F13681" s="9">
        <v>1.2926229416953272</v>
      </c>
      <c r="G13681" s="9">
        <v>0.96844067806892864</v>
      </c>
      <c r="H13681" s="9">
        <v>2.2805071200626301</v>
      </c>
      <c r="I13681" s="9"/>
      <c r="J13681" s="9"/>
      <c r="K13681" s="9">
        <v>3.926660459694372E-2</v>
      </c>
      <c r="L13681" s="9"/>
      <c r="M13681" s="9">
        <v>26.402668601454188</v>
      </c>
      <c r="N13681" s="9"/>
      <c r="O13681" s="9">
        <v>21.69495946465937</v>
      </c>
      <c r="P13681" s="9">
        <v>0.78768037289692994</v>
      </c>
      <c r="Q13681" s="9">
        <v>3.1174358351709537</v>
      </c>
      <c r="R13681" s="9"/>
      <c r="S13681" s="9">
        <v>0.80259292872693511</v>
      </c>
      <c r="T13681" s="9"/>
      <c r="U13681" s="9">
        <v>7.8563879588388078E-2</v>
      </c>
      <c r="V13681" s="9"/>
      <c r="W13681" s="9">
        <v>7.8563879588388078E-2</v>
      </c>
      <c r="X13681" s="9"/>
      <c r="Y13681" s="11">
        <v>10.329284649369896</v>
      </c>
      <c r="Z13681" s="11">
        <v>5.6349039410514559</v>
      </c>
      <c r="AA13681" s="11">
        <v>3.5852391885730475</v>
      </c>
      <c r="AB13681" s="22">
        <v>1.1091415197453922</v>
      </c>
      <c r="AC13681" s="11">
        <v>0</v>
      </c>
      <c r="AD13681" s="11">
        <v>0.69531092472007217</v>
      </c>
      <c r="AE13681" s="11">
        <v>0.20640087136721613</v>
      </c>
      <c r="AF13681" s="3">
        <v>0.20742972365810391</v>
      </c>
      <c r="AG13681" s="3"/>
      <c r="AH13681" s="12" t="s">
        <v>66</v>
      </c>
      <c r="AI13681" s="12" t="s">
        <v>0</v>
      </c>
      <c r="AJ13681" s="18">
        <v>3</v>
      </c>
      <c r="AK13681" s="12">
        <v>890</v>
      </c>
      <c r="AL13681" s="9">
        <v>19.344713041386374</v>
      </c>
      <c r="AM13681" s="16">
        <v>1</v>
      </c>
      <c r="AN13681" s="16">
        <v>10</v>
      </c>
      <c r="AO13681" s="12" t="s">
        <v>4</v>
      </c>
      <c r="AP13681" s="12" t="s">
        <v>22</v>
      </c>
      <c r="AQ13681" s="12" t="s">
        <v>9</v>
      </c>
    </row>
    <row r="13682" spans="1:43" ht="26.4">
      <c r="A13682" s="1" t="s">
        <v>29</v>
      </c>
      <c r="B13682" s="34">
        <v>40</v>
      </c>
      <c r="C13682" s="2">
        <v>550.982799</v>
      </c>
      <c r="D13682" s="31">
        <v>265.26258000000001</v>
      </c>
      <c r="E13682" s="9">
        <v>23.818937510523675</v>
      </c>
      <c r="F13682" s="9">
        <v>5.1704917667813115</v>
      </c>
      <c r="G13682" s="9">
        <v>9.3693508451040675</v>
      </c>
      <c r="H13682" s="9">
        <v>9.1220284802505205</v>
      </c>
      <c r="I13682" s="9"/>
      <c r="J13682" s="9"/>
      <c r="K13682" s="9">
        <v>0.15706641838777488</v>
      </c>
      <c r="L13682" s="9"/>
      <c r="M13682" s="9">
        <v>43.742056088375705</v>
      </c>
      <c r="N13682" s="9"/>
      <c r="O13682" s="9">
        <v>27.453246228527661</v>
      </c>
      <c r="P13682" s="9">
        <v>2.8902021723288582</v>
      </c>
      <c r="Q13682" s="9">
        <v>12.469743340683815</v>
      </c>
      <c r="R13682" s="9"/>
      <c r="S13682" s="9">
        <v>0.92886434683535801</v>
      </c>
      <c r="T13682" s="9"/>
      <c r="U13682" s="9">
        <v>0.28827111004155254</v>
      </c>
      <c r="V13682" s="9"/>
      <c r="W13682" s="9">
        <v>0.28827111004155254</v>
      </c>
      <c r="X13682" s="9"/>
      <c r="Y13682" s="11">
        <v>41.317138597479584</v>
      </c>
      <c r="Z13682" s="11">
        <v>22.539615764205823</v>
      </c>
      <c r="AA13682" s="11">
        <v>14.34095675429219</v>
      </c>
      <c r="AB13682" s="22">
        <v>4.4365660789815689</v>
      </c>
      <c r="AC13682" s="11">
        <v>0</v>
      </c>
      <c r="AD13682" s="11">
        <v>2.7812436988802887</v>
      </c>
      <c r="AE13682" s="11">
        <v>0.82560348546886453</v>
      </c>
      <c r="AF13682" s="3">
        <v>0.82971889463241566</v>
      </c>
      <c r="AG13682" s="3"/>
      <c r="AH13682" s="12" t="s">
        <v>66</v>
      </c>
      <c r="AI13682" s="12" t="s">
        <v>0</v>
      </c>
      <c r="AJ13682" s="18">
        <v>3</v>
      </c>
      <c r="AK13682" s="12">
        <v>890</v>
      </c>
      <c r="AL13682" s="9">
        <v>77.378852165545496</v>
      </c>
      <c r="AM13682" s="16">
        <v>3</v>
      </c>
      <c r="AN13682" s="16">
        <v>13.3333333333333</v>
      </c>
      <c r="AO13682" s="12" t="s">
        <v>4</v>
      </c>
      <c r="AP13682" s="12" t="s">
        <v>24</v>
      </c>
      <c r="AQ13682" s="12" t="s">
        <v>9</v>
      </c>
    </row>
    <row r="13683" spans="1:43" ht="26.4">
      <c r="A13683" s="1" t="s">
        <v>29</v>
      </c>
      <c r="B13683" s="34">
        <v>70</v>
      </c>
      <c r="C13683" s="2">
        <v>962.16058829999997</v>
      </c>
      <c r="D13683" s="31">
        <v>464.20951500000001</v>
      </c>
      <c r="E13683" s="9">
        <v>40.784238101399858</v>
      </c>
      <c r="F13683" s="9">
        <v>9.0483605918672936</v>
      </c>
      <c r="G13683" s="9">
        <v>15.497461436915554</v>
      </c>
      <c r="H13683" s="9">
        <v>15.963549840438411</v>
      </c>
      <c r="I13683" s="9"/>
      <c r="J13683" s="9"/>
      <c r="K13683" s="9">
        <v>0.27486623217860606</v>
      </c>
      <c r="L13683" s="9"/>
      <c r="M13683" s="9">
        <v>70.402061742563617</v>
      </c>
      <c r="N13683" s="9"/>
      <c r="O13683" s="9">
        <v>42.546248522246977</v>
      </c>
      <c r="P13683" s="9">
        <v>5.047051609380409</v>
      </c>
      <c r="Q13683" s="9">
        <v>21.822050846196674</v>
      </c>
      <c r="R13683" s="9"/>
      <c r="S13683" s="9">
        <v>0.98671076473956398</v>
      </c>
      <c r="T13683" s="9"/>
      <c r="U13683" s="9">
        <v>0.50339702315729506</v>
      </c>
      <c r="V13683" s="9"/>
      <c r="W13683" s="9">
        <v>0.50339702315729506</v>
      </c>
      <c r="X13683" s="9"/>
      <c r="Y13683" s="11">
        <v>72.304992545589272</v>
      </c>
      <c r="Z13683" s="11">
        <v>39.444327587360192</v>
      </c>
      <c r="AA13683" s="11">
        <v>25.096674320011331</v>
      </c>
      <c r="AB13683" s="22">
        <v>7.7639906382177442</v>
      </c>
      <c r="AC13683" s="11">
        <v>0</v>
      </c>
      <c r="AD13683" s="11">
        <v>4.8671764730405043</v>
      </c>
      <c r="AE13683" s="11">
        <v>1.444806099570513</v>
      </c>
      <c r="AF13683" s="3">
        <v>1.4520080656067273</v>
      </c>
      <c r="AG13683" s="3"/>
      <c r="AH13683" s="12" t="s">
        <v>66</v>
      </c>
      <c r="AI13683" s="12" t="s">
        <v>0</v>
      </c>
      <c r="AJ13683" s="18">
        <v>3</v>
      </c>
      <c r="AK13683" s="12">
        <v>890</v>
      </c>
      <c r="AL13683" s="9">
        <v>135.41299128970462</v>
      </c>
      <c r="AM13683" s="16">
        <v>8</v>
      </c>
      <c r="AN13683" s="16">
        <v>8.75</v>
      </c>
      <c r="AO13683" s="12" t="s">
        <v>4</v>
      </c>
      <c r="AP13683" s="12" t="s">
        <v>25</v>
      </c>
      <c r="AQ13683" s="12" t="s">
        <v>9</v>
      </c>
    </row>
    <row r="13684" spans="1:43" ht="26.4">
      <c r="A13684" s="1" t="s">
        <v>29</v>
      </c>
      <c r="B13684" s="34">
        <v>45</v>
      </c>
      <c r="C13684" s="2">
        <v>644.04750989999991</v>
      </c>
      <c r="D13684" s="31">
        <v>298.42040249999997</v>
      </c>
      <c r="E13684" s="9">
        <v>29.5354831856821</v>
      </c>
      <c r="F13684" s="9">
        <v>5.8168032376289744</v>
      </c>
      <c r="G13684" s="9">
        <v>13.279698187085037</v>
      </c>
      <c r="H13684" s="9">
        <v>10.262282040281837</v>
      </c>
      <c r="I13684" s="9"/>
      <c r="J13684" s="9"/>
      <c r="K13684" s="9">
        <v>0.17669972068624673</v>
      </c>
      <c r="L13684" s="9"/>
      <c r="M13684" s="9">
        <v>63.709031102311009</v>
      </c>
      <c r="N13684" s="9"/>
      <c r="O13684" s="9">
        <v>42.053301044227474</v>
      </c>
      <c r="P13684" s="9">
        <v>3.3783768124419651</v>
      </c>
      <c r="Q13684" s="9">
        <v>14.028461258269292</v>
      </c>
      <c r="R13684" s="9"/>
      <c r="S13684" s="9">
        <v>4.2488919873722786</v>
      </c>
      <c r="T13684" s="9"/>
      <c r="U13684" s="9">
        <v>0.33696204479583186</v>
      </c>
      <c r="V13684" s="9"/>
      <c r="W13684" s="9">
        <v>0.33696204479583186</v>
      </c>
      <c r="X13684" s="9"/>
      <c r="Y13684" s="11">
        <v>46.481780922164532</v>
      </c>
      <c r="Z13684" s="11">
        <v>25.357067734731551</v>
      </c>
      <c r="AA13684" s="11">
        <v>16.133576348578714</v>
      </c>
      <c r="AB13684" s="22">
        <v>4.9911368388542643</v>
      </c>
      <c r="AC13684" s="11">
        <v>0</v>
      </c>
      <c r="AD13684" s="11">
        <v>3.1288991612403243</v>
      </c>
      <c r="AE13684" s="11">
        <v>0.92880392115247257</v>
      </c>
      <c r="AF13684" s="3">
        <v>0.93343375646146753</v>
      </c>
      <c r="AG13684" s="3"/>
      <c r="AH13684" s="12" t="s">
        <v>66</v>
      </c>
      <c r="AI13684" s="12" t="s">
        <v>0</v>
      </c>
      <c r="AJ13684" s="18">
        <v>3</v>
      </c>
      <c r="AK13684" s="12">
        <v>890</v>
      </c>
      <c r="AL13684" s="9">
        <v>87.051208686238681</v>
      </c>
      <c r="AM13684" s="16">
        <v>5</v>
      </c>
      <c r="AN13684" s="16">
        <v>9</v>
      </c>
      <c r="AO13684" s="12" t="s">
        <v>4</v>
      </c>
      <c r="AP13684" s="12" t="s">
        <v>22</v>
      </c>
      <c r="AQ13684" s="12" t="s">
        <v>9</v>
      </c>
    </row>
    <row r="13685" spans="1:43" ht="26.4">
      <c r="A13685" s="1" t="s">
        <v>29</v>
      </c>
      <c r="B13685" s="34">
        <v>20</v>
      </c>
      <c r="C13685" s="2">
        <v>241.48259999999999</v>
      </c>
      <c r="D13685" s="31">
        <v>132.63129000000001</v>
      </c>
      <c r="E13685" s="9">
        <v>5.8431205514834943</v>
      </c>
      <c r="F13685" s="9"/>
      <c r="G13685" s="9">
        <v>1.2821063113582341</v>
      </c>
      <c r="H13685" s="9">
        <v>4.5610142401252602</v>
      </c>
      <c r="I13685" s="9"/>
      <c r="J13685" s="9"/>
      <c r="K13685" s="9"/>
      <c r="L13685" s="9"/>
      <c r="M13685" s="9">
        <v>25.628108433313205</v>
      </c>
      <c r="N13685" s="9">
        <v>15.007787126422913</v>
      </c>
      <c r="O13685" s="9">
        <v>2.8955821737933132</v>
      </c>
      <c r="P13685" s="9">
        <v>1.2667065766233128</v>
      </c>
      <c r="Q13685" s="9">
        <v>6.2348716703419074</v>
      </c>
      <c r="R13685" s="9"/>
      <c r="S13685" s="9">
        <v>0.2231608861317568</v>
      </c>
      <c r="T13685" s="9"/>
      <c r="U13685" s="9">
        <v>0.12634234187358037</v>
      </c>
      <c r="V13685" s="9"/>
      <c r="W13685" s="9">
        <v>0.12634234187358037</v>
      </c>
      <c r="X13685" s="9"/>
      <c r="Y13685" s="11">
        <v>20.658569298739792</v>
      </c>
      <c r="Z13685" s="11">
        <v>11.269807882102912</v>
      </c>
      <c r="AA13685" s="11">
        <v>7.1704783771460949</v>
      </c>
      <c r="AB13685" s="22">
        <v>2.2182830394907844</v>
      </c>
      <c r="AC13685" s="11">
        <v>0</v>
      </c>
      <c r="AD13685" s="11">
        <v>1.3906218494401443</v>
      </c>
      <c r="AE13685" s="11">
        <v>0.41280174273443226</v>
      </c>
      <c r="AF13685" s="3">
        <v>0.41485944731620783</v>
      </c>
      <c r="AG13685" s="3"/>
      <c r="AH13685" s="12" t="s">
        <v>66</v>
      </c>
      <c r="AI13685" s="12" t="s">
        <v>0</v>
      </c>
      <c r="AJ13685" s="18">
        <v>3</v>
      </c>
      <c r="AK13685" s="12">
        <v>890</v>
      </c>
      <c r="AL13685" s="9">
        <v>38.689426082772748</v>
      </c>
      <c r="AM13685" s="16">
        <v>1</v>
      </c>
      <c r="AN13685" s="16">
        <v>20</v>
      </c>
      <c r="AO13685" s="12" t="s">
        <v>4</v>
      </c>
      <c r="AP13685" s="12" t="s">
        <v>23</v>
      </c>
      <c r="AQ13685" s="12" t="s">
        <v>16</v>
      </c>
    </row>
    <row r="13686" spans="1:43" ht="26.4">
      <c r="A13686" s="1" t="s">
        <v>29</v>
      </c>
      <c r="B13686" s="34">
        <v>5</v>
      </c>
      <c r="C13686" s="2">
        <v>65.736930000000001</v>
      </c>
      <c r="D13686" s="31">
        <v>33.157822500000002</v>
      </c>
      <c r="E13686" s="9">
        <v>3.0292739094471952</v>
      </c>
      <c r="F13686" s="9">
        <v>0.59736081882363101</v>
      </c>
      <c r="G13686" s="9">
        <v>1.2720262282937773</v>
      </c>
      <c r="H13686" s="9">
        <v>1.1402535600313151</v>
      </c>
      <c r="I13686" s="9"/>
      <c r="J13686" s="9"/>
      <c r="K13686" s="9">
        <v>1.963330229847186E-2</v>
      </c>
      <c r="L13686" s="9"/>
      <c r="M13686" s="9">
        <v>5.0518102292288569</v>
      </c>
      <c r="N13686" s="9">
        <v>4.9692431137490098E-2</v>
      </c>
      <c r="O13686" s="9">
        <v>2.450761799140055</v>
      </c>
      <c r="P13686" s="9">
        <v>0.34482567919190177</v>
      </c>
      <c r="Q13686" s="9">
        <v>1.5587179175854768</v>
      </c>
      <c r="R13686" s="9">
        <v>0.45239902811886334</v>
      </c>
      <c r="S13686" s="9">
        <v>0.19541337405507006</v>
      </c>
      <c r="T13686" s="9"/>
      <c r="U13686" s="9">
        <v>4.4918945795915752E-2</v>
      </c>
      <c r="V13686" s="9"/>
      <c r="W13686" s="9">
        <v>3.4393193065585768E-2</v>
      </c>
      <c r="X13686" s="9">
        <v>1.0525752730329983E-2</v>
      </c>
      <c r="Y13686" s="11">
        <v>5.164642324684948</v>
      </c>
      <c r="Z13686" s="11">
        <v>2.8174519705257279</v>
      </c>
      <c r="AA13686" s="11">
        <v>1.7926195942865237</v>
      </c>
      <c r="AB13686" s="22">
        <v>0.55457075987269611</v>
      </c>
      <c r="AC13686" s="11">
        <v>0</v>
      </c>
      <c r="AD13686" s="11">
        <v>0.34765546236003608</v>
      </c>
      <c r="AE13686" s="11">
        <v>0.10320043568360807</v>
      </c>
      <c r="AF13686" s="3">
        <v>0.10371486182905196</v>
      </c>
      <c r="AG13686" s="3"/>
      <c r="AH13686" s="12" t="s">
        <v>66</v>
      </c>
      <c r="AI13686" s="12" t="s">
        <v>0</v>
      </c>
      <c r="AJ13686" s="18">
        <v>3</v>
      </c>
      <c r="AK13686" s="12">
        <v>890</v>
      </c>
      <c r="AL13686" s="9">
        <v>9.672356520693187</v>
      </c>
      <c r="AM13686" s="16">
        <v>1</v>
      </c>
      <c r="AN13686" s="16">
        <v>5</v>
      </c>
      <c r="AO13686" s="12" t="s">
        <v>4</v>
      </c>
      <c r="AP13686" s="12" t="s">
        <v>25</v>
      </c>
      <c r="AQ13686" s="12" t="s">
        <v>11</v>
      </c>
    </row>
    <row r="13687" spans="1:43" ht="26.4">
      <c r="A13687" s="1" t="s">
        <v>29</v>
      </c>
      <c r="B13687" s="34">
        <v>80</v>
      </c>
      <c r="C13687" s="2">
        <v>1044.278088</v>
      </c>
      <c r="D13687" s="31">
        <v>530.52516000000003</v>
      </c>
      <c r="E13687" s="9">
        <v>47.2189961004376</v>
      </c>
      <c r="F13687" s="9">
        <v>9.9538757193730749</v>
      </c>
      <c r="G13687" s="9">
        <v>18.706930583787933</v>
      </c>
      <c r="H13687" s="9">
        <v>18.244056960501041</v>
      </c>
      <c r="I13687" s="9"/>
      <c r="J13687" s="9"/>
      <c r="K13687" s="9">
        <v>0.31413283677554976</v>
      </c>
      <c r="L13687" s="9"/>
      <c r="M13687" s="9">
        <v>73.447612036681676</v>
      </c>
      <c r="N13687" s="9">
        <v>0.80667266333456356</v>
      </c>
      <c r="O13687" s="9">
        <v>41.42493564734604</v>
      </c>
      <c r="P13687" s="9">
        <v>3.5857481248569947</v>
      </c>
      <c r="Q13687" s="9">
        <v>24.939486681367629</v>
      </c>
      <c r="R13687" s="9"/>
      <c r="S13687" s="9">
        <v>2.6907689197764477</v>
      </c>
      <c r="T13687" s="9"/>
      <c r="U13687" s="9">
        <v>0.54636043841330539</v>
      </c>
      <c r="V13687" s="9"/>
      <c r="W13687" s="9">
        <v>0.54636043841330539</v>
      </c>
      <c r="X13687" s="9"/>
      <c r="Y13687" s="11">
        <v>82.634277194959168</v>
      </c>
      <c r="Z13687" s="11">
        <v>45.079231528411647</v>
      </c>
      <c r="AA13687" s="11">
        <v>28.68191350858438</v>
      </c>
      <c r="AB13687" s="22">
        <v>8.8731321579631377</v>
      </c>
      <c r="AC13687" s="11">
        <v>0</v>
      </c>
      <c r="AD13687" s="11">
        <v>5.5624873977605773</v>
      </c>
      <c r="AE13687" s="11">
        <v>1.6512069709377291</v>
      </c>
      <c r="AF13687" s="3">
        <v>1.6594377892648313</v>
      </c>
      <c r="AG13687" s="3"/>
      <c r="AH13687" s="12" t="s">
        <v>66</v>
      </c>
      <c r="AI13687" s="12" t="s">
        <v>0</v>
      </c>
      <c r="AJ13687" s="18">
        <v>3</v>
      </c>
      <c r="AK13687" s="12">
        <v>890</v>
      </c>
      <c r="AL13687" s="9">
        <v>154.75770433109099</v>
      </c>
      <c r="AM13687" s="16">
        <v>4</v>
      </c>
      <c r="AN13687" s="16">
        <v>20</v>
      </c>
      <c r="AO13687" s="12" t="s">
        <v>4</v>
      </c>
      <c r="AP13687" s="12" t="s">
        <v>25</v>
      </c>
      <c r="AQ13687" s="12" t="s">
        <v>11</v>
      </c>
    </row>
    <row r="13688" spans="1:43" ht="26.4">
      <c r="A13688" s="1" t="s">
        <v>29</v>
      </c>
      <c r="B13688" s="34">
        <v>5</v>
      </c>
      <c r="C13688" s="2">
        <v>63.791653499999995</v>
      </c>
      <c r="D13688" s="31">
        <v>33.157822500000002</v>
      </c>
      <c r="E13688" s="9">
        <v>2.1480975563651965</v>
      </c>
      <c r="F13688" s="9"/>
      <c r="G13688" s="9">
        <v>1.0078439963338814</v>
      </c>
      <c r="H13688" s="9">
        <v>1.1402535600313151</v>
      </c>
      <c r="I13688" s="9"/>
      <c r="J13688" s="9"/>
      <c r="K13688" s="9"/>
      <c r="L13688" s="9"/>
      <c r="M13688" s="9">
        <v>4.8342136137630316</v>
      </c>
      <c r="N13688" s="9"/>
      <c r="O13688" s="9">
        <v>2.6539268160379539</v>
      </c>
      <c r="P13688" s="9">
        <v>0.3346216539913251</v>
      </c>
      <c r="Q13688" s="9">
        <v>1.5587179175854768</v>
      </c>
      <c r="R13688" s="9"/>
      <c r="S13688" s="9">
        <v>0.28694722614827622</v>
      </c>
      <c r="T13688" s="9"/>
      <c r="U13688" s="9">
        <v>3.3375435311604147E-2</v>
      </c>
      <c r="V13688" s="9"/>
      <c r="W13688" s="9">
        <v>3.3375435311604147E-2</v>
      </c>
      <c r="X13688" s="9"/>
      <c r="Y13688" s="11">
        <v>5.164642324684948</v>
      </c>
      <c r="Z13688" s="11">
        <v>2.8174519705257279</v>
      </c>
      <c r="AA13688" s="11">
        <v>1.7926195942865237</v>
      </c>
      <c r="AB13688" s="22">
        <v>0.55457075987269611</v>
      </c>
      <c r="AC13688" s="11">
        <v>0</v>
      </c>
      <c r="AD13688" s="11">
        <v>0.34765546236003608</v>
      </c>
      <c r="AE13688" s="11">
        <v>0.10320043568360807</v>
      </c>
      <c r="AF13688" s="3">
        <v>0.10371486182905196</v>
      </c>
      <c r="AG13688" s="3"/>
      <c r="AH13688" s="12" t="s">
        <v>66</v>
      </c>
      <c r="AI13688" s="12" t="s">
        <v>0</v>
      </c>
      <c r="AJ13688" s="18">
        <v>3</v>
      </c>
      <c r="AK13688" s="12">
        <v>890</v>
      </c>
      <c r="AL13688" s="9">
        <v>9.672356520693187</v>
      </c>
      <c r="AM13688" s="16">
        <v>1</v>
      </c>
      <c r="AN13688" s="16">
        <v>5</v>
      </c>
      <c r="AO13688" s="12" t="s">
        <v>4</v>
      </c>
      <c r="AP13688" s="12" t="s">
        <v>25</v>
      </c>
      <c r="AQ13688" s="12" t="s">
        <v>7</v>
      </c>
    </row>
    <row r="13689" spans="1:43" ht="26.4">
      <c r="A13689" s="1" t="s">
        <v>29</v>
      </c>
      <c r="B13689" s="34">
        <v>40</v>
      </c>
      <c r="C13689" s="2">
        <v>522.00488700000005</v>
      </c>
      <c r="D13689" s="31">
        <v>265.26258000000001</v>
      </c>
      <c r="E13689" s="9">
        <v>20.677881405533313</v>
      </c>
      <c r="F13689" s="9">
        <v>3.4397732600151056</v>
      </c>
      <c r="G13689" s="9">
        <v>7.9590132468799117</v>
      </c>
      <c r="H13689" s="9">
        <v>9.1220284802505205</v>
      </c>
      <c r="I13689" s="9"/>
      <c r="J13689" s="9"/>
      <c r="K13689" s="9">
        <v>0.15706641838777488</v>
      </c>
      <c r="L13689" s="9"/>
      <c r="M13689" s="9">
        <v>20.285801015930033</v>
      </c>
      <c r="N13689" s="9">
        <v>0.63061281729218033</v>
      </c>
      <c r="O13689" s="9">
        <v>4.8859134013294847</v>
      </c>
      <c r="P13689" s="9">
        <v>1.8005342834004661</v>
      </c>
      <c r="Q13689" s="9">
        <v>12.469743340683815</v>
      </c>
      <c r="R13689" s="9"/>
      <c r="S13689" s="9">
        <v>0.49899717322408604</v>
      </c>
      <c r="T13689" s="9"/>
      <c r="U13689" s="9">
        <v>0.27311002901672293</v>
      </c>
      <c r="V13689" s="9"/>
      <c r="W13689" s="9">
        <v>0.27311002901672293</v>
      </c>
      <c r="X13689" s="9"/>
      <c r="Y13689" s="11">
        <v>41.317138597479584</v>
      </c>
      <c r="Z13689" s="11">
        <v>22.539615764205823</v>
      </c>
      <c r="AA13689" s="11">
        <v>14.34095675429219</v>
      </c>
      <c r="AB13689" s="22">
        <v>4.4365660789815689</v>
      </c>
      <c r="AC13689" s="11">
        <v>0</v>
      </c>
      <c r="AD13689" s="11">
        <v>2.7812436988802887</v>
      </c>
      <c r="AE13689" s="11">
        <v>0.82560348546886453</v>
      </c>
      <c r="AF13689" s="3">
        <v>0.82971889463241566</v>
      </c>
      <c r="AG13689" s="3"/>
      <c r="AH13689" s="12" t="s">
        <v>66</v>
      </c>
      <c r="AI13689" s="12" t="s">
        <v>0</v>
      </c>
      <c r="AJ13689" s="18">
        <v>3</v>
      </c>
      <c r="AK13689" s="12">
        <v>890</v>
      </c>
      <c r="AL13689" s="9">
        <v>77.378852165545496</v>
      </c>
      <c r="AM13689" s="16">
        <v>6</v>
      </c>
      <c r="AN13689" s="16">
        <v>6.6666666666666696</v>
      </c>
      <c r="AO13689" s="12" t="s">
        <v>4</v>
      </c>
      <c r="AP13689" s="12" t="s">
        <v>25</v>
      </c>
      <c r="AQ13689" s="12" t="s">
        <v>11</v>
      </c>
    </row>
    <row r="13690" spans="1:43" ht="13.2">
      <c r="A13690" s="1" t="s">
        <v>27</v>
      </c>
      <c r="B13690" s="34">
        <v>5</v>
      </c>
      <c r="C13690" s="2">
        <v>127.0869261</v>
      </c>
      <c r="D13690" s="31">
        <v>33.157822500000002</v>
      </c>
      <c r="E13690" s="9">
        <v>7.6973458797868766</v>
      </c>
      <c r="F13690" s="9"/>
      <c r="G13690" s="9">
        <v>1.0645322662250014</v>
      </c>
      <c r="H13690" s="9">
        <v>1.1402535600313151</v>
      </c>
      <c r="I13690" s="9"/>
      <c r="J13690" s="9"/>
      <c r="K13690" s="9"/>
      <c r="L13690" s="9">
        <v>5.4925600535305596</v>
      </c>
      <c r="M13690" s="9">
        <v>0.92713924850884788</v>
      </c>
      <c r="N13690" s="9"/>
      <c r="O13690" s="9">
        <v>0.13993192036699648</v>
      </c>
      <c r="P13690" s="9">
        <v>0.66663952224181344</v>
      </c>
      <c r="Q13690" s="9"/>
      <c r="R13690" s="9"/>
      <c r="S13690" s="9">
        <v>0.12056780590003792</v>
      </c>
      <c r="T13690" s="9"/>
      <c r="U13690" s="9">
        <v>6.6491166920468164E-2</v>
      </c>
      <c r="V13690" s="9"/>
      <c r="W13690" s="9">
        <v>6.6491166920468164E-2</v>
      </c>
      <c r="X13690" s="9"/>
      <c r="Y13690" s="11">
        <v>5.164642324684948</v>
      </c>
      <c r="Z13690" s="11">
        <v>2.8174519705257279</v>
      </c>
      <c r="AA13690" s="11">
        <v>1.7926195942865237</v>
      </c>
      <c r="AB13690" s="22">
        <v>0.55457075987269611</v>
      </c>
      <c r="AC13690" s="11">
        <v>0</v>
      </c>
      <c r="AD13690" s="11">
        <v>0.34765546236003608</v>
      </c>
      <c r="AE13690" s="11">
        <v>0.10320043568360807</v>
      </c>
      <c r="AF13690" s="3">
        <v>0.10371486182905196</v>
      </c>
      <c r="AG13690" s="3"/>
      <c r="AH13690" s="12" t="s">
        <v>66</v>
      </c>
      <c r="AI13690" s="12" t="s">
        <v>0</v>
      </c>
      <c r="AJ13690" s="18">
        <v>3</v>
      </c>
      <c r="AK13690" s="12">
        <v>890</v>
      </c>
      <c r="AL13690" s="9">
        <v>9.672356520693187</v>
      </c>
      <c r="AM13690" s="16">
        <v>1</v>
      </c>
      <c r="AN13690" s="16">
        <v>5</v>
      </c>
      <c r="AO13690" s="12" t="s">
        <v>4</v>
      </c>
      <c r="AP13690" s="12" t="s">
        <v>23</v>
      </c>
      <c r="AQ13690" s="12" t="s">
        <v>13</v>
      </c>
    </row>
    <row r="13691" spans="1:43" ht="13.2">
      <c r="A13691" s="1" t="s">
        <v>6</v>
      </c>
      <c r="B13691" s="34">
        <v>10</v>
      </c>
      <c r="C13691" s="2">
        <v>247.70748479999997</v>
      </c>
      <c r="D13691" s="31">
        <v>66.315645000000004</v>
      </c>
      <c r="E13691" s="9">
        <v>10.108131879722773</v>
      </c>
      <c r="F13691" s="9">
        <v>0.4296706482676847</v>
      </c>
      <c r="G13691" s="9">
        <v>1.6799855615662964</v>
      </c>
      <c r="H13691" s="9">
        <v>2.2805071200626301</v>
      </c>
      <c r="I13691" s="9"/>
      <c r="J13691" s="9"/>
      <c r="K13691" s="9">
        <v>3.926660459694372E-2</v>
      </c>
      <c r="L13691" s="9">
        <v>5.6787019452292178</v>
      </c>
      <c r="M13691" s="9">
        <v>9.1903811961008017</v>
      </c>
      <c r="N13691" s="9"/>
      <c r="O13691" s="9">
        <v>0.4788176348394319</v>
      </c>
      <c r="P13691" s="9">
        <v>0.86381341348006324</v>
      </c>
      <c r="Q13691" s="9"/>
      <c r="R13691" s="9"/>
      <c r="S13691" s="9">
        <v>3.7195499271473337E-2</v>
      </c>
      <c r="T13691" s="9">
        <v>7.8105546485098332</v>
      </c>
      <c r="U13691" s="9">
        <v>0.6706403986973386</v>
      </c>
      <c r="V13691" s="9"/>
      <c r="W13691" s="9">
        <v>0.12959916668632154</v>
      </c>
      <c r="X13691" s="9">
        <v>0.54104123201101706</v>
      </c>
      <c r="Y13691" s="11">
        <v>10.329284649369896</v>
      </c>
      <c r="Z13691" s="11">
        <v>5.6349039410514559</v>
      </c>
      <c r="AA13691" s="11">
        <v>3.5852391885730475</v>
      </c>
      <c r="AB13691" s="22">
        <v>1.1091415197453922</v>
      </c>
      <c r="AC13691" s="11">
        <v>0</v>
      </c>
      <c r="AD13691" s="11">
        <v>0.69531092472007217</v>
      </c>
      <c r="AE13691" s="11">
        <v>0.20640087136721613</v>
      </c>
      <c r="AF13691" s="3">
        <v>0.20742972365810391</v>
      </c>
      <c r="AG13691" s="3"/>
      <c r="AH13691" s="12" t="s">
        <v>66</v>
      </c>
      <c r="AI13691" s="12" t="s">
        <v>0</v>
      </c>
      <c r="AJ13691" s="18">
        <v>3</v>
      </c>
      <c r="AK13691" s="12">
        <v>890</v>
      </c>
      <c r="AL13691" s="9">
        <v>19.344713041386374</v>
      </c>
      <c r="AM13691" s="16">
        <v>3</v>
      </c>
      <c r="AN13691" s="16">
        <v>3.3333333333333299</v>
      </c>
      <c r="AO13691" s="12" t="s">
        <v>5</v>
      </c>
      <c r="AP13691" s="12" t="s">
        <v>25</v>
      </c>
      <c r="AQ13691" s="12" t="s">
        <v>10</v>
      </c>
    </row>
    <row r="13692" spans="1:43" ht="26.4">
      <c r="A13692" s="1" t="s">
        <v>29</v>
      </c>
      <c r="B13692" s="34">
        <v>5</v>
      </c>
      <c r="C13692" s="2">
        <v>66.340636500000002</v>
      </c>
      <c r="D13692" s="31">
        <v>33.157822500000002</v>
      </c>
      <c r="E13692" s="9">
        <v>2.4880888062945008</v>
      </c>
      <c r="F13692" s="9"/>
      <c r="G13692" s="9">
        <v>1.0965580221458679</v>
      </c>
      <c r="H13692" s="9">
        <v>1.1540820075238321</v>
      </c>
      <c r="I13692" s="9"/>
      <c r="J13692" s="9"/>
      <c r="K13692" s="9"/>
      <c r="L13692" s="9">
        <v>0.23744877662480041</v>
      </c>
      <c r="M13692" s="9">
        <v>2.8829778722756632</v>
      </c>
      <c r="N13692" s="9"/>
      <c r="O13692" s="9">
        <v>8.6346493788503911E-2</v>
      </c>
      <c r="P13692" s="9">
        <v>0.14252665987543167</v>
      </c>
      <c r="Q13692" s="9"/>
      <c r="R13692" s="9"/>
      <c r="S13692" s="9">
        <v>0.20075341340114861</v>
      </c>
      <c r="T13692" s="9">
        <v>2.4533513052105791</v>
      </c>
      <c r="U13692" s="9">
        <v>0.19451117624271969</v>
      </c>
      <c r="V13692" s="9"/>
      <c r="W13692" s="9">
        <v>3.4709048920269721E-2</v>
      </c>
      <c r="X13692" s="9">
        <v>0.15980212732244997</v>
      </c>
      <c r="Y13692" s="11">
        <v>5.1400778939839302</v>
      </c>
      <c r="Z13692" s="11">
        <v>2.8174519705257279</v>
      </c>
      <c r="AA13692" s="11">
        <v>1.7926195942865233</v>
      </c>
      <c r="AB13692" s="22">
        <v>0.53000632917167823</v>
      </c>
      <c r="AC13692" s="11">
        <v>0</v>
      </c>
      <c r="AD13692" s="11">
        <v>0.34511896691474603</v>
      </c>
      <c r="AE13692" s="11">
        <v>0.10320043568360807</v>
      </c>
      <c r="AF13692" s="3">
        <v>8.1686926573324103E-2</v>
      </c>
      <c r="AG13692" s="3"/>
      <c r="AH13692" s="12" t="s">
        <v>66</v>
      </c>
      <c r="AI13692" s="12" t="s">
        <v>0</v>
      </c>
      <c r="AJ13692" s="18">
        <v>3</v>
      </c>
      <c r="AK13692" s="12">
        <v>1130</v>
      </c>
      <c r="AL13692" s="9">
        <v>9.672356520693187</v>
      </c>
      <c r="AM13692" s="16">
        <v>1</v>
      </c>
      <c r="AN13692" s="16">
        <v>5</v>
      </c>
      <c r="AO13692" s="12" t="s">
        <v>3</v>
      </c>
      <c r="AP13692" s="12" t="s">
        <v>3</v>
      </c>
      <c r="AQ13692" s="12" t="s">
        <v>7</v>
      </c>
    </row>
    <row r="13693" spans="1:43" ht="26.4">
      <c r="A13693" s="1" t="s">
        <v>29</v>
      </c>
      <c r="B13693" s="34">
        <v>85</v>
      </c>
      <c r="C13693" s="2">
        <v>992.09101499999997</v>
      </c>
      <c r="D13693" s="31">
        <v>563.68298249999998</v>
      </c>
      <c r="E13693" s="9">
        <v>40.27829058560576</v>
      </c>
      <c r="F13693" s="9"/>
      <c r="G13693" s="9">
        <v>17.10796884770992</v>
      </c>
      <c r="H13693" s="9">
        <v>19.619394127905142</v>
      </c>
      <c r="I13693" s="9"/>
      <c r="J13693" s="9"/>
      <c r="K13693" s="9"/>
      <c r="L13693" s="9">
        <v>3.5509276099906955</v>
      </c>
      <c r="M13693" s="9">
        <v>46.397865874929892</v>
      </c>
      <c r="N13693" s="9"/>
      <c r="O13693" s="9">
        <v>1.0923641413638117</v>
      </c>
      <c r="P13693" s="9">
        <v>5.2040528522941099</v>
      </c>
      <c r="Q13693" s="9"/>
      <c r="R13693" s="9"/>
      <c r="S13693" s="9">
        <v>3.4128080278195267</v>
      </c>
      <c r="T13693" s="9">
        <v>36.688640853452441</v>
      </c>
      <c r="U13693" s="9">
        <v>0.5190564545306261</v>
      </c>
      <c r="V13693" s="9"/>
      <c r="W13693" s="9">
        <v>0.5190564545306261</v>
      </c>
      <c r="X13693" s="9"/>
      <c r="Y13693" s="11">
        <v>87.381324197726812</v>
      </c>
      <c r="Z13693" s="11">
        <v>47.896683498937371</v>
      </c>
      <c r="AA13693" s="11">
        <v>30.474533102870897</v>
      </c>
      <c r="AB13693" s="22">
        <v>9.0101075959185284</v>
      </c>
      <c r="AC13693" s="11">
        <v>0</v>
      </c>
      <c r="AD13693" s="11">
        <v>5.8670224375506814</v>
      </c>
      <c r="AE13693" s="11">
        <v>1.7544074066213369</v>
      </c>
      <c r="AF13693" s="3">
        <v>1.3886777517465099</v>
      </c>
      <c r="AG13693" s="3"/>
      <c r="AH13693" s="12" t="s">
        <v>66</v>
      </c>
      <c r="AI13693" s="12" t="s">
        <v>0</v>
      </c>
      <c r="AJ13693" s="18">
        <v>3</v>
      </c>
      <c r="AK13693" s="12">
        <v>1130</v>
      </c>
      <c r="AL13693" s="9">
        <v>164.43006085178416</v>
      </c>
      <c r="AM13693" s="16">
        <v>6</v>
      </c>
      <c r="AN13693" s="16">
        <v>14.166666666666666</v>
      </c>
      <c r="AO13693" s="12" t="s">
        <v>4</v>
      </c>
      <c r="AP13693" s="12" t="s">
        <v>23</v>
      </c>
      <c r="AQ13693" s="12" t="s">
        <v>7</v>
      </c>
    </row>
    <row r="13694" spans="1:43" ht="26.4">
      <c r="A13694" s="1" t="s">
        <v>29</v>
      </c>
      <c r="B13694" s="34">
        <v>20</v>
      </c>
      <c r="C13694" s="2">
        <v>464.18321999999995</v>
      </c>
      <c r="D13694" s="31">
        <v>132.63129000000001</v>
      </c>
      <c r="E13694" s="9">
        <v>9.1195249433829453</v>
      </c>
      <c r="F13694" s="9"/>
      <c r="G13694" s="9">
        <v>4.5031969132876171</v>
      </c>
      <c r="H13694" s="9">
        <v>4.6163280300953282</v>
      </c>
      <c r="I13694" s="9"/>
      <c r="J13694" s="9"/>
      <c r="K13694" s="9"/>
      <c r="L13694" s="9"/>
      <c r="M13694" s="9">
        <v>14.586537071895304</v>
      </c>
      <c r="N13694" s="9"/>
      <c r="O13694" s="9">
        <v>5.7511135406899863</v>
      </c>
      <c r="P13694" s="9">
        <v>2.4570412035003888</v>
      </c>
      <c r="Q13694" s="9">
        <v>6.2348716703419074</v>
      </c>
      <c r="R13694" s="9"/>
      <c r="S13694" s="9">
        <v>0.14351065736302412</v>
      </c>
      <c r="T13694" s="9"/>
      <c r="U13694" s="9">
        <v>0.24285805715699341</v>
      </c>
      <c r="V13694" s="9"/>
      <c r="W13694" s="9">
        <v>0.24285805715699341</v>
      </c>
      <c r="X13694" s="9"/>
      <c r="Y13694" s="11">
        <v>20.560311575935721</v>
      </c>
      <c r="Z13694" s="11">
        <v>11.269807882102912</v>
      </c>
      <c r="AA13694" s="11">
        <v>7.1704783771460932</v>
      </c>
      <c r="AB13694" s="22">
        <v>2.1200253166867129</v>
      </c>
      <c r="AC13694" s="11">
        <v>0</v>
      </c>
      <c r="AD13694" s="11">
        <v>1.3804758676589841</v>
      </c>
      <c r="AE13694" s="11">
        <v>0.41280174273443226</v>
      </c>
      <c r="AF13694" s="3">
        <v>0.32674770629329641</v>
      </c>
      <c r="AG13694" s="3"/>
      <c r="AH13694" s="12" t="s">
        <v>66</v>
      </c>
      <c r="AI13694" s="12" t="s">
        <v>0</v>
      </c>
      <c r="AJ13694" s="18">
        <v>3</v>
      </c>
      <c r="AK13694" s="12">
        <v>1130</v>
      </c>
      <c r="AL13694" s="9">
        <v>38.689426082772748</v>
      </c>
      <c r="AM13694" s="16">
        <v>2</v>
      </c>
      <c r="AN13694" s="16">
        <v>10</v>
      </c>
      <c r="AO13694" s="12" t="s">
        <v>5</v>
      </c>
      <c r="AP13694" s="12" t="s">
        <v>25</v>
      </c>
      <c r="AQ13694" s="12" t="s">
        <v>17</v>
      </c>
    </row>
    <row r="13695" spans="1:43" ht="26.4">
      <c r="A13695" s="1" t="s">
        <v>29</v>
      </c>
      <c r="B13695" s="34">
        <v>125</v>
      </c>
      <c r="C13695" s="2">
        <v>1940.5005108</v>
      </c>
      <c r="D13695" s="31">
        <v>828.94556249999994</v>
      </c>
      <c r="E13695" s="9">
        <v>50.863721338452748</v>
      </c>
      <c r="F13695" s="9">
        <v>6.7500427473293261</v>
      </c>
      <c r="G13695" s="9">
        <v>14.77079584556583</v>
      </c>
      <c r="H13695" s="9">
        <v>28.852050188095799</v>
      </c>
      <c r="I13695" s="9"/>
      <c r="J13695" s="9"/>
      <c r="K13695" s="9">
        <v>0.49083255746179649</v>
      </c>
      <c r="L13695" s="9"/>
      <c r="M13695" s="9">
        <v>65.939964997072977</v>
      </c>
      <c r="N13695" s="9"/>
      <c r="O13695" s="9">
        <v>7.2996315672981069</v>
      </c>
      <c r="P13695" s="9">
        <v>7.7053171456506098</v>
      </c>
      <c r="Q13695" s="9">
        <v>38.967947939636922</v>
      </c>
      <c r="R13695" s="9">
        <v>11.309975702971583</v>
      </c>
      <c r="S13695" s="9">
        <v>0.6570926415157563</v>
      </c>
      <c r="T13695" s="9"/>
      <c r="U13695" s="9">
        <v>2.0998825251343316</v>
      </c>
      <c r="V13695" s="9"/>
      <c r="W13695" s="9">
        <v>1.01525898322012</v>
      </c>
      <c r="X13695" s="9">
        <v>1.0846235419142114</v>
      </c>
      <c r="Y13695" s="11">
        <v>128.50194734959823</v>
      </c>
      <c r="Z13695" s="11">
        <v>70.436299263143198</v>
      </c>
      <c r="AA13695" s="11">
        <v>44.815489857163087</v>
      </c>
      <c r="AB13695" s="22">
        <v>13.250158229291955</v>
      </c>
      <c r="AC13695" s="11">
        <v>0</v>
      </c>
      <c r="AD13695" s="11">
        <v>8.627974172868651</v>
      </c>
      <c r="AE13695" s="11">
        <v>2.5800108920902018</v>
      </c>
      <c r="AF13695" s="3">
        <v>2.0421731643331027</v>
      </c>
      <c r="AG13695" s="3"/>
      <c r="AH13695" s="12" t="s">
        <v>66</v>
      </c>
      <c r="AI13695" s="12" t="s">
        <v>0</v>
      </c>
      <c r="AJ13695" s="18">
        <v>3</v>
      </c>
      <c r="AK13695" s="12">
        <v>1130</v>
      </c>
      <c r="AL13695" s="9">
        <v>241.80891301732964</v>
      </c>
      <c r="AM13695" s="16">
        <v>2</v>
      </c>
      <c r="AN13695" s="16">
        <v>62.5</v>
      </c>
      <c r="AO13695" s="12" t="s">
        <v>4</v>
      </c>
      <c r="AP13695" s="12" t="s">
        <v>25</v>
      </c>
      <c r="AQ13695" s="12" t="s">
        <v>10</v>
      </c>
    </row>
    <row r="13696" spans="1:43" ht="26.4">
      <c r="A13696" s="1" t="s">
        <v>29</v>
      </c>
      <c r="B13696" s="34">
        <v>10</v>
      </c>
      <c r="C13696" s="2">
        <v>232.09160999999997</v>
      </c>
      <c r="D13696" s="31">
        <v>66.315645000000004</v>
      </c>
      <c r="E13696" s="9">
        <v>5.6622132358327208</v>
      </c>
      <c r="F13696" s="9"/>
      <c r="G13696" s="9">
        <v>3.3540492207850567</v>
      </c>
      <c r="H13696" s="9">
        <v>2.3081640150476641</v>
      </c>
      <c r="I13696" s="9"/>
      <c r="J13696" s="9"/>
      <c r="K13696" s="9"/>
      <c r="L13696" s="9"/>
      <c r="M13696" s="9">
        <v>6.0539238240288924</v>
      </c>
      <c r="N13696" s="9"/>
      <c r="O13696" s="9">
        <v>1.3319509790714827</v>
      </c>
      <c r="P13696" s="9">
        <v>1.2174457653101838</v>
      </c>
      <c r="Q13696" s="9">
        <v>3.1174358351709537</v>
      </c>
      <c r="R13696" s="9"/>
      <c r="S13696" s="9">
        <v>0.38709124447627175</v>
      </c>
      <c r="T13696" s="9"/>
      <c r="U13696" s="9">
        <v>0.1214290285784967</v>
      </c>
      <c r="V13696" s="9"/>
      <c r="W13696" s="9">
        <v>0.1214290285784967</v>
      </c>
      <c r="X13696" s="9"/>
      <c r="Y13696" s="11">
        <v>10.28015578796786</v>
      </c>
      <c r="Z13696" s="11">
        <v>5.6349039410514559</v>
      </c>
      <c r="AA13696" s="11">
        <v>3.5852391885730466</v>
      </c>
      <c r="AB13696" s="22">
        <v>1.0600126583433565</v>
      </c>
      <c r="AC13696" s="11">
        <v>0</v>
      </c>
      <c r="AD13696" s="11">
        <v>0.69023793382949206</v>
      </c>
      <c r="AE13696" s="11">
        <v>0.20640087136721613</v>
      </c>
      <c r="AF13696" s="3">
        <v>0.16337385314664821</v>
      </c>
      <c r="AG13696" s="3"/>
      <c r="AH13696" s="12" t="s">
        <v>66</v>
      </c>
      <c r="AI13696" s="12" t="s">
        <v>0</v>
      </c>
      <c r="AJ13696" s="18">
        <v>3</v>
      </c>
      <c r="AK13696" s="12">
        <v>1130</v>
      </c>
      <c r="AL13696" s="9">
        <v>19.344713041386374</v>
      </c>
      <c r="AM13696" s="16">
        <v>1</v>
      </c>
      <c r="AN13696" s="16">
        <v>10</v>
      </c>
      <c r="AO13696" s="12" t="s">
        <v>4</v>
      </c>
      <c r="AP13696" s="12" t="s">
        <v>22</v>
      </c>
      <c r="AQ13696" s="12" t="s">
        <v>17</v>
      </c>
    </row>
    <row r="13697" spans="1:43" ht="26.4">
      <c r="A13697" s="1" t="s">
        <v>29</v>
      </c>
      <c r="B13697" s="34">
        <v>10</v>
      </c>
      <c r="C13697" s="2">
        <v>123.55859699999999</v>
      </c>
      <c r="D13697" s="31">
        <v>66.315645000000004</v>
      </c>
      <c r="E13697" s="9">
        <v>3.4327501523821011</v>
      </c>
      <c r="F13697" s="9"/>
      <c r="G13697" s="9">
        <v>1.1245861373344368</v>
      </c>
      <c r="H13697" s="9">
        <v>2.3081640150476641</v>
      </c>
      <c r="I13697" s="9"/>
      <c r="J13697" s="9"/>
      <c r="K13697" s="9"/>
      <c r="L13697" s="9"/>
      <c r="M13697" s="9">
        <v>5.6784071894270376</v>
      </c>
      <c r="N13697" s="9"/>
      <c r="O13697" s="9">
        <v>0.92704465572827943</v>
      </c>
      <c r="P13697" s="9">
        <v>0.65402744174099936</v>
      </c>
      <c r="Q13697" s="9">
        <v>3.1174358351709537</v>
      </c>
      <c r="R13697" s="9">
        <v>0.90479805623772669</v>
      </c>
      <c r="S13697" s="9">
        <v>7.5101200549077748E-2</v>
      </c>
      <c r="T13697" s="9"/>
      <c r="U13697" s="9">
        <v>7.0391643950446184E-2</v>
      </c>
      <c r="V13697" s="9"/>
      <c r="W13697" s="9">
        <v>6.4645164925315288E-2</v>
      </c>
      <c r="X13697" s="9">
        <v>5.7464790251308918E-3</v>
      </c>
      <c r="Y13697" s="11">
        <v>10.28015578796786</v>
      </c>
      <c r="Z13697" s="11">
        <v>5.6349039410514559</v>
      </c>
      <c r="AA13697" s="11">
        <v>3.5852391885730466</v>
      </c>
      <c r="AB13697" s="22">
        <v>1.0600126583433565</v>
      </c>
      <c r="AC13697" s="11">
        <v>0</v>
      </c>
      <c r="AD13697" s="11">
        <v>0.69023793382949206</v>
      </c>
      <c r="AE13697" s="11">
        <v>0.20640087136721613</v>
      </c>
      <c r="AF13697" s="3">
        <v>0.16337385314664821</v>
      </c>
      <c r="AG13697" s="3"/>
      <c r="AH13697" s="12" t="s">
        <v>66</v>
      </c>
      <c r="AI13697" s="12" t="s">
        <v>0</v>
      </c>
      <c r="AJ13697" s="18">
        <v>3</v>
      </c>
      <c r="AK13697" s="12">
        <v>1130</v>
      </c>
      <c r="AL13697" s="9">
        <v>19.344713041386374</v>
      </c>
      <c r="AM13697" s="16">
        <v>1</v>
      </c>
      <c r="AN13697" s="16">
        <v>10</v>
      </c>
      <c r="AO13697" s="12" t="s">
        <v>5</v>
      </c>
      <c r="AP13697" s="12" t="s">
        <v>25</v>
      </c>
      <c r="AQ13697" s="12" t="s">
        <v>15</v>
      </c>
    </row>
    <row r="13698" spans="1:43" ht="26.4">
      <c r="A13698" s="1" t="s">
        <v>29</v>
      </c>
      <c r="B13698" s="34">
        <v>5</v>
      </c>
      <c r="C13698" s="2">
        <v>58.76076599999999</v>
      </c>
      <c r="D13698" s="31">
        <v>33.157822500000002</v>
      </c>
      <c r="E13698" s="9">
        <v>2.2229988417949089</v>
      </c>
      <c r="F13698" s="9"/>
      <c r="G13698" s="9">
        <v>1.0689168342710769</v>
      </c>
      <c r="H13698" s="9">
        <v>1.1540820075238321</v>
      </c>
      <c r="I13698" s="9"/>
      <c r="J13698" s="9"/>
      <c r="K13698" s="9"/>
      <c r="L13698" s="9"/>
      <c r="M13698" s="9">
        <v>3.9707488455736377</v>
      </c>
      <c r="N13698" s="9"/>
      <c r="O13698" s="9">
        <v>1.875288599785546</v>
      </c>
      <c r="P13698" s="9">
        <v>0.30823193364500606</v>
      </c>
      <c r="Q13698" s="9">
        <v>1.5587179175854768</v>
      </c>
      <c r="R13698" s="9"/>
      <c r="S13698" s="9">
        <v>0.22851039455760899</v>
      </c>
      <c r="T13698" s="9"/>
      <c r="U13698" s="9">
        <v>3.0743303189237889E-2</v>
      </c>
      <c r="V13698" s="9"/>
      <c r="W13698" s="9">
        <v>3.0743303189237889E-2</v>
      </c>
      <c r="X13698" s="9"/>
      <c r="Y13698" s="11">
        <v>5.1400778939839302</v>
      </c>
      <c r="Z13698" s="11">
        <v>2.8174519705257279</v>
      </c>
      <c r="AA13698" s="11">
        <v>1.7926195942865233</v>
      </c>
      <c r="AB13698" s="22">
        <v>0.53000632917167823</v>
      </c>
      <c r="AC13698" s="11">
        <v>0</v>
      </c>
      <c r="AD13698" s="11">
        <v>0.34511896691474603</v>
      </c>
      <c r="AE13698" s="11">
        <v>0.10320043568360807</v>
      </c>
      <c r="AF13698" s="3">
        <v>8.1686926573324103E-2</v>
      </c>
      <c r="AG13698" s="3"/>
      <c r="AH13698" s="12" t="s">
        <v>66</v>
      </c>
      <c r="AI13698" s="12" t="s">
        <v>0</v>
      </c>
      <c r="AJ13698" s="18">
        <v>3</v>
      </c>
      <c r="AK13698" s="12">
        <v>1130</v>
      </c>
      <c r="AL13698" s="9">
        <v>9.672356520693187</v>
      </c>
      <c r="AM13698" s="16">
        <v>1</v>
      </c>
      <c r="AN13698" s="16">
        <v>5</v>
      </c>
      <c r="AO13698" s="12" t="s">
        <v>4</v>
      </c>
      <c r="AP13698" s="12" t="s">
        <v>25</v>
      </c>
      <c r="AQ13698" s="12" t="s">
        <v>8</v>
      </c>
    </row>
    <row r="13699" spans="1:43" ht="26.4">
      <c r="A13699" s="1" t="s">
        <v>29</v>
      </c>
      <c r="B13699" s="34">
        <v>12</v>
      </c>
      <c r="C13699" s="2">
        <v>257.58143999999999</v>
      </c>
      <c r="D13699" s="31">
        <v>79.578773999999996</v>
      </c>
      <c r="E13699" s="9">
        <v>3.4013943565405684</v>
      </c>
      <c r="F13699" s="9"/>
      <c r="G13699" s="9">
        <v>0.63159753848337163</v>
      </c>
      <c r="H13699" s="9">
        <v>2.769796818057197</v>
      </c>
      <c r="I13699" s="9"/>
      <c r="J13699" s="9"/>
      <c r="K13699" s="9"/>
      <c r="L13699" s="9"/>
      <c r="M13699" s="9">
        <v>17.939247154346251</v>
      </c>
      <c r="N13699" s="9">
        <v>11.593733538482486</v>
      </c>
      <c r="O13699" s="9">
        <v>0.75008386699170593</v>
      </c>
      <c r="P13699" s="9">
        <v>1.3511536817315335</v>
      </c>
      <c r="Q13699" s="9">
        <v>3.7409230022051441</v>
      </c>
      <c r="R13699" s="9"/>
      <c r="S13699" s="9">
        <v>0.50335306493538046</v>
      </c>
      <c r="T13699" s="9"/>
      <c r="U13699" s="9">
        <v>0.1347651646651524</v>
      </c>
      <c r="V13699" s="9"/>
      <c r="W13699" s="9">
        <v>0.1347651646651524</v>
      </c>
      <c r="X13699" s="9"/>
      <c r="Y13699" s="11">
        <v>12.33618694556143</v>
      </c>
      <c r="Z13699" s="11">
        <v>6.7618847292617463</v>
      </c>
      <c r="AA13699" s="11">
        <v>4.3022870262876562</v>
      </c>
      <c r="AB13699" s="22">
        <v>1.2720151900120276</v>
      </c>
      <c r="AC13699" s="11">
        <v>0</v>
      </c>
      <c r="AD13699" s="11">
        <v>0.82828552059539051</v>
      </c>
      <c r="AE13699" s="11">
        <v>0.24768104564065938</v>
      </c>
      <c r="AF13699" s="3">
        <v>0.19604862377597787</v>
      </c>
      <c r="AG13699" s="3"/>
      <c r="AH13699" s="12" t="s">
        <v>66</v>
      </c>
      <c r="AI13699" s="12" t="s">
        <v>0</v>
      </c>
      <c r="AJ13699" s="18">
        <v>3</v>
      </c>
      <c r="AK13699" s="12">
        <v>1130</v>
      </c>
      <c r="AL13699" s="9">
        <v>23.213655649663643</v>
      </c>
      <c r="AM13699" s="16">
        <v>1</v>
      </c>
      <c r="AN13699" s="16">
        <v>12</v>
      </c>
      <c r="AO13699" s="12" t="s">
        <v>4</v>
      </c>
      <c r="AP13699" s="12" t="s">
        <v>21</v>
      </c>
      <c r="AQ13699" s="12" t="s">
        <v>16</v>
      </c>
    </row>
    <row r="13700" spans="1:43" ht="26.4">
      <c r="A13700" s="1" t="s">
        <v>29</v>
      </c>
      <c r="B13700" s="34">
        <v>40</v>
      </c>
      <c r="C13700" s="2">
        <v>639.92888999999991</v>
      </c>
      <c r="D13700" s="31">
        <v>265.26258000000001</v>
      </c>
      <c r="E13700" s="9">
        <v>23.330159472558826</v>
      </c>
      <c r="F13700" s="9">
        <v>6.6326664180507953</v>
      </c>
      <c r="G13700" s="9">
        <v>7.3077705759295997</v>
      </c>
      <c r="H13700" s="9">
        <v>9.2326560601906564</v>
      </c>
      <c r="I13700" s="9"/>
      <c r="J13700" s="9"/>
      <c r="K13700" s="9">
        <v>0.15706641838777488</v>
      </c>
      <c r="L13700" s="9"/>
      <c r="M13700" s="9">
        <v>32.892994246989822</v>
      </c>
      <c r="N13700" s="9"/>
      <c r="O13700" s="9">
        <v>15.515794937020212</v>
      </c>
      <c r="P13700" s="9">
        <v>3.3567724280517788</v>
      </c>
      <c r="Q13700" s="9">
        <v>12.469743340683815</v>
      </c>
      <c r="R13700" s="9"/>
      <c r="S13700" s="9">
        <v>1.550683541234019</v>
      </c>
      <c r="T13700" s="9"/>
      <c r="U13700" s="9">
        <v>0.33480720596498803</v>
      </c>
      <c r="V13700" s="9"/>
      <c r="W13700" s="9">
        <v>0.33480720596498803</v>
      </c>
      <c r="X13700" s="9"/>
      <c r="Y13700" s="11">
        <v>41.120623151871442</v>
      </c>
      <c r="Z13700" s="11">
        <v>22.539615764205823</v>
      </c>
      <c r="AA13700" s="11">
        <v>14.340956754292186</v>
      </c>
      <c r="AB13700" s="22">
        <v>4.2400506333734258</v>
      </c>
      <c r="AC13700" s="11">
        <v>0</v>
      </c>
      <c r="AD13700" s="11">
        <v>2.7609517353179682</v>
      </c>
      <c r="AE13700" s="11">
        <v>0.82560348546886453</v>
      </c>
      <c r="AF13700" s="3">
        <v>0.65349541258659283</v>
      </c>
      <c r="AG13700" s="3"/>
      <c r="AH13700" s="12" t="s">
        <v>66</v>
      </c>
      <c r="AI13700" s="12" t="s">
        <v>0</v>
      </c>
      <c r="AJ13700" s="18">
        <v>3</v>
      </c>
      <c r="AK13700" s="12">
        <v>1130</v>
      </c>
      <c r="AL13700" s="9">
        <v>77.378852165545496</v>
      </c>
      <c r="AM13700" s="16">
        <v>4</v>
      </c>
      <c r="AN13700" s="16">
        <v>10</v>
      </c>
      <c r="AO13700" s="12" t="s">
        <v>4</v>
      </c>
      <c r="AP13700" s="12" t="s">
        <v>25</v>
      </c>
      <c r="AQ13700" s="12" t="s">
        <v>15</v>
      </c>
    </row>
    <row r="13701" spans="1:43" ht="26.4">
      <c r="A13701" s="1" t="s">
        <v>29</v>
      </c>
      <c r="B13701" s="34">
        <v>10</v>
      </c>
      <c r="C13701" s="2">
        <v>160.58592899999999</v>
      </c>
      <c r="D13701" s="31">
        <v>66.315645000000004</v>
      </c>
      <c r="E13701" s="9">
        <v>4.5572404808195301</v>
      </c>
      <c r="F13701" s="9"/>
      <c r="G13701" s="9">
        <v>2.249076465771866</v>
      </c>
      <c r="H13701" s="9">
        <v>2.3081640150476641</v>
      </c>
      <c r="I13701" s="9"/>
      <c r="J13701" s="9"/>
      <c r="K13701" s="9"/>
      <c r="L13701" s="9"/>
      <c r="M13701" s="9">
        <v>6.5502845128354474</v>
      </c>
      <c r="N13701" s="9">
        <v>0.17039414955085111</v>
      </c>
      <c r="O13701" s="9">
        <v>2.0757571006464683</v>
      </c>
      <c r="P13701" s="9">
        <v>0.84235987345450303</v>
      </c>
      <c r="Q13701" s="9">
        <v>3.1174358351709537</v>
      </c>
      <c r="R13701" s="9"/>
      <c r="S13701" s="9">
        <v>0.3443375540126708</v>
      </c>
      <c r="T13701" s="9"/>
      <c r="U13701" s="9">
        <v>8.401765734593096E-2</v>
      </c>
      <c r="V13701" s="9"/>
      <c r="W13701" s="9">
        <v>8.401765734593096E-2</v>
      </c>
      <c r="X13701" s="9"/>
      <c r="Y13701" s="11">
        <v>10.28015578796786</v>
      </c>
      <c r="Z13701" s="11">
        <v>5.6349039410514559</v>
      </c>
      <c r="AA13701" s="11">
        <v>3.5852391885730466</v>
      </c>
      <c r="AB13701" s="22">
        <v>1.0600126583433565</v>
      </c>
      <c r="AC13701" s="11">
        <v>0</v>
      </c>
      <c r="AD13701" s="11">
        <v>0.69023793382949206</v>
      </c>
      <c r="AE13701" s="11">
        <v>0.20640087136721613</v>
      </c>
      <c r="AF13701" s="3">
        <v>0.16337385314664821</v>
      </c>
      <c r="AG13701" s="3"/>
      <c r="AH13701" s="12" t="s">
        <v>66</v>
      </c>
      <c r="AI13701" s="12" t="s">
        <v>0</v>
      </c>
      <c r="AJ13701" s="18">
        <v>3</v>
      </c>
      <c r="AK13701" s="12">
        <v>1130</v>
      </c>
      <c r="AL13701" s="9">
        <v>19.344713041386374</v>
      </c>
      <c r="AM13701" s="16">
        <v>2</v>
      </c>
      <c r="AN13701" s="16">
        <v>5</v>
      </c>
      <c r="AO13701" s="12" t="s">
        <v>4</v>
      </c>
      <c r="AP13701" s="12" t="s">
        <v>23</v>
      </c>
      <c r="AQ13701" s="12" t="s">
        <v>11</v>
      </c>
    </row>
    <row r="13702" spans="1:43" ht="26.4">
      <c r="A13702" s="1" t="s">
        <v>29</v>
      </c>
      <c r="B13702" s="34">
        <v>5</v>
      </c>
      <c r="C13702" s="2">
        <v>53.059093499999996</v>
      </c>
      <c r="D13702" s="31">
        <v>33.157822500000002</v>
      </c>
      <c r="E13702" s="9">
        <v>1.8501793908791844</v>
      </c>
      <c r="F13702" s="9"/>
      <c r="G13702" s="9">
        <v>0.69609738335535221</v>
      </c>
      <c r="H13702" s="9">
        <v>1.1540820075238321</v>
      </c>
      <c r="I13702" s="9"/>
      <c r="J13702" s="9"/>
      <c r="K13702" s="9"/>
      <c r="L13702" s="9"/>
      <c r="M13702" s="9">
        <v>9.3738047952628563</v>
      </c>
      <c r="N13702" s="9"/>
      <c r="O13702" s="9">
        <v>7.2084483697516184</v>
      </c>
      <c r="P13702" s="9">
        <v>0.27832358391917783</v>
      </c>
      <c r="Q13702" s="9">
        <v>1.5587179175854768</v>
      </c>
      <c r="R13702" s="9"/>
      <c r="S13702" s="9">
        <v>0.32831492400658219</v>
      </c>
      <c r="T13702" s="9"/>
      <c r="U13702" s="9">
        <v>2.77602201172228E-2</v>
      </c>
      <c r="V13702" s="9"/>
      <c r="W13702" s="9">
        <v>2.77602201172228E-2</v>
      </c>
      <c r="X13702" s="9"/>
      <c r="Y13702" s="11">
        <v>5.1400778939839302</v>
      </c>
      <c r="Z13702" s="11">
        <v>2.8174519705257279</v>
      </c>
      <c r="AA13702" s="11">
        <v>1.7926195942865233</v>
      </c>
      <c r="AB13702" s="22">
        <v>0.53000632917167823</v>
      </c>
      <c r="AC13702" s="11">
        <v>0</v>
      </c>
      <c r="AD13702" s="11">
        <v>0.34511896691474603</v>
      </c>
      <c r="AE13702" s="11">
        <v>0.10320043568360807</v>
      </c>
      <c r="AF13702" s="3">
        <v>8.1686926573324103E-2</v>
      </c>
      <c r="AG13702" s="3"/>
      <c r="AH13702" s="12" t="s">
        <v>66</v>
      </c>
      <c r="AI13702" s="12" t="s">
        <v>0</v>
      </c>
      <c r="AJ13702" s="18">
        <v>3</v>
      </c>
      <c r="AK13702" s="12">
        <v>1130</v>
      </c>
      <c r="AL13702" s="9">
        <v>9.672356520693187</v>
      </c>
      <c r="AM13702" s="16">
        <v>1</v>
      </c>
      <c r="AN13702" s="16">
        <v>5</v>
      </c>
      <c r="AO13702" s="12" t="s">
        <v>4</v>
      </c>
      <c r="AP13702" s="12" t="s">
        <v>21</v>
      </c>
      <c r="AQ13702" s="12" t="s">
        <v>16</v>
      </c>
    </row>
    <row r="13703" spans="1:43" ht="26.4">
      <c r="A13703" s="1" t="s">
        <v>29</v>
      </c>
      <c r="B13703" s="34">
        <v>155</v>
      </c>
      <c r="C13703" s="2">
        <v>1662.0710730000001</v>
      </c>
      <c r="D13703" s="31">
        <v>1027.8924975</v>
      </c>
      <c r="E13703" s="9">
        <v>82.769075327362714</v>
      </c>
      <c r="F13703" s="9">
        <v>20.035655596277572</v>
      </c>
      <c r="G13703" s="9">
        <v>26.348245126593721</v>
      </c>
      <c r="H13703" s="9">
        <v>35.7765422332388</v>
      </c>
      <c r="I13703" s="9"/>
      <c r="J13703" s="9"/>
      <c r="K13703" s="9">
        <v>0.6086323712526277</v>
      </c>
      <c r="L13703" s="9"/>
      <c r="M13703" s="9">
        <v>133.4643208761382</v>
      </c>
      <c r="N13703" s="9"/>
      <c r="O13703" s="9">
        <v>74.089905103537831</v>
      </c>
      <c r="P13703" s="9">
        <v>8.718459876547902</v>
      </c>
      <c r="Q13703" s="9">
        <v>48.320255445149783</v>
      </c>
      <c r="R13703" s="9"/>
      <c r="S13703" s="9">
        <v>2.3357004509027042</v>
      </c>
      <c r="T13703" s="9"/>
      <c r="U13703" s="9">
        <v>0.86958626303988196</v>
      </c>
      <c r="V13703" s="9"/>
      <c r="W13703" s="9">
        <v>0.86958626303988196</v>
      </c>
      <c r="X13703" s="9"/>
      <c r="Y13703" s="11">
        <v>159.3424147135018</v>
      </c>
      <c r="Z13703" s="11">
        <v>87.341011086297556</v>
      </c>
      <c r="AA13703" s="11">
        <v>55.571207422882232</v>
      </c>
      <c r="AB13703" s="22">
        <v>16.430196204322023</v>
      </c>
      <c r="AC13703" s="11">
        <v>0</v>
      </c>
      <c r="AD13703" s="11">
        <v>10.698687974357126</v>
      </c>
      <c r="AE13703" s="11">
        <v>3.1992135061918501</v>
      </c>
      <c r="AF13703" s="3">
        <v>2.5322947237730471</v>
      </c>
      <c r="AG13703" s="3"/>
      <c r="AH13703" s="12" t="s">
        <v>66</v>
      </c>
      <c r="AI13703" s="12" t="s">
        <v>0</v>
      </c>
      <c r="AJ13703" s="18">
        <v>3</v>
      </c>
      <c r="AK13703" s="12">
        <v>1130</v>
      </c>
      <c r="AL13703" s="9">
        <v>299.84305214148873</v>
      </c>
      <c r="AM13703" s="16">
        <v>2</v>
      </c>
      <c r="AN13703" s="16">
        <v>77.5</v>
      </c>
      <c r="AO13703" s="12" t="s">
        <v>4</v>
      </c>
      <c r="AP13703" s="12" t="s">
        <v>23</v>
      </c>
      <c r="AQ13703" s="12" t="s">
        <v>9</v>
      </c>
    </row>
    <row r="13704" spans="1:43" ht="26.4">
      <c r="A13704" s="1" t="s">
        <v>29</v>
      </c>
      <c r="B13704" s="34">
        <v>10</v>
      </c>
      <c r="C13704" s="2">
        <v>150.16193010000001</v>
      </c>
      <c r="D13704" s="31">
        <v>66.315645000000004</v>
      </c>
      <c r="E13704" s="9">
        <v>5.8751131876432989</v>
      </c>
      <c r="F13704" s="9">
        <v>1.2926229416953272</v>
      </c>
      <c r="G13704" s="9">
        <v>2.235059626303364</v>
      </c>
      <c r="H13704" s="9">
        <v>2.3081640150476641</v>
      </c>
      <c r="I13704" s="9"/>
      <c r="J13704" s="9"/>
      <c r="K13704" s="9">
        <v>3.926660459694372E-2</v>
      </c>
      <c r="L13704" s="9"/>
      <c r="M13704" s="9">
        <v>7.5226446388349943</v>
      </c>
      <c r="N13704" s="9"/>
      <c r="O13704" s="9">
        <v>3.2152442180022929</v>
      </c>
      <c r="P13704" s="9">
        <v>0.78768037289692994</v>
      </c>
      <c r="Q13704" s="9">
        <v>3.1174358351709537</v>
      </c>
      <c r="R13704" s="9"/>
      <c r="S13704" s="9">
        <v>0.40228421276481785</v>
      </c>
      <c r="T13704" s="9"/>
      <c r="U13704" s="9">
        <v>7.8563879588388078E-2</v>
      </c>
      <c r="V13704" s="9"/>
      <c r="W13704" s="9">
        <v>7.8563879588388078E-2</v>
      </c>
      <c r="X13704" s="9"/>
      <c r="Y13704" s="11">
        <v>10.28015578796786</v>
      </c>
      <c r="Z13704" s="11">
        <v>5.6349039410514559</v>
      </c>
      <c r="AA13704" s="11">
        <v>3.5852391885730466</v>
      </c>
      <c r="AB13704" s="22">
        <v>1.0600126583433565</v>
      </c>
      <c r="AC13704" s="11">
        <v>0</v>
      </c>
      <c r="AD13704" s="11">
        <v>0.69023793382949206</v>
      </c>
      <c r="AE13704" s="11">
        <v>0.20640087136721613</v>
      </c>
      <c r="AF13704" s="3">
        <v>0.16337385314664821</v>
      </c>
      <c r="AG13704" s="3"/>
      <c r="AH13704" s="12" t="s">
        <v>66</v>
      </c>
      <c r="AI13704" s="12" t="s">
        <v>0</v>
      </c>
      <c r="AJ13704" s="18">
        <v>3</v>
      </c>
      <c r="AK13704" s="12">
        <v>1130</v>
      </c>
      <c r="AL13704" s="9">
        <v>19.344713041386374</v>
      </c>
      <c r="AM13704" s="16">
        <v>1</v>
      </c>
      <c r="AN13704" s="16">
        <v>10</v>
      </c>
      <c r="AO13704" s="12" t="s">
        <v>4</v>
      </c>
      <c r="AP13704" s="12" t="s">
        <v>23</v>
      </c>
      <c r="AQ13704" s="12" t="s">
        <v>9</v>
      </c>
    </row>
    <row r="13705" spans="1:43" ht="26.4">
      <c r="A13705" s="1" t="s">
        <v>29</v>
      </c>
      <c r="B13705" s="34">
        <v>15</v>
      </c>
      <c r="C13705" s="2">
        <v>214.5975372</v>
      </c>
      <c r="D13705" s="31">
        <v>99.473467499999998</v>
      </c>
      <c r="E13705" s="9">
        <v>6.8440861569291007</v>
      </c>
      <c r="F13705" s="9">
        <v>1.938934412542991</v>
      </c>
      <c r="G13705" s="9">
        <v>1.3840058149191978</v>
      </c>
      <c r="H13705" s="9">
        <v>3.4622460225714962</v>
      </c>
      <c r="I13705" s="9"/>
      <c r="J13705" s="9"/>
      <c r="K13705" s="9">
        <v>5.8899906895415577E-2</v>
      </c>
      <c r="L13705" s="9"/>
      <c r="M13705" s="9">
        <v>39.536440942959281</v>
      </c>
      <c r="N13705" s="9"/>
      <c r="O13705" s="9">
        <v>32.530717886019865</v>
      </c>
      <c r="P13705" s="9">
        <v>1.1256799110925839</v>
      </c>
      <c r="Q13705" s="9">
        <v>4.6761537527564307</v>
      </c>
      <c r="R13705" s="9"/>
      <c r="S13705" s="9">
        <v>1.2038893930904027</v>
      </c>
      <c r="T13705" s="9"/>
      <c r="U13705" s="9">
        <v>0.1122762278116551</v>
      </c>
      <c r="V13705" s="9"/>
      <c r="W13705" s="9">
        <v>0.1122762278116551</v>
      </c>
      <c r="X13705" s="9"/>
      <c r="Y13705" s="11">
        <v>15.420233681951791</v>
      </c>
      <c r="Z13705" s="11">
        <v>8.4523559115771842</v>
      </c>
      <c r="AA13705" s="11">
        <v>5.3778587828595699</v>
      </c>
      <c r="AB13705" s="22">
        <v>1.5900189875150343</v>
      </c>
      <c r="AC13705" s="11">
        <v>0</v>
      </c>
      <c r="AD13705" s="11">
        <v>1.035356900744238</v>
      </c>
      <c r="AE13705" s="11">
        <v>0.30960130705082417</v>
      </c>
      <c r="AF13705" s="3">
        <v>0.24506077971997231</v>
      </c>
      <c r="AG13705" s="3"/>
      <c r="AH13705" s="12" t="s">
        <v>66</v>
      </c>
      <c r="AI13705" s="12" t="s">
        <v>0</v>
      </c>
      <c r="AJ13705" s="18">
        <v>3</v>
      </c>
      <c r="AK13705" s="12">
        <v>1130</v>
      </c>
      <c r="AL13705" s="9">
        <v>29.017069562079559</v>
      </c>
      <c r="AM13705" s="16">
        <v>1</v>
      </c>
      <c r="AN13705" s="16">
        <v>15</v>
      </c>
      <c r="AO13705" s="12" t="s">
        <v>4</v>
      </c>
      <c r="AP13705" s="12" t="s">
        <v>22</v>
      </c>
      <c r="AQ13705" s="12" t="s">
        <v>9</v>
      </c>
    </row>
    <row r="13706" spans="1:43" ht="26.4">
      <c r="A13706" s="1" t="s">
        <v>29</v>
      </c>
      <c r="B13706" s="34">
        <v>55</v>
      </c>
      <c r="C13706" s="2">
        <v>760.06648349999989</v>
      </c>
      <c r="D13706" s="31">
        <v>364.73604749999998</v>
      </c>
      <c r="E13706" s="9">
        <v>32.945071118398886</v>
      </c>
      <c r="F13706" s="9">
        <v>7.1094261793243039</v>
      </c>
      <c r="G13706" s="9">
        <v>12.924776531029242</v>
      </c>
      <c r="H13706" s="9">
        <v>12.694902082762152</v>
      </c>
      <c r="I13706" s="9"/>
      <c r="J13706" s="9"/>
      <c r="K13706" s="9">
        <v>0.21596632528319046</v>
      </c>
      <c r="L13706" s="9"/>
      <c r="M13706" s="9">
        <v>60.160972376723947</v>
      </c>
      <c r="N13706" s="9"/>
      <c r="O13706" s="9">
        <v>37.750927856463207</v>
      </c>
      <c r="P13706" s="9">
        <v>3.9869589499218763</v>
      </c>
      <c r="Q13706" s="9">
        <v>17.145897093440244</v>
      </c>
      <c r="R13706" s="9"/>
      <c r="S13706" s="9">
        <v>1.277188476898617</v>
      </c>
      <c r="T13706" s="9"/>
      <c r="U13706" s="9">
        <v>0.39766252104709421</v>
      </c>
      <c r="V13706" s="9"/>
      <c r="W13706" s="9">
        <v>0.39766252104709421</v>
      </c>
      <c r="X13706" s="9"/>
      <c r="Y13706" s="11">
        <v>56.54085683382322</v>
      </c>
      <c r="Z13706" s="11">
        <v>30.991971675783006</v>
      </c>
      <c r="AA13706" s="11">
        <v>19.718815537151759</v>
      </c>
      <c r="AB13706" s="22">
        <v>5.8300696208884606</v>
      </c>
      <c r="AC13706" s="11">
        <v>0</v>
      </c>
      <c r="AD13706" s="11">
        <v>3.7963086360622063</v>
      </c>
      <c r="AE13706" s="11">
        <v>1.1352047925196886</v>
      </c>
      <c r="AF13706" s="3">
        <v>0.89855619230656514</v>
      </c>
      <c r="AG13706" s="3"/>
      <c r="AH13706" s="12" t="s">
        <v>66</v>
      </c>
      <c r="AI13706" s="12" t="s">
        <v>0</v>
      </c>
      <c r="AJ13706" s="18">
        <v>3</v>
      </c>
      <c r="AK13706" s="12">
        <v>1130</v>
      </c>
      <c r="AL13706" s="9">
        <v>106.39592172762505</v>
      </c>
      <c r="AM13706" s="16">
        <v>6</v>
      </c>
      <c r="AN13706" s="16">
        <v>9.1666666666666696</v>
      </c>
      <c r="AO13706" s="12" t="s">
        <v>4</v>
      </c>
      <c r="AP13706" s="12" t="s">
        <v>24</v>
      </c>
      <c r="AQ13706" s="12" t="s">
        <v>9</v>
      </c>
    </row>
    <row r="13707" spans="1:43" ht="26.4">
      <c r="A13707" s="1" t="s">
        <v>29</v>
      </c>
      <c r="B13707" s="34">
        <v>10</v>
      </c>
      <c r="C13707" s="2">
        <v>150.12168299999999</v>
      </c>
      <c r="D13707" s="31">
        <v>66.315645000000004</v>
      </c>
      <c r="E13707" s="9">
        <v>6.1245909776108673</v>
      </c>
      <c r="F13707" s="9">
        <v>1.2926229416953277</v>
      </c>
      <c r="G13707" s="9">
        <v>2.4845374162709324</v>
      </c>
      <c r="H13707" s="9">
        <v>2.3081640150476641</v>
      </c>
      <c r="I13707" s="9"/>
      <c r="J13707" s="9"/>
      <c r="K13707" s="9">
        <v>3.926660459694372E-2</v>
      </c>
      <c r="L13707" s="9"/>
      <c r="M13707" s="9">
        <v>9.6701031936003226</v>
      </c>
      <c r="N13707" s="9"/>
      <c r="O13707" s="9">
        <v>4.7101083427259702</v>
      </c>
      <c r="P13707" s="9">
        <v>0.70652806190895567</v>
      </c>
      <c r="Q13707" s="9">
        <v>3.1174358351709537</v>
      </c>
      <c r="R13707" s="9">
        <v>0.90479805623772669</v>
      </c>
      <c r="S13707" s="9">
        <v>0.23123289755671647</v>
      </c>
      <c r="T13707" s="9"/>
      <c r="U13707" s="9">
        <v>8.3285527200847823E-2</v>
      </c>
      <c r="V13707" s="9"/>
      <c r="W13707" s="9">
        <v>7.8542822531409137E-2</v>
      </c>
      <c r="X13707" s="9">
        <v>4.7427046694386845E-3</v>
      </c>
      <c r="Y13707" s="11">
        <v>10.28015578796786</v>
      </c>
      <c r="Z13707" s="11">
        <v>5.6349039410514559</v>
      </c>
      <c r="AA13707" s="11">
        <v>3.5852391885730466</v>
      </c>
      <c r="AB13707" s="22">
        <v>1.0600126583433565</v>
      </c>
      <c r="AC13707" s="11">
        <v>0</v>
      </c>
      <c r="AD13707" s="11">
        <v>0.69023793382949206</v>
      </c>
      <c r="AE13707" s="11">
        <v>0.20640087136721613</v>
      </c>
      <c r="AF13707" s="3">
        <v>0.16337385314664821</v>
      </c>
      <c r="AG13707" s="3"/>
      <c r="AH13707" s="12" t="s">
        <v>66</v>
      </c>
      <c r="AI13707" s="12" t="s">
        <v>0</v>
      </c>
      <c r="AJ13707" s="18">
        <v>3</v>
      </c>
      <c r="AK13707" s="12">
        <v>1130</v>
      </c>
      <c r="AL13707" s="9">
        <v>19.344713041386374</v>
      </c>
      <c r="AM13707" s="16">
        <v>1</v>
      </c>
      <c r="AN13707" s="16">
        <v>10</v>
      </c>
      <c r="AO13707" s="12" t="s">
        <v>4</v>
      </c>
      <c r="AP13707" s="12" t="s">
        <v>25</v>
      </c>
      <c r="AQ13707" s="12" t="s">
        <v>9</v>
      </c>
    </row>
    <row r="13708" spans="1:43" ht="26.4">
      <c r="A13708" s="1" t="s">
        <v>29</v>
      </c>
      <c r="B13708" s="34">
        <v>70</v>
      </c>
      <c r="C13708" s="2">
        <v>962.16058829999997</v>
      </c>
      <c r="D13708" s="31">
        <v>464.20951500000001</v>
      </c>
      <c r="E13708" s="9">
        <v>40.977836366295101</v>
      </c>
      <c r="F13708" s="9">
        <v>9.0483605918672936</v>
      </c>
      <c r="G13708" s="9">
        <v>15.497461436915554</v>
      </c>
      <c r="H13708" s="9">
        <v>16.157148105333647</v>
      </c>
      <c r="I13708" s="9"/>
      <c r="J13708" s="9"/>
      <c r="K13708" s="9">
        <v>0.27486623217860606</v>
      </c>
      <c r="L13708" s="9"/>
      <c r="M13708" s="9">
        <v>70.402061742563617</v>
      </c>
      <c r="N13708" s="9"/>
      <c r="O13708" s="9">
        <v>42.546248522246977</v>
      </c>
      <c r="P13708" s="9">
        <v>5.047051609380409</v>
      </c>
      <c r="Q13708" s="9">
        <v>21.822050846196674</v>
      </c>
      <c r="R13708" s="9"/>
      <c r="S13708" s="9">
        <v>0.98671076473956398</v>
      </c>
      <c r="T13708" s="9"/>
      <c r="U13708" s="9">
        <v>0.50339702315729506</v>
      </c>
      <c r="V13708" s="9"/>
      <c r="W13708" s="9">
        <v>0.50339702315729506</v>
      </c>
      <c r="X13708" s="9"/>
      <c r="Y13708" s="11">
        <v>71.961090515775012</v>
      </c>
      <c r="Z13708" s="11">
        <v>39.444327587360192</v>
      </c>
      <c r="AA13708" s="11">
        <v>25.096674320011331</v>
      </c>
      <c r="AB13708" s="22">
        <v>7.4200886084034945</v>
      </c>
      <c r="AC13708" s="11">
        <v>0</v>
      </c>
      <c r="AD13708" s="11">
        <v>4.8316655368064438</v>
      </c>
      <c r="AE13708" s="11">
        <v>1.444806099570513</v>
      </c>
      <c r="AF13708" s="3">
        <v>1.1436169720265374</v>
      </c>
      <c r="AG13708" s="3"/>
      <c r="AH13708" s="12" t="s">
        <v>66</v>
      </c>
      <c r="AI13708" s="12" t="s">
        <v>0</v>
      </c>
      <c r="AJ13708" s="18">
        <v>3</v>
      </c>
      <c r="AK13708" s="12">
        <v>1130</v>
      </c>
      <c r="AL13708" s="9">
        <v>135.41299128970462</v>
      </c>
      <c r="AM13708" s="16">
        <v>8</v>
      </c>
      <c r="AN13708" s="16">
        <v>8.75</v>
      </c>
      <c r="AO13708" s="12" t="s">
        <v>4</v>
      </c>
      <c r="AP13708" s="12" t="s">
        <v>25</v>
      </c>
      <c r="AQ13708" s="12" t="s">
        <v>9</v>
      </c>
    </row>
    <row r="13709" spans="1:43" ht="26.4">
      <c r="A13709" s="1" t="s">
        <v>29</v>
      </c>
      <c r="B13709" s="34">
        <v>45</v>
      </c>
      <c r="C13709" s="2">
        <v>644.04750989999991</v>
      </c>
      <c r="D13709" s="31">
        <v>298.42040249999997</v>
      </c>
      <c r="E13709" s="9">
        <v>29.65993921311475</v>
      </c>
      <c r="F13709" s="9">
        <v>5.8168032376289744</v>
      </c>
      <c r="G13709" s="9">
        <v>13.279698187085037</v>
      </c>
      <c r="H13709" s="9">
        <v>10.386738067714489</v>
      </c>
      <c r="I13709" s="9"/>
      <c r="J13709" s="9"/>
      <c r="K13709" s="9">
        <v>0.17669972068624673</v>
      </c>
      <c r="L13709" s="9"/>
      <c r="M13709" s="9">
        <v>63.709031102311009</v>
      </c>
      <c r="N13709" s="9"/>
      <c r="O13709" s="9">
        <v>42.053301044227474</v>
      </c>
      <c r="P13709" s="9">
        <v>3.3783768124419651</v>
      </c>
      <c r="Q13709" s="9">
        <v>14.028461258269292</v>
      </c>
      <c r="R13709" s="9"/>
      <c r="S13709" s="9">
        <v>4.2488919873722786</v>
      </c>
      <c r="T13709" s="9"/>
      <c r="U13709" s="9">
        <v>0.33696204479583186</v>
      </c>
      <c r="V13709" s="9"/>
      <c r="W13709" s="9">
        <v>0.33696204479583186</v>
      </c>
      <c r="X13709" s="9"/>
      <c r="Y13709" s="11">
        <v>46.260701045855363</v>
      </c>
      <c r="Z13709" s="11">
        <v>25.357067734731551</v>
      </c>
      <c r="AA13709" s="11">
        <v>16.13357634857871</v>
      </c>
      <c r="AB13709" s="22">
        <v>4.7700569625451044</v>
      </c>
      <c r="AC13709" s="11">
        <v>0</v>
      </c>
      <c r="AD13709" s="11">
        <v>3.1060707022327145</v>
      </c>
      <c r="AE13709" s="11">
        <v>0.92880392115247257</v>
      </c>
      <c r="AF13709" s="3">
        <v>0.73518233915991693</v>
      </c>
      <c r="AG13709" s="3"/>
      <c r="AH13709" s="12" t="s">
        <v>66</v>
      </c>
      <c r="AI13709" s="12" t="s">
        <v>0</v>
      </c>
      <c r="AJ13709" s="18">
        <v>3</v>
      </c>
      <c r="AK13709" s="12">
        <v>1130</v>
      </c>
      <c r="AL13709" s="9">
        <v>87.051208686238681</v>
      </c>
      <c r="AM13709" s="16">
        <v>5</v>
      </c>
      <c r="AN13709" s="16">
        <v>9</v>
      </c>
      <c r="AO13709" s="12" t="s">
        <v>4</v>
      </c>
      <c r="AP13709" s="12" t="s">
        <v>22</v>
      </c>
      <c r="AQ13709" s="12" t="s">
        <v>9</v>
      </c>
    </row>
    <row r="13710" spans="1:43" ht="26.4">
      <c r="A13710" s="1" t="s">
        <v>29</v>
      </c>
      <c r="B13710" s="34">
        <v>20</v>
      </c>
      <c r="C13710" s="2">
        <v>295.1454</v>
      </c>
      <c r="D13710" s="31">
        <v>132.63129000000001</v>
      </c>
      <c r="E13710" s="9">
        <v>6.1833468550887254</v>
      </c>
      <c r="F13710" s="9"/>
      <c r="G13710" s="9">
        <v>1.5670188249933972</v>
      </c>
      <c r="H13710" s="9">
        <v>4.6163280300953282</v>
      </c>
      <c r="I13710" s="9"/>
      <c r="J13710" s="9"/>
      <c r="K13710" s="9"/>
      <c r="L13710" s="9"/>
      <c r="M13710" s="9">
        <v>29.303749223290865</v>
      </c>
      <c r="N13710" s="9">
        <v>18.34285093229467</v>
      </c>
      <c r="O13710" s="9">
        <v>2.9546688075384822</v>
      </c>
      <c r="P13710" s="9">
        <v>1.548196926984049</v>
      </c>
      <c r="Q13710" s="9">
        <v>6.2348716703419074</v>
      </c>
      <c r="R13710" s="9"/>
      <c r="S13710" s="9">
        <v>0.2231608861317568</v>
      </c>
      <c r="T13710" s="9"/>
      <c r="U13710" s="9">
        <v>0.15441841784548713</v>
      </c>
      <c r="V13710" s="9"/>
      <c r="W13710" s="9">
        <v>0.15441841784548713</v>
      </c>
      <c r="X13710" s="9"/>
      <c r="Y13710" s="11">
        <v>20.560311575935721</v>
      </c>
      <c r="Z13710" s="11">
        <v>11.269807882102912</v>
      </c>
      <c r="AA13710" s="11">
        <v>7.1704783771460932</v>
      </c>
      <c r="AB13710" s="22">
        <v>2.1200253166867129</v>
      </c>
      <c r="AC13710" s="11">
        <v>0</v>
      </c>
      <c r="AD13710" s="11">
        <v>1.3804758676589841</v>
      </c>
      <c r="AE13710" s="11">
        <v>0.41280174273443226</v>
      </c>
      <c r="AF13710" s="3">
        <v>0.32674770629329641</v>
      </c>
      <c r="AG13710" s="3"/>
      <c r="AH13710" s="12" t="s">
        <v>66</v>
      </c>
      <c r="AI13710" s="12" t="s">
        <v>0</v>
      </c>
      <c r="AJ13710" s="18">
        <v>3</v>
      </c>
      <c r="AK13710" s="12">
        <v>1130</v>
      </c>
      <c r="AL13710" s="9">
        <v>38.689426082772748</v>
      </c>
      <c r="AM13710" s="16">
        <v>1</v>
      </c>
      <c r="AN13710" s="16">
        <v>20</v>
      </c>
      <c r="AO13710" s="12" t="s">
        <v>4</v>
      </c>
      <c r="AP13710" s="12" t="s">
        <v>23</v>
      </c>
      <c r="AQ13710" s="12" t="s">
        <v>16</v>
      </c>
    </row>
    <row r="13711" spans="1:43" ht="26.4">
      <c r="A13711" s="1" t="s">
        <v>29</v>
      </c>
      <c r="B13711" s="34">
        <v>40</v>
      </c>
      <c r="C13711" s="2">
        <v>525.89544000000001</v>
      </c>
      <c r="D13711" s="31">
        <v>265.26258000000001</v>
      </c>
      <c r="E13711" s="9">
        <v>24.344818855517698</v>
      </c>
      <c r="F13711" s="9">
        <v>4.7788865505890481</v>
      </c>
      <c r="G13711" s="9">
        <v>10.176209826350219</v>
      </c>
      <c r="H13711" s="9">
        <v>9.2326560601906564</v>
      </c>
      <c r="I13711" s="9"/>
      <c r="J13711" s="9"/>
      <c r="K13711" s="9">
        <v>0.15706641838777488</v>
      </c>
      <c r="L13711" s="9"/>
      <c r="M13711" s="9">
        <v>40.414481833830855</v>
      </c>
      <c r="N13711" s="9">
        <v>0.39753944909992078</v>
      </c>
      <c r="O13711" s="9">
        <v>19.60609439312044</v>
      </c>
      <c r="P13711" s="9">
        <v>2.7586054335352141</v>
      </c>
      <c r="Q13711" s="9">
        <v>12.469743340683815</v>
      </c>
      <c r="R13711" s="9">
        <v>3.6191922249509068</v>
      </c>
      <c r="S13711" s="9">
        <v>1.5633069924405605</v>
      </c>
      <c r="T13711" s="9"/>
      <c r="U13711" s="9">
        <v>0.35935156636732601</v>
      </c>
      <c r="V13711" s="9"/>
      <c r="W13711" s="9">
        <v>0.27514554452468615</v>
      </c>
      <c r="X13711" s="9">
        <v>8.4206021842639867E-2</v>
      </c>
      <c r="Y13711" s="11">
        <v>41.120623151871442</v>
      </c>
      <c r="Z13711" s="11">
        <v>22.539615764205823</v>
      </c>
      <c r="AA13711" s="11">
        <v>14.340956754292186</v>
      </c>
      <c r="AB13711" s="22">
        <v>4.2400506333734258</v>
      </c>
      <c r="AC13711" s="11">
        <v>0</v>
      </c>
      <c r="AD13711" s="11">
        <v>2.7609517353179682</v>
      </c>
      <c r="AE13711" s="11">
        <v>0.82560348546886453</v>
      </c>
      <c r="AF13711" s="3">
        <v>0.65349541258659283</v>
      </c>
      <c r="AG13711" s="3"/>
      <c r="AH13711" s="12" t="s">
        <v>66</v>
      </c>
      <c r="AI13711" s="12" t="s">
        <v>0</v>
      </c>
      <c r="AJ13711" s="18">
        <v>3</v>
      </c>
      <c r="AK13711" s="12">
        <v>1130</v>
      </c>
      <c r="AL13711" s="9">
        <v>77.378852165545496</v>
      </c>
      <c r="AM13711" s="16">
        <v>4</v>
      </c>
      <c r="AN13711" s="16">
        <v>10</v>
      </c>
      <c r="AO13711" s="12" t="s">
        <v>4</v>
      </c>
      <c r="AP13711" s="12" t="s">
        <v>25</v>
      </c>
      <c r="AQ13711" s="12" t="s">
        <v>11</v>
      </c>
    </row>
    <row r="13712" spans="1:43" ht="26.4">
      <c r="A13712" s="1" t="s">
        <v>29</v>
      </c>
      <c r="B13712" s="34">
        <v>25</v>
      </c>
      <c r="C13712" s="2">
        <v>324.92825399999998</v>
      </c>
      <c r="D13712" s="31">
        <v>165.78911249999999</v>
      </c>
      <c r="E13712" s="9">
        <v>14.799844349896382</v>
      </c>
      <c r="F13712" s="9">
        <v>3.1105861623040862</v>
      </c>
      <c r="G13712" s="9">
        <v>5.8206816384807771</v>
      </c>
      <c r="H13712" s="9">
        <v>5.7704100376191612</v>
      </c>
      <c r="I13712" s="9"/>
      <c r="J13712" s="9"/>
      <c r="K13712" s="9">
        <v>9.8166511492359304E-2</v>
      </c>
      <c r="L13712" s="9"/>
      <c r="M13712" s="9">
        <v>22.944902709285589</v>
      </c>
      <c r="N13712" s="9">
        <v>0.25099706970661778</v>
      </c>
      <c r="O13712" s="9">
        <v>12.943741365659829</v>
      </c>
      <c r="P13712" s="9">
        <v>1.1157093985616189</v>
      </c>
      <c r="Q13712" s="9">
        <v>7.793589587927384</v>
      </c>
      <c r="R13712" s="9"/>
      <c r="S13712" s="9">
        <v>0.84086528743013977</v>
      </c>
      <c r="T13712" s="9"/>
      <c r="U13712" s="9">
        <v>0.17000064000989537</v>
      </c>
      <c r="V13712" s="9"/>
      <c r="W13712" s="9">
        <v>0.17000064000989537</v>
      </c>
      <c r="X13712" s="9"/>
      <c r="Y13712" s="11">
        <v>25.700389469919649</v>
      </c>
      <c r="Z13712" s="11">
        <v>14.087259852628639</v>
      </c>
      <c r="AA13712" s="11">
        <v>8.9630979714326173</v>
      </c>
      <c r="AB13712" s="22">
        <v>2.6500316458583915</v>
      </c>
      <c r="AC13712" s="11">
        <v>0</v>
      </c>
      <c r="AD13712" s="11">
        <v>1.7255948345737304</v>
      </c>
      <c r="AE13712" s="11">
        <v>0.51600217841804041</v>
      </c>
      <c r="AF13712" s="3">
        <v>0.40843463286662052</v>
      </c>
      <c r="AG13712" s="3"/>
      <c r="AH13712" s="12" t="s">
        <v>66</v>
      </c>
      <c r="AI13712" s="12" t="s">
        <v>0</v>
      </c>
      <c r="AJ13712" s="18">
        <v>3</v>
      </c>
      <c r="AK13712" s="12">
        <v>1130</v>
      </c>
      <c r="AL13712" s="9">
        <v>48.361782603465933</v>
      </c>
      <c r="AM13712" s="16">
        <v>3</v>
      </c>
      <c r="AN13712" s="16">
        <v>8.3333333333333304</v>
      </c>
      <c r="AO13712" s="12" t="s">
        <v>4</v>
      </c>
      <c r="AP13712" s="12" t="s">
        <v>25</v>
      </c>
      <c r="AQ13712" s="12" t="s">
        <v>11</v>
      </c>
    </row>
    <row r="13713" spans="1:43" ht="26.4">
      <c r="A13713" s="1" t="s">
        <v>29</v>
      </c>
      <c r="B13713" s="34">
        <v>31</v>
      </c>
      <c r="C13713" s="2">
        <v>402.8600553</v>
      </c>
      <c r="D13713" s="31">
        <v>205.57849949999996</v>
      </c>
      <c r="E13713" s="9">
        <v>13.520092330119919</v>
      </c>
      <c r="F13713" s="9"/>
      <c r="G13713" s="9">
        <v>6.3647838834721604</v>
      </c>
      <c r="H13713" s="9">
        <v>7.1553084466477586</v>
      </c>
      <c r="I13713" s="9"/>
      <c r="J13713" s="9"/>
      <c r="K13713" s="9"/>
      <c r="L13713" s="9"/>
      <c r="M13713" s="9">
        <v>30.018783452153304</v>
      </c>
      <c r="N13713" s="9"/>
      <c r="O13713" s="9">
        <v>16.462441128258401</v>
      </c>
      <c r="P13713" s="9">
        <v>2.1132184327456369</v>
      </c>
      <c r="Q13713" s="9">
        <v>9.6640510890299556</v>
      </c>
      <c r="R13713" s="9"/>
      <c r="S13713" s="9">
        <v>1.7790728021193125</v>
      </c>
      <c r="T13713" s="9"/>
      <c r="U13713" s="9">
        <v>0.21077412134009696</v>
      </c>
      <c r="V13713" s="9"/>
      <c r="W13713" s="9">
        <v>0.21077412134009696</v>
      </c>
      <c r="X13713" s="9"/>
      <c r="Y13713" s="11">
        <v>31.868482942700361</v>
      </c>
      <c r="Z13713" s="11">
        <v>17.468202217259513</v>
      </c>
      <c r="AA13713" s="11">
        <v>11.114241484576445</v>
      </c>
      <c r="AB13713" s="22">
        <v>3.286039240864405</v>
      </c>
      <c r="AC13713" s="11">
        <v>0</v>
      </c>
      <c r="AD13713" s="11">
        <v>2.1397375948714257</v>
      </c>
      <c r="AE13713" s="11">
        <v>0.63984270123837006</v>
      </c>
      <c r="AF13713" s="3">
        <v>0.50645894475460951</v>
      </c>
      <c r="AG13713" s="3"/>
      <c r="AH13713" s="12" t="s">
        <v>66</v>
      </c>
      <c r="AI13713" s="12" t="s">
        <v>0</v>
      </c>
      <c r="AJ13713" s="18">
        <v>3</v>
      </c>
      <c r="AK13713" s="12">
        <v>1130</v>
      </c>
      <c r="AL13713" s="9">
        <v>59.968610428297758</v>
      </c>
      <c r="AM13713" s="16">
        <v>4</v>
      </c>
      <c r="AN13713" s="16">
        <v>7.75</v>
      </c>
      <c r="AO13713" s="12" t="s">
        <v>4</v>
      </c>
      <c r="AP13713" s="12" t="s">
        <v>25</v>
      </c>
      <c r="AQ13713" s="12" t="s">
        <v>7</v>
      </c>
    </row>
    <row r="13714" spans="1:43" ht="26.4">
      <c r="A13714" s="1" t="s">
        <v>29</v>
      </c>
      <c r="B13714" s="34">
        <v>30</v>
      </c>
      <c r="C13714" s="2">
        <v>390.66518399999995</v>
      </c>
      <c r="D13714" s="31">
        <v>198.946935</v>
      </c>
      <c r="E13714" s="9">
        <v>15.578597407880979</v>
      </c>
      <c r="F13714" s="9">
        <v>2.5798299450113293</v>
      </c>
      <c r="G13714" s="9">
        <v>5.9564756039358251</v>
      </c>
      <c r="H13714" s="9">
        <v>6.9244920451429923</v>
      </c>
      <c r="I13714" s="9"/>
      <c r="J13714" s="9"/>
      <c r="K13714" s="9">
        <v>0.11779981379083115</v>
      </c>
      <c r="L13714" s="9"/>
      <c r="M13714" s="9">
        <v>15.209522452498719</v>
      </c>
      <c r="N13714" s="9">
        <v>0.47194667796320455</v>
      </c>
      <c r="O13714" s="9">
        <v>3.6635118223448453</v>
      </c>
      <c r="P13714" s="9">
        <v>1.3475085667597422</v>
      </c>
      <c r="Q13714" s="9">
        <v>9.3523075055128615</v>
      </c>
      <c r="R13714" s="9"/>
      <c r="S13714" s="9">
        <v>0.37424787991806452</v>
      </c>
      <c r="T13714" s="9"/>
      <c r="U13714" s="9">
        <v>0.20439383307548115</v>
      </c>
      <c r="V13714" s="9"/>
      <c r="W13714" s="9">
        <v>0.20439383307548115</v>
      </c>
      <c r="X13714" s="9"/>
      <c r="Y13714" s="11">
        <v>30.840467363903581</v>
      </c>
      <c r="Z13714" s="11">
        <v>16.904711823154368</v>
      </c>
      <c r="AA13714" s="11">
        <v>10.75571756571914</v>
      </c>
      <c r="AB13714" s="22">
        <v>3.1800379750300687</v>
      </c>
      <c r="AC13714" s="11">
        <v>0</v>
      </c>
      <c r="AD13714" s="11">
        <v>2.0707138014884761</v>
      </c>
      <c r="AE13714" s="11">
        <v>0.61920261410164834</v>
      </c>
      <c r="AF13714" s="3">
        <v>0.49012155943994462</v>
      </c>
      <c r="AG13714" s="3"/>
      <c r="AH13714" s="12" t="s">
        <v>66</v>
      </c>
      <c r="AI13714" s="12" t="s">
        <v>0</v>
      </c>
      <c r="AJ13714" s="18">
        <v>3</v>
      </c>
      <c r="AK13714" s="12">
        <v>1130</v>
      </c>
      <c r="AL13714" s="9">
        <v>58.034139124159118</v>
      </c>
      <c r="AM13714" s="16">
        <v>4</v>
      </c>
      <c r="AN13714" s="16">
        <v>7.5</v>
      </c>
      <c r="AO13714" s="12" t="s">
        <v>4</v>
      </c>
      <c r="AP13714" s="12" t="s">
        <v>25</v>
      </c>
      <c r="AQ13714" s="12" t="s">
        <v>11</v>
      </c>
    </row>
    <row r="13715" spans="1:43" ht="13.2">
      <c r="A13715" s="1" t="s">
        <v>27</v>
      </c>
      <c r="B13715" s="34">
        <v>70</v>
      </c>
      <c r="C13715" s="2">
        <v>1902.4938326999998</v>
      </c>
      <c r="D13715" s="31">
        <v>464.20951500000001</v>
      </c>
      <c r="E13715" s="9">
        <v>114.31695164770204</v>
      </c>
      <c r="F13715" s="9"/>
      <c r="G13715" s="9">
        <v>15.936069376716317</v>
      </c>
      <c r="H13715" s="9">
        <v>16.157148105333647</v>
      </c>
      <c r="I13715" s="9"/>
      <c r="J13715" s="9"/>
      <c r="K13715" s="9"/>
      <c r="L13715" s="9">
        <v>82.223734165652075</v>
      </c>
      <c r="M13715" s="9">
        <v>13.76233995586116</v>
      </c>
      <c r="N13715" s="9"/>
      <c r="O13715" s="9">
        <v>2.0947836545090399</v>
      </c>
      <c r="P13715" s="9">
        <v>9.9796070187515884</v>
      </c>
      <c r="Q13715" s="9"/>
      <c r="R13715" s="9"/>
      <c r="S13715" s="9">
        <v>1.6879492826005309</v>
      </c>
      <c r="T13715" s="9"/>
      <c r="U13715" s="9">
        <v>0.99537410241301705</v>
      </c>
      <c r="V13715" s="9"/>
      <c r="W13715" s="9">
        <v>0.99537410241301705</v>
      </c>
      <c r="X13715" s="9"/>
      <c r="Y13715" s="11">
        <v>71.961090515775012</v>
      </c>
      <c r="Z13715" s="11">
        <v>39.444327587360192</v>
      </c>
      <c r="AA13715" s="11">
        <v>25.096674320011331</v>
      </c>
      <c r="AB13715" s="22">
        <v>7.4200886084034945</v>
      </c>
      <c r="AC13715" s="11">
        <v>0</v>
      </c>
      <c r="AD13715" s="11">
        <v>4.8316655368064438</v>
      </c>
      <c r="AE13715" s="11">
        <v>1.444806099570513</v>
      </c>
      <c r="AF13715" s="3">
        <v>1.1436169720265374</v>
      </c>
      <c r="AG13715" s="3"/>
      <c r="AH13715" s="12" t="s">
        <v>66</v>
      </c>
      <c r="AI13715" s="12" t="s">
        <v>0</v>
      </c>
      <c r="AJ13715" s="18">
        <v>3</v>
      </c>
      <c r="AK13715" s="12">
        <v>1130</v>
      </c>
      <c r="AL13715" s="9">
        <v>135.41299128970462</v>
      </c>
      <c r="AM13715" s="16">
        <v>6</v>
      </c>
      <c r="AN13715" s="16">
        <v>11.666666666666666</v>
      </c>
      <c r="AO13715" s="12" t="s">
        <v>4</v>
      </c>
      <c r="AP13715" s="12" t="s">
        <v>25</v>
      </c>
      <c r="AQ13715" s="12" t="s">
        <v>13</v>
      </c>
    </row>
    <row r="13716" spans="1:43" ht="13.2">
      <c r="A13716" s="1" t="s">
        <v>27</v>
      </c>
      <c r="B13716" s="34">
        <v>1</v>
      </c>
      <c r="C13716" s="2">
        <v>47.813554799999999</v>
      </c>
      <c r="D13716" s="31">
        <v>6.6315644999999996</v>
      </c>
      <c r="E13716" s="9">
        <v>2.697772701262902</v>
      </c>
      <c r="F13716" s="9"/>
      <c r="G13716" s="9">
        <v>0.40050596398457772</v>
      </c>
      <c r="H13716" s="9">
        <v>0.23081640150476643</v>
      </c>
      <c r="I13716" s="9"/>
      <c r="J13716" s="9"/>
      <c r="K13716" s="9"/>
      <c r="L13716" s="9">
        <v>2.066450335773558</v>
      </c>
      <c r="M13716" s="9">
        <v>0.32756765401836901</v>
      </c>
      <c r="N13716" s="9"/>
      <c r="O13716" s="9">
        <v>5.2646190666945571E-2</v>
      </c>
      <c r="P13716" s="9">
        <v>0.25080790217141591</v>
      </c>
      <c r="Q13716" s="9"/>
      <c r="R13716" s="9"/>
      <c r="S13716" s="9">
        <v>2.411356118000758E-2</v>
      </c>
      <c r="T13716" s="9"/>
      <c r="U13716" s="9">
        <v>2.5015783690968917E-2</v>
      </c>
      <c r="V13716" s="9"/>
      <c r="W13716" s="9">
        <v>2.5015783690968917E-2</v>
      </c>
      <c r="X13716" s="9"/>
      <c r="Y13716" s="11">
        <v>1.028015578796786</v>
      </c>
      <c r="Z13716" s="11">
        <v>0.56349039410514556</v>
      </c>
      <c r="AA13716" s="11">
        <v>0.35852391885730472</v>
      </c>
      <c r="AB13716" s="22">
        <v>0.10600126583433563</v>
      </c>
      <c r="AC13716" s="11">
        <v>0</v>
      </c>
      <c r="AD13716" s="11">
        <v>6.90237933829492E-2</v>
      </c>
      <c r="AE13716" s="11">
        <v>2.0640087136721615E-2</v>
      </c>
      <c r="AF13716" s="3">
        <v>1.6337385314664821E-2</v>
      </c>
      <c r="AG13716" s="3"/>
      <c r="AH13716" s="12" t="s">
        <v>66</v>
      </c>
      <c r="AI13716" s="12" t="s">
        <v>0</v>
      </c>
      <c r="AJ13716" s="18">
        <v>3</v>
      </c>
      <c r="AK13716" s="12">
        <v>1130</v>
      </c>
      <c r="AL13716" s="9">
        <v>1.9344713041386372</v>
      </c>
      <c r="AM13716" s="16">
        <v>1</v>
      </c>
      <c r="AN13716" s="16">
        <v>1</v>
      </c>
      <c r="AO13716" s="12" t="s">
        <v>4</v>
      </c>
      <c r="AP13716" s="12" t="s">
        <v>21</v>
      </c>
      <c r="AQ13716" s="12" t="s">
        <v>13</v>
      </c>
    </row>
    <row r="13717" spans="1:43" ht="13.2">
      <c r="A13717" s="1" t="s">
        <v>6</v>
      </c>
      <c r="B13717" s="34">
        <v>5</v>
      </c>
      <c r="C13717" s="2">
        <v>123.85374239999999</v>
      </c>
      <c r="D13717" s="31">
        <v>33.157822500000002</v>
      </c>
      <c r="E13717" s="9">
        <v>10.214669662512325</v>
      </c>
      <c r="F13717" s="9">
        <v>0.21483532413384235</v>
      </c>
      <c r="G13717" s="9">
        <v>0.83999278078314821</v>
      </c>
      <c r="H13717" s="9">
        <v>6.3008572826822524</v>
      </c>
      <c r="I13717" s="9"/>
      <c r="J13717" s="9"/>
      <c r="K13717" s="9">
        <v>1.963330229847186E-2</v>
      </c>
      <c r="L13717" s="9">
        <v>2.8393509726146089</v>
      </c>
      <c r="M13717" s="9">
        <v>4.5951905980504009</v>
      </c>
      <c r="N13717" s="9"/>
      <c r="O13717" s="9">
        <v>0.23940881741971595</v>
      </c>
      <c r="P13717" s="9">
        <v>0.43190670674003162</v>
      </c>
      <c r="Q13717" s="9"/>
      <c r="R13717" s="9"/>
      <c r="S13717" s="9">
        <v>1.8597749635736668E-2</v>
      </c>
      <c r="T13717" s="9">
        <v>3.9052773242549166</v>
      </c>
      <c r="U13717" s="9">
        <v>0.3353201993486693</v>
      </c>
      <c r="V13717" s="9"/>
      <c r="W13717" s="9">
        <v>6.4799583343160772E-2</v>
      </c>
      <c r="X13717" s="9">
        <v>0.27052061600550853</v>
      </c>
      <c r="Y13717" s="11">
        <v>20.527172740206701</v>
      </c>
      <c r="Z13717" s="11">
        <v>2.8174519705257279</v>
      </c>
      <c r="AA13717" s="11">
        <v>1.7926195942865237</v>
      </c>
      <c r="AB13717" s="22">
        <v>15.917101175394448</v>
      </c>
      <c r="AC13717" s="11">
        <v>0</v>
      </c>
      <c r="AD13717" s="11">
        <v>1.0449044152538423</v>
      </c>
      <c r="AE13717" s="11">
        <v>0.10320043568360807</v>
      </c>
      <c r="AF13717" s="3">
        <v>14.768996324456998</v>
      </c>
      <c r="AG13717" s="3"/>
      <c r="AH13717" s="12" t="s">
        <v>66</v>
      </c>
      <c r="AI13717" s="12" t="s">
        <v>0</v>
      </c>
      <c r="AJ13717" s="18">
        <v>3</v>
      </c>
      <c r="AK13717" s="12">
        <v>6.25</v>
      </c>
      <c r="AL13717" s="9">
        <v>9.672356520693187</v>
      </c>
      <c r="AM13717" s="16">
        <v>1</v>
      </c>
      <c r="AN13717" s="16">
        <v>5</v>
      </c>
      <c r="AO13717" s="12" t="s">
        <v>5</v>
      </c>
      <c r="AP13717" s="12" t="s">
        <v>25</v>
      </c>
      <c r="AQ13717" s="12" t="s">
        <v>10</v>
      </c>
    </row>
    <row r="13718" spans="1:43" ht="26.4">
      <c r="A13718" s="1" t="s">
        <v>29</v>
      </c>
      <c r="B13718" s="34">
        <v>70</v>
      </c>
      <c r="C13718" s="2">
        <v>1416.0405506999998</v>
      </c>
      <c r="D13718" s="31">
        <v>777.4337129999999</v>
      </c>
      <c r="E13718" s="9">
        <v>56.870489933506924</v>
      </c>
      <c r="F13718" s="9">
        <v>6.3305855454952855</v>
      </c>
      <c r="G13718" s="9">
        <v>10.778686100324373</v>
      </c>
      <c r="H13718" s="9">
        <v>39.300886759452787</v>
      </c>
      <c r="I13718" s="9"/>
      <c r="J13718" s="9"/>
      <c r="K13718" s="9">
        <v>0.46033152823447349</v>
      </c>
      <c r="L13718" s="9"/>
      <c r="M13718" s="9">
        <v>59.793966916324493</v>
      </c>
      <c r="N13718" s="9"/>
      <c r="O13718" s="9">
        <v>6.4013270149884471</v>
      </c>
      <c r="P13718" s="9">
        <v>5.6227975584232155</v>
      </c>
      <c r="Q13718" s="9">
        <v>36.546424548478875</v>
      </c>
      <c r="R13718" s="9">
        <v>10.607157818883895</v>
      </c>
      <c r="S13718" s="9">
        <v>0.61625997555004974</v>
      </c>
      <c r="T13718" s="9"/>
      <c r="U13718" s="9">
        <v>1.5323463151631165</v>
      </c>
      <c r="V13718" s="9"/>
      <c r="W13718" s="9">
        <v>0.74086447372768238</v>
      </c>
      <c r="X13718" s="9">
        <v>0.79148184143543399</v>
      </c>
      <c r="Y13718" s="11">
        <v>259.34675418742938</v>
      </c>
      <c r="Z13718" s="11">
        <v>128.71306896928061</v>
      </c>
      <c r="AA13718" s="11">
        <v>113.98072920338478</v>
      </c>
      <c r="AB13718" s="22">
        <v>16.652956014763987</v>
      </c>
      <c r="AC13718" s="11">
        <v>0</v>
      </c>
      <c r="AD13718" s="11">
        <v>7.703997632111709</v>
      </c>
      <c r="AE13718" s="11">
        <v>1.8292783109408177</v>
      </c>
      <c r="AF13718" s="3">
        <v>7.1196800717114614</v>
      </c>
      <c r="AG13718" s="3"/>
      <c r="AH13718" s="12" t="s">
        <v>66</v>
      </c>
      <c r="AI13718" s="12" t="s">
        <v>0</v>
      </c>
      <c r="AJ13718" s="18">
        <v>2</v>
      </c>
      <c r="AK13718" s="12">
        <v>137.5</v>
      </c>
      <c r="AL13718" s="9">
        <v>441.87397157693078</v>
      </c>
      <c r="AM13718" s="16">
        <v>3</v>
      </c>
      <c r="AN13718" s="16">
        <v>23.3333333333333</v>
      </c>
      <c r="AO13718" s="12" t="s">
        <v>4</v>
      </c>
      <c r="AP13718" s="12" t="s">
        <v>25</v>
      </c>
      <c r="AQ13718" s="12" t="s">
        <v>10</v>
      </c>
    </row>
    <row r="13719" spans="1:43" ht="26.4">
      <c r="A13719" s="1" t="s">
        <v>29</v>
      </c>
      <c r="B13719" s="34">
        <v>25</v>
      </c>
      <c r="C13719" s="2">
        <v>536.27919180000004</v>
      </c>
      <c r="D13719" s="31">
        <v>277.6548975</v>
      </c>
      <c r="E13719" s="9">
        <v>23.071107806652805</v>
      </c>
      <c r="F13719" s="9">
        <v>5.4120425185122549</v>
      </c>
      <c r="G13719" s="9">
        <v>3.4586301853951</v>
      </c>
      <c r="H13719" s="9">
        <v>14.036030985518851</v>
      </c>
      <c r="I13719" s="9"/>
      <c r="J13719" s="9"/>
      <c r="K13719" s="9">
        <v>0.1644041172265977</v>
      </c>
      <c r="L13719" s="9"/>
      <c r="M13719" s="9">
        <v>109.95789481368557</v>
      </c>
      <c r="N13719" s="9"/>
      <c r="O13719" s="9">
        <v>90.732175314166909</v>
      </c>
      <c r="P13719" s="9">
        <v>2.8130738163300166</v>
      </c>
      <c r="Q13719" s="9">
        <v>13.052294481599599</v>
      </c>
      <c r="R13719" s="9"/>
      <c r="S13719" s="9">
        <v>3.3603512015890362</v>
      </c>
      <c r="T13719" s="9"/>
      <c r="U13719" s="9">
        <v>0.28057826522525015</v>
      </c>
      <c r="V13719" s="9"/>
      <c r="W13719" s="9">
        <v>0.28057826522525015</v>
      </c>
      <c r="X13719" s="9"/>
      <c r="Y13719" s="11">
        <v>92.6238407812248</v>
      </c>
      <c r="Z13719" s="11">
        <v>45.968953203314506</v>
      </c>
      <c r="AA13719" s="11">
        <v>40.707403286923139</v>
      </c>
      <c r="AB13719" s="22">
        <v>5.9474842909871395</v>
      </c>
      <c r="AC13719" s="11">
        <v>0</v>
      </c>
      <c r="AD13719" s="11">
        <v>2.7514277257541822</v>
      </c>
      <c r="AE13719" s="11">
        <v>0.65331368247886346</v>
      </c>
      <c r="AF13719" s="3">
        <v>2.5427428827540934</v>
      </c>
      <c r="AG13719" s="3"/>
      <c r="AH13719" s="12" t="s">
        <v>66</v>
      </c>
      <c r="AI13719" s="12" t="s">
        <v>0</v>
      </c>
      <c r="AJ13719" s="18">
        <v>2</v>
      </c>
      <c r="AK13719" s="12">
        <v>137.5</v>
      </c>
      <c r="AL13719" s="9">
        <v>157.81213270604673</v>
      </c>
      <c r="AM13719" s="16">
        <v>2</v>
      </c>
      <c r="AN13719" s="16">
        <v>12.5</v>
      </c>
      <c r="AO13719" s="12" t="s">
        <v>4</v>
      </c>
      <c r="AP13719" s="12" t="s">
        <v>22</v>
      </c>
      <c r="AQ13719" s="12" t="s">
        <v>9</v>
      </c>
    </row>
    <row r="13720" spans="1:43" ht="26.4">
      <c r="A13720" s="1" t="s">
        <v>29</v>
      </c>
      <c r="B13720" s="34">
        <v>15</v>
      </c>
      <c r="C13720" s="2">
        <v>292.62324839999997</v>
      </c>
      <c r="D13720" s="31">
        <v>166.59293849999997</v>
      </c>
      <c r="E13720" s="9">
        <v>16.480751242674756</v>
      </c>
      <c r="F13720" s="9">
        <v>3.2472255111073531</v>
      </c>
      <c r="G13720" s="9">
        <v>4.7132646699201342</v>
      </c>
      <c r="H13720" s="9">
        <v>8.4216185913113097</v>
      </c>
      <c r="I13720" s="9"/>
      <c r="J13720" s="9"/>
      <c r="K13720" s="9">
        <v>9.8642470335958618E-2</v>
      </c>
      <c r="L13720" s="9"/>
      <c r="M13720" s="9">
        <v>24.931215512824974</v>
      </c>
      <c r="N13720" s="9"/>
      <c r="O13720" s="9">
        <v>15.210766651586608</v>
      </c>
      <c r="P13720" s="9">
        <v>1.5349668805170944</v>
      </c>
      <c r="Q13720" s="9">
        <v>7.8313766889597591</v>
      </c>
      <c r="R13720" s="9"/>
      <c r="S13720" s="9">
        <v>0.35410529176151451</v>
      </c>
      <c r="T13720" s="9"/>
      <c r="U13720" s="9">
        <v>0.15309884227480752</v>
      </c>
      <c r="V13720" s="9"/>
      <c r="W13720" s="9">
        <v>0.15309884227480752</v>
      </c>
      <c r="X13720" s="9"/>
      <c r="Y13720" s="11">
        <v>55.574304468734866</v>
      </c>
      <c r="Z13720" s="11">
        <v>27.581371921988705</v>
      </c>
      <c r="AA13720" s="11">
        <v>24.424441972153883</v>
      </c>
      <c r="AB13720" s="22">
        <v>3.5684905745922828</v>
      </c>
      <c r="AC13720" s="11">
        <v>0</v>
      </c>
      <c r="AD13720" s="11">
        <v>1.6508566354525089</v>
      </c>
      <c r="AE13720" s="11">
        <v>0.39198820948731805</v>
      </c>
      <c r="AF13720" s="3">
        <v>1.5256457296524559</v>
      </c>
      <c r="AG13720" s="3"/>
      <c r="AH13720" s="12" t="s">
        <v>66</v>
      </c>
      <c r="AI13720" s="12" t="s">
        <v>0</v>
      </c>
      <c r="AJ13720" s="18">
        <v>2</v>
      </c>
      <c r="AK13720" s="12">
        <v>137.5</v>
      </c>
      <c r="AL13720" s="9">
        <v>94.687279623628029</v>
      </c>
      <c r="AM13720" s="16">
        <v>4</v>
      </c>
      <c r="AN13720" s="16">
        <v>3.75</v>
      </c>
      <c r="AO13720" s="12" t="s">
        <v>4</v>
      </c>
      <c r="AP13720" s="12" t="s">
        <v>25</v>
      </c>
      <c r="AQ13720" s="12" t="s">
        <v>9</v>
      </c>
    </row>
    <row r="13721" spans="1:43" ht="26.4">
      <c r="A13721" s="1" t="s">
        <v>29</v>
      </c>
      <c r="B13721" s="34">
        <v>5</v>
      </c>
      <c r="C13721" s="2">
        <v>100.483593</v>
      </c>
      <c r="D13721" s="31">
        <v>44.344400999999998</v>
      </c>
      <c r="E13721" s="9">
        <v>7.4991520153066169</v>
      </c>
      <c r="F13721" s="9">
        <v>1.2383799863224065</v>
      </c>
      <c r="G13721" s="9">
        <v>2.4431538555528727</v>
      </c>
      <c r="H13721" s="9">
        <v>3.7913611105594427</v>
      </c>
      <c r="I13721" s="9"/>
      <c r="J13721" s="9"/>
      <c r="K13721" s="9">
        <v>2.6257062871895699E-2</v>
      </c>
      <c r="L13721" s="9"/>
      <c r="M13721" s="9">
        <v>4.4526036127150368</v>
      </c>
      <c r="N13721" s="9"/>
      <c r="O13721" s="9">
        <v>1.6650287053320134</v>
      </c>
      <c r="P13721" s="9">
        <v>0.52709068105047852</v>
      </c>
      <c r="Q13721" s="9">
        <v>2.0845884069526983</v>
      </c>
      <c r="R13721" s="9"/>
      <c r="S13721" s="9">
        <v>0.17589581937984547</v>
      </c>
      <c r="T13721" s="9"/>
      <c r="U13721" s="9">
        <v>5.2572452257395395E-2</v>
      </c>
      <c r="V13721" s="9"/>
      <c r="W13721" s="9">
        <v>5.2572452257395395E-2</v>
      </c>
      <c r="X13721" s="9"/>
      <c r="Y13721" s="11">
        <v>9.5192873526895951</v>
      </c>
      <c r="Z13721" s="11">
        <v>2.8174519705257279</v>
      </c>
      <c r="AA13721" s="11">
        <v>1.7926195942865237</v>
      </c>
      <c r="AB13721" s="22">
        <v>4.9092157878773435</v>
      </c>
      <c r="AC13721" s="11">
        <v>0</v>
      </c>
      <c r="AD13721" s="11">
        <v>1.0646232064682439</v>
      </c>
      <c r="AE13721" s="11">
        <v>0.15234350029485003</v>
      </c>
      <c r="AF13721" s="3">
        <v>3.6922490811142494</v>
      </c>
      <c r="AG13721" s="3"/>
      <c r="AH13721" s="12" t="s">
        <v>66</v>
      </c>
      <c r="AI13721" s="12" t="s">
        <v>0</v>
      </c>
      <c r="AJ13721" s="18">
        <v>3</v>
      </c>
      <c r="AK13721" s="12">
        <v>25</v>
      </c>
      <c r="AL13721" s="9">
        <v>9.672356520693187</v>
      </c>
      <c r="AM13721" s="16">
        <v>1</v>
      </c>
      <c r="AN13721" s="16">
        <v>5</v>
      </c>
      <c r="AO13721" s="12" t="s">
        <v>4</v>
      </c>
      <c r="AP13721" s="12" t="s">
        <v>24</v>
      </c>
      <c r="AQ13721" s="12" t="s">
        <v>8</v>
      </c>
    </row>
    <row r="13722" spans="1:43" ht="26.4">
      <c r="A13722" s="1" t="s">
        <v>29</v>
      </c>
      <c r="B13722" s="34">
        <v>10</v>
      </c>
      <c r="C13722" s="2">
        <v>225.0751989</v>
      </c>
      <c r="D13722" s="31">
        <v>88.688801999999995</v>
      </c>
      <c r="E13722" s="9">
        <v>10.815535813592048</v>
      </c>
      <c r="F13722" s="9">
        <v>1.7287199745501147</v>
      </c>
      <c r="G13722" s="9">
        <v>1.4515794921792564</v>
      </c>
      <c r="H13722" s="9">
        <v>7.5827222211188854</v>
      </c>
      <c r="I13722" s="9"/>
      <c r="J13722" s="9"/>
      <c r="K13722" s="9">
        <v>5.2514125743791398E-2</v>
      </c>
      <c r="L13722" s="9"/>
      <c r="M13722" s="9">
        <v>35.464157288030748</v>
      </c>
      <c r="N13722" s="9"/>
      <c r="O13722" s="9">
        <v>29.040972867443568</v>
      </c>
      <c r="P13722" s="9">
        <v>1.1806409020005177</v>
      </c>
      <c r="Q13722" s="9">
        <v>4.1691768139053966</v>
      </c>
      <c r="R13722" s="9"/>
      <c r="S13722" s="9">
        <v>1.0733667046812747</v>
      </c>
      <c r="T13722" s="9"/>
      <c r="U13722" s="9">
        <v>0.1177580816451699</v>
      </c>
      <c r="V13722" s="9"/>
      <c r="W13722" s="9">
        <v>0.1177580816451699</v>
      </c>
      <c r="X13722" s="9"/>
      <c r="Y13722" s="11">
        <v>19.03857470537919</v>
      </c>
      <c r="Z13722" s="11">
        <v>5.6349039410514559</v>
      </c>
      <c r="AA13722" s="11">
        <v>3.5852391885730475</v>
      </c>
      <c r="AB13722" s="22">
        <v>9.8184315757546869</v>
      </c>
      <c r="AC13722" s="11">
        <v>0</v>
      </c>
      <c r="AD13722" s="11">
        <v>2.1292464129364879</v>
      </c>
      <c r="AE13722" s="11">
        <v>0.30468700058970005</v>
      </c>
      <c r="AF13722" s="3">
        <v>7.3844981622284989</v>
      </c>
      <c r="AG13722" s="3"/>
      <c r="AH13722" s="12" t="s">
        <v>66</v>
      </c>
      <c r="AI13722" s="12" t="s">
        <v>0</v>
      </c>
      <c r="AJ13722" s="18">
        <v>3</v>
      </c>
      <c r="AK13722" s="12">
        <v>25</v>
      </c>
      <c r="AL13722" s="9">
        <v>19.344713041386374</v>
      </c>
      <c r="AM13722" s="16">
        <v>2</v>
      </c>
      <c r="AN13722" s="16">
        <v>5</v>
      </c>
      <c r="AO13722" s="12" t="s">
        <v>4</v>
      </c>
      <c r="AP13722" s="12" t="s">
        <v>22</v>
      </c>
      <c r="AQ13722" s="12" t="s">
        <v>9</v>
      </c>
    </row>
    <row r="13723" spans="1:43" ht="26.4">
      <c r="A13723" s="1" t="s">
        <v>29</v>
      </c>
      <c r="B13723" s="34">
        <v>5</v>
      </c>
      <c r="C13723" s="2">
        <v>104.5485501</v>
      </c>
      <c r="D13723" s="31">
        <v>44.344400999999998</v>
      </c>
      <c r="E13723" s="9">
        <v>6.8376781205446218</v>
      </c>
      <c r="F13723" s="9">
        <v>0.86435998727505758</v>
      </c>
      <c r="G13723" s="9">
        <v>2.1556999598382256</v>
      </c>
      <c r="H13723" s="9">
        <v>3.7913611105594427</v>
      </c>
      <c r="I13723" s="9"/>
      <c r="J13723" s="9"/>
      <c r="K13723" s="9">
        <v>2.6257062871895699E-2</v>
      </c>
      <c r="L13723" s="9"/>
      <c r="M13723" s="9">
        <v>9.5231117062667074</v>
      </c>
      <c r="N13723" s="9"/>
      <c r="O13723" s="9">
        <v>6.2587367734626618</v>
      </c>
      <c r="P13723" s="9">
        <v>0.54841357509030431</v>
      </c>
      <c r="Q13723" s="9">
        <v>2.0845884069526983</v>
      </c>
      <c r="R13723" s="9"/>
      <c r="S13723" s="9">
        <v>0.63137295076104338</v>
      </c>
      <c r="T13723" s="9"/>
      <c r="U13723" s="9">
        <v>5.4699215012267335E-2</v>
      </c>
      <c r="V13723" s="9"/>
      <c r="W13723" s="9">
        <v>5.4699215012267335E-2</v>
      </c>
      <c r="X13723" s="9"/>
      <c r="Y13723" s="11">
        <v>9.5192873526895951</v>
      </c>
      <c r="Z13723" s="11">
        <v>2.8174519705257279</v>
      </c>
      <c r="AA13723" s="11">
        <v>1.7926195942865237</v>
      </c>
      <c r="AB13723" s="22">
        <v>4.9092157878773435</v>
      </c>
      <c r="AC13723" s="11">
        <v>0</v>
      </c>
      <c r="AD13723" s="11">
        <v>1.0646232064682439</v>
      </c>
      <c r="AE13723" s="11">
        <v>0.15234350029485003</v>
      </c>
      <c r="AF13723" s="3">
        <v>3.6922490811142494</v>
      </c>
      <c r="AG13723" s="3"/>
      <c r="AH13723" s="12" t="s">
        <v>66</v>
      </c>
      <c r="AI13723" s="12" t="s">
        <v>0</v>
      </c>
      <c r="AJ13723" s="18">
        <v>3</v>
      </c>
      <c r="AK13723" s="12">
        <v>25</v>
      </c>
      <c r="AL13723" s="9">
        <v>9.672356520693187</v>
      </c>
      <c r="AM13723" s="16">
        <v>1</v>
      </c>
      <c r="AN13723" s="16">
        <v>5</v>
      </c>
      <c r="AO13723" s="12" t="s">
        <v>4</v>
      </c>
      <c r="AP13723" s="12" t="s">
        <v>22</v>
      </c>
      <c r="AQ13723" s="12" t="s">
        <v>9</v>
      </c>
    </row>
    <row r="13724" spans="1:43" ht="15" customHeight="1">
      <c r="A13724" s="1" t="s">
        <v>27</v>
      </c>
      <c r="B13724" s="34">
        <v>2</v>
      </c>
      <c r="C13724" s="2">
        <v>77.18052209999999</v>
      </c>
      <c r="D13724" s="31">
        <v>0</v>
      </c>
      <c r="E13724" s="9">
        <v>3.7025241526141852</v>
      </c>
      <c r="F13724" s="9"/>
      <c r="G13724" s="9">
        <v>0.36686512295501628</v>
      </c>
      <c r="H13724" s="9"/>
      <c r="I13724" s="9"/>
      <c r="J13724" s="9"/>
      <c r="K13724" s="9"/>
      <c r="L13724" s="9">
        <v>3.3356590296591691</v>
      </c>
      <c r="M13724" s="9">
        <v>0.48983484739031802</v>
      </c>
      <c r="N13724" s="9"/>
      <c r="O13724" s="9">
        <v>8.4981350983989304E-2</v>
      </c>
      <c r="P13724" s="9">
        <v>0.40485349640632873</v>
      </c>
      <c r="Q13724" s="9"/>
      <c r="R13724" s="9"/>
      <c r="S13724" s="9">
        <v>0</v>
      </c>
      <c r="T13724" s="9"/>
      <c r="U13724" s="9">
        <v>4.0380416266594887E-2</v>
      </c>
      <c r="V13724" s="9"/>
      <c r="W13724" s="9">
        <v>4.0380416266594887E-2</v>
      </c>
      <c r="X13724" s="9"/>
      <c r="Y13724" s="11">
        <v>6.0937400117940008E-2</v>
      </c>
      <c r="Z13724" s="11"/>
      <c r="AA13724" s="11"/>
      <c r="AB13724" s="22">
        <v>6.0937400117940008E-2</v>
      </c>
      <c r="AC13724" s="11">
        <v>0</v>
      </c>
      <c r="AD13724" s="11">
        <v>0</v>
      </c>
      <c r="AE13724" s="11">
        <v>6.0937400117940008E-2</v>
      </c>
      <c r="AF13724" s="3">
        <v>0</v>
      </c>
      <c r="AG13724" s="3"/>
      <c r="AH13724" s="12" t="s">
        <v>66</v>
      </c>
      <c r="AI13724" s="12" t="s">
        <v>0</v>
      </c>
      <c r="AJ13724" s="18"/>
      <c r="AL13724" s="12"/>
      <c r="AM13724" s="16">
        <v>1</v>
      </c>
      <c r="AN13724" s="16">
        <v>2</v>
      </c>
      <c r="AO13724" s="12" t="s">
        <v>4</v>
      </c>
      <c r="AP13724" s="12" t="s">
        <v>23</v>
      </c>
      <c r="AQ13724" s="12" t="s">
        <v>13</v>
      </c>
    </row>
    <row r="13725" spans="1:43" ht="26.4">
      <c r="A13725" s="1" t="s">
        <v>29</v>
      </c>
      <c r="B13725" s="34">
        <v>23</v>
      </c>
      <c r="C13725" s="2">
        <v>611.5681002</v>
      </c>
      <c r="D13725" s="31">
        <v>167.9326485</v>
      </c>
      <c r="E13725" s="9">
        <v>32.362066677137506</v>
      </c>
      <c r="F13725" s="9"/>
      <c r="G13725" s="9">
        <v>9.3164982901296636</v>
      </c>
      <c r="H13725" s="9">
        <v>20.856621990401543</v>
      </c>
      <c r="I13725" s="9"/>
      <c r="J13725" s="9"/>
      <c r="K13725" s="9"/>
      <c r="L13725" s="9">
        <v>2.1889463966062994</v>
      </c>
      <c r="M13725" s="9">
        <v>28.052566944088433</v>
      </c>
      <c r="N13725" s="9"/>
      <c r="O13725" s="9">
        <v>1.1821588335025099</v>
      </c>
      <c r="P13725" s="9">
        <v>3.2371872919875355</v>
      </c>
      <c r="Q13725" s="9"/>
      <c r="R13725" s="9"/>
      <c r="S13725" s="9">
        <v>1.0167450654478376</v>
      </c>
      <c r="T13725" s="9">
        <v>22.616475753150549</v>
      </c>
      <c r="U13725" s="9">
        <v>0.31996899981383531</v>
      </c>
      <c r="V13725" s="9"/>
      <c r="W13725" s="9">
        <v>0.31996899981383531</v>
      </c>
      <c r="X13725" s="9"/>
      <c r="Y13725" s="11">
        <v>24.617738619744475</v>
      </c>
      <c r="Z13725" s="11">
        <v>12.960279064418348</v>
      </c>
      <c r="AA13725" s="11">
        <v>8.2460501337180077</v>
      </c>
      <c r="AB13725" s="22">
        <v>3.4114094216081163</v>
      </c>
      <c r="AC13725" s="11">
        <v>0</v>
      </c>
      <c r="AD13725" s="11">
        <v>1.9752857067080019</v>
      </c>
      <c r="AE13725" s="11">
        <v>0.55051795438617157</v>
      </c>
      <c r="AF13725" s="3">
        <v>0.8856057605139428</v>
      </c>
      <c r="AG13725" s="3"/>
      <c r="AH13725" s="12" t="s">
        <v>66</v>
      </c>
      <c r="AI13725" s="12" t="s">
        <v>0</v>
      </c>
      <c r="AJ13725" s="18">
        <v>2</v>
      </c>
      <c r="AK13725" s="12">
        <v>116.25</v>
      </c>
      <c r="AL13725" s="9">
        <v>44.492839995188653</v>
      </c>
      <c r="AM13725" s="16">
        <v>2</v>
      </c>
      <c r="AN13725" s="16">
        <v>11.5</v>
      </c>
      <c r="AO13725" s="12" t="s">
        <v>5</v>
      </c>
      <c r="AP13725" s="12" t="s">
        <v>22</v>
      </c>
      <c r="AQ13725" s="12" t="s">
        <v>7</v>
      </c>
    </row>
    <row r="13726" spans="1:43" ht="26.4">
      <c r="A13726" s="1" t="s">
        <v>29</v>
      </c>
      <c r="B13726" s="34">
        <v>5</v>
      </c>
      <c r="C13726" s="2">
        <v>78.481844999999993</v>
      </c>
      <c r="D13726" s="31">
        <v>36.5070975</v>
      </c>
      <c r="E13726" s="9">
        <v>6.1683220150716336</v>
      </c>
      <c r="F13726" s="9"/>
      <c r="G13726" s="9">
        <v>1.3533687323746184</v>
      </c>
      <c r="H13726" s="9">
        <v>4.5340482587829438</v>
      </c>
      <c r="I13726" s="9"/>
      <c r="J13726" s="9"/>
      <c r="K13726" s="9"/>
      <c r="L13726" s="9">
        <v>0.28090502391407124</v>
      </c>
      <c r="M13726" s="9">
        <v>3.6214722175841709</v>
      </c>
      <c r="N13726" s="9"/>
      <c r="O13726" s="9">
        <v>8.6414201852309649E-2</v>
      </c>
      <c r="P13726" s="9">
        <v>0.41167963740257663</v>
      </c>
      <c r="Q13726" s="9"/>
      <c r="R13726" s="9"/>
      <c r="S13726" s="9">
        <v>0.22103153596692121</v>
      </c>
      <c r="T13726" s="9">
        <v>2.9023468423623635</v>
      </c>
      <c r="U13726" s="9">
        <v>4.1061261108913623E-2</v>
      </c>
      <c r="V13726" s="9"/>
      <c r="W13726" s="9">
        <v>4.1061261108913623E-2</v>
      </c>
      <c r="X13726" s="9"/>
      <c r="Y13726" s="11">
        <v>5.351682308640104</v>
      </c>
      <c r="Z13726" s="11">
        <v>2.8174519705257279</v>
      </c>
      <c r="AA13726" s="11">
        <v>1.7926195942865233</v>
      </c>
      <c r="AB13726" s="22">
        <v>0.74161074382785142</v>
      </c>
      <c r="AC13726" s="11">
        <v>0</v>
      </c>
      <c r="AD13726" s="11">
        <v>0.42940993624087004</v>
      </c>
      <c r="AE13726" s="11">
        <v>0.11967781617090685</v>
      </c>
      <c r="AF13726" s="3">
        <v>0.19252299141607451</v>
      </c>
      <c r="AG13726" s="3"/>
      <c r="AH13726" s="12" t="s">
        <v>66</v>
      </c>
      <c r="AI13726" s="12" t="s">
        <v>0</v>
      </c>
      <c r="AJ13726" s="18">
        <v>2</v>
      </c>
      <c r="AK13726" s="12">
        <v>116.25</v>
      </c>
      <c r="AL13726" s="9">
        <v>9.672356520693187</v>
      </c>
      <c r="AM13726" s="16">
        <v>1</v>
      </c>
      <c r="AN13726" s="16">
        <v>5</v>
      </c>
      <c r="AO13726" s="12" t="s">
        <v>4</v>
      </c>
      <c r="AP13726" s="12" t="s">
        <v>23</v>
      </c>
      <c r="AQ13726" s="12" t="s">
        <v>7</v>
      </c>
    </row>
    <row r="13727" spans="1:43" ht="26.4">
      <c r="A13727" s="1" t="s">
        <v>29</v>
      </c>
      <c r="B13727" s="34">
        <v>10</v>
      </c>
      <c r="C13727" s="2">
        <v>356.6698002</v>
      </c>
      <c r="D13727" s="31">
        <v>73.014195000000001</v>
      </c>
      <c r="E13727" s="9">
        <v>12.528269729608215</v>
      </c>
      <c r="F13727" s="9"/>
      <c r="G13727" s="9">
        <v>3.4601732120423283</v>
      </c>
      <c r="H13727" s="9">
        <v>9.0680965175658876</v>
      </c>
      <c r="I13727" s="9"/>
      <c r="J13727" s="9"/>
      <c r="K13727" s="9"/>
      <c r="L13727" s="9"/>
      <c r="M13727" s="9">
        <v>8.7607865359131019</v>
      </c>
      <c r="N13727" s="9"/>
      <c r="O13727" s="9">
        <v>3.3615098378506687</v>
      </c>
      <c r="P13727" s="9">
        <v>1.8879450126087094</v>
      </c>
      <c r="Q13727" s="9">
        <v>3.4323283437740804</v>
      </c>
      <c r="R13727" s="9"/>
      <c r="S13727" s="9">
        <v>7.9003341679644581E-2</v>
      </c>
      <c r="T13727" s="9"/>
      <c r="U13727" s="9">
        <v>0.18660763894727822</v>
      </c>
      <c r="V13727" s="9"/>
      <c r="W13727" s="9">
        <v>0.18660763894727822</v>
      </c>
      <c r="X13727" s="9"/>
      <c r="Y13727" s="11">
        <v>10.703364617280208</v>
      </c>
      <c r="Z13727" s="11">
        <v>5.6349039410514559</v>
      </c>
      <c r="AA13727" s="11">
        <v>3.5852391885730466</v>
      </c>
      <c r="AB13727" s="22">
        <v>1.4832214876557028</v>
      </c>
      <c r="AC13727" s="11">
        <v>0</v>
      </c>
      <c r="AD13727" s="11">
        <v>0.85881987248174008</v>
      </c>
      <c r="AE13727" s="11">
        <v>0.2393556323418137</v>
      </c>
      <c r="AF13727" s="3">
        <v>0.38504598283214903</v>
      </c>
      <c r="AG13727" s="3"/>
      <c r="AH13727" s="12" t="s">
        <v>66</v>
      </c>
      <c r="AI13727" s="12" t="s">
        <v>0</v>
      </c>
      <c r="AJ13727" s="18">
        <v>2</v>
      </c>
      <c r="AK13727" s="12">
        <v>116.25</v>
      </c>
      <c r="AL13727" s="9">
        <v>19.344713041386374</v>
      </c>
      <c r="AM13727" s="16">
        <v>2</v>
      </c>
      <c r="AN13727" s="16">
        <v>5</v>
      </c>
      <c r="AO13727" s="12" t="s">
        <v>5</v>
      </c>
      <c r="AP13727" s="12" t="s">
        <v>25</v>
      </c>
      <c r="AQ13727" s="12" t="s">
        <v>17</v>
      </c>
    </row>
    <row r="13728" spans="1:43" ht="26.4">
      <c r="A13728" s="1" t="s">
        <v>29</v>
      </c>
      <c r="B13728" s="34">
        <v>10</v>
      </c>
      <c r="C13728" s="2">
        <v>281.32722899999999</v>
      </c>
      <c r="D13728" s="31">
        <v>73.014195000000001</v>
      </c>
      <c r="E13728" s="9">
        <v>12.584371715393488</v>
      </c>
      <c r="F13728" s="9">
        <v>1.3154005909449653</v>
      </c>
      <c r="G13728" s="9">
        <v>2.1576416785890293</v>
      </c>
      <c r="H13728" s="9">
        <v>9.0680965175658876</v>
      </c>
      <c r="I13728" s="9"/>
      <c r="J13728" s="9"/>
      <c r="K13728" s="9">
        <v>4.32329282936047E-2</v>
      </c>
      <c r="L13728" s="9"/>
      <c r="M13728" s="9">
        <v>8.6448060242872042</v>
      </c>
      <c r="N13728" s="9">
        <v>0.211042180817689</v>
      </c>
      <c r="O13728" s="9">
        <v>3.0101545767344633</v>
      </c>
      <c r="P13728" s="9">
        <v>1.4891373999249464</v>
      </c>
      <c r="Q13728" s="9">
        <v>3.4323283437740804</v>
      </c>
      <c r="R13728" s="9"/>
      <c r="S13728" s="9">
        <v>0.50214352303602516</v>
      </c>
      <c r="T13728" s="9"/>
      <c r="U13728" s="9">
        <v>0.14718882828272115</v>
      </c>
      <c r="V13728" s="9"/>
      <c r="W13728" s="9">
        <v>0.14718882828272115</v>
      </c>
      <c r="X13728" s="9"/>
      <c r="Y13728" s="11">
        <v>10.703364617280208</v>
      </c>
      <c r="Z13728" s="11">
        <v>5.6349039410514559</v>
      </c>
      <c r="AA13728" s="11">
        <v>3.5852391885730466</v>
      </c>
      <c r="AB13728" s="22">
        <v>1.4832214876557028</v>
      </c>
      <c r="AC13728" s="11">
        <v>0</v>
      </c>
      <c r="AD13728" s="11">
        <v>0.85881987248174008</v>
      </c>
      <c r="AE13728" s="11">
        <v>0.2393556323418137</v>
      </c>
      <c r="AF13728" s="3">
        <v>0.38504598283214903</v>
      </c>
      <c r="AG13728" s="3"/>
      <c r="AH13728" s="12" t="s">
        <v>66</v>
      </c>
      <c r="AI13728" s="12" t="s">
        <v>0</v>
      </c>
      <c r="AJ13728" s="18">
        <v>2</v>
      </c>
      <c r="AK13728" s="12">
        <v>116.25</v>
      </c>
      <c r="AL13728" s="9">
        <v>19.344713041386374</v>
      </c>
      <c r="AM13728" s="16">
        <v>1</v>
      </c>
      <c r="AN13728" s="16">
        <v>10</v>
      </c>
      <c r="AO13728" s="12" t="s">
        <v>5</v>
      </c>
      <c r="AP13728" s="12" t="s">
        <v>23</v>
      </c>
      <c r="AQ13728" s="12" t="s">
        <v>11</v>
      </c>
    </row>
    <row r="13729" spans="1:43" ht="26.4">
      <c r="A13729" s="1" t="s">
        <v>29</v>
      </c>
      <c r="B13729" s="34">
        <v>5</v>
      </c>
      <c r="C13729" s="2">
        <v>93.239114999999998</v>
      </c>
      <c r="D13729" s="31">
        <v>36.5070975</v>
      </c>
      <c r="E13729" s="9">
        <v>6.7453480298706836</v>
      </c>
      <c r="F13729" s="9">
        <v>0.71159545780197297</v>
      </c>
      <c r="G13729" s="9">
        <v>1.4780878491389644</v>
      </c>
      <c r="H13729" s="9">
        <v>4.5340482587829438</v>
      </c>
      <c r="I13729" s="9"/>
      <c r="J13729" s="9"/>
      <c r="K13729" s="9">
        <v>2.161646414680235E-2</v>
      </c>
      <c r="L13729" s="9"/>
      <c r="M13729" s="9">
        <v>4.957285981931931</v>
      </c>
      <c r="N13729" s="9"/>
      <c r="O13729" s="9">
        <v>2.6690765266357652</v>
      </c>
      <c r="P13729" s="9">
        <v>0.48908948375177907</v>
      </c>
      <c r="Q13729" s="9">
        <v>1.7161641718870402</v>
      </c>
      <c r="R13729" s="9"/>
      <c r="S13729" s="9">
        <v>8.2955799657345952E-2</v>
      </c>
      <c r="T13729" s="9"/>
      <c r="U13729" s="9">
        <v>4.8782182001187981E-2</v>
      </c>
      <c r="V13729" s="9"/>
      <c r="W13729" s="9">
        <v>4.8782182001187981E-2</v>
      </c>
      <c r="X13729" s="9"/>
      <c r="Y13729" s="11">
        <v>5.351682308640104</v>
      </c>
      <c r="Z13729" s="11">
        <v>2.8174519705257279</v>
      </c>
      <c r="AA13729" s="11">
        <v>1.7926195942865233</v>
      </c>
      <c r="AB13729" s="22">
        <v>0.74161074382785142</v>
      </c>
      <c r="AC13729" s="11">
        <v>0</v>
      </c>
      <c r="AD13729" s="11">
        <v>0.42940993624087004</v>
      </c>
      <c r="AE13729" s="11">
        <v>0.11967781617090685</v>
      </c>
      <c r="AF13729" s="3">
        <v>0.19252299141607451</v>
      </c>
      <c r="AG13729" s="3"/>
      <c r="AH13729" s="12" t="s">
        <v>66</v>
      </c>
      <c r="AI13729" s="12" t="s">
        <v>0</v>
      </c>
      <c r="AJ13729" s="18">
        <v>2</v>
      </c>
      <c r="AK13729" s="12">
        <v>116.25</v>
      </c>
      <c r="AL13729" s="9">
        <v>9.672356520693187</v>
      </c>
      <c r="AM13729" s="16">
        <v>1</v>
      </c>
      <c r="AN13729" s="16">
        <v>5</v>
      </c>
      <c r="AO13729" s="12" t="s">
        <v>4</v>
      </c>
      <c r="AP13729" s="12" t="s">
        <v>23</v>
      </c>
      <c r="AQ13729" s="12" t="s">
        <v>9</v>
      </c>
    </row>
    <row r="13730" spans="1:43" ht="26.4">
      <c r="A13730" s="1" t="s">
        <v>29</v>
      </c>
      <c r="B13730" s="34">
        <v>11</v>
      </c>
      <c r="C13730" s="2">
        <v>242.38145189999997</v>
      </c>
      <c r="D13730" s="31">
        <v>80.315614499999995</v>
      </c>
      <c r="E13730" s="9">
        <v>13.151165261959942</v>
      </c>
      <c r="F13730" s="9">
        <v>1.5655100071643411</v>
      </c>
      <c r="G13730" s="9">
        <v>1.5631928643501591</v>
      </c>
      <c r="H13730" s="9">
        <v>9.9749061693224768</v>
      </c>
      <c r="I13730" s="9"/>
      <c r="J13730" s="9"/>
      <c r="K13730" s="9">
        <v>4.7556221122965175E-2</v>
      </c>
      <c r="L13730" s="9"/>
      <c r="M13730" s="9">
        <v>32.360653838172603</v>
      </c>
      <c r="N13730" s="9"/>
      <c r="O13730" s="9">
        <v>26.341641906348862</v>
      </c>
      <c r="P13730" s="9">
        <v>1.2714215399918549</v>
      </c>
      <c r="Q13730" s="9">
        <v>3.775561178151488</v>
      </c>
      <c r="R13730" s="9"/>
      <c r="S13730" s="9">
        <v>0.97202921368039907</v>
      </c>
      <c r="T13730" s="9"/>
      <c r="U13730" s="9">
        <v>0.12681261614610981</v>
      </c>
      <c r="V13730" s="9"/>
      <c r="W13730" s="9">
        <v>0.12681261614610981</v>
      </c>
      <c r="X13730" s="9"/>
      <c r="Y13730" s="11">
        <v>11.773701079008227</v>
      </c>
      <c r="Z13730" s="11">
        <v>6.1983943351566015</v>
      </c>
      <c r="AA13730" s="11">
        <v>3.9437631074303514</v>
      </c>
      <c r="AB13730" s="22">
        <v>1.6315436364212728</v>
      </c>
      <c r="AC13730" s="11">
        <v>0</v>
      </c>
      <c r="AD13730" s="11">
        <v>0.94470185972991394</v>
      </c>
      <c r="AE13730" s="11">
        <v>0.26329119557599501</v>
      </c>
      <c r="AF13730" s="3">
        <v>0.42355058111536392</v>
      </c>
      <c r="AG13730" s="3"/>
      <c r="AH13730" s="12" t="s">
        <v>66</v>
      </c>
      <c r="AI13730" s="12" t="s">
        <v>0</v>
      </c>
      <c r="AJ13730" s="18">
        <v>2</v>
      </c>
      <c r="AK13730" s="12">
        <v>116.25</v>
      </c>
      <c r="AL13730" s="9">
        <v>21.27918434552501</v>
      </c>
      <c r="AM13730" s="16">
        <v>2</v>
      </c>
      <c r="AN13730" s="16">
        <v>5.5</v>
      </c>
      <c r="AO13730" s="12" t="s">
        <v>4</v>
      </c>
      <c r="AP13730" s="12" t="s">
        <v>22</v>
      </c>
      <c r="AQ13730" s="12" t="s">
        <v>9</v>
      </c>
    </row>
    <row r="13731" spans="1:43" ht="26.4">
      <c r="A13731" s="1" t="s">
        <v>29</v>
      </c>
      <c r="B13731" s="34">
        <v>9</v>
      </c>
      <c r="C13731" s="2">
        <v>205.7431752</v>
      </c>
      <c r="D13731" s="31">
        <v>65.712775499999992</v>
      </c>
      <c r="E13731" s="9">
        <v>12.453268141383059</v>
      </c>
      <c r="F13731" s="9"/>
      <c r="G13731" s="9">
        <v>4.2919812755737619</v>
      </c>
      <c r="H13731" s="9">
        <v>8.1612868658092985</v>
      </c>
      <c r="I13731" s="9"/>
      <c r="J13731" s="9"/>
      <c r="K13731" s="9"/>
      <c r="L13731" s="9"/>
      <c r="M13731" s="9">
        <v>26.245835194111418</v>
      </c>
      <c r="N13731" s="9">
        <v>3.0752591920934038</v>
      </c>
      <c r="O13731" s="9">
        <v>17.522419418425731</v>
      </c>
      <c r="P13731" s="9">
        <v>1.0792340032830627</v>
      </c>
      <c r="Q13731" s="9">
        <v>3.0890955093966719</v>
      </c>
      <c r="R13731" s="9"/>
      <c r="S13731" s="9">
        <v>1.4798270709125481</v>
      </c>
      <c r="T13731" s="9"/>
      <c r="U13731" s="9">
        <v>0.1076436752762905</v>
      </c>
      <c r="V13731" s="9"/>
      <c r="W13731" s="9">
        <v>0.1076436752762905</v>
      </c>
      <c r="X13731" s="9"/>
      <c r="Y13731" s="11">
        <v>9.6330281555521822</v>
      </c>
      <c r="Z13731" s="11">
        <v>5.0714135469463102</v>
      </c>
      <c r="AA13731" s="11">
        <v>3.2267152697157422</v>
      </c>
      <c r="AB13731" s="22">
        <v>1.3348993388901325</v>
      </c>
      <c r="AC13731" s="11">
        <v>0</v>
      </c>
      <c r="AD13731" s="11">
        <v>0.77293788523356599</v>
      </c>
      <c r="AE13731" s="11">
        <v>0.21542006910763231</v>
      </c>
      <c r="AF13731" s="3">
        <v>0.34654138454893413</v>
      </c>
      <c r="AG13731" s="3"/>
      <c r="AH13731" s="12" t="s">
        <v>66</v>
      </c>
      <c r="AI13731" s="12" t="s">
        <v>0</v>
      </c>
      <c r="AJ13731" s="18">
        <v>2</v>
      </c>
      <c r="AK13731" s="12">
        <v>116.25</v>
      </c>
      <c r="AL13731" s="9">
        <v>17.410241737247734</v>
      </c>
      <c r="AM13731" s="16">
        <v>1</v>
      </c>
      <c r="AN13731" s="16">
        <v>9</v>
      </c>
      <c r="AO13731" s="12" t="s">
        <v>4</v>
      </c>
      <c r="AP13731" s="12" t="s">
        <v>22</v>
      </c>
      <c r="AQ13731" s="12" t="s">
        <v>9</v>
      </c>
    </row>
    <row r="13732" spans="1:43" ht="26.4">
      <c r="A13732" s="1" t="s">
        <v>29</v>
      </c>
      <c r="B13732" s="34">
        <v>10</v>
      </c>
      <c r="C13732" s="2">
        <v>194.19225749999998</v>
      </c>
      <c r="D13732" s="31">
        <v>73.014195000000001</v>
      </c>
      <c r="E13732" s="9">
        <v>14.184399354060057</v>
      </c>
      <c r="F13732" s="9">
        <v>1.3154005909449653</v>
      </c>
      <c r="G13732" s="9">
        <v>3.7576693172555986</v>
      </c>
      <c r="H13732" s="9">
        <v>9.0680965175658876</v>
      </c>
      <c r="I13732" s="9"/>
      <c r="J13732" s="9"/>
      <c r="K13732" s="9">
        <v>4.32329282936047E-2</v>
      </c>
      <c r="L13732" s="9"/>
      <c r="M13732" s="9">
        <v>11.475325089423594</v>
      </c>
      <c r="N13732" s="9">
        <v>0.14679549810513656</v>
      </c>
      <c r="O13732" s="9">
        <v>5.4510620454702243</v>
      </c>
      <c r="P13732" s="9">
        <v>1.018643205367914</v>
      </c>
      <c r="Q13732" s="9">
        <v>3.4323283437740804</v>
      </c>
      <c r="R13732" s="9">
        <v>0.99619179929204249</v>
      </c>
      <c r="S13732" s="9">
        <v>0.43030419741419473</v>
      </c>
      <c r="T13732" s="9"/>
      <c r="U13732" s="9">
        <v>0.13269423273385317</v>
      </c>
      <c r="V13732" s="9"/>
      <c r="W13732" s="9">
        <v>0.10160029992333755</v>
      </c>
      <c r="X13732" s="9">
        <v>3.1093932810515614E-2</v>
      </c>
      <c r="Y13732" s="11">
        <v>10.703364617280208</v>
      </c>
      <c r="Z13732" s="11">
        <v>5.6349039410514559</v>
      </c>
      <c r="AA13732" s="11">
        <v>3.5852391885730466</v>
      </c>
      <c r="AB13732" s="22">
        <v>1.4832214876557028</v>
      </c>
      <c r="AC13732" s="11">
        <v>0</v>
      </c>
      <c r="AD13732" s="11">
        <v>0.85881987248174008</v>
      </c>
      <c r="AE13732" s="11">
        <v>0.2393556323418137</v>
      </c>
      <c r="AF13732" s="3">
        <v>0.38504598283214903</v>
      </c>
      <c r="AG13732" s="3"/>
      <c r="AH13732" s="12" t="s">
        <v>66</v>
      </c>
      <c r="AI13732" s="12" t="s">
        <v>0</v>
      </c>
      <c r="AJ13732" s="18">
        <v>2</v>
      </c>
      <c r="AK13732" s="12">
        <v>116.25</v>
      </c>
      <c r="AL13732" s="9">
        <v>19.344713041386374</v>
      </c>
      <c r="AM13732" s="16">
        <v>2</v>
      </c>
      <c r="AN13732" s="16">
        <v>5</v>
      </c>
      <c r="AO13732" s="12" t="s">
        <v>4</v>
      </c>
      <c r="AP13732" s="12" t="s">
        <v>25</v>
      </c>
      <c r="AQ13732" s="12" t="s">
        <v>11</v>
      </c>
    </row>
    <row r="13733" spans="1:43" ht="13.2">
      <c r="A13733" s="1" t="s">
        <v>6</v>
      </c>
      <c r="B13733" s="34">
        <v>10</v>
      </c>
      <c r="C13733" s="2">
        <v>371.37340739999996</v>
      </c>
      <c r="D13733" s="31">
        <v>73.014195000000001</v>
      </c>
      <c r="E13733" s="9">
        <v>20.616852835822932</v>
      </c>
      <c r="F13733" s="9">
        <v>0.47307172385027912</v>
      </c>
      <c r="G13733" s="9">
        <v>2.5187045231411509</v>
      </c>
      <c r="H13733" s="9">
        <v>9.0680965175658876</v>
      </c>
      <c r="I13733" s="9"/>
      <c r="J13733" s="9"/>
      <c r="K13733" s="9">
        <v>4.32329282936047E-2</v>
      </c>
      <c r="L13733" s="9">
        <v>8.5137471429720097</v>
      </c>
      <c r="M13733" s="9">
        <v>13.763790925199299</v>
      </c>
      <c r="N13733" s="9"/>
      <c r="O13733" s="9">
        <v>0.7178633972933901</v>
      </c>
      <c r="P13733" s="9">
        <v>1.2950651490443628</v>
      </c>
      <c r="Q13733" s="9"/>
      <c r="R13733" s="9"/>
      <c r="S13733" s="9">
        <v>4.0952620410005997E-2</v>
      </c>
      <c r="T13733" s="9">
        <v>11.709909758451539</v>
      </c>
      <c r="U13733" s="9">
        <v>1.0054520968771516</v>
      </c>
      <c r="V13733" s="9"/>
      <c r="W13733" s="9">
        <v>0.19430048376358067</v>
      </c>
      <c r="X13733" s="9">
        <v>0.81115161311357098</v>
      </c>
      <c r="Y13733" s="11">
        <v>10.703364617280208</v>
      </c>
      <c r="Z13733" s="11">
        <v>5.6349039410514559</v>
      </c>
      <c r="AA13733" s="11">
        <v>3.5852391885730466</v>
      </c>
      <c r="AB13733" s="22">
        <v>1.4832214876557028</v>
      </c>
      <c r="AC13733" s="11">
        <v>0</v>
      </c>
      <c r="AD13733" s="11">
        <v>0.85881987248174008</v>
      </c>
      <c r="AE13733" s="11">
        <v>0.2393556323418137</v>
      </c>
      <c r="AF13733" s="3">
        <v>0.38504598283214903</v>
      </c>
      <c r="AG13733" s="3"/>
      <c r="AH13733" s="12" t="s">
        <v>66</v>
      </c>
      <c r="AI13733" s="12" t="s">
        <v>0</v>
      </c>
      <c r="AJ13733" s="18">
        <v>2</v>
      </c>
      <c r="AK13733" s="12">
        <v>116.25</v>
      </c>
      <c r="AL13733" s="9">
        <v>19.344713041386374</v>
      </c>
      <c r="AM13733" s="16">
        <v>2</v>
      </c>
      <c r="AN13733" s="16">
        <v>5</v>
      </c>
      <c r="AO13733" s="12" t="s">
        <v>5</v>
      </c>
      <c r="AP13733" s="12" t="s">
        <v>25</v>
      </c>
      <c r="AQ13733" s="12" t="s">
        <v>10</v>
      </c>
    </row>
    <row r="13734" spans="1:43" ht="13.2">
      <c r="A13734" s="1" t="s">
        <v>6</v>
      </c>
      <c r="B13734" s="34">
        <v>3</v>
      </c>
      <c r="C13734" s="2">
        <v>208.18483259999999</v>
      </c>
      <c r="D13734" s="31">
        <v>21.904258500000001</v>
      </c>
      <c r="E13734" s="9">
        <v>7.2813146244250788</v>
      </c>
      <c r="F13734" s="9">
        <v>0.14192151715508375</v>
      </c>
      <c r="G13734" s="9">
        <v>1.411937605306856</v>
      </c>
      <c r="H13734" s="9">
        <v>0.9418417334151028</v>
      </c>
      <c r="I13734" s="9"/>
      <c r="J13734" s="9"/>
      <c r="K13734" s="9">
        <v>1.2969878488081413E-2</v>
      </c>
      <c r="L13734" s="9">
        <v>4.772643890059955</v>
      </c>
      <c r="M13734" s="9">
        <v>8.0810337125496332</v>
      </c>
      <c r="N13734" s="9"/>
      <c r="O13734" s="9">
        <v>0.40242049704496885</v>
      </c>
      <c r="P13734" s="9">
        <v>1.1019758784947697</v>
      </c>
      <c r="Q13734" s="9"/>
      <c r="R13734" s="9"/>
      <c r="S13734" s="9">
        <v>1.2285786123001798E-2</v>
      </c>
      <c r="T13734" s="9">
        <v>6.5643515508868937</v>
      </c>
      <c r="U13734" s="9">
        <v>3.7863296297339626</v>
      </c>
      <c r="V13734" s="9"/>
      <c r="W13734" s="9">
        <v>0.10892113673301225</v>
      </c>
      <c r="X13734" s="9">
        <v>3.6774084930009505</v>
      </c>
      <c r="Y13734" s="11">
        <v>3.8642322506622588</v>
      </c>
      <c r="Z13734" s="11">
        <v>1.6904711823154366</v>
      </c>
      <c r="AA13734" s="11">
        <v>1.0755717565719141</v>
      </c>
      <c r="AB13734" s="22">
        <v>1.0981893117749082</v>
      </c>
      <c r="AC13734" s="11">
        <v>0</v>
      </c>
      <c r="AD13734" s="11">
        <v>0.35495868950880416</v>
      </c>
      <c r="AE13734" s="11">
        <v>7.1806689702544085E-2</v>
      </c>
      <c r="AF13734" s="3">
        <v>0.67142393256355992</v>
      </c>
      <c r="AG13734" s="3"/>
      <c r="AH13734" s="12" t="s">
        <v>66</v>
      </c>
      <c r="AI13734" s="12" t="s">
        <v>0</v>
      </c>
      <c r="AJ13734" s="18">
        <v>2</v>
      </c>
      <c r="AK13734" s="12">
        <v>20</v>
      </c>
      <c r="AL13734" s="9">
        <v>5.8034139124159108</v>
      </c>
      <c r="AM13734" s="16">
        <v>1</v>
      </c>
      <c r="AN13734" s="16">
        <v>3</v>
      </c>
      <c r="AO13734" s="12" t="s">
        <v>5</v>
      </c>
      <c r="AP13734" s="12" t="s">
        <v>25</v>
      </c>
      <c r="AQ13734" s="12" t="s">
        <v>10</v>
      </c>
    </row>
    <row r="13735" spans="1:43" ht="13.2">
      <c r="A13735" s="1" t="s">
        <v>6</v>
      </c>
      <c r="B13735" s="34">
        <v>13</v>
      </c>
      <c r="C13735" s="2">
        <v>785.93195309999999</v>
      </c>
      <c r="D13735" s="31">
        <v>94.918453499999984</v>
      </c>
      <c r="E13735" s="9">
        <v>28.100321654136323</v>
      </c>
      <c r="F13735" s="9">
        <v>0.61499324100536279</v>
      </c>
      <c r="G13735" s="9">
        <v>5.330296477103464</v>
      </c>
      <c r="H13735" s="9">
        <v>4.0813141781321125</v>
      </c>
      <c r="I13735" s="9"/>
      <c r="J13735" s="9"/>
      <c r="K13735" s="9">
        <v>5.6202806781686106E-2</v>
      </c>
      <c r="L13735" s="9">
        <v>18.017514951113696</v>
      </c>
      <c r="M13735" s="9">
        <v>30.514087728214371</v>
      </c>
      <c r="N13735" s="9"/>
      <c r="O13735" s="9">
        <v>1.5192035042135206</v>
      </c>
      <c r="P13735" s="9">
        <v>4.1601400238341988</v>
      </c>
      <c r="Q13735" s="9"/>
      <c r="R13735" s="9"/>
      <c r="S13735" s="9">
        <v>5.3238406533007786E-2</v>
      </c>
      <c r="T13735" s="9">
        <v>24.781505793633645</v>
      </c>
      <c r="U13735" s="9">
        <v>5.332115641256375</v>
      </c>
      <c r="V13735" s="9"/>
      <c r="W13735" s="9">
        <v>0.41119518966555335</v>
      </c>
      <c r="X13735" s="9">
        <v>4.9209204515908214</v>
      </c>
      <c r="Y13735" s="11">
        <v>16.745006419536452</v>
      </c>
      <c r="Z13735" s="11">
        <v>7.325375123366892</v>
      </c>
      <c r="AA13735" s="11">
        <v>4.6608109451449611</v>
      </c>
      <c r="AB13735" s="22">
        <v>4.7588203510246014</v>
      </c>
      <c r="AC13735" s="11">
        <v>0</v>
      </c>
      <c r="AD13735" s="11">
        <v>1.5381543212048179</v>
      </c>
      <c r="AE13735" s="11">
        <v>0.31116232204435773</v>
      </c>
      <c r="AF13735" s="3">
        <v>2.9095037077754262</v>
      </c>
      <c r="AG13735" s="3"/>
      <c r="AH13735" s="12" t="s">
        <v>66</v>
      </c>
      <c r="AI13735" s="12" t="s">
        <v>0</v>
      </c>
      <c r="AJ13735" s="18">
        <v>2</v>
      </c>
      <c r="AK13735" s="12">
        <v>20</v>
      </c>
      <c r="AL13735" s="9">
        <v>25.148126953802283</v>
      </c>
      <c r="AM13735" s="16">
        <v>2</v>
      </c>
      <c r="AN13735" s="16">
        <v>6.5</v>
      </c>
      <c r="AO13735" s="12" t="s">
        <v>5</v>
      </c>
      <c r="AP13735" s="12" t="s">
        <v>25</v>
      </c>
      <c r="AQ13735" s="12" t="s">
        <v>10</v>
      </c>
    </row>
    <row r="13736" spans="1:43" ht="26.4">
      <c r="A13736" s="1" t="s">
        <v>29</v>
      </c>
      <c r="B13736" s="34">
        <v>125</v>
      </c>
      <c r="C13736" s="2">
        <v>2761.0181385000001</v>
      </c>
      <c r="D13736" s="31">
        <v>1098.5622000000001</v>
      </c>
      <c r="E13736" s="9">
        <v>35.013512566409759</v>
      </c>
      <c r="F13736" s="9">
        <v>8.9455111964606839</v>
      </c>
      <c r="G13736" s="9">
        <v>21.016451695173497</v>
      </c>
      <c r="H13736" s="9">
        <v>4.4010725885231796</v>
      </c>
      <c r="I13736" s="9"/>
      <c r="J13736" s="9"/>
      <c r="K13736" s="9">
        <v>0.65047708625240097</v>
      </c>
      <c r="L13736" s="9"/>
      <c r="M13736" s="9">
        <v>88.34753776728067</v>
      </c>
      <c r="N13736" s="9"/>
      <c r="O13736" s="9">
        <v>9.8823596931922726</v>
      </c>
      <c r="P13736" s="9">
        <v>10.963419119774231</v>
      </c>
      <c r="Q13736" s="9">
        <v>51.642371410912773</v>
      </c>
      <c r="R13736" s="9">
        <v>14.988573860907795</v>
      </c>
      <c r="S13736" s="9">
        <v>0.87081368249360835</v>
      </c>
      <c r="T13736" s="9"/>
      <c r="U13736" s="9">
        <v>2.9877929474106848</v>
      </c>
      <c r="V13736" s="9"/>
      <c r="W13736" s="9">
        <v>1.4445492038495673</v>
      </c>
      <c r="X13736" s="9">
        <v>1.5432437435611175</v>
      </c>
      <c r="Y13736" s="11">
        <v>147.1529629784238</v>
      </c>
      <c r="Z13736" s="11">
        <v>70.436299263143198</v>
      </c>
      <c r="AA13736" s="11">
        <v>44.815489857163094</v>
      </c>
      <c r="AB13736" s="22">
        <v>31.901173858117502</v>
      </c>
      <c r="AC13736" s="11">
        <v>0</v>
      </c>
      <c r="AD13736" s="11">
        <v>13.446447687817358</v>
      </c>
      <c r="AE13736" s="11">
        <v>3.6857298458431447</v>
      </c>
      <c r="AF13736" s="3">
        <v>14.768996324456998</v>
      </c>
      <c r="AG13736" s="3"/>
      <c r="AH13736" s="12" t="s">
        <v>66</v>
      </c>
      <c r="AI13736" s="12" t="s">
        <v>0</v>
      </c>
      <c r="AJ13736" s="18">
        <v>3</v>
      </c>
      <c r="AK13736" s="12">
        <v>156.25</v>
      </c>
      <c r="AL13736" s="9">
        <v>241.80891301732964</v>
      </c>
      <c r="AM13736" s="16">
        <v>2</v>
      </c>
      <c r="AN13736" s="16">
        <v>62.5</v>
      </c>
      <c r="AO13736" s="12" t="s">
        <v>4</v>
      </c>
      <c r="AP13736" s="12" t="s">
        <v>25</v>
      </c>
      <c r="AQ13736" s="12" t="s">
        <v>10</v>
      </c>
    </row>
    <row r="13737" spans="1:43" ht="13.2">
      <c r="A13737" s="1" t="s">
        <v>6</v>
      </c>
      <c r="B13737" s="34">
        <v>11</v>
      </c>
      <c r="C13737" s="2">
        <v>371.88320399999998</v>
      </c>
      <c r="D13737" s="31">
        <v>125.262885</v>
      </c>
      <c r="E13737" s="9">
        <v>18.885724720372156</v>
      </c>
      <c r="F13737" s="9">
        <v>0.81160011339451554</v>
      </c>
      <c r="G13737" s="9">
        <v>2.5221620324208045</v>
      </c>
      <c r="H13737" s="9">
        <v>6.9523580752337644</v>
      </c>
      <c r="I13737" s="9"/>
      <c r="J13737" s="9"/>
      <c r="K13737" s="9">
        <v>7.4170253127560357E-2</v>
      </c>
      <c r="L13737" s="9">
        <v>8.5254342461955108</v>
      </c>
      <c r="M13737" s="9">
        <v>14.483564810511997</v>
      </c>
      <c r="N13737" s="9"/>
      <c r="O13737" s="9">
        <v>0.71884883220044693</v>
      </c>
      <c r="P13737" s="9">
        <v>1.9684734728621609</v>
      </c>
      <c r="Q13737" s="9"/>
      <c r="R13737" s="9"/>
      <c r="S13737" s="9">
        <v>7.025816529056074E-2</v>
      </c>
      <c r="T13737" s="9">
        <v>11.725984340158828</v>
      </c>
      <c r="U13737" s="9">
        <v>0.19456720648531378</v>
      </c>
      <c r="V13737" s="9"/>
      <c r="W13737" s="9">
        <v>0.19456720648531378</v>
      </c>
      <c r="X13737" s="9"/>
      <c r="Y13737" s="11">
        <v>46.41828232092616</v>
      </c>
      <c r="Z13737" s="11">
        <v>17.09451911380031</v>
      </c>
      <c r="AA13737" s="11">
        <v>14.296141264435022</v>
      </c>
      <c r="AB13737" s="22">
        <v>15.027621942690825</v>
      </c>
      <c r="AC13737" s="11">
        <v>0</v>
      </c>
      <c r="AD13737" s="11">
        <v>3.5520952382821118</v>
      </c>
      <c r="AE13737" s="11">
        <v>0.28745802029069989</v>
      </c>
      <c r="AF13737" s="3">
        <v>11.188068684118013</v>
      </c>
      <c r="AG13737" s="3"/>
      <c r="AH13737" s="12" t="s">
        <v>66</v>
      </c>
      <c r="AI13737" s="12" t="s">
        <v>0</v>
      </c>
      <c r="AJ13737" s="18">
        <v>2</v>
      </c>
      <c r="AK13737" s="12">
        <v>13.75</v>
      </c>
      <c r="AL13737" s="9">
        <v>58.685750510816341</v>
      </c>
      <c r="AM13737" s="16">
        <v>2</v>
      </c>
      <c r="AN13737" s="16">
        <v>5.5</v>
      </c>
      <c r="AO13737" s="12" t="s">
        <v>5</v>
      </c>
      <c r="AP13737" s="12" t="s">
        <v>22</v>
      </c>
      <c r="AQ13737" s="12" t="s">
        <v>10</v>
      </c>
    </row>
    <row r="13738" spans="1:43" ht="26.4">
      <c r="A13738" s="1" t="s">
        <v>29</v>
      </c>
      <c r="B13738" s="34">
        <v>10</v>
      </c>
      <c r="C13738" s="2">
        <v>275.692635</v>
      </c>
      <c r="D13738" s="31">
        <v>92.17204799999999</v>
      </c>
      <c r="E13738" s="9">
        <v>9.4988267513853053</v>
      </c>
      <c r="F13738" s="9">
        <v>0.75055020770304259</v>
      </c>
      <c r="G13738" s="9">
        <v>2.0985305621137256</v>
      </c>
      <c r="H13738" s="9">
        <v>6.5951693675024812</v>
      </c>
      <c r="I13738" s="9"/>
      <c r="J13738" s="9"/>
      <c r="K13738" s="9">
        <v>5.4576614066055108E-2</v>
      </c>
      <c r="L13738" s="9"/>
      <c r="M13738" s="9">
        <v>7.6359208019107356</v>
      </c>
      <c r="N13738" s="9"/>
      <c r="O13738" s="9">
        <v>0.87764143790888738</v>
      </c>
      <c r="P13738" s="9">
        <v>1.0947171492984156</v>
      </c>
      <c r="Q13738" s="9">
        <v>4.3329209183790223</v>
      </c>
      <c r="R13738" s="9">
        <v>1.2575779044273858</v>
      </c>
      <c r="S13738" s="9">
        <v>7.3063391897024696E-2</v>
      </c>
      <c r="T13738" s="9"/>
      <c r="U13738" s="9">
        <v>0.29833650819605728</v>
      </c>
      <c r="V13738" s="9"/>
      <c r="W13738" s="9">
        <v>0.14424084030567094</v>
      </c>
      <c r="X13738" s="9">
        <v>0.15409566789038634</v>
      </c>
      <c r="Y13738" s="11">
        <v>15.673183538726819</v>
      </c>
      <c r="Z13738" s="11">
        <v>5.6349039410514559</v>
      </c>
      <c r="AA13738" s="11">
        <v>3.5852391885730475</v>
      </c>
      <c r="AB13738" s="22">
        <v>6.4530404091023144</v>
      </c>
      <c r="AC13738" s="11">
        <v>0</v>
      </c>
      <c r="AD13738" s="11">
        <v>1.6584461343262613</v>
      </c>
      <c r="AE13738" s="11">
        <v>0.31914084312241814</v>
      </c>
      <c r="AF13738" s="3">
        <v>4.4754534316536354</v>
      </c>
      <c r="AG13738" s="3"/>
      <c r="AH13738" s="12" t="s">
        <v>66</v>
      </c>
      <c r="AI13738" s="12" t="s">
        <v>0</v>
      </c>
      <c r="AJ13738" s="18">
        <v>3</v>
      </c>
      <c r="AK13738" s="12">
        <v>41.25</v>
      </c>
      <c r="AL13738" s="9">
        <v>19.344713041386374</v>
      </c>
      <c r="AM13738" s="16">
        <v>2</v>
      </c>
      <c r="AN13738" s="16">
        <v>5</v>
      </c>
      <c r="AO13738" s="12" t="s">
        <v>4</v>
      </c>
      <c r="AP13738" s="12" t="s">
        <v>25</v>
      </c>
      <c r="AQ13738" s="12" t="s">
        <v>10</v>
      </c>
    </row>
    <row r="13739" spans="1:43" ht="26.4">
      <c r="A13739" s="1" t="s">
        <v>29</v>
      </c>
      <c r="B13739" s="34">
        <v>5</v>
      </c>
      <c r="C13739" s="2">
        <v>124.5111117</v>
      </c>
      <c r="D13739" s="31">
        <v>46.086023999999995</v>
      </c>
      <c r="E13739" s="9">
        <v>6.7904912283650782</v>
      </c>
      <c r="F13739" s="9">
        <v>0.89830766049129829</v>
      </c>
      <c r="G13739" s="9">
        <v>2.5673105770895122</v>
      </c>
      <c r="H13739" s="9">
        <v>3.2975846837512406</v>
      </c>
      <c r="I13739" s="9"/>
      <c r="J13739" s="9"/>
      <c r="K13739" s="9">
        <v>2.7288307033027554E-2</v>
      </c>
      <c r="L13739" s="9"/>
      <c r="M13739" s="9">
        <v>9.9977657816978223</v>
      </c>
      <c r="N13739" s="9"/>
      <c r="O13739" s="9">
        <v>6.5220072613684081</v>
      </c>
      <c r="P13739" s="9">
        <v>0.65312798542449813</v>
      </c>
      <c r="Q13739" s="9">
        <v>2.1664604591895111</v>
      </c>
      <c r="R13739" s="9"/>
      <c r="S13739" s="9">
        <v>0.65617007571540453</v>
      </c>
      <c r="T13739" s="9"/>
      <c r="U13739" s="9">
        <v>6.5143515273816635E-2</v>
      </c>
      <c r="V13739" s="9"/>
      <c r="W13739" s="9">
        <v>6.5143515273816635E-2</v>
      </c>
      <c r="X13739" s="9"/>
      <c r="Y13739" s="11">
        <v>7.8365917693634097</v>
      </c>
      <c r="Z13739" s="11">
        <v>2.8174519705257279</v>
      </c>
      <c r="AA13739" s="11">
        <v>1.7926195942865237</v>
      </c>
      <c r="AB13739" s="22">
        <v>3.2265202045511572</v>
      </c>
      <c r="AC13739" s="11">
        <v>0</v>
      </c>
      <c r="AD13739" s="11">
        <v>0.82922306716313066</v>
      </c>
      <c r="AE13739" s="11">
        <v>0.15957042156120907</v>
      </c>
      <c r="AF13739" s="3">
        <v>2.2377267158268177</v>
      </c>
      <c r="AG13739" s="3"/>
      <c r="AH13739" s="12" t="s">
        <v>66</v>
      </c>
      <c r="AI13739" s="12" t="s">
        <v>0</v>
      </c>
      <c r="AJ13739" s="18">
        <v>3</v>
      </c>
      <c r="AK13739" s="12">
        <v>41.25</v>
      </c>
      <c r="AL13739" s="9">
        <v>9.672356520693187</v>
      </c>
      <c r="AM13739" s="16">
        <v>1</v>
      </c>
      <c r="AN13739" s="16">
        <v>5</v>
      </c>
      <c r="AO13739" s="12" t="s">
        <v>4</v>
      </c>
      <c r="AP13739" s="12" t="s">
        <v>22</v>
      </c>
      <c r="AQ13739" s="12" t="s">
        <v>9</v>
      </c>
    </row>
    <row r="13740" spans="1:43" ht="13.2">
      <c r="A13740" s="1" t="s">
        <v>6</v>
      </c>
      <c r="B13740" s="34">
        <v>18</v>
      </c>
      <c r="C13740" s="2">
        <v>832.67225189999988</v>
      </c>
      <c r="D13740" s="31">
        <v>165.9096864</v>
      </c>
      <c r="E13740" s="9">
        <v>37.780833876148833</v>
      </c>
      <c r="F13740" s="9">
        <v>1.0749578400296984</v>
      </c>
      <c r="G13740" s="9">
        <v>5.6472954857958912</v>
      </c>
      <c r="H13740" s="9">
        <v>11.871304861504465</v>
      </c>
      <c r="I13740" s="9"/>
      <c r="J13740" s="9"/>
      <c r="K13740" s="9">
        <v>9.8237905318899199E-2</v>
      </c>
      <c r="L13740" s="9">
        <v>19.089037783499883</v>
      </c>
      <c r="M13740" s="9">
        <v>32.365448279279768</v>
      </c>
      <c r="N13740" s="9"/>
      <c r="O13740" s="9">
        <v>1.6095523256921045</v>
      </c>
      <c r="P13740" s="9">
        <v>4.4075484502213476</v>
      </c>
      <c r="Q13740" s="9"/>
      <c r="R13740" s="9"/>
      <c r="S13740" s="9">
        <v>9.3056376359176934E-2</v>
      </c>
      <c r="T13740" s="9">
        <v>26.255291127007141</v>
      </c>
      <c r="U13740" s="9">
        <v>1.7725881863524382</v>
      </c>
      <c r="V13740" s="9"/>
      <c r="W13740" s="9">
        <v>0.43564945183708403</v>
      </c>
      <c r="X13740" s="9">
        <v>1.3369387345153543</v>
      </c>
      <c r="Y13740" s="11">
        <v>28.21173036970827</v>
      </c>
      <c r="Z13740" s="11">
        <v>10.14282709389262</v>
      </c>
      <c r="AA13740" s="11">
        <v>6.4534305394314853</v>
      </c>
      <c r="AB13740" s="22">
        <v>11.615472736384167</v>
      </c>
      <c r="AC13740" s="11">
        <v>0</v>
      </c>
      <c r="AD13740" s="11">
        <v>2.9852030417872704</v>
      </c>
      <c r="AE13740" s="11">
        <v>0.57445351762035268</v>
      </c>
      <c r="AF13740" s="3">
        <v>8.0558161769765437</v>
      </c>
      <c r="AG13740" s="3"/>
      <c r="AH13740" s="12" t="s">
        <v>66</v>
      </c>
      <c r="AI13740" s="12" t="s">
        <v>0</v>
      </c>
      <c r="AJ13740" s="18">
        <v>3</v>
      </c>
      <c r="AK13740" s="12">
        <v>41.25</v>
      </c>
      <c r="AL13740" s="9">
        <v>34.820483474495468</v>
      </c>
      <c r="AM13740" s="16">
        <v>3</v>
      </c>
      <c r="AN13740" s="16">
        <v>6</v>
      </c>
      <c r="AO13740" s="12" t="s">
        <v>5</v>
      </c>
      <c r="AP13740" s="12" t="s">
        <v>25</v>
      </c>
      <c r="AQ13740" s="12" t="s">
        <v>10</v>
      </c>
    </row>
    <row r="13741" spans="1:43" ht="13.2">
      <c r="A13741" s="1" t="s">
        <v>6</v>
      </c>
      <c r="B13741" s="34">
        <v>5</v>
      </c>
      <c r="C13741" s="2">
        <v>274.41814349999999</v>
      </c>
      <c r="D13741" s="31">
        <v>46.086023999999995</v>
      </c>
      <c r="E13741" s="9">
        <v>10.400969417411048</v>
      </c>
      <c r="F13741" s="9">
        <v>0.29859940000824958</v>
      </c>
      <c r="G13741" s="9">
        <v>1.8611408504028706</v>
      </c>
      <c r="H13741" s="9">
        <v>1.9228962168958617</v>
      </c>
      <c r="I13741" s="9"/>
      <c r="J13741" s="9"/>
      <c r="K13741" s="9">
        <v>2.7288307033027554E-2</v>
      </c>
      <c r="L13741" s="9">
        <v>6.2910446430710385</v>
      </c>
      <c r="M13741" s="9">
        <v>10.166036029213215</v>
      </c>
      <c r="N13741" s="9"/>
      <c r="O13741" s="9">
        <v>0.53044923746970218</v>
      </c>
      <c r="P13741" s="9">
        <v>0.95695967140027594</v>
      </c>
      <c r="Q13741" s="9"/>
      <c r="R13741" s="9"/>
      <c r="S13741" s="9">
        <v>2.5848993433104702E-2</v>
      </c>
      <c r="T13741" s="9">
        <v>8.6527781269101318</v>
      </c>
      <c r="U13741" s="9">
        <v>0.74295652921111688</v>
      </c>
      <c r="V13741" s="9"/>
      <c r="W13741" s="9">
        <v>0.14357403350133816</v>
      </c>
      <c r="X13741" s="9">
        <v>0.59938249570977875</v>
      </c>
      <c r="Y13741" s="11">
        <v>22.056886649444547</v>
      </c>
      <c r="Z13741" s="11">
        <v>2.8174519705257279</v>
      </c>
      <c r="AA13741" s="11">
        <v>1.7926195942865237</v>
      </c>
      <c r="AB13741" s="22">
        <v>17.446815084632295</v>
      </c>
      <c r="AC13741" s="11">
        <v>0</v>
      </c>
      <c r="AD13741" s="11">
        <v>2.5182483386140877</v>
      </c>
      <c r="AE13741" s="11">
        <v>0.1595704215612091</v>
      </c>
      <c r="AF13741" s="3">
        <v>14.768996324456998</v>
      </c>
      <c r="AG13741" s="3"/>
      <c r="AH13741" s="12" t="s">
        <v>66</v>
      </c>
      <c r="AI13741" s="12" t="s">
        <v>0</v>
      </c>
      <c r="AJ13741" s="18">
        <v>3</v>
      </c>
      <c r="AK13741" s="12">
        <v>6.25</v>
      </c>
      <c r="AL13741" s="9">
        <v>9.672356520693187</v>
      </c>
      <c r="AM13741" s="16">
        <v>1</v>
      </c>
      <c r="AN13741" s="16">
        <v>5</v>
      </c>
      <c r="AO13741" s="12" t="s">
        <v>5</v>
      </c>
      <c r="AP13741" s="12" t="s">
        <v>25</v>
      </c>
      <c r="AQ13741" s="12" t="s">
        <v>10</v>
      </c>
    </row>
    <row r="13742" spans="1:43" ht="26.4">
      <c r="A13742" s="1" t="s">
        <v>29</v>
      </c>
      <c r="B13742" s="34">
        <v>10</v>
      </c>
      <c r="C13742" s="2">
        <v>209.0971002</v>
      </c>
      <c r="D13742" s="31">
        <v>106.506945</v>
      </c>
      <c r="E13742" s="9">
        <v>4.5930604209583743</v>
      </c>
      <c r="F13742" s="9">
        <v>0.86727821965685892</v>
      </c>
      <c r="G13742" s="9">
        <v>1.5916154423895148</v>
      </c>
      <c r="H13742" s="9">
        <v>2.071102212135091</v>
      </c>
      <c r="I13742" s="9"/>
      <c r="J13742" s="9"/>
      <c r="K13742" s="9">
        <v>6.3064546776909605E-2</v>
      </c>
      <c r="L13742" s="9"/>
      <c r="M13742" s="9">
        <v>8.2682565302542272</v>
      </c>
      <c r="N13742" s="9"/>
      <c r="O13742" s="9">
        <v>0.89359831598870498</v>
      </c>
      <c r="P13742" s="9">
        <v>0.83028036442652597</v>
      </c>
      <c r="Q13742" s="9">
        <v>5.0067908867897142</v>
      </c>
      <c r="R13742" s="9">
        <v>1.4531605145636215</v>
      </c>
      <c r="S13742" s="9">
        <v>8.4426448485660804E-2</v>
      </c>
      <c r="T13742" s="9"/>
      <c r="U13742" s="9">
        <v>0.22627118329653281</v>
      </c>
      <c r="V13742" s="9"/>
      <c r="W13742" s="9">
        <v>0.10939843002453467</v>
      </c>
      <c r="X13742" s="9">
        <v>0.11687275327199814</v>
      </c>
      <c r="Y13742" s="11">
        <v>47.679867015594937</v>
      </c>
      <c r="Z13742" s="11">
        <v>17.527516995586371</v>
      </c>
      <c r="AA13742" s="11">
        <v>15.237266551435452</v>
      </c>
      <c r="AB13742" s="22">
        <v>14.915083468573121</v>
      </c>
      <c r="AC13742" s="11">
        <v>0</v>
      </c>
      <c r="AD13742" s="11">
        <v>3.4656893114635645</v>
      </c>
      <c r="AE13742" s="11">
        <v>0.26132547299154529</v>
      </c>
      <c r="AF13742" s="3">
        <v>11.188068684118011</v>
      </c>
      <c r="AG13742" s="3"/>
      <c r="AH13742" s="12" t="s">
        <v>66</v>
      </c>
      <c r="AI13742" s="12" t="s">
        <v>0</v>
      </c>
      <c r="AJ13742" s="18">
        <v>2</v>
      </c>
      <c r="AK13742" s="12">
        <v>12.5</v>
      </c>
      <c r="AL13742" s="9">
        <v>60.172238986628138</v>
      </c>
      <c r="AM13742" s="16">
        <v>1</v>
      </c>
      <c r="AN13742" s="16">
        <v>10</v>
      </c>
      <c r="AO13742" s="12" t="s">
        <v>4</v>
      </c>
      <c r="AP13742" s="12" t="s">
        <v>25</v>
      </c>
      <c r="AQ13742" s="12" t="s">
        <v>10</v>
      </c>
    </row>
    <row r="13743" spans="1:43" ht="26.4">
      <c r="A13743" s="1" t="s">
        <v>29</v>
      </c>
      <c r="B13743" s="34">
        <v>5</v>
      </c>
      <c r="C13743" s="2">
        <v>187.75272149999998</v>
      </c>
      <c r="D13743" s="31">
        <v>63.234312000000003</v>
      </c>
      <c r="E13743" s="9">
        <v>9.2398012939304834</v>
      </c>
      <c r="F13743" s="9">
        <v>1.1392093191303188</v>
      </c>
      <c r="G13743" s="9">
        <v>3.6330626663206971</v>
      </c>
      <c r="H13743" s="9">
        <v>4.430087212782988</v>
      </c>
      <c r="I13743" s="9"/>
      <c r="J13743" s="9"/>
      <c r="K13743" s="9">
        <v>3.7442095696479667E-2</v>
      </c>
      <c r="L13743" s="9"/>
      <c r="M13743" s="9">
        <v>10.077270839697466</v>
      </c>
      <c r="N13743" s="9">
        <v>0.14192766811615792</v>
      </c>
      <c r="O13743" s="9">
        <v>4.7424694711801489</v>
      </c>
      <c r="P13743" s="9">
        <v>0.98486436332462557</v>
      </c>
      <c r="Q13743" s="9">
        <v>2.9725852812135156</v>
      </c>
      <c r="R13743" s="9">
        <v>0.86275693443274148</v>
      </c>
      <c r="S13743" s="9">
        <v>0.37266712143027497</v>
      </c>
      <c r="T13743" s="9"/>
      <c r="U13743" s="9">
        <v>0.12829400947221242</v>
      </c>
      <c r="V13743" s="9"/>
      <c r="W13743" s="9">
        <v>9.8231170806708734E-2</v>
      </c>
      <c r="X13743" s="9">
        <v>3.0062838665503692E-2</v>
      </c>
      <c r="Y13743" s="11">
        <v>32.135817294603768</v>
      </c>
      <c r="Z13743" s="11">
        <v>9.1937906406629022</v>
      </c>
      <c r="AA13743" s="11">
        <v>8.5896355559562583</v>
      </c>
      <c r="AB13743" s="22">
        <v>14.352391097984608</v>
      </c>
      <c r="AC13743" s="11">
        <v>0</v>
      </c>
      <c r="AD13743" s="11">
        <v>3.0336596773708226</v>
      </c>
      <c r="AE13743" s="11">
        <v>0.13066273649577265</v>
      </c>
      <c r="AF13743" s="3">
        <v>11.188068684118011</v>
      </c>
      <c r="AG13743" s="3"/>
      <c r="AH13743" s="12" t="s">
        <v>66</v>
      </c>
      <c r="AI13743" s="12" t="s">
        <v>0</v>
      </c>
      <c r="AJ13743" s="18">
        <v>2</v>
      </c>
      <c r="AK13743" s="12">
        <v>6.25</v>
      </c>
      <c r="AL13743" s="9">
        <v>31.562426541209348</v>
      </c>
      <c r="AM13743" s="16">
        <v>1</v>
      </c>
      <c r="AN13743" s="16">
        <v>5</v>
      </c>
      <c r="AO13743" s="12" t="s">
        <v>4</v>
      </c>
      <c r="AP13743" s="12" t="s">
        <v>25</v>
      </c>
      <c r="AQ13743" s="12" t="s">
        <v>11</v>
      </c>
    </row>
    <row r="13744" spans="1:43" ht="13.2">
      <c r="A13744" s="1" t="s">
        <v>27</v>
      </c>
      <c r="B13744" s="34">
        <v>1</v>
      </c>
      <c r="C13744" s="2">
        <v>36.772433700000001</v>
      </c>
      <c r="D13744" s="31">
        <v>12.459303</v>
      </c>
      <c r="E13744" s="9">
        <v>1.897285975767971</v>
      </c>
      <c r="F13744" s="9"/>
      <c r="G13744" s="9">
        <v>0.30802100092079898</v>
      </c>
      <c r="H13744" s="9"/>
      <c r="I13744" s="9"/>
      <c r="J13744" s="9"/>
      <c r="K13744" s="9"/>
      <c r="L13744" s="9">
        <v>1.5892649748471721</v>
      </c>
      <c r="M13744" s="9">
        <v>0.27868464481797972</v>
      </c>
      <c r="N13744" s="9"/>
      <c r="O13744" s="9">
        <v>4.0489115773877052E-2</v>
      </c>
      <c r="P13744" s="9">
        <v>0.19289126258469447</v>
      </c>
      <c r="Q13744" s="9"/>
      <c r="R13744" s="9"/>
      <c r="S13744" s="9">
        <v>4.5304266459408188E-2</v>
      </c>
      <c r="T13744" s="9"/>
      <c r="U13744" s="9">
        <v>1.9239131059749101E-2</v>
      </c>
      <c r="V13744" s="9"/>
      <c r="W13744" s="9">
        <v>1.9239131059749101E-2</v>
      </c>
      <c r="X13744" s="9"/>
      <c r="Y13744" s="11">
        <v>18.107284037953058</v>
      </c>
      <c r="Z13744" s="11">
        <v>1.8921414286267519</v>
      </c>
      <c r="AA13744" s="11">
        <v>1.7627426010484148</v>
      </c>
      <c r="AB13744" s="22">
        <v>14.452400008277889</v>
      </c>
      <c r="AC13744" s="11">
        <v>0</v>
      </c>
      <c r="AD13744" s="11">
        <v>3.2340360702113</v>
      </c>
      <c r="AE13744" s="11">
        <v>3.0295253948577378E-2</v>
      </c>
      <c r="AF13744" s="3">
        <v>11.188068684118011</v>
      </c>
      <c r="AG13744" s="3"/>
      <c r="AH13744" s="12" t="s">
        <v>66</v>
      </c>
      <c r="AI13744" s="12" t="s">
        <v>0</v>
      </c>
      <c r="AJ13744" s="18">
        <v>2</v>
      </c>
      <c r="AK13744" s="12">
        <v>1.25</v>
      </c>
      <c r="AL13744" s="9">
        <v>6.4957510107392133</v>
      </c>
      <c r="AM13744" s="16">
        <v>1</v>
      </c>
      <c r="AN13744" s="16">
        <v>1</v>
      </c>
      <c r="AO13744" s="12" t="s">
        <v>4</v>
      </c>
      <c r="AP13744" s="12" t="s">
        <v>25</v>
      </c>
      <c r="AQ13744" s="12" t="s">
        <v>13</v>
      </c>
    </row>
    <row r="13745" spans="1:43" ht="13.2">
      <c r="A13745" s="1" t="s">
        <v>6</v>
      </c>
      <c r="B13745" s="34">
        <v>5</v>
      </c>
      <c r="C13745" s="2">
        <v>104.64246</v>
      </c>
      <c r="D13745" s="31">
        <v>238.73632199999997</v>
      </c>
      <c r="E13745" s="9">
        <v>4.7968050978021015</v>
      </c>
      <c r="F13745" s="9">
        <v>1.5468143337636648</v>
      </c>
      <c r="G13745" s="9">
        <v>0.70969927319200132</v>
      </c>
      <c r="H13745" s="9"/>
      <c r="I13745" s="9"/>
      <c r="J13745" s="9"/>
      <c r="K13745" s="9">
        <v>0.1413597765489974</v>
      </c>
      <c r="L13745" s="9">
        <v>2.3989317142974382</v>
      </c>
      <c r="M13745" s="9">
        <v>4.189596143435284</v>
      </c>
      <c r="N13745" s="9"/>
      <c r="O13745" s="9">
        <v>0.20227348092220368</v>
      </c>
      <c r="P13745" s="9">
        <v>0.55389946206078133</v>
      </c>
      <c r="Q13745" s="9"/>
      <c r="R13745" s="9"/>
      <c r="S13745" s="9">
        <v>0.13390379737730398</v>
      </c>
      <c r="T13745" s="9">
        <v>3.2995194030749948</v>
      </c>
      <c r="U13745" s="9">
        <v>5.4748348145218166E-2</v>
      </c>
      <c r="V13745" s="9"/>
      <c r="W13745" s="9">
        <v>5.4748348145218166E-2</v>
      </c>
      <c r="X13745" s="9"/>
      <c r="Y13745" s="11">
        <v>30.521852630601284</v>
      </c>
      <c r="Z13745" s="11">
        <v>8.5264993844857546</v>
      </c>
      <c r="AA13745" s="11">
        <v>7.021093410955551</v>
      </c>
      <c r="AB13745" s="22">
        <v>14.97425983515998</v>
      </c>
      <c r="AC13745" s="11">
        <v>0</v>
      </c>
      <c r="AD13745" s="11">
        <v>3.6347148812990819</v>
      </c>
      <c r="AE13745" s="11">
        <v>0.15147626974288689</v>
      </c>
      <c r="AF13745" s="3">
        <v>11.188068684118011</v>
      </c>
      <c r="AG13745" s="3"/>
      <c r="AH13745" s="12" t="s">
        <v>66</v>
      </c>
      <c r="AI13745" s="12" t="s">
        <v>0</v>
      </c>
      <c r="AJ13745" s="18">
        <v>2</v>
      </c>
      <c r="AK13745" s="12">
        <v>6.25</v>
      </c>
      <c r="AL13745" s="9">
        <v>29.271605259992533</v>
      </c>
      <c r="AM13745" s="16">
        <v>1</v>
      </c>
      <c r="AN13745" s="16">
        <v>5</v>
      </c>
      <c r="AO13745" s="12" t="s">
        <v>5</v>
      </c>
      <c r="AP13745" s="12" t="s">
        <v>25</v>
      </c>
      <c r="AQ13745" s="12" t="s">
        <v>10</v>
      </c>
    </row>
    <row r="13746" spans="1:43" ht="13.2">
      <c r="A13746" s="1" t="s">
        <v>6</v>
      </c>
      <c r="B13746" s="34">
        <v>9</v>
      </c>
      <c r="C13746" s="2">
        <v>435.98341859999999</v>
      </c>
      <c r="D13746" s="31">
        <v>108.0342144</v>
      </c>
      <c r="E13746" s="9">
        <v>13.715773445246576</v>
      </c>
      <c r="F13746" s="9">
        <v>0.69997254699608269</v>
      </c>
      <c r="G13746" s="9">
        <v>2.9568983307940591</v>
      </c>
      <c r="H13746" s="9"/>
      <c r="I13746" s="9"/>
      <c r="J13746" s="9"/>
      <c r="K13746" s="9">
        <v>6.3968868579748317E-2</v>
      </c>
      <c r="L13746" s="9">
        <v>9.9949336988766859</v>
      </c>
      <c r="M13746" s="9">
        <v>16.958273037182799</v>
      </c>
      <c r="N13746" s="9"/>
      <c r="O13746" s="9">
        <v>0.84275430551407382</v>
      </c>
      <c r="P13746" s="9">
        <v>2.3077723997501627</v>
      </c>
      <c r="Q13746" s="9"/>
      <c r="R13746" s="9"/>
      <c r="S13746" s="9">
        <v>6.0594849722254741E-2</v>
      </c>
      <c r="T13746" s="9">
        <v>13.747151482196307</v>
      </c>
      <c r="U13746" s="9">
        <v>0.92811914350752489</v>
      </c>
      <c r="V13746" s="9"/>
      <c r="W13746" s="9">
        <v>0.22810407923375642</v>
      </c>
      <c r="X13746" s="9">
        <v>0.70001506427376847</v>
      </c>
      <c r="Y13746" s="11">
        <v>97.835150915320511</v>
      </c>
      <c r="Z13746" s="11">
        <v>25.010076281519435</v>
      </c>
      <c r="AA13746" s="11">
        <v>26.62040097515488</v>
      </c>
      <c r="AB13746" s="22">
        <v>46.2046736586462</v>
      </c>
      <c r="AC13746" s="11">
        <v>0</v>
      </c>
      <c r="AD13746" s="11">
        <v>8.8624123900744571</v>
      </c>
      <c r="AE13746" s="11">
        <v>0.22374548240647799</v>
      </c>
      <c r="AF13746" s="3">
        <v>37.118515786165268</v>
      </c>
      <c r="AG13746" s="3"/>
      <c r="AH13746" s="12" t="s">
        <v>66</v>
      </c>
      <c r="AI13746" s="12" t="s">
        <v>0</v>
      </c>
      <c r="AJ13746" s="18">
        <v>1</v>
      </c>
      <c r="AK13746" s="12">
        <v>11.25</v>
      </c>
      <c r="AL13746" s="9">
        <v>85.859981620005939</v>
      </c>
      <c r="AM13746" s="16">
        <v>1</v>
      </c>
      <c r="AN13746" s="16">
        <v>9</v>
      </c>
      <c r="AO13746" s="12" t="s">
        <v>5</v>
      </c>
      <c r="AP13746" s="12" t="s">
        <v>25</v>
      </c>
      <c r="AQ13746" s="12" t="s">
        <v>10</v>
      </c>
    </row>
    <row r="13747" spans="1:43" ht="26.4">
      <c r="A13747" s="1" t="s">
        <v>29</v>
      </c>
      <c r="B13747" s="34">
        <v>5</v>
      </c>
      <c r="C13747" s="2">
        <v>99.276179999999997</v>
      </c>
      <c r="D13747" s="31">
        <v>33.157822500000002</v>
      </c>
      <c r="E13747" s="9">
        <v>4.1338645674211003</v>
      </c>
      <c r="F13747" s="9"/>
      <c r="G13747" s="9">
        <v>1.8065710172534253</v>
      </c>
      <c r="H13747" s="9">
        <v>1.9719606994045764</v>
      </c>
      <c r="I13747" s="9"/>
      <c r="J13747" s="9"/>
      <c r="K13747" s="9"/>
      <c r="L13747" s="9">
        <v>0.35533285076309867</v>
      </c>
      <c r="M13747" s="9">
        <v>4.5021655576691231</v>
      </c>
      <c r="N13747" s="9"/>
      <c r="O13747" s="9">
        <v>0.10931027242856263</v>
      </c>
      <c r="P13747" s="9">
        <v>0.52075714816736185</v>
      </c>
      <c r="Q13747" s="9"/>
      <c r="R13747" s="9"/>
      <c r="S13747" s="9">
        <v>0.20075341340114861</v>
      </c>
      <c r="T13747" s="9">
        <v>3.6713447236720498</v>
      </c>
      <c r="U13747" s="9">
        <v>5.1940740548027491E-2</v>
      </c>
      <c r="V13747" s="9"/>
      <c r="W13747" s="9">
        <v>5.1940740548027491E-2</v>
      </c>
      <c r="X13747" s="9"/>
      <c r="Y13747" s="11">
        <v>6.2429777350117615</v>
      </c>
      <c r="Z13747" s="11">
        <v>2.8174519705257279</v>
      </c>
      <c r="AA13747" s="11">
        <v>1.7926195942865233</v>
      </c>
      <c r="AB13747" s="22">
        <v>1.6329061701995087</v>
      </c>
      <c r="AC13747" s="11">
        <v>0</v>
      </c>
      <c r="AD13747" s="11">
        <v>0.48963557082174591</v>
      </c>
      <c r="AE13747" s="11">
        <v>0.10320043568360809</v>
      </c>
      <c r="AF13747" s="3">
        <v>1.0400701636941547</v>
      </c>
      <c r="AG13747" s="3"/>
      <c r="AH13747" s="12" t="s">
        <v>66</v>
      </c>
      <c r="AI13747" s="12" t="s">
        <v>0</v>
      </c>
      <c r="AJ13747" s="18">
        <v>3</v>
      </c>
      <c r="AK13747" s="12">
        <v>88.75</v>
      </c>
      <c r="AL13747" s="9">
        <v>9.672356520693187</v>
      </c>
      <c r="AM13747" s="16">
        <v>1</v>
      </c>
      <c r="AN13747" s="16">
        <v>5</v>
      </c>
      <c r="AO13747" s="12" t="s">
        <v>4</v>
      </c>
      <c r="AP13747" s="12" t="s">
        <v>22</v>
      </c>
      <c r="AQ13747" s="12" t="s">
        <v>7</v>
      </c>
    </row>
    <row r="13748" spans="1:43" ht="26.4">
      <c r="A13748" s="1" t="s">
        <v>29</v>
      </c>
      <c r="B13748" s="34">
        <v>5</v>
      </c>
      <c r="C13748" s="2">
        <v>111.35030999999999</v>
      </c>
      <c r="D13748" s="31">
        <v>33.157822500000002</v>
      </c>
      <c r="E13748" s="9">
        <v>3.0082427578848385</v>
      </c>
      <c r="F13748" s="9"/>
      <c r="G13748" s="9">
        <v>1.0362820584802621</v>
      </c>
      <c r="H13748" s="9">
        <v>1.9719606994045764</v>
      </c>
      <c r="I13748" s="9"/>
      <c r="J13748" s="9"/>
      <c r="K13748" s="9"/>
      <c r="L13748" s="9"/>
      <c r="M13748" s="9">
        <v>4.8423069798691483</v>
      </c>
      <c r="N13748" s="9">
        <v>0.83531239903997068</v>
      </c>
      <c r="O13748" s="9">
        <v>1.471192139796683</v>
      </c>
      <c r="P13748" s="9">
        <v>0.45614871276825614</v>
      </c>
      <c r="Q13748" s="9">
        <v>1.5587179175854768</v>
      </c>
      <c r="R13748" s="9">
        <v>0.45239902811886334</v>
      </c>
      <c r="S13748" s="9">
        <v>6.8536782559898965E-2</v>
      </c>
      <c r="T13748" s="9"/>
      <c r="U13748" s="9">
        <v>0.5663107777577715</v>
      </c>
      <c r="V13748" s="9"/>
      <c r="W13748" s="9">
        <v>5.8257857641706511E-2</v>
      </c>
      <c r="X13748" s="9">
        <v>0.50805292011606495</v>
      </c>
      <c r="Y13748" s="11">
        <v>6.2429777350117615</v>
      </c>
      <c r="Z13748" s="11">
        <v>2.8174519705257279</v>
      </c>
      <c r="AA13748" s="11">
        <v>1.7926195942865233</v>
      </c>
      <c r="AB13748" s="22">
        <v>1.6329061701995087</v>
      </c>
      <c r="AC13748" s="11">
        <v>0</v>
      </c>
      <c r="AD13748" s="11">
        <v>0.48963557082174591</v>
      </c>
      <c r="AE13748" s="11">
        <v>0.10320043568360809</v>
      </c>
      <c r="AF13748" s="3">
        <v>1.0400701636941547</v>
      </c>
      <c r="AG13748" s="3"/>
      <c r="AH13748" s="12" t="s">
        <v>66</v>
      </c>
      <c r="AI13748" s="12" t="s">
        <v>0</v>
      </c>
      <c r="AJ13748" s="18">
        <v>3</v>
      </c>
      <c r="AK13748" s="12">
        <v>88.75</v>
      </c>
      <c r="AL13748" s="9">
        <v>9.672356520693187</v>
      </c>
      <c r="AM13748" s="16">
        <v>1</v>
      </c>
      <c r="AN13748" s="16">
        <v>5</v>
      </c>
      <c r="AO13748" s="12" t="s">
        <v>5</v>
      </c>
      <c r="AP13748" s="12" t="s">
        <v>25</v>
      </c>
      <c r="AQ13748" s="12" t="s">
        <v>11</v>
      </c>
    </row>
    <row r="13749" spans="1:43" ht="26.4">
      <c r="A13749" s="1" t="s">
        <v>29</v>
      </c>
      <c r="B13749" s="34">
        <v>6</v>
      </c>
      <c r="C13749" s="2">
        <v>82.506554999999992</v>
      </c>
      <c r="D13749" s="31">
        <v>39.789386999999998</v>
      </c>
      <c r="E13749" s="9">
        <v>4.4734348076658375</v>
      </c>
      <c r="F13749" s="9">
        <v>0.77557376501719633</v>
      </c>
      <c r="G13749" s="9">
        <v>1.3079482406049829</v>
      </c>
      <c r="H13749" s="9">
        <v>2.3663528392854918</v>
      </c>
      <c r="I13749" s="9"/>
      <c r="J13749" s="9"/>
      <c r="K13749" s="9">
        <v>2.3559962758166231E-2</v>
      </c>
      <c r="L13749" s="9"/>
      <c r="M13749" s="9">
        <v>5.2816680899370763</v>
      </c>
      <c r="N13749" s="9"/>
      <c r="O13749" s="9">
        <v>2.8880009641521869</v>
      </c>
      <c r="P13749" s="9">
        <v>0.43279141367963181</v>
      </c>
      <c r="Q13749" s="9">
        <v>1.870461501102572</v>
      </c>
      <c r="R13749" s="9"/>
      <c r="S13749" s="9">
        <v>9.0414211002685319E-2</v>
      </c>
      <c r="T13749" s="9"/>
      <c r="U13749" s="9">
        <v>4.316696680680663E-2</v>
      </c>
      <c r="V13749" s="9"/>
      <c r="W13749" s="9">
        <v>4.316696680680663E-2</v>
      </c>
      <c r="X13749" s="9"/>
      <c r="Y13749" s="11">
        <v>7.4915732820141114</v>
      </c>
      <c r="Z13749" s="11">
        <v>3.3809423646308732</v>
      </c>
      <c r="AA13749" s="11">
        <v>2.1511435131438281</v>
      </c>
      <c r="AB13749" s="22">
        <v>1.9594874042394106</v>
      </c>
      <c r="AC13749" s="11">
        <v>0</v>
      </c>
      <c r="AD13749" s="11">
        <v>0.5875626849860951</v>
      </c>
      <c r="AE13749" s="11">
        <v>0.12384052282032972</v>
      </c>
      <c r="AF13749" s="3">
        <v>1.2480841964329858</v>
      </c>
      <c r="AG13749" s="3"/>
      <c r="AH13749" s="12" t="s">
        <v>66</v>
      </c>
      <c r="AI13749" s="12" t="s">
        <v>0</v>
      </c>
      <c r="AJ13749" s="18">
        <v>3</v>
      </c>
      <c r="AK13749" s="12">
        <v>88.75</v>
      </c>
      <c r="AL13749" s="9">
        <v>11.606827824831822</v>
      </c>
      <c r="AM13749" s="16">
        <v>1</v>
      </c>
      <c r="AN13749" s="16">
        <v>6</v>
      </c>
      <c r="AO13749" s="12" t="s">
        <v>4</v>
      </c>
      <c r="AP13749" s="12" t="s">
        <v>23</v>
      </c>
      <c r="AQ13749" s="12" t="s">
        <v>9</v>
      </c>
    </row>
    <row r="13750" spans="1:43" ht="26.4">
      <c r="A13750" s="1" t="s">
        <v>29</v>
      </c>
      <c r="B13750" s="34">
        <v>15</v>
      </c>
      <c r="C13750" s="2">
        <v>341.29540800000001</v>
      </c>
      <c r="D13750" s="31">
        <v>99.473467499999998</v>
      </c>
      <c r="E13750" s="9">
        <v>13.717375670134423</v>
      </c>
      <c r="F13750" s="9">
        <v>1.9389344125429917</v>
      </c>
      <c r="G13750" s="9">
        <v>5.8036592524822854</v>
      </c>
      <c r="H13750" s="9">
        <v>5.9158820982137295</v>
      </c>
      <c r="I13750" s="9"/>
      <c r="J13750" s="9"/>
      <c r="K13750" s="9">
        <v>5.8899906895415577E-2</v>
      </c>
      <c r="L13750" s="9"/>
      <c r="M13750" s="9">
        <v>17.258012832939176</v>
      </c>
      <c r="N13750" s="9"/>
      <c r="O13750" s="9">
        <v>10.443256321825203</v>
      </c>
      <c r="P13750" s="9">
        <v>1.790278628294282</v>
      </c>
      <c r="Q13750" s="9">
        <v>4.6761537527564307</v>
      </c>
      <c r="R13750" s="9"/>
      <c r="S13750" s="9">
        <v>0.34832413006325924</v>
      </c>
      <c r="T13750" s="9"/>
      <c r="U13750" s="9">
        <v>0.17856384318132695</v>
      </c>
      <c r="V13750" s="9"/>
      <c r="W13750" s="9">
        <v>0.17856384318132695</v>
      </c>
      <c r="X13750" s="9"/>
      <c r="Y13750" s="11">
        <v>18.728933205035283</v>
      </c>
      <c r="Z13750" s="11">
        <v>8.4523559115771842</v>
      </c>
      <c r="AA13750" s="11">
        <v>5.3778587828595699</v>
      </c>
      <c r="AB13750" s="22">
        <v>4.8987185105985267</v>
      </c>
      <c r="AC13750" s="11">
        <v>0</v>
      </c>
      <c r="AD13750" s="11">
        <v>1.468906712465238</v>
      </c>
      <c r="AE13750" s="11">
        <v>0.30960130705082428</v>
      </c>
      <c r="AF13750" s="3">
        <v>3.1202104910824642</v>
      </c>
      <c r="AG13750" s="3"/>
      <c r="AH13750" s="12" t="s">
        <v>66</v>
      </c>
      <c r="AI13750" s="12" t="s">
        <v>0</v>
      </c>
      <c r="AJ13750" s="18">
        <v>3</v>
      </c>
      <c r="AK13750" s="12">
        <v>88.75</v>
      </c>
      <c r="AL13750" s="9">
        <v>29.017069562079559</v>
      </c>
      <c r="AM13750" s="16">
        <v>1</v>
      </c>
      <c r="AN13750" s="16">
        <v>15</v>
      </c>
      <c r="AO13750" s="12" t="s">
        <v>4</v>
      </c>
      <c r="AP13750" s="12" t="s">
        <v>24</v>
      </c>
      <c r="AQ13750" s="12" t="s">
        <v>9</v>
      </c>
    </row>
    <row r="13751" spans="1:43" ht="26.4">
      <c r="A13751" s="1" t="s">
        <v>29</v>
      </c>
      <c r="B13751" s="34">
        <v>5</v>
      </c>
      <c r="C13751" s="2">
        <v>111.64545539999999</v>
      </c>
      <c r="D13751" s="31">
        <v>33.157822500000002</v>
      </c>
      <c r="E13751" s="9">
        <v>4.4361719581125749</v>
      </c>
      <c r="F13751" s="9">
        <v>0.64631147084766383</v>
      </c>
      <c r="G13751" s="9">
        <v>1.7982664855618629</v>
      </c>
      <c r="H13751" s="9">
        <v>1.9719606994045764</v>
      </c>
      <c r="I13751" s="9"/>
      <c r="J13751" s="9"/>
      <c r="K13751" s="9">
        <v>1.963330229847186E-2</v>
      </c>
      <c r="L13751" s="9"/>
      <c r="M13751" s="9">
        <v>5.3011133841316775</v>
      </c>
      <c r="N13751" s="9"/>
      <c r="O13751" s="9">
        <v>3.0862754522821478</v>
      </c>
      <c r="P13751" s="9">
        <v>0.58564067392551156</v>
      </c>
      <c r="Q13751" s="9">
        <v>1.5587179175854768</v>
      </c>
      <c r="R13751" s="9"/>
      <c r="S13751" s="9">
        <v>7.0479340338540281E-2</v>
      </c>
      <c r="T13751" s="9"/>
      <c r="U13751" s="9">
        <v>5.8412276059551994E-2</v>
      </c>
      <c r="V13751" s="9"/>
      <c r="W13751" s="9">
        <v>5.8412276059551994E-2</v>
      </c>
      <c r="X13751" s="9"/>
      <c r="Y13751" s="11">
        <v>6.2429777350117615</v>
      </c>
      <c r="Z13751" s="11">
        <v>2.8174519705257279</v>
      </c>
      <c r="AA13751" s="11">
        <v>1.7926195942865233</v>
      </c>
      <c r="AB13751" s="22">
        <v>1.6329061701995087</v>
      </c>
      <c r="AC13751" s="11">
        <v>0</v>
      </c>
      <c r="AD13751" s="11">
        <v>0.48963557082174591</v>
      </c>
      <c r="AE13751" s="11">
        <v>0.10320043568360809</v>
      </c>
      <c r="AF13751" s="3">
        <v>1.0400701636941547</v>
      </c>
      <c r="AG13751" s="3"/>
      <c r="AH13751" s="12" t="s">
        <v>66</v>
      </c>
      <c r="AI13751" s="12" t="s">
        <v>0</v>
      </c>
      <c r="AJ13751" s="18">
        <v>3</v>
      </c>
      <c r="AK13751" s="12">
        <v>88.75</v>
      </c>
      <c r="AL13751" s="9">
        <v>9.672356520693187</v>
      </c>
      <c r="AM13751" s="16">
        <v>1</v>
      </c>
      <c r="AN13751" s="16">
        <v>5</v>
      </c>
      <c r="AO13751" s="12" t="s">
        <v>4</v>
      </c>
      <c r="AP13751" s="12" t="s">
        <v>25</v>
      </c>
      <c r="AQ13751" s="12" t="s">
        <v>9</v>
      </c>
    </row>
    <row r="13752" spans="1:43" ht="26.4">
      <c r="A13752" s="1" t="s">
        <v>29</v>
      </c>
      <c r="B13752" s="34">
        <v>5</v>
      </c>
      <c r="C13752" s="2">
        <v>112.6248015</v>
      </c>
      <c r="D13752" s="31">
        <v>33.157822500000002</v>
      </c>
      <c r="E13752" s="9">
        <v>4.7682732259402032</v>
      </c>
      <c r="F13752" s="9">
        <v>0.59736081882363101</v>
      </c>
      <c r="G13752" s="9">
        <v>2.1793184054135235</v>
      </c>
      <c r="H13752" s="9">
        <v>1.9719606994045764</v>
      </c>
      <c r="I13752" s="9"/>
      <c r="J13752" s="9"/>
      <c r="K13752" s="9">
        <v>1.963330229847186E-2</v>
      </c>
      <c r="L13752" s="9"/>
      <c r="M13752" s="9">
        <v>5.3848332561986423</v>
      </c>
      <c r="N13752" s="9">
        <v>8.5136318244740689E-2</v>
      </c>
      <c r="O13752" s="9">
        <v>2.5023887453748963</v>
      </c>
      <c r="P13752" s="9">
        <v>0.59077787281959504</v>
      </c>
      <c r="Q13752" s="9">
        <v>1.5587179175854768</v>
      </c>
      <c r="R13752" s="9">
        <v>0.45239902811886334</v>
      </c>
      <c r="S13752" s="9">
        <v>0.19541337405507006</v>
      </c>
      <c r="T13752" s="9"/>
      <c r="U13752" s="9">
        <v>7.6958071419737303E-2</v>
      </c>
      <c r="V13752" s="9"/>
      <c r="W13752" s="9">
        <v>5.8924664446039297E-2</v>
      </c>
      <c r="X13752" s="9">
        <v>1.8033406973698003E-2</v>
      </c>
      <c r="Y13752" s="11">
        <v>6.2429777350117615</v>
      </c>
      <c r="Z13752" s="11">
        <v>2.8174519705257279</v>
      </c>
      <c r="AA13752" s="11">
        <v>1.7926195942865233</v>
      </c>
      <c r="AB13752" s="22">
        <v>1.6329061701995087</v>
      </c>
      <c r="AC13752" s="11">
        <v>0</v>
      </c>
      <c r="AD13752" s="11">
        <v>0.48963557082174591</v>
      </c>
      <c r="AE13752" s="11">
        <v>0.10320043568360809</v>
      </c>
      <c r="AF13752" s="3">
        <v>1.0400701636941547</v>
      </c>
      <c r="AG13752" s="3"/>
      <c r="AH13752" s="12" t="s">
        <v>66</v>
      </c>
      <c r="AI13752" s="12" t="s">
        <v>0</v>
      </c>
      <c r="AJ13752" s="18">
        <v>3</v>
      </c>
      <c r="AK13752" s="12">
        <v>88.75</v>
      </c>
      <c r="AL13752" s="9">
        <v>9.672356520693187</v>
      </c>
      <c r="AM13752" s="16">
        <v>1</v>
      </c>
      <c r="AN13752" s="16">
        <v>5</v>
      </c>
      <c r="AO13752" s="12" t="s">
        <v>4</v>
      </c>
      <c r="AP13752" s="12" t="s">
        <v>25</v>
      </c>
      <c r="AQ13752" s="12" t="s">
        <v>11</v>
      </c>
    </row>
    <row r="13753" spans="1:43" ht="26.4">
      <c r="A13753" s="1" t="s">
        <v>29</v>
      </c>
      <c r="B13753" s="34">
        <v>15</v>
      </c>
      <c r="C13753" s="2">
        <v>337.87440449999997</v>
      </c>
      <c r="D13753" s="31">
        <v>99.473467499999998</v>
      </c>
      <c r="E13753" s="9">
        <v>13.893729369920926</v>
      </c>
      <c r="F13753" s="9">
        <v>1.8663516973824517</v>
      </c>
      <c r="G13753" s="9">
        <v>6.0525956674293306</v>
      </c>
      <c r="H13753" s="9">
        <v>5.9158820982137295</v>
      </c>
      <c r="I13753" s="9"/>
      <c r="J13753" s="9"/>
      <c r="K13753" s="9">
        <v>5.8899906895415577E-2</v>
      </c>
      <c r="L13753" s="9"/>
      <c r="M13753" s="9">
        <v>14.525440519344931</v>
      </c>
      <c r="N13753" s="9">
        <v>0.26099757227750492</v>
      </c>
      <c r="O13753" s="9">
        <v>7.9236072967177167</v>
      </c>
      <c r="P13753" s="9">
        <v>1.1601627251351929</v>
      </c>
      <c r="Q13753" s="9">
        <v>4.6761537527564307</v>
      </c>
      <c r="R13753" s="9"/>
      <c r="S13753" s="9">
        <v>0.50451917245808398</v>
      </c>
      <c r="T13753" s="9"/>
      <c r="U13753" s="9">
        <v>0.17677399333811789</v>
      </c>
      <c r="V13753" s="9"/>
      <c r="W13753" s="9">
        <v>0.17677399333811789</v>
      </c>
      <c r="X13753" s="9"/>
      <c r="Y13753" s="11">
        <v>18.728933205035283</v>
      </c>
      <c r="Z13753" s="11">
        <v>8.4523559115771842</v>
      </c>
      <c r="AA13753" s="11">
        <v>5.3778587828595699</v>
      </c>
      <c r="AB13753" s="22">
        <v>4.8987185105985267</v>
      </c>
      <c r="AC13753" s="11">
        <v>0</v>
      </c>
      <c r="AD13753" s="11">
        <v>1.468906712465238</v>
      </c>
      <c r="AE13753" s="11">
        <v>0.30960130705082428</v>
      </c>
      <c r="AF13753" s="3">
        <v>3.1202104910824642</v>
      </c>
      <c r="AG13753" s="3"/>
      <c r="AH13753" s="12" t="s">
        <v>66</v>
      </c>
      <c r="AI13753" s="12" t="s">
        <v>0</v>
      </c>
      <c r="AJ13753" s="18">
        <v>3</v>
      </c>
      <c r="AK13753" s="12">
        <v>88.75</v>
      </c>
      <c r="AL13753" s="9">
        <v>29.017069562079559</v>
      </c>
      <c r="AM13753" s="16">
        <v>3</v>
      </c>
      <c r="AN13753" s="16">
        <v>5</v>
      </c>
      <c r="AO13753" s="12" t="s">
        <v>4</v>
      </c>
      <c r="AP13753" s="12" t="s">
        <v>25</v>
      </c>
      <c r="AQ13753" s="12" t="s">
        <v>11</v>
      </c>
    </row>
    <row r="13754" spans="1:43" ht="26.4">
      <c r="A13754" s="1" t="s">
        <v>29</v>
      </c>
      <c r="B13754" s="34">
        <v>15</v>
      </c>
      <c r="C13754" s="2">
        <v>337.87440449999997</v>
      </c>
      <c r="D13754" s="31">
        <v>99.473467499999998</v>
      </c>
      <c r="E13754" s="9">
        <v>12.416271087680872</v>
      </c>
      <c r="F13754" s="9">
        <v>1.2899149725056647</v>
      </c>
      <c r="G13754" s="9">
        <v>5.151574110066063</v>
      </c>
      <c r="H13754" s="9">
        <v>5.9158820982137295</v>
      </c>
      <c r="I13754" s="9"/>
      <c r="J13754" s="9"/>
      <c r="K13754" s="9">
        <v>5.8899906895415577E-2</v>
      </c>
      <c r="L13754" s="9"/>
      <c r="M13754" s="9">
        <v>8.4255738325464105</v>
      </c>
      <c r="N13754" s="9">
        <v>0.40817228998981137</v>
      </c>
      <c r="O13754" s="9">
        <v>1.9887047820580277</v>
      </c>
      <c r="P13754" s="9">
        <v>1.1654190677831082</v>
      </c>
      <c r="Q13754" s="9">
        <v>4.6761537527564307</v>
      </c>
      <c r="R13754" s="9"/>
      <c r="S13754" s="9">
        <v>0.18712393995903226</v>
      </c>
      <c r="T13754" s="9"/>
      <c r="U13754" s="9">
        <v>0.17677399333811789</v>
      </c>
      <c r="V13754" s="9"/>
      <c r="W13754" s="9">
        <v>0.17677399333811789</v>
      </c>
      <c r="X13754" s="9"/>
      <c r="Y13754" s="11">
        <v>18.728933205035283</v>
      </c>
      <c r="Z13754" s="11">
        <v>8.4523559115771842</v>
      </c>
      <c r="AA13754" s="11">
        <v>5.3778587828595699</v>
      </c>
      <c r="AB13754" s="22">
        <v>4.8987185105985267</v>
      </c>
      <c r="AC13754" s="11">
        <v>0</v>
      </c>
      <c r="AD13754" s="11">
        <v>1.468906712465238</v>
      </c>
      <c r="AE13754" s="11">
        <v>0.30960130705082428</v>
      </c>
      <c r="AF13754" s="3">
        <v>3.1202104910824642</v>
      </c>
      <c r="AG13754" s="3"/>
      <c r="AH13754" s="12" t="s">
        <v>66</v>
      </c>
      <c r="AI13754" s="12" t="s">
        <v>0</v>
      </c>
      <c r="AJ13754" s="18">
        <v>3</v>
      </c>
      <c r="AK13754" s="12">
        <v>88.75</v>
      </c>
      <c r="AL13754" s="9">
        <v>29.017069562079559</v>
      </c>
      <c r="AM13754" s="16">
        <v>3</v>
      </c>
      <c r="AN13754" s="16">
        <v>5</v>
      </c>
      <c r="AO13754" s="12" t="s">
        <v>4</v>
      </c>
      <c r="AP13754" s="12" t="s">
        <v>25</v>
      </c>
      <c r="AQ13754" s="12" t="s">
        <v>11</v>
      </c>
    </row>
    <row r="13755" spans="1:43" ht="26.4">
      <c r="A13755" s="1" t="s">
        <v>29</v>
      </c>
      <c r="B13755" s="34">
        <v>5</v>
      </c>
      <c r="C13755" s="2">
        <v>68.420069999999996</v>
      </c>
      <c r="D13755" s="31">
        <v>33.157822500000002</v>
      </c>
      <c r="E13755" s="9">
        <v>3.6246271505456349</v>
      </c>
      <c r="F13755" s="9"/>
      <c r="G13755" s="9">
        <v>1.2450692145935771</v>
      </c>
      <c r="H13755" s="9">
        <v>2.1346663766423548</v>
      </c>
      <c r="I13755" s="9"/>
      <c r="J13755" s="9"/>
      <c r="K13755" s="9"/>
      <c r="L13755" s="9">
        <v>0.24489155930970313</v>
      </c>
      <c r="M13755" s="9">
        <v>3.1652401614777252</v>
      </c>
      <c r="N13755" s="9"/>
      <c r="O13755" s="9">
        <v>7.5335458025090465E-2</v>
      </c>
      <c r="P13755" s="9">
        <v>0.35890019670993856</v>
      </c>
      <c r="Q13755" s="9"/>
      <c r="R13755" s="9"/>
      <c r="S13755" s="9">
        <v>0.20075341340114861</v>
      </c>
      <c r="T13755" s="9">
        <v>2.5302510933415476</v>
      </c>
      <c r="U13755" s="9">
        <v>3.5796996864181106E-2</v>
      </c>
      <c r="V13755" s="9"/>
      <c r="W13755" s="9">
        <v>3.5796996864181106E-2</v>
      </c>
      <c r="X13755" s="9"/>
      <c r="Y13755" s="11">
        <v>6.1092738712487433</v>
      </c>
      <c r="Z13755" s="11">
        <v>2.8174519705257279</v>
      </c>
      <c r="AA13755" s="11">
        <v>1.7926195942865237</v>
      </c>
      <c r="AB13755" s="22">
        <v>1.4992023064364917</v>
      </c>
      <c r="AC13755" s="11">
        <v>0</v>
      </c>
      <c r="AD13755" s="11">
        <v>0.4729396004743211</v>
      </c>
      <c r="AE13755" s="11">
        <v>0.10320043568360807</v>
      </c>
      <c r="AF13755" s="3">
        <v>0.92306227027856236</v>
      </c>
      <c r="AG13755" s="3"/>
      <c r="AH13755" s="12" t="s">
        <v>66</v>
      </c>
      <c r="AI13755" s="12" t="s">
        <v>0</v>
      </c>
      <c r="AJ13755" s="18">
        <v>3</v>
      </c>
      <c r="AK13755" s="12">
        <v>100</v>
      </c>
      <c r="AL13755" s="9">
        <v>9.672356520693187</v>
      </c>
      <c r="AM13755" s="16">
        <v>1</v>
      </c>
      <c r="AN13755" s="16">
        <v>5</v>
      </c>
      <c r="AO13755" s="12" t="s">
        <v>4</v>
      </c>
      <c r="AP13755" s="12" t="s">
        <v>22</v>
      </c>
      <c r="AQ13755" s="12" t="s">
        <v>7</v>
      </c>
    </row>
    <row r="13756" spans="1:43" ht="26.4">
      <c r="A13756" s="1" t="s">
        <v>29</v>
      </c>
      <c r="B13756" s="34">
        <v>10</v>
      </c>
      <c r="C13756" s="2">
        <v>142.47473399999998</v>
      </c>
      <c r="D13756" s="31">
        <v>66.315645000000004</v>
      </c>
      <c r="E13756" s="9">
        <v>7.8598256028655857</v>
      </c>
      <c r="F13756" s="9">
        <v>1.2926229416953272</v>
      </c>
      <c r="G13756" s="9">
        <v>2.2586033032886053</v>
      </c>
      <c r="H13756" s="9">
        <v>4.2693327532847096</v>
      </c>
      <c r="I13756" s="9"/>
      <c r="J13756" s="9"/>
      <c r="K13756" s="9">
        <v>3.926660459694372E-2</v>
      </c>
      <c r="L13756" s="9"/>
      <c r="M13756" s="9">
        <v>8.8342835209249255</v>
      </c>
      <c r="N13756" s="9"/>
      <c r="O13756" s="9">
        <v>4.8188004538750731</v>
      </c>
      <c r="P13756" s="9">
        <v>0.74735688020775448</v>
      </c>
      <c r="Q13756" s="9">
        <v>3.1174358351709537</v>
      </c>
      <c r="R13756" s="9"/>
      <c r="S13756" s="9">
        <v>0.1506903516711422</v>
      </c>
      <c r="T13756" s="9"/>
      <c r="U13756" s="9">
        <v>7.454198170541243E-2</v>
      </c>
      <c r="V13756" s="9"/>
      <c r="W13756" s="9">
        <v>7.454198170541243E-2</v>
      </c>
      <c r="X13756" s="9"/>
      <c r="Y13756" s="11">
        <v>12.218547742497487</v>
      </c>
      <c r="Z13756" s="11">
        <v>5.6349039410514559</v>
      </c>
      <c r="AA13756" s="11">
        <v>3.5852391885730475</v>
      </c>
      <c r="AB13756" s="22">
        <v>2.9984046128729833</v>
      </c>
      <c r="AC13756" s="11">
        <v>0</v>
      </c>
      <c r="AD13756" s="11">
        <v>0.9458792009486422</v>
      </c>
      <c r="AE13756" s="11">
        <v>0.20640087136721613</v>
      </c>
      <c r="AF13756" s="3">
        <v>1.8461245405571247</v>
      </c>
      <c r="AG13756" s="3"/>
      <c r="AH13756" s="12" t="s">
        <v>66</v>
      </c>
      <c r="AI13756" s="12" t="s">
        <v>0</v>
      </c>
      <c r="AJ13756" s="18">
        <v>3</v>
      </c>
      <c r="AK13756" s="12">
        <v>100</v>
      </c>
      <c r="AL13756" s="9">
        <v>19.344713041386374</v>
      </c>
      <c r="AM13756" s="16">
        <v>1</v>
      </c>
      <c r="AN13756" s="16">
        <v>10</v>
      </c>
      <c r="AO13756" s="12" t="s">
        <v>4</v>
      </c>
      <c r="AP13756" s="12" t="s">
        <v>23</v>
      </c>
      <c r="AQ13756" s="12" t="s">
        <v>9</v>
      </c>
    </row>
    <row r="13757" spans="1:43" ht="26.4">
      <c r="A13757" s="1" t="s">
        <v>29</v>
      </c>
      <c r="B13757" s="34">
        <v>10</v>
      </c>
      <c r="C13757" s="2">
        <v>233.16486599999999</v>
      </c>
      <c r="D13757" s="31">
        <v>66.315645000000004</v>
      </c>
      <c r="E13757" s="9">
        <v>9.566143597066846</v>
      </c>
      <c r="F13757" s="9">
        <v>1.2926229416953279</v>
      </c>
      <c r="G13757" s="9">
        <v>3.9649212974898638</v>
      </c>
      <c r="H13757" s="9">
        <v>4.2693327532847096</v>
      </c>
      <c r="I13757" s="9"/>
      <c r="J13757" s="9"/>
      <c r="K13757" s="9">
        <v>3.926660459694372E-2</v>
      </c>
      <c r="L13757" s="9"/>
      <c r="M13757" s="9">
        <v>11.541102471957238</v>
      </c>
      <c r="N13757" s="9"/>
      <c r="O13757" s="9">
        <v>6.9683749777600443</v>
      </c>
      <c r="P13757" s="9">
        <v>1.2230755723173987</v>
      </c>
      <c r="Q13757" s="9">
        <v>3.1174358351709537</v>
      </c>
      <c r="R13757" s="9"/>
      <c r="S13757" s="9">
        <v>0.2322160867088395</v>
      </c>
      <c r="T13757" s="9"/>
      <c r="U13757" s="9">
        <v>0.12199055009793484</v>
      </c>
      <c r="V13757" s="9"/>
      <c r="W13757" s="9">
        <v>0.12199055009793484</v>
      </c>
      <c r="X13757" s="9"/>
      <c r="Y13757" s="11">
        <v>12.218547742497487</v>
      </c>
      <c r="Z13757" s="11">
        <v>5.6349039410514559</v>
      </c>
      <c r="AA13757" s="11">
        <v>3.5852391885730475</v>
      </c>
      <c r="AB13757" s="22">
        <v>2.9984046128729833</v>
      </c>
      <c r="AC13757" s="11">
        <v>0</v>
      </c>
      <c r="AD13757" s="11">
        <v>0.9458792009486422</v>
      </c>
      <c r="AE13757" s="11">
        <v>0.20640087136721613</v>
      </c>
      <c r="AF13757" s="3">
        <v>1.8461245405571247</v>
      </c>
      <c r="AG13757" s="3"/>
      <c r="AH13757" s="12" t="s">
        <v>66</v>
      </c>
      <c r="AI13757" s="12" t="s">
        <v>0</v>
      </c>
      <c r="AJ13757" s="18">
        <v>3</v>
      </c>
      <c r="AK13757" s="12">
        <v>100</v>
      </c>
      <c r="AL13757" s="9">
        <v>19.344713041386374</v>
      </c>
      <c r="AM13757" s="16">
        <v>2</v>
      </c>
      <c r="AN13757" s="16">
        <v>5</v>
      </c>
      <c r="AO13757" s="12" t="s">
        <v>4</v>
      </c>
      <c r="AP13757" s="12" t="s">
        <v>24</v>
      </c>
      <c r="AQ13757" s="12" t="s">
        <v>9</v>
      </c>
    </row>
    <row r="13758" spans="1:43" ht="26.4">
      <c r="A13758" s="1" t="s">
        <v>29</v>
      </c>
      <c r="B13758" s="34">
        <v>15</v>
      </c>
      <c r="C13758" s="2">
        <v>350.44491540000001</v>
      </c>
      <c r="D13758" s="31">
        <v>99.473467499999998</v>
      </c>
      <c r="E13758" s="9">
        <v>14.046428154466048</v>
      </c>
      <c r="F13758" s="9">
        <v>1.9389344125429915</v>
      </c>
      <c r="G13758" s="9">
        <v>5.6445947051005767</v>
      </c>
      <c r="H13758" s="9">
        <v>6.4039991299270635</v>
      </c>
      <c r="I13758" s="9"/>
      <c r="J13758" s="9"/>
      <c r="K13758" s="9">
        <v>5.8899906895415577E-2</v>
      </c>
      <c r="L13758" s="9"/>
      <c r="M13758" s="9">
        <v>16.001766900801638</v>
      </c>
      <c r="N13758" s="9"/>
      <c r="O13758" s="9">
        <v>9.2759023939987983</v>
      </c>
      <c r="P13758" s="9">
        <v>1.8382727330307875</v>
      </c>
      <c r="Q13758" s="9">
        <v>4.6761537527564307</v>
      </c>
      <c r="R13758" s="9"/>
      <c r="S13758" s="9">
        <v>0.21143802101562084</v>
      </c>
      <c r="T13758" s="9"/>
      <c r="U13758" s="9">
        <v>0.18335081413453705</v>
      </c>
      <c r="V13758" s="9"/>
      <c r="W13758" s="9">
        <v>0.18335081413453705</v>
      </c>
      <c r="X13758" s="9"/>
      <c r="Y13758" s="11">
        <v>18.327821613746231</v>
      </c>
      <c r="Z13758" s="11">
        <v>8.4523559115771842</v>
      </c>
      <c r="AA13758" s="11">
        <v>5.3778587828595708</v>
      </c>
      <c r="AB13758" s="22">
        <v>4.4976069193094741</v>
      </c>
      <c r="AC13758" s="11">
        <v>0</v>
      </c>
      <c r="AD13758" s="11">
        <v>1.4188188014229632</v>
      </c>
      <c r="AE13758" s="11">
        <v>0.30960130705082417</v>
      </c>
      <c r="AF13758" s="3">
        <v>2.769186810835687</v>
      </c>
      <c r="AG13758" s="3"/>
      <c r="AH13758" s="12" t="s">
        <v>66</v>
      </c>
      <c r="AI13758" s="12" t="s">
        <v>0</v>
      </c>
      <c r="AJ13758" s="18">
        <v>3</v>
      </c>
      <c r="AK13758" s="12">
        <v>100</v>
      </c>
      <c r="AL13758" s="9">
        <v>29.017069562079559</v>
      </c>
      <c r="AM13758" s="16">
        <v>3</v>
      </c>
      <c r="AN13758" s="16">
        <v>5</v>
      </c>
      <c r="AO13758" s="12" t="s">
        <v>4</v>
      </c>
      <c r="AP13758" s="12" t="s">
        <v>25</v>
      </c>
      <c r="AQ13758" s="12" t="s">
        <v>9</v>
      </c>
    </row>
    <row r="13759" spans="1:43" ht="26.4">
      <c r="A13759" s="1" t="s">
        <v>29</v>
      </c>
      <c r="B13759" s="34">
        <v>15</v>
      </c>
      <c r="C13759" s="2">
        <v>337.87440449999997</v>
      </c>
      <c r="D13759" s="31">
        <v>99.473467499999998</v>
      </c>
      <c r="E13759" s="9">
        <v>14.381846401634261</v>
      </c>
      <c r="F13759" s="9">
        <v>1.8663516973824517</v>
      </c>
      <c r="G13759" s="9">
        <v>6.0525956674293306</v>
      </c>
      <c r="H13759" s="9">
        <v>6.4039991299270635</v>
      </c>
      <c r="I13759" s="9"/>
      <c r="J13759" s="9"/>
      <c r="K13759" s="9">
        <v>5.8899906895415577E-2</v>
      </c>
      <c r="L13759" s="9"/>
      <c r="M13759" s="9">
        <v>14.525440519344931</v>
      </c>
      <c r="N13759" s="9">
        <v>0.26099757227750492</v>
      </c>
      <c r="O13759" s="9">
        <v>7.9236072967177167</v>
      </c>
      <c r="P13759" s="9">
        <v>1.1601627251351929</v>
      </c>
      <c r="Q13759" s="9">
        <v>4.6761537527564307</v>
      </c>
      <c r="R13759" s="9"/>
      <c r="S13759" s="9">
        <v>0.50451917245808398</v>
      </c>
      <c r="T13759" s="9"/>
      <c r="U13759" s="9">
        <v>0.17677399333811789</v>
      </c>
      <c r="V13759" s="9"/>
      <c r="W13759" s="9">
        <v>0.17677399333811789</v>
      </c>
      <c r="X13759" s="9"/>
      <c r="Y13759" s="11">
        <v>18.327821613746231</v>
      </c>
      <c r="Z13759" s="11">
        <v>8.4523559115771842</v>
      </c>
      <c r="AA13759" s="11">
        <v>5.3778587828595708</v>
      </c>
      <c r="AB13759" s="22">
        <v>4.4976069193094741</v>
      </c>
      <c r="AC13759" s="11">
        <v>0</v>
      </c>
      <c r="AD13759" s="11">
        <v>1.4188188014229632</v>
      </c>
      <c r="AE13759" s="11">
        <v>0.30960130705082417</v>
      </c>
      <c r="AF13759" s="3">
        <v>2.769186810835687</v>
      </c>
      <c r="AG13759" s="3"/>
      <c r="AH13759" s="12" t="s">
        <v>66</v>
      </c>
      <c r="AI13759" s="12" t="s">
        <v>0</v>
      </c>
      <c r="AJ13759" s="18">
        <v>3</v>
      </c>
      <c r="AK13759" s="12">
        <v>100</v>
      </c>
      <c r="AL13759" s="9">
        <v>29.017069562079559</v>
      </c>
      <c r="AM13759" s="16">
        <v>3</v>
      </c>
      <c r="AN13759" s="16">
        <v>5</v>
      </c>
      <c r="AO13759" s="12" t="s">
        <v>4</v>
      </c>
      <c r="AP13759" s="12" t="s">
        <v>25</v>
      </c>
      <c r="AQ13759" s="12" t="s">
        <v>11</v>
      </c>
    </row>
    <row r="13760" spans="1:43" ht="26.4">
      <c r="A13760" s="1" t="s">
        <v>29</v>
      </c>
      <c r="B13760" s="34">
        <v>25</v>
      </c>
      <c r="C13760" s="2">
        <v>563.12400749999995</v>
      </c>
      <c r="D13760" s="31">
        <v>165.78911249999999</v>
      </c>
      <c r="E13760" s="9">
        <v>21.507313532323678</v>
      </c>
      <c r="F13760" s="9">
        <v>2.1498582875094407</v>
      </c>
      <c r="G13760" s="9">
        <v>8.585956850110108</v>
      </c>
      <c r="H13760" s="9">
        <v>10.673331883211773</v>
      </c>
      <c r="I13760" s="9"/>
      <c r="J13760" s="9"/>
      <c r="K13760" s="9">
        <v>9.8166511492359304E-2</v>
      </c>
      <c r="L13760" s="9"/>
      <c r="M13760" s="9">
        <v>14.042623054244016</v>
      </c>
      <c r="N13760" s="9">
        <v>0.68028714998301898</v>
      </c>
      <c r="O13760" s="9">
        <v>3.3145079700967131</v>
      </c>
      <c r="P13760" s="9">
        <v>1.9423651129718471</v>
      </c>
      <c r="Q13760" s="9">
        <v>7.793589587927384</v>
      </c>
      <c r="R13760" s="9"/>
      <c r="S13760" s="9">
        <v>0.31187323326505378</v>
      </c>
      <c r="T13760" s="9"/>
      <c r="U13760" s="9">
        <v>0.29462332223019649</v>
      </c>
      <c r="V13760" s="9"/>
      <c r="W13760" s="9">
        <v>0.29462332223019649</v>
      </c>
      <c r="X13760" s="9"/>
      <c r="Y13760" s="11">
        <v>30.546369356243716</v>
      </c>
      <c r="Z13760" s="11">
        <v>14.087259852628639</v>
      </c>
      <c r="AA13760" s="11">
        <v>8.9630979714326173</v>
      </c>
      <c r="AB13760" s="22">
        <v>7.4960115321824583</v>
      </c>
      <c r="AC13760" s="11">
        <v>0</v>
      </c>
      <c r="AD13760" s="11">
        <v>2.3646980023716058</v>
      </c>
      <c r="AE13760" s="11">
        <v>0.51600217841804041</v>
      </c>
      <c r="AF13760" s="3">
        <v>4.6153113513928119</v>
      </c>
      <c r="AG13760" s="3"/>
      <c r="AH13760" s="12" t="s">
        <v>66</v>
      </c>
      <c r="AI13760" s="12" t="s">
        <v>0</v>
      </c>
      <c r="AJ13760" s="18">
        <v>3</v>
      </c>
      <c r="AK13760" s="12">
        <v>100</v>
      </c>
      <c r="AL13760" s="9">
        <v>48.361782603465933</v>
      </c>
      <c r="AM13760" s="16">
        <v>5</v>
      </c>
      <c r="AN13760" s="16">
        <v>5</v>
      </c>
      <c r="AO13760" s="12" t="s">
        <v>4</v>
      </c>
      <c r="AP13760" s="12" t="s">
        <v>25</v>
      </c>
      <c r="AQ13760" s="12" t="s">
        <v>11</v>
      </c>
    </row>
    <row r="13761" spans="1:43" ht="26.4">
      <c r="A13761" s="1" t="s">
        <v>29</v>
      </c>
      <c r="B13761" s="34">
        <v>5</v>
      </c>
      <c r="C13761" s="2">
        <v>125.43679499999999</v>
      </c>
      <c r="D13761" s="31">
        <v>46.153009500000003</v>
      </c>
      <c r="E13761" s="9">
        <v>21.233094764192984</v>
      </c>
      <c r="F13761" s="9"/>
      <c r="G13761" s="9">
        <v>0.69678471679449538</v>
      </c>
      <c r="H13761" s="9">
        <v>20.536310047398487</v>
      </c>
      <c r="I13761" s="9"/>
      <c r="J13761" s="9"/>
      <c r="K13761" s="9"/>
      <c r="L13761" s="9"/>
      <c r="M13761" s="9">
        <v>5.8292867674196618</v>
      </c>
      <c r="N13761" s="9">
        <v>0.94253832165787854</v>
      </c>
      <c r="O13761" s="9">
        <v>1.5179635863850591</v>
      </c>
      <c r="P13761" s="9">
        <v>0.44203018255442666</v>
      </c>
      <c r="Q13761" s="9">
        <v>2.1696093842755424</v>
      </c>
      <c r="R13761" s="9">
        <v>0.62970288964423604</v>
      </c>
      <c r="S13761" s="9">
        <v>0.12744240290252007</v>
      </c>
      <c r="T13761" s="9"/>
      <c r="U13761" s="9">
        <v>0.89817144493123258</v>
      </c>
      <c r="V13761" s="9"/>
      <c r="W13761" s="9">
        <v>6.5627827584332027E-2</v>
      </c>
      <c r="X13761" s="9">
        <v>0.83254361734690052</v>
      </c>
      <c r="Y13761" s="11">
        <v>37.582744922115175</v>
      </c>
      <c r="Z13761" s="11">
        <v>10.009368842657192</v>
      </c>
      <c r="AA13761" s="11">
        <v>9.1871754207184342</v>
      </c>
      <c r="AB13761" s="22">
        <v>18.386200658739547</v>
      </c>
      <c r="AC13761" s="11">
        <v>0</v>
      </c>
      <c r="AD13761" s="11">
        <v>7.1195030712435488</v>
      </c>
      <c r="AE13761" s="11">
        <v>7.8628903377987086E-2</v>
      </c>
      <c r="AF13761" s="3">
        <v>11.188068684118011</v>
      </c>
      <c r="AG13761" s="3"/>
      <c r="AH13761" s="12" t="s">
        <v>66</v>
      </c>
      <c r="AI13761" s="12" t="s">
        <v>0</v>
      </c>
      <c r="AJ13761" s="18">
        <v>2</v>
      </c>
      <c r="AK13761" s="12">
        <v>6.25</v>
      </c>
      <c r="AL13761" s="9">
        <v>34.362319218252111</v>
      </c>
      <c r="AM13761" s="16">
        <v>1</v>
      </c>
      <c r="AN13761" s="16">
        <v>5</v>
      </c>
      <c r="AO13761" s="12" t="s">
        <v>3</v>
      </c>
      <c r="AP13761" s="12" t="s">
        <v>3</v>
      </c>
      <c r="AQ13761" s="12" t="s">
        <v>11</v>
      </c>
    </row>
    <row r="13762" spans="1:43" ht="26.4">
      <c r="A13762" s="1" t="s">
        <v>29</v>
      </c>
      <c r="B13762" s="34">
        <v>10</v>
      </c>
      <c r="C13762" s="2">
        <v>187.81979999999999</v>
      </c>
      <c r="D13762" s="31">
        <v>93.511757999999986</v>
      </c>
      <c r="E13762" s="9">
        <v>62.652244156647114</v>
      </c>
      <c r="F13762" s="9"/>
      <c r="G13762" s="9">
        <v>1.0433140144516511</v>
      </c>
      <c r="H13762" s="9">
        <v>61.608930142195462</v>
      </c>
      <c r="I13762" s="9"/>
      <c r="J13762" s="9"/>
      <c r="K13762" s="9"/>
      <c r="L13762" s="9"/>
      <c r="M13762" s="9">
        <v>10.992370990624979</v>
      </c>
      <c r="N13762" s="9">
        <v>1.411287326546556</v>
      </c>
      <c r="O13762" s="9">
        <v>2.989250000532754</v>
      </c>
      <c r="P13762" s="9">
        <v>0.66186337494780467</v>
      </c>
      <c r="Q13762" s="9">
        <v>4.3958994200996475</v>
      </c>
      <c r="R13762" s="9">
        <v>1.2758566530382489</v>
      </c>
      <c r="S13762" s="9">
        <v>0.25821421545996803</v>
      </c>
      <c r="T13762" s="9"/>
      <c r="U13762" s="9">
        <v>1.344855639469225</v>
      </c>
      <c r="V13762" s="9"/>
      <c r="W13762" s="9">
        <v>9.826626590167363E-2</v>
      </c>
      <c r="X13762" s="9">
        <v>1.2465893735675515</v>
      </c>
      <c r="Y13762" s="11">
        <v>57.563859381368886</v>
      </c>
      <c r="Z13762" s="11">
        <v>20.315311576948673</v>
      </c>
      <c r="AA13762" s="11">
        <v>18.523735807627407</v>
      </c>
      <c r="AB13762" s="22">
        <v>18.724811996792813</v>
      </c>
      <c r="AC13762" s="11">
        <v>0</v>
      </c>
      <c r="AD13762" s="11">
        <v>7.3794855059188276</v>
      </c>
      <c r="AE13762" s="11">
        <v>0.15725780675597417</v>
      </c>
      <c r="AF13762" s="3">
        <v>11.188068684118011</v>
      </c>
      <c r="AG13762" s="3"/>
      <c r="AH13762" s="12" t="s">
        <v>66</v>
      </c>
      <c r="AI13762" s="12" t="s">
        <v>0</v>
      </c>
      <c r="AJ13762" s="18">
        <v>2</v>
      </c>
      <c r="AK13762" s="12">
        <v>12.5</v>
      </c>
      <c r="AL13762" s="9">
        <v>69.742781228156147</v>
      </c>
      <c r="AM13762" s="16">
        <v>2</v>
      </c>
      <c r="AN13762" s="16">
        <v>5</v>
      </c>
      <c r="AO13762" s="12" t="s">
        <v>3</v>
      </c>
      <c r="AP13762" s="12" t="s">
        <v>3</v>
      </c>
      <c r="AQ13762" s="12" t="s">
        <v>11</v>
      </c>
    </row>
    <row r="13763" spans="1:43" ht="26.4">
      <c r="A13763" s="1" t="s">
        <v>29</v>
      </c>
      <c r="B13763" s="34">
        <v>40</v>
      </c>
      <c r="C13763" s="2">
        <v>515.16287999999997</v>
      </c>
      <c r="D13763" s="31">
        <v>293.66443199999998</v>
      </c>
      <c r="E13763" s="9">
        <v>24.504004298070011</v>
      </c>
      <c r="F13763" s="9"/>
      <c r="G13763" s="9">
        <v>8.8836511663564686</v>
      </c>
      <c r="H13763" s="9">
        <v>13.776463743969895</v>
      </c>
      <c r="I13763" s="9"/>
      <c r="J13763" s="9"/>
      <c r="K13763" s="9"/>
      <c r="L13763" s="9">
        <v>1.8438893877436471</v>
      </c>
      <c r="M13763" s="9">
        <v>24.098827183849401</v>
      </c>
      <c r="N13763" s="9"/>
      <c r="O13763" s="9">
        <v>0.56723168395362233</v>
      </c>
      <c r="P13763" s="9">
        <v>2.702307363463067</v>
      </c>
      <c r="Q13763" s="9"/>
      <c r="R13763" s="9"/>
      <c r="S13763" s="9">
        <v>1.7779857865669404</v>
      </c>
      <c r="T13763" s="9">
        <v>19.051302349865772</v>
      </c>
      <c r="U13763" s="9">
        <v>0.2695303293303048</v>
      </c>
      <c r="V13763" s="9"/>
      <c r="W13763" s="9">
        <v>0.2695303293303048</v>
      </c>
      <c r="X13763" s="9"/>
      <c r="Y13763" s="11">
        <v>41.543709723389782</v>
      </c>
      <c r="Z13763" s="11">
        <v>22.539615764205827</v>
      </c>
      <c r="AA13763" s="11">
        <v>14.340956754292186</v>
      </c>
      <c r="AB13763" s="22">
        <v>4.6631372048917656</v>
      </c>
      <c r="AC13763" s="11">
        <v>0</v>
      </c>
      <c r="AD13763" s="11">
        <v>3.1375707803695834</v>
      </c>
      <c r="AE13763" s="11">
        <v>0.94123422573061011</v>
      </c>
      <c r="AF13763" s="3">
        <v>0.58433219879157261</v>
      </c>
      <c r="AG13763" s="3"/>
      <c r="AH13763" s="12" t="s">
        <v>66</v>
      </c>
      <c r="AI13763" s="12" t="s">
        <v>0</v>
      </c>
      <c r="AJ13763" s="18">
        <v>3</v>
      </c>
      <c r="AK13763" s="12">
        <v>1263.75</v>
      </c>
      <c r="AL13763" s="9">
        <v>77.37885216554551</v>
      </c>
      <c r="AM13763" s="16">
        <v>5</v>
      </c>
      <c r="AN13763" s="16">
        <v>8</v>
      </c>
      <c r="AO13763" s="12" t="s">
        <v>4</v>
      </c>
      <c r="AP13763" s="12" t="s">
        <v>23</v>
      </c>
      <c r="AQ13763" s="12" t="s">
        <v>7</v>
      </c>
    </row>
    <row r="13764" spans="1:43" ht="26.4">
      <c r="A13764" s="1" t="s">
        <v>29</v>
      </c>
      <c r="B13764" s="34">
        <v>20</v>
      </c>
      <c r="C13764" s="2">
        <v>284.41283999999996</v>
      </c>
      <c r="D13764" s="31">
        <v>146.83221599999999</v>
      </c>
      <c r="E13764" s="9">
        <v>9.5351209852116412</v>
      </c>
      <c r="F13764" s="9"/>
      <c r="G13764" s="9">
        <v>2.6468891132266936</v>
      </c>
      <c r="H13764" s="9">
        <v>6.8882318719849476</v>
      </c>
      <c r="I13764" s="9"/>
      <c r="J13764" s="9"/>
      <c r="K13764" s="9"/>
      <c r="L13764" s="9"/>
      <c r="M13764" s="9">
        <v>18.619448088031213</v>
      </c>
      <c r="N13764" s="9">
        <v>2.1335690192346237</v>
      </c>
      <c r="O13764" s="9">
        <v>6.1114814389223424</v>
      </c>
      <c r="P13764" s="9">
        <v>1.1651027362273529</v>
      </c>
      <c r="Q13764" s="9">
        <v>6.902443788580535</v>
      </c>
      <c r="R13764" s="9">
        <v>2.0033508477506028</v>
      </c>
      <c r="S13764" s="9">
        <v>0.30350025731575464</v>
      </c>
      <c r="T13764" s="9"/>
      <c r="U13764" s="9">
        <v>1.4464805407788861</v>
      </c>
      <c r="V13764" s="9"/>
      <c r="W13764" s="9">
        <v>0.14880320265110578</v>
      </c>
      <c r="X13764" s="9">
        <v>1.2976773381277804</v>
      </c>
      <c r="Y13764" s="11">
        <v>20.771854861694891</v>
      </c>
      <c r="Z13764" s="11">
        <v>11.269807882102914</v>
      </c>
      <c r="AA13764" s="11">
        <v>7.1704783771460932</v>
      </c>
      <c r="AB13764" s="22">
        <v>2.3315686024458828</v>
      </c>
      <c r="AC13764" s="11">
        <v>0</v>
      </c>
      <c r="AD13764" s="11">
        <v>1.5687853901847917</v>
      </c>
      <c r="AE13764" s="11">
        <v>0.47061711286530505</v>
      </c>
      <c r="AF13764" s="3">
        <v>0.29216609939578631</v>
      </c>
      <c r="AG13764" s="3"/>
      <c r="AH13764" s="12" t="s">
        <v>66</v>
      </c>
      <c r="AI13764" s="12" t="s">
        <v>0</v>
      </c>
      <c r="AJ13764" s="18">
        <v>3</v>
      </c>
      <c r="AK13764" s="12">
        <v>1263.75</v>
      </c>
      <c r="AL13764" s="9">
        <v>38.689426082772755</v>
      </c>
      <c r="AM13764" s="16">
        <v>4</v>
      </c>
      <c r="AN13764" s="16">
        <v>5</v>
      </c>
      <c r="AO13764" s="12" t="s">
        <v>5</v>
      </c>
      <c r="AP13764" s="12" t="s">
        <v>25</v>
      </c>
      <c r="AQ13764" s="12" t="s">
        <v>11</v>
      </c>
    </row>
    <row r="13765" spans="1:43" ht="26.4">
      <c r="A13765" s="1" t="s">
        <v>29</v>
      </c>
      <c r="B13765" s="34">
        <v>300</v>
      </c>
      <c r="C13765" s="2">
        <v>5168.9082215999997</v>
      </c>
      <c r="D13765" s="31">
        <v>2202.48324</v>
      </c>
      <c r="E13765" s="9">
        <v>161.90721048602236</v>
      </c>
      <c r="F13765" s="9">
        <v>17.934659032904101</v>
      </c>
      <c r="G13765" s="9">
        <v>39.34494614188192</v>
      </c>
      <c r="H13765" s="9">
        <v>103.3234780797742</v>
      </c>
      <c r="I13765" s="9"/>
      <c r="J13765" s="9"/>
      <c r="K13765" s="9">
        <v>1.3041272314621308</v>
      </c>
      <c r="L13765" s="9"/>
      <c r="M13765" s="9">
        <v>175.26671295514475</v>
      </c>
      <c r="N13765" s="9"/>
      <c r="O13765" s="9">
        <v>19.409276761457196</v>
      </c>
      <c r="P13765" s="9">
        <v>20.524641412111336</v>
      </c>
      <c r="Q13765" s="9">
        <v>103.53665682870805</v>
      </c>
      <c r="R13765" s="9">
        <v>30.050262716259041</v>
      </c>
      <c r="S13765" s="9">
        <v>1.7458752366091366</v>
      </c>
      <c r="T13765" s="9"/>
      <c r="U13765" s="9">
        <v>5.5934538476809017</v>
      </c>
      <c r="V13765" s="9"/>
      <c r="W13765" s="9">
        <v>2.7043437897660021</v>
      </c>
      <c r="X13765" s="9">
        <v>2.8891100579148992</v>
      </c>
      <c r="Y13765" s="11">
        <v>311.57782292542339</v>
      </c>
      <c r="Z13765" s="11">
        <v>169.04711823154369</v>
      </c>
      <c r="AA13765" s="11">
        <v>107.55717565719142</v>
      </c>
      <c r="AB13765" s="22">
        <v>34.973529036688248</v>
      </c>
      <c r="AC13765" s="11">
        <v>0</v>
      </c>
      <c r="AD13765" s="11">
        <v>23.531780852771877</v>
      </c>
      <c r="AE13765" s="11">
        <v>7.0592566929795764</v>
      </c>
      <c r="AF13765" s="3">
        <v>4.3824914909367942</v>
      </c>
      <c r="AG13765" s="3"/>
      <c r="AH13765" s="12" t="s">
        <v>66</v>
      </c>
      <c r="AI13765" s="12" t="s">
        <v>0</v>
      </c>
      <c r="AJ13765" s="18">
        <v>3</v>
      </c>
      <c r="AK13765" s="12">
        <v>1263.75</v>
      </c>
      <c r="AL13765" s="9">
        <v>580.34139124159128</v>
      </c>
      <c r="AM13765" s="16">
        <v>2</v>
      </c>
      <c r="AN13765" s="16">
        <v>150</v>
      </c>
      <c r="AO13765" s="12" t="s">
        <v>4</v>
      </c>
      <c r="AP13765" s="12" t="s">
        <v>25</v>
      </c>
      <c r="AQ13765" s="12" t="s">
        <v>10</v>
      </c>
    </row>
    <row r="13766" spans="1:43" ht="26.4">
      <c r="A13766" s="1" t="s">
        <v>29</v>
      </c>
      <c r="B13766" s="34">
        <v>10</v>
      </c>
      <c r="C13766" s="2">
        <v>265.14789479999996</v>
      </c>
      <c r="D13766" s="31">
        <v>73.416107999999994</v>
      </c>
      <c r="E13766" s="9">
        <v>7.2758748261425232</v>
      </c>
      <c r="F13766" s="9"/>
      <c r="G13766" s="9">
        <v>3.8317588901500499</v>
      </c>
      <c r="H13766" s="9">
        <v>3.4441159359924738</v>
      </c>
      <c r="I13766" s="9"/>
      <c r="J13766" s="9"/>
      <c r="K13766" s="9"/>
      <c r="L13766" s="9"/>
      <c r="M13766" s="9">
        <v>6.7542024856156155</v>
      </c>
      <c r="N13766" s="9"/>
      <c r="O13766" s="9">
        <v>1.4835993924697231</v>
      </c>
      <c r="P13766" s="9">
        <v>1.3908438211323972</v>
      </c>
      <c r="Q13766" s="9">
        <v>3.4512218942902675</v>
      </c>
      <c r="R13766" s="9"/>
      <c r="S13766" s="9">
        <v>0.42853737772322614</v>
      </c>
      <c r="T13766" s="9"/>
      <c r="U13766" s="9">
        <v>0.13872389137719124</v>
      </c>
      <c r="V13766" s="9"/>
      <c r="W13766" s="9">
        <v>0.13872389137719124</v>
      </c>
      <c r="X13766" s="9"/>
      <c r="Y13766" s="11">
        <v>10.385927430847445</v>
      </c>
      <c r="Z13766" s="11">
        <v>5.6349039410514568</v>
      </c>
      <c r="AA13766" s="11">
        <v>3.5852391885730466</v>
      </c>
      <c r="AB13766" s="22">
        <v>1.1657843012229414</v>
      </c>
      <c r="AC13766" s="11">
        <v>0</v>
      </c>
      <c r="AD13766" s="11">
        <v>0.78439269509239584</v>
      </c>
      <c r="AE13766" s="11">
        <v>0.23530855643265253</v>
      </c>
      <c r="AF13766" s="3">
        <v>0.14608304969789315</v>
      </c>
      <c r="AG13766" s="3"/>
      <c r="AH13766" s="12" t="s">
        <v>66</v>
      </c>
      <c r="AI13766" s="12" t="s">
        <v>0</v>
      </c>
      <c r="AJ13766" s="18">
        <v>3</v>
      </c>
      <c r="AK13766" s="12">
        <v>1263.75</v>
      </c>
      <c r="AL13766" s="9">
        <v>19.344713041386377</v>
      </c>
      <c r="AM13766" s="16">
        <v>1</v>
      </c>
      <c r="AN13766" s="16">
        <v>10</v>
      </c>
      <c r="AO13766" s="12" t="s">
        <v>4</v>
      </c>
      <c r="AP13766" s="12" t="s">
        <v>22</v>
      </c>
      <c r="AQ13766" s="12" t="s">
        <v>17</v>
      </c>
    </row>
    <row r="13767" spans="1:43" ht="26.4">
      <c r="A13767" s="1" t="s">
        <v>29</v>
      </c>
      <c r="B13767" s="34">
        <v>5</v>
      </c>
      <c r="C13767" s="2">
        <v>122.48534099999999</v>
      </c>
      <c r="D13767" s="31">
        <v>36.708053999999997</v>
      </c>
      <c r="E13767" s="9">
        <v>2.9904873923660409</v>
      </c>
      <c r="F13767" s="9"/>
      <c r="G13767" s="9">
        <v>1.2684294243698042</v>
      </c>
      <c r="H13767" s="9">
        <v>1.7220579679962369</v>
      </c>
      <c r="I13767" s="9"/>
      <c r="J13767" s="9"/>
      <c r="K13767" s="9"/>
      <c r="L13767" s="9"/>
      <c r="M13767" s="9">
        <v>6.0510105634290339</v>
      </c>
      <c r="N13767" s="9"/>
      <c r="O13767" s="9">
        <v>2.5989016197634438</v>
      </c>
      <c r="P13767" s="9">
        <v>0.64250172469838029</v>
      </c>
      <c r="Q13767" s="9">
        <v>1.7256109471451337</v>
      </c>
      <c r="R13767" s="9"/>
      <c r="S13767" s="9">
        <v>1.0839962718220761</v>
      </c>
      <c r="T13767" s="9"/>
      <c r="U13767" s="9">
        <v>6.4083643405877161E-2</v>
      </c>
      <c r="V13767" s="9"/>
      <c r="W13767" s="9">
        <v>6.4083643405877161E-2</v>
      </c>
      <c r="X13767" s="9"/>
      <c r="Y13767" s="11">
        <v>5.1929637154237227</v>
      </c>
      <c r="Z13767" s="11">
        <v>2.8174519705257284</v>
      </c>
      <c r="AA13767" s="11">
        <v>1.7926195942865233</v>
      </c>
      <c r="AB13767" s="22">
        <v>0.58289215061147071</v>
      </c>
      <c r="AC13767" s="11">
        <v>0</v>
      </c>
      <c r="AD13767" s="11">
        <v>0.39219634754619792</v>
      </c>
      <c r="AE13767" s="11">
        <v>0.11765427821632626</v>
      </c>
      <c r="AF13767" s="3">
        <v>7.3041524848946576E-2</v>
      </c>
      <c r="AG13767" s="3"/>
      <c r="AH13767" s="12" t="s">
        <v>66</v>
      </c>
      <c r="AI13767" s="12" t="s">
        <v>0</v>
      </c>
      <c r="AJ13767" s="18">
        <v>3</v>
      </c>
      <c r="AK13767" s="12">
        <v>1263.75</v>
      </c>
      <c r="AL13767" s="9">
        <v>9.6723565206931887</v>
      </c>
      <c r="AM13767" s="16">
        <v>1</v>
      </c>
      <c r="AN13767" s="16">
        <v>5</v>
      </c>
      <c r="AO13767" s="12" t="s">
        <v>4</v>
      </c>
      <c r="AP13767" s="12" t="s">
        <v>22</v>
      </c>
      <c r="AQ13767" s="12" t="s">
        <v>14</v>
      </c>
    </row>
    <row r="13768" spans="1:43" ht="26.4">
      <c r="A13768" s="1" t="s">
        <v>29</v>
      </c>
      <c r="B13768" s="34">
        <v>20</v>
      </c>
      <c r="C13768" s="2">
        <v>314.41034519999999</v>
      </c>
      <c r="D13768" s="31">
        <v>146.83221599999999</v>
      </c>
      <c r="E13768" s="9">
        <v>15.73482424634094</v>
      </c>
      <c r="F13768" s="9">
        <v>4.4505592308872632</v>
      </c>
      <c r="G13768" s="9">
        <v>4.3090913280379217</v>
      </c>
      <c r="H13768" s="9">
        <v>6.8882318719849476</v>
      </c>
      <c r="I13768" s="9"/>
      <c r="J13768" s="9"/>
      <c r="K13768" s="9">
        <v>8.6941815430808728E-2</v>
      </c>
      <c r="L13768" s="9"/>
      <c r="M13768" s="9">
        <v>12.086472523383668</v>
      </c>
      <c r="N13768" s="9"/>
      <c r="O13768" s="9">
        <v>3.145977120019785</v>
      </c>
      <c r="P13768" s="9">
        <v>1.6642548452380093</v>
      </c>
      <c r="Q13768" s="9">
        <v>6.902443788580535</v>
      </c>
      <c r="R13768" s="9"/>
      <c r="S13768" s="9">
        <v>0.37379676954534058</v>
      </c>
      <c r="T13768" s="9"/>
      <c r="U13768" s="9">
        <v>0.16449772911940166</v>
      </c>
      <c r="V13768" s="9"/>
      <c r="W13768" s="9">
        <v>0.16449772911940166</v>
      </c>
      <c r="X13768" s="9"/>
      <c r="Y13768" s="11">
        <v>20.771854861694891</v>
      </c>
      <c r="Z13768" s="11">
        <v>11.269807882102914</v>
      </c>
      <c r="AA13768" s="11">
        <v>7.1704783771460932</v>
      </c>
      <c r="AB13768" s="22">
        <v>2.3315686024458828</v>
      </c>
      <c r="AC13768" s="11">
        <v>0</v>
      </c>
      <c r="AD13768" s="11">
        <v>1.5687853901847917</v>
      </c>
      <c r="AE13768" s="11">
        <v>0.47061711286530505</v>
      </c>
      <c r="AF13768" s="3">
        <v>0.29216609939578631</v>
      </c>
      <c r="AG13768" s="3"/>
      <c r="AH13768" s="12" t="s">
        <v>66</v>
      </c>
      <c r="AI13768" s="12" t="s">
        <v>0</v>
      </c>
      <c r="AJ13768" s="18">
        <v>3</v>
      </c>
      <c r="AK13768" s="12">
        <v>1263.75</v>
      </c>
      <c r="AL13768" s="9">
        <v>38.689426082772755</v>
      </c>
      <c r="AM13768" s="16">
        <v>2</v>
      </c>
      <c r="AN13768" s="16">
        <v>10</v>
      </c>
      <c r="AO13768" s="12" t="s">
        <v>5</v>
      </c>
      <c r="AP13768" s="12" t="s">
        <v>24</v>
      </c>
      <c r="AQ13768" s="12" t="s">
        <v>14</v>
      </c>
    </row>
    <row r="13769" spans="1:43" ht="26.4">
      <c r="A13769" s="1" t="s">
        <v>29</v>
      </c>
      <c r="B13769" s="34">
        <v>25</v>
      </c>
      <c r="C13769" s="2">
        <v>448.15145849999999</v>
      </c>
      <c r="D13769" s="31">
        <v>183.54026999999999</v>
      </c>
      <c r="E13769" s="9">
        <v>18.42597374172929</v>
      </c>
      <c r="F13769" s="9">
        <v>4.5892691882472683</v>
      </c>
      <c r="G13769" s="9">
        <v>5.1177374442123318</v>
      </c>
      <c r="H13769" s="9">
        <v>8.6102898399811831</v>
      </c>
      <c r="I13769" s="9"/>
      <c r="J13769" s="9"/>
      <c r="K13769" s="9">
        <v>0.1086772692885109</v>
      </c>
      <c r="L13769" s="9"/>
      <c r="M13769" s="9">
        <v>22.79339039952043</v>
      </c>
      <c r="N13769" s="9"/>
      <c r="O13769" s="9">
        <v>10.74159167257163</v>
      </c>
      <c r="P13769" s="9">
        <v>2.3507962884500979</v>
      </c>
      <c r="Q13769" s="9">
        <v>8.6280547357256694</v>
      </c>
      <c r="R13769" s="9"/>
      <c r="S13769" s="9">
        <v>1.0729477027730332</v>
      </c>
      <c r="T13769" s="9"/>
      <c r="U13769" s="9">
        <v>0.23447032946038626</v>
      </c>
      <c r="V13769" s="9"/>
      <c r="W13769" s="9">
        <v>0.23447032946038626</v>
      </c>
      <c r="X13769" s="9"/>
      <c r="Y13769" s="11">
        <v>25.96481857711861</v>
      </c>
      <c r="Z13769" s="11">
        <v>14.087259852628641</v>
      </c>
      <c r="AA13769" s="11">
        <v>8.9630979714326173</v>
      </c>
      <c r="AB13769" s="22">
        <v>2.9144607530573543</v>
      </c>
      <c r="AC13769" s="11">
        <v>0</v>
      </c>
      <c r="AD13769" s="11">
        <v>1.9609817377309897</v>
      </c>
      <c r="AE13769" s="11">
        <v>0.58827139108163129</v>
      </c>
      <c r="AF13769" s="3">
        <v>0.36520762424473291</v>
      </c>
      <c r="AG13769" s="3"/>
      <c r="AH13769" s="12" t="s">
        <v>66</v>
      </c>
      <c r="AI13769" s="12" t="s">
        <v>0</v>
      </c>
      <c r="AJ13769" s="18">
        <v>3</v>
      </c>
      <c r="AK13769" s="12">
        <v>1263.75</v>
      </c>
      <c r="AL13769" s="9">
        <v>48.361782603465933</v>
      </c>
      <c r="AM13769" s="16">
        <v>4</v>
      </c>
      <c r="AN13769" s="16">
        <v>6.25</v>
      </c>
      <c r="AO13769" s="12" t="s">
        <v>4</v>
      </c>
      <c r="AP13769" s="12" t="s">
        <v>25</v>
      </c>
      <c r="AQ13769" s="12" t="s">
        <v>15</v>
      </c>
    </row>
    <row r="13770" spans="1:43" ht="26.4">
      <c r="A13770" s="1" t="s">
        <v>29</v>
      </c>
      <c r="B13770" s="34">
        <v>5</v>
      </c>
      <c r="C13770" s="2">
        <v>107.19144300000001</v>
      </c>
      <c r="D13770" s="31">
        <v>36.708053999999997</v>
      </c>
      <c r="E13770" s="9">
        <v>3.2272198089547448</v>
      </c>
      <c r="F13770" s="9">
        <v>0.66132066407141366</v>
      </c>
      <c r="G13770" s="9">
        <v>0.822105723029392</v>
      </c>
      <c r="H13770" s="9">
        <v>1.7220579679962369</v>
      </c>
      <c r="I13770" s="9"/>
      <c r="J13770" s="9"/>
      <c r="K13770" s="9">
        <v>2.1735453857702182E-2</v>
      </c>
      <c r="L13770" s="9"/>
      <c r="M13770" s="9">
        <v>4.0730318648442889</v>
      </c>
      <c r="N13770" s="9">
        <v>8.0411398413606838E-2</v>
      </c>
      <c r="O13770" s="9">
        <v>1.447163826519289</v>
      </c>
      <c r="P13770" s="9">
        <v>0.56739188485456959</v>
      </c>
      <c r="Q13770" s="9">
        <v>1.7256109471451337</v>
      </c>
      <c r="R13770" s="9"/>
      <c r="S13770" s="9">
        <v>0.2524538079116897</v>
      </c>
      <c r="T13770" s="9"/>
      <c r="U13770" s="9">
        <v>5.608196175388374E-2</v>
      </c>
      <c r="V13770" s="9"/>
      <c r="W13770" s="9">
        <v>5.608196175388374E-2</v>
      </c>
      <c r="X13770" s="9"/>
      <c r="Y13770" s="11">
        <v>5.1929637154237227</v>
      </c>
      <c r="Z13770" s="11">
        <v>2.8174519705257284</v>
      </c>
      <c r="AA13770" s="11">
        <v>1.7926195942865233</v>
      </c>
      <c r="AB13770" s="22">
        <v>0.58289215061147071</v>
      </c>
      <c r="AC13770" s="11">
        <v>0</v>
      </c>
      <c r="AD13770" s="11">
        <v>0.39219634754619792</v>
      </c>
      <c r="AE13770" s="11">
        <v>0.11765427821632626</v>
      </c>
      <c r="AF13770" s="3">
        <v>7.3041524848946576E-2</v>
      </c>
      <c r="AG13770" s="3"/>
      <c r="AH13770" s="12" t="s">
        <v>66</v>
      </c>
      <c r="AI13770" s="12" t="s">
        <v>0</v>
      </c>
      <c r="AJ13770" s="18">
        <v>3</v>
      </c>
      <c r="AK13770" s="12">
        <v>1263.75</v>
      </c>
      <c r="AL13770" s="9">
        <v>9.6723565206931887</v>
      </c>
      <c r="AM13770" s="16">
        <v>1</v>
      </c>
      <c r="AN13770" s="16">
        <v>5</v>
      </c>
      <c r="AO13770" s="12" t="s">
        <v>5</v>
      </c>
      <c r="AP13770" s="12" t="s">
        <v>23</v>
      </c>
      <c r="AQ13770" s="12" t="s">
        <v>11</v>
      </c>
    </row>
    <row r="13771" spans="1:43" ht="26.4">
      <c r="A13771" s="1" t="s">
        <v>29</v>
      </c>
      <c r="B13771" s="34">
        <v>5</v>
      </c>
      <c r="C13771" s="2">
        <v>91.8304665</v>
      </c>
      <c r="D13771" s="31">
        <v>36.708053999999997</v>
      </c>
      <c r="E13771" s="9">
        <v>3.0081839837195803</v>
      </c>
      <c r="F13771" s="9"/>
      <c r="G13771" s="9">
        <v>1.2861260157233434</v>
      </c>
      <c r="H13771" s="9">
        <v>1.7220579679962369</v>
      </c>
      <c r="I13771" s="9"/>
      <c r="J13771" s="9"/>
      <c r="K13771" s="9"/>
      <c r="L13771" s="9"/>
      <c r="M13771" s="9">
        <v>3.6475961993680315</v>
      </c>
      <c r="N13771" s="9">
        <v>9.7439260958694707E-2</v>
      </c>
      <c r="O13771" s="9">
        <v>1.1522426195134905</v>
      </c>
      <c r="P13771" s="9">
        <v>0.48170036205480976</v>
      </c>
      <c r="Q13771" s="9">
        <v>1.7256109471451337</v>
      </c>
      <c r="R13771" s="9"/>
      <c r="S13771" s="9">
        <v>0.1906030096959026</v>
      </c>
      <c r="T13771" s="9"/>
      <c r="U13771" s="9">
        <v>4.804518500692543E-2</v>
      </c>
      <c r="V13771" s="9"/>
      <c r="W13771" s="9">
        <v>4.804518500692543E-2</v>
      </c>
      <c r="X13771" s="9"/>
      <c r="Y13771" s="11">
        <v>5.1929637154237227</v>
      </c>
      <c r="Z13771" s="11">
        <v>2.8174519705257284</v>
      </c>
      <c r="AA13771" s="11">
        <v>1.7926195942865233</v>
      </c>
      <c r="AB13771" s="22">
        <v>0.58289215061147071</v>
      </c>
      <c r="AC13771" s="11">
        <v>0</v>
      </c>
      <c r="AD13771" s="11">
        <v>0.39219634754619792</v>
      </c>
      <c r="AE13771" s="11">
        <v>0.11765427821632626</v>
      </c>
      <c r="AF13771" s="3">
        <v>7.3041524848946576E-2</v>
      </c>
      <c r="AG13771" s="3"/>
      <c r="AH13771" s="12" t="s">
        <v>66</v>
      </c>
      <c r="AI13771" s="12" t="s">
        <v>0</v>
      </c>
      <c r="AJ13771" s="18">
        <v>3</v>
      </c>
      <c r="AK13771" s="12">
        <v>1263.75</v>
      </c>
      <c r="AL13771" s="9">
        <v>9.6723565206931887</v>
      </c>
      <c r="AM13771" s="16">
        <v>1</v>
      </c>
      <c r="AN13771" s="16">
        <v>5</v>
      </c>
      <c r="AO13771" s="12" t="s">
        <v>4</v>
      </c>
      <c r="AP13771" s="12" t="s">
        <v>23</v>
      </c>
      <c r="AQ13771" s="12" t="s">
        <v>11</v>
      </c>
    </row>
    <row r="13772" spans="1:43" ht="26.4">
      <c r="A13772" s="1" t="s">
        <v>29</v>
      </c>
      <c r="B13772" s="34">
        <v>5</v>
      </c>
      <c r="C13772" s="2">
        <v>58.76076599999999</v>
      </c>
      <c r="D13772" s="31">
        <v>36.708053999999997</v>
      </c>
      <c r="E13772" s="9">
        <v>2.4929572193480554</v>
      </c>
      <c r="F13772" s="9"/>
      <c r="G13772" s="9">
        <v>0.77089925135181836</v>
      </c>
      <c r="H13772" s="9">
        <v>1.7220579679962369</v>
      </c>
      <c r="I13772" s="9"/>
      <c r="J13772" s="9"/>
      <c r="K13772" s="9"/>
      <c r="L13772" s="9"/>
      <c r="M13772" s="9">
        <v>10.377595429153585</v>
      </c>
      <c r="N13772" s="9"/>
      <c r="O13772" s="9">
        <v>7.9802847133016135</v>
      </c>
      <c r="P13772" s="9">
        <v>0.30823193364500606</v>
      </c>
      <c r="Q13772" s="9">
        <v>1.7256109471451337</v>
      </c>
      <c r="R13772" s="9"/>
      <c r="S13772" s="9">
        <v>0.36346783506183239</v>
      </c>
      <c r="T13772" s="9"/>
      <c r="U13772" s="9">
        <v>3.0743303189237889E-2</v>
      </c>
      <c r="V13772" s="9"/>
      <c r="W13772" s="9">
        <v>3.0743303189237889E-2</v>
      </c>
      <c r="X13772" s="9"/>
      <c r="Y13772" s="11">
        <v>5.1929637154237227</v>
      </c>
      <c r="Z13772" s="11">
        <v>2.8174519705257284</v>
      </c>
      <c r="AA13772" s="11">
        <v>1.7926195942865233</v>
      </c>
      <c r="AB13772" s="22">
        <v>0.58289215061147071</v>
      </c>
      <c r="AC13772" s="11">
        <v>0</v>
      </c>
      <c r="AD13772" s="11">
        <v>0.39219634754619792</v>
      </c>
      <c r="AE13772" s="11">
        <v>0.11765427821632626</v>
      </c>
      <c r="AF13772" s="3">
        <v>7.3041524848946576E-2</v>
      </c>
      <c r="AG13772" s="3"/>
      <c r="AH13772" s="12" t="s">
        <v>66</v>
      </c>
      <c r="AI13772" s="12" t="s">
        <v>0</v>
      </c>
      <c r="AJ13772" s="18">
        <v>3</v>
      </c>
      <c r="AK13772" s="12">
        <v>1263.75</v>
      </c>
      <c r="AL13772" s="9">
        <v>9.6723565206931887</v>
      </c>
      <c r="AM13772" s="16">
        <v>1</v>
      </c>
      <c r="AN13772" s="16">
        <v>5</v>
      </c>
      <c r="AO13772" s="12" t="s">
        <v>4</v>
      </c>
      <c r="AP13772" s="12" t="s">
        <v>21</v>
      </c>
      <c r="AQ13772" s="12" t="s">
        <v>16</v>
      </c>
    </row>
    <row r="13773" spans="1:43" ht="26.4">
      <c r="A13773" s="1" t="s">
        <v>29</v>
      </c>
      <c r="B13773" s="34">
        <v>95</v>
      </c>
      <c r="C13773" s="2">
        <v>1177.0532708999999</v>
      </c>
      <c r="D13773" s="31">
        <v>697.45302600000002</v>
      </c>
      <c r="E13773" s="9">
        <v>65.386236001022652</v>
      </c>
      <c r="F13773" s="9">
        <v>13.594737443365402</v>
      </c>
      <c r="G13773" s="9">
        <v>18.659423542432425</v>
      </c>
      <c r="H13773" s="9">
        <v>32.719101391928497</v>
      </c>
      <c r="I13773" s="9"/>
      <c r="J13773" s="9"/>
      <c r="K13773" s="9">
        <v>0.41297362329634141</v>
      </c>
      <c r="L13773" s="9"/>
      <c r="M13773" s="9">
        <v>90.872015412639556</v>
      </c>
      <c r="N13773" s="9"/>
      <c r="O13773" s="9">
        <v>50.326291394835629</v>
      </c>
      <c r="P13773" s="9">
        <v>6.1742797173999771</v>
      </c>
      <c r="Q13773" s="9">
        <v>32.786607995757549</v>
      </c>
      <c r="R13773" s="9"/>
      <c r="S13773" s="9">
        <v>1.5848363046463967</v>
      </c>
      <c r="T13773" s="9"/>
      <c r="U13773" s="9">
        <v>0.61582766938679567</v>
      </c>
      <c r="V13773" s="9"/>
      <c r="W13773" s="9">
        <v>0.61582766938679567</v>
      </c>
      <c r="X13773" s="9"/>
      <c r="Y13773" s="11">
        <v>98.666310593050724</v>
      </c>
      <c r="Z13773" s="11">
        <v>53.53158743998884</v>
      </c>
      <c r="AA13773" s="11">
        <v>34.059772291443949</v>
      </c>
      <c r="AB13773" s="22">
        <v>11.074950861617946</v>
      </c>
      <c r="AC13773" s="11">
        <v>0</v>
      </c>
      <c r="AD13773" s="11">
        <v>7.4517306033777606</v>
      </c>
      <c r="AE13773" s="11">
        <v>2.2354312861101988</v>
      </c>
      <c r="AF13773" s="3">
        <v>1.387788972129985</v>
      </c>
      <c r="AG13773" s="3"/>
      <c r="AH13773" s="12" t="s">
        <v>66</v>
      </c>
      <c r="AI13773" s="12" t="s">
        <v>0</v>
      </c>
      <c r="AJ13773" s="18">
        <v>3</v>
      </c>
      <c r="AK13773" s="12">
        <v>1263.75</v>
      </c>
      <c r="AL13773" s="9">
        <v>183.77477389317056</v>
      </c>
      <c r="AM13773" s="16">
        <v>4</v>
      </c>
      <c r="AN13773" s="16">
        <v>23.75</v>
      </c>
      <c r="AO13773" s="12" t="s">
        <v>4</v>
      </c>
      <c r="AP13773" s="12" t="s">
        <v>23</v>
      </c>
      <c r="AQ13773" s="12" t="s">
        <v>9</v>
      </c>
    </row>
    <row r="13774" spans="1:43" ht="26.4">
      <c r="A13774" s="1" t="s">
        <v>29</v>
      </c>
      <c r="B13774" s="34">
        <v>60</v>
      </c>
      <c r="C13774" s="2">
        <v>1008.6996515999999</v>
      </c>
      <c r="D13774" s="31">
        <v>440.49664799999999</v>
      </c>
      <c r="E13774" s="9">
        <v>36.017086706157016</v>
      </c>
      <c r="F13774" s="9">
        <v>8.5861499642307795</v>
      </c>
      <c r="G13774" s="9">
        <v>6.5054156796789613</v>
      </c>
      <c r="H13774" s="9">
        <v>20.664695615954844</v>
      </c>
      <c r="I13774" s="9"/>
      <c r="J13774" s="9"/>
      <c r="K13774" s="9">
        <v>0.26082544629242616</v>
      </c>
      <c r="L13774" s="9"/>
      <c r="M13774" s="9">
        <v>175.44919141887576</v>
      </c>
      <c r="N13774" s="9"/>
      <c r="O13774" s="9">
        <v>144.1195232108293</v>
      </c>
      <c r="P13774" s="9">
        <v>5.2911741157307581</v>
      </c>
      <c r="Q13774" s="9">
        <v>20.707331365741609</v>
      </c>
      <c r="R13774" s="9"/>
      <c r="S13774" s="9">
        <v>5.3311627265740649</v>
      </c>
      <c r="T13774" s="9"/>
      <c r="U13774" s="9">
        <v>0.52774600004393124</v>
      </c>
      <c r="V13774" s="9"/>
      <c r="W13774" s="9">
        <v>0.52774600004393124</v>
      </c>
      <c r="X13774" s="9"/>
      <c r="Y13774" s="11">
        <v>62.315564585084665</v>
      </c>
      <c r="Z13774" s="11">
        <v>33.809423646308744</v>
      </c>
      <c r="AA13774" s="11">
        <v>21.511435131438279</v>
      </c>
      <c r="AB13774" s="22">
        <v>6.9947058073376498</v>
      </c>
      <c r="AC13774" s="11">
        <v>0</v>
      </c>
      <c r="AD13774" s="11">
        <v>4.7063561705543755</v>
      </c>
      <c r="AE13774" s="11">
        <v>1.4118513385959151</v>
      </c>
      <c r="AF13774" s="3">
        <v>0.87649829818735892</v>
      </c>
      <c r="AG13774" s="3"/>
      <c r="AH13774" s="12" t="s">
        <v>66</v>
      </c>
      <c r="AI13774" s="12" t="s">
        <v>0</v>
      </c>
      <c r="AJ13774" s="18">
        <v>3</v>
      </c>
      <c r="AK13774" s="12">
        <v>1263.75</v>
      </c>
      <c r="AL13774" s="9">
        <v>116.06827824831826</v>
      </c>
      <c r="AM13774" s="16">
        <v>4</v>
      </c>
      <c r="AN13774" s="16">
        <v>15</v>
      </c>
      <c r="AO13774" s="12" t="s">
        <v>4</v>
      </c>
      <c r="AP13774" s="12" t="s">
        <v>22</v>
      </c>
      <c r="AQ13774" s="12" t="s">
        <v>9</v>
      </c>
    </row>
    <row r="13775" spans="1:43" ht="26.4">
      <c r="A13775" s="1" t="s">
        <v>29</v>
      </c>
      <c r="B13775" s="34">
        <v>50</v>
      </c>
      <c r="C13775" s="2">
        <v>781.19621099999995</v>
      </c>
      <c r="D13775" s="31">
        <v>367.08053999999998</v>
      </c>
      <c r="E13775" s="9">
        <v>37.877142454142223</v>
      </c>
      <c r="F13775" s="9">
        <v>7.1551249701923192</v>
      </c>
      <c r="G13775" s="9">
        <v>13.284083265410514</v>
      </c>
      <c r="H13775" s="9">
        <v>17.220579679962366</v>
      </c>
      <c r="I13775" s="9"/>
      <c r="J13775" s="9"/>
      <c r="K13775" s="9">
        <v>0.21735453857702181</v>
      </c>
      <c r="L13775" s="9"/>
      <c r="M13775" s="9">
        <v>60.650776929529371</v>
      </c>
      <c r="N13775" s="9"/>
      <c r="O13775" s="9">
        <v>38.011473546171885</v>
      </c>
      <c r="P13775" s="9">
        <v>4.0977957753764169</v>
      </c>
      <c r="Q13775" s="9">
        <v>17.256109471451339</v>
      </c>
      <c r="R13775" s="9"/>
      <c r="S13775" s="9">
        <v>1.2853981365297378</v>
      </c>
      <c r="T13775" s="9"/>
      <c r="U13775" s="9">
        <v>0.40871747596103247</v>
      </c>
      <c r="V13775" s="9"/>
      <c r="W13775" s="9">
        <v>0.40871747596103247</v>
      </c>
      <c r="X13775" s="9"/>
      <c r="Y13775" s="11">
        <v>51.92963715423722</v>
      </c>
      <c r="Z13775" s="11">
        <v>28.174519705257282</v>
      </c>
      <c r="AA13775" s="11">
        <v>17.926195942865235</v>
      </c>
      <c r="AB13775" s="22">
        <v>5.8289215061147086</v>
      </c>
      <c r="AC13775" s="11">
        <v>0</v>
      </c>
      <c r="AD13775" s="11">
        <v>3.9219634754619794</v>
      </c>
      <c r="AE13775" s="11">
        <v>1.1765427821632626</v>
      </c>
      <c r="AF13775" s="3">
        <v>0.73041524848946582</v>
      </c>
      <c r="AG13775" s="3"/>
      <c r="AH13775" s="12" t="s">
        <v>66</v>
      </c>
      <c r="AI13775" s="12" t="s">
        <v>0</v>
      </c>
      <c r="AJ13775" s="18">
        <v>3</v>
      </c>
      <c r="AK13775" s="12">
        <v>1263.75</v>
      </c>
      <c r="AL13775" s="9">
        <v>96.723565206931866</v>
      </c>
      <c r="AM13775" s="16">
        <v>4</v>
      </c>
      <c r="AN13775" s="16">
        <v>12.5</v>
      </c>
      <c r="AO13775" s="12" t="s">
        <v>4</v>
      </c>
      <c r="AP13775" s="12" t="s">
        <v>24</v>
      </c>
      <c r="AQ13775" s="12" t="s">
        <v>9</v>
      </c>
    </row>
    <row r="13776" spans="1:43" ht="26.4">
      <c r="A13776" s="1" t="s">
        <v>29</v>
      </c>
      <c r="B13776" s="34">
        <v>80</v>
      </c>
      <c r="C13776" s="2">
        <v>1253.2946939999999</v>
      </c>
      <c r="D13776" s="31">
        <v>587.32886399999995</v>
      </c>
      <c r="E13776" s="9">
        <v>59.535635278898063</v>
      </c>
      <c r="F13776" s="9">
        <v>11.448199952307709</v>
      </c>
      <c r="G13776" s="9">
        <v>20.186740576927331</v>
      </c>
      <c r="H13776" s="9">
        <v>27.55292748793979</v>
      </c>
      <c r="I13776" s="9"/>
      <c r="J13776" s="9"/>
      <c r="K13776" s="9">
        <v>0.34776726172323491</v>
      </c>
      <c r="L13776" s="9"/>
      <c r="M13776" s="9">
        <v>89.302492129562765</v>
      </c>
      <c r="N13776" s="9"/>
      <c r="O13776" s="9">
        <v>53.870100032286174</v>
      </c>
      <c r="P13776" s="9">
        <v>6.574207132674994</v>
      </c>
      <c r="Q13776" s="9">
        <v>27.60977515432214</v>
      </c>
      <c r="R13776" s="9"/>
      <c r="S13776" s="9">
        <v>1.2484098102794365</v>
      </c>
      <c r="T13776" s="9"/>
      <c r="U13776" s="9">
        <v>0.65571675432388221</v>
      </c>
      <c r="V13776" s="9"/>
      <c r="W13776" s="9">
        <v>0.65571675432388221</v>
      </c>
      <c r="X13776" s="9"/>
      <c r="Y13776" s="11">
        <v>83.087419446779563</v>
      </c>
      <c r="Z13776" s="11">
        <v>45.079231528411654</v>
      </c>
      <c r="AA13776" s="11">
        <v>28.681913508584373</v>
      </c>
      <c r="AB13776" s="22">
        <v>9.3262744097835313</v>
      </c>
      <c r="AC13776" s="11">
        <v>0</v>
      </c>
      <c r="AD13776" s="11">
        <v>6.2751415607391667</v>
      </c>
      <c r="AE13776" s="11">
        <v>1.8824684514612202</v>
      </c>
      <c r="AF13776" s="3">
        <v>1.1686643975831452</v>
      </c>
      <c r="AG13776" s="3"/>
      <c r="AH13776" s="12" t="s">
        <v>66</v>
      </c>
      <c r="AI13776" s="12" t="s">
        <v>0</v>
      </c>
      <c r="AJ13776" s="18">
        <v>3</v>
      </c>
      <c r="AK13776" s="12">
        <v>1263.75</v>
      </c>
      <c r="AL13776" s="9">
        <v>154.75770433109102</v>
      </c>
      <c r="AM13776" s="16">
        <v>7</v>
      </c>
      <c r="AN13776" s="16">
        <v>11.4285714285714</v>
      </c>
      <c r="AO13776" s="12" t="s">
        <v>4</v>
      </c>
      <c r="AP13776" s="12" t="s">
        <v>25</v>
      </c>
      <c r="AQ13776" s="12" t="s">
        <v>9</v>
      </c>
    </row>
    <row r="13777" spans="1:43" ht="26.4">
      <c r="A13777" s="1" t="s">
        <v>29</v>
      </c>
      <c r="B13777" s="34">
        <v>10</v>
      </c>
      <c r="C13777" s="2">
        <v>167.36085749999998</v>
      </c>
      <c r="D13777" s="31">
        <v>73.416107999999994</v>
      </c>
      <c r="E13777" s="9">
        <v>7.3747179174404076</v>
      </c>
      <c r="F13777" s="9">
        <v>1.4310249940384645</v>
      </c>
      <c r="G13777" s="9">
        <v>2.4561060796940648</v>
      </c>
      <c r="H13777" s="9">
        <v>3.4441159359924738</v>
      </c>
      <c r="I13777" s="9"/>
      <c r="J13777" s="9"/>
      <c r="K13777" s="9">
        <v>4.3470907715404364E-2</v>
      </c>
      <c r="L13777" s="9"/>
      <c r="M13777" s="9">
        <v>9.6881878489767601</v>
      </c>
      <c r="N13777" s="9"/>
      <c r="O13777" s="9">
        <v>4.8316878703377428</v>
      </c>
      <c r="P13777" s="9">
        <v>0.87789803018754586</v>
      </c>
      <c r="Q13777" s="9">
        <v>3.4512218942902675</v>
      </c>
      <c r="R13777" s="9"/>
      <c r="S13777" s="9">
        <v>0.52738005416120692</v>
      </c>
      <c r="T13777" s="9"/>
      <c r="U13777" s="9">
        <v>8.7562261937384187E-2</v>
      </c>
      <c r="V13777" s="9"/>
      <c r="W13777" s="9">
        <v>8.7562261937384187E-2</v>
      </c>
      <c r="X13777" s="9"/>
      <c r="Y13777" s="11">
        <v>10.385927430847445</v>
      </c>
      <c r="Z13777" s="11">
        <v>5.6349039410514568</v>
      </c>
      <c r="AA13777" s="11">
        <v>3.5852391885730466</v>
      </c>
      <c r="AB13777" s="22">
        <v>1.1657843012229414</v>
      </c>
      <c r="AC13777" s="11">
        <v>0</v>
      </c>
      <c r="AD13777" s="11">
        <v>0.78439269509239584</v>
      </c>
      <c r="AE13777" s="11">
        <v>0.23530855643265253</v>
      </c>
      <c r="AF13777" s="3">
        <v>0.14608304969789315</v>
      </c>
      <c r="AG13777" s="3"/>
      <c r="AH13777" s="12" t="s">
        <v>66</v>
      </c>
      <c r="AI13777" s="12" t="s">
        <v>0</v>
      </c>
      <c r="AJ13777" s="18">
        <v>3</v>
      </c>
      <c r="AK13777" s="12">
        <v>1263.75</v>
      </c>
      <c r="AL13777" s="9">
        <v>19.344713041386377</v>
      </c>
      <c r="AM13777" s="16">
        <v>2</v>
      </c>
      <c r="AN13777" s="16">
        <v>5</v>
      </c>
      <c r="AO13777" s="12" t="s">
        <v>4</v>
      </c>
      <c r="AP13777" s="12" t="s">
        <v>24</v>
      </c>
      <c r="AQ13777" s="12" t="s">
        <v>9</v>
      </c>
    </row>
    <row r="13778" spans="1:43" ht="26.4">
      <c r="A13778" s="1" t="s">
        <v>29</v>
      </c>
      <c r="B13778" s="34">
        <v>45</v>
      </c>
      <c r="C13778" s="2">
        <v>712.41391709999994</v>
      </c>
      <c r="D13778" s="31">
        <v>330.37248599999998</v>
      </c>
      <c r="E13778" s="9">
        <v>36.823107173013845</v>
      </c>
      <c r="F13778" s="9">
        <v>6.4396124731730859</v>
      </c>
      <c r="G13778" s="9">
        <v>14.689353903155306</v>
      </c>
      <c r="H13778" s="9">
        <v>15.498521711966131</v>
      </c>
      <c r="I13778" s="9"/>
      <c r="J13778" s="9"/>
      <c r="K13778" s="9">
        <v>0.19561908471931963</v>
      </c>
      <c r="L13778" s="9"/>
      <c r="M13778" s="9">
        <v>70.526643549790933</v>
      </c>
      <c r="N13778" s="9"/>
      <c r="O13778" s="9">
        <v>46.555325649955883</v>
      </c>
      <c r="P13778" s="9">
        <v>3.7369955188015429</v>
      </c>
      <c r="Q13778" s="9">
        <v>15.530498524306205</v>
      </c>
      <c r="R13778" s="9"/>
      <c r="S13778" s="9">
        <v>4.7038238567272908</v>
      </c>
      <c r="T13778" s="9"/>
      <c r="U13778" s="9">
        <v>0.37273096558404101</v>
      </c>
      <c r="V13778" s="9"/>
      <c r="W13778" s="9">
        <v>0.37273096558404101</v>
      </c>
      <c r="X13778" s="9"/>
      <c r="Y13778" s="11">
        <v>46.736673438813504</v>
      </c>
      <c r="Z13778" s="11">
        <v>25.357067734731555</v>
      </c>
      <c r="AA13778" s="11">
        <v>16.13357634857871</v>
      </c>
      <c r="AB13778" s="22">
        <v>5.2460293555032367</v>
      </c>
      <c r="AC13778" s="11">
        <v>0</v>
      </c>
      <c r="AD13778" s="11">
        <v>3.5297671279157812</v>
      </c>
      <c r="AE13778" s="11">
        <v>1.0588885039469365</v>
      </c>
      <c r="AF13778" s="3">
        <v>0.65737372364051916</v>
      </c>
      <c r="AG13778" s="3"/>
      <c r="AH13778" s="12" t="s">
        <v>66</v>
      </c>
      <c r="AI13778" s="12" t="s">
        <v>0</v>
      </c>
      <c r="AJ13778" s="18">
        <v>3</v>
      </c>
      <c r="AK13778" s="12">
        <v>1263.75</v>
      </c>
      <c r="AL13778" s="9">
        <v>87.051208686238681</v>
      </c>
      <c r="AM13778" s="16">
        <v>4</v>
      </c>
      <c r="AN13778" s="16">
        <v>11.25</v>
      </c>
      <c r="AO13778" s="12" t="s">
        <v>4</v>
      </c>
      <c r="AP13778" s="12" t="s">
        <v>22</v>
      </c>
      <c r="AQ13778" s="12" t="s">
        <v>9</v>
      </c>
    </row>
    <row r="13779" spans="1:43" ht="26.4">
      <c r="A13779" s="1" t="s">
        <v>29</v>
      </c>
      <c r="B13779" s="34">
        <v>20</v>
      </c>
      <c r="C13779" s="2">
        <v>321.97679999999997</v>
      </c>
      <c r="D13779" s="31">
        <v>146.83221599999999</v>
      </c>
      <c r="E13779" s="9">
        <v>8.5977069537959263</v>
      </c>
      <c r="F13779" s="9"/>
      <c r="G13779" s="9">
        <v>1.7094750818109787</v>
      </c>
      <c r="H13779" s="9">
        <v>6.8882318719849476</v>
      </c>
      <c r="I13779" s="9"/>
      <c r="J13779" s="9"/>
      <c r="K13779" s="9"/>
      <c r="L13779" s="9"/>
      <c r="M13779" s="9">
        <v>32.114598746675505</v>
      </c>
      <c r="N13779" s="9">
        <v>20.010382835230548</v>
      </c>
      <c r="O13779" s="9">
        <v>3.265775140699597</v>
      </c>
      <c r="P13779" s="9">
        <v>1.6889421021644171</v>
      </c>
      <c r="Q13779" s="9">
        <v>6.902443788580535</v>
      </c>
      <c r="R13779" s="9"/>
      <c r="S13779" s="9">
        <v>0.24705488000040954</v>
      </c>
      <c r="T13779" s="9"/>
      <c r="U13779" s="9">
        <v>0.1684564558314405</v>
      </c>
      <c r="V13779" s="9"/>
      <c r="W13779" s="9">
        <v>0.1684564558314405</v>
      </c>
      <c r="X13779" s="9"/>
      <c r="Y13779" s="11">
        <v>20.771854861694891</v>
      </c>
      <c r="Z13779" s="11">
        <v>11.269807882102914</v>
      </c>
      <c r="AA13779" s="11">
        <v>7.1704783771460932</v>
      </c>
      <c r="AB13779" s="22">
        <v>2.3315686024458828</v>
      </c>
      <c r="AC13779" s="11">
        <v>0</v>
      </c>
      <c r="AD13779" s="11">
        <v>1.5687853901847917</v>
      </c>
      <c r="AE13779" s="11">
        <v>0.47061711286530505</v>
      </c>
      <c r="AF13779" s="3">
        <v>0.29216609939578631</v>
      </c>
      <c r="AG13779" s="3"/>
      <c r="AH13779" s="12" t="s">
        <v>66</v>
      </c>
      <c r="AI13779" s="12" t="s">
        <v>0</v>
      </c>
      <c r="AJ13779" s="18">
        <v>3</v>
      </c>
      <c r="AK13779" s="12">
        <v>1263.75</v>
      </c>
      <c r="AL13779" s="9">
        <v>38.689426082772755</v>
      </c>
      <c r="AM13779" s="16">
        <v>1</v>
      </c>
      <c r="AN13779" s="16">
        <v>20</v>
      </c>
      <c r="AO13779" s="12" t="s">
        <v>4</v>
      </c>
      <c r="AP13779" s="12" t="s">
        <v>23</v>
      </c>
      <c r="AQ13779" s="12" t="s">
        <v>16</v>
      </c>
    </row>
    <row r="13780" spans="1:43" ht="26.4">
      <c r="A13780" s="1" t="s">
        <v>29</v>
      </c>
      <c r="B13780" s="34">
        <v>30</v>
      </c>
      <c r="C13780" s="2">
        <v>441.77900099999999</v>
      </c>
      <c r="D13780" s="31">
        <v>220.248324</v>
      </c>
      <c r="E13780" s="9">
        <v>22.979219964065202</v>
      </c>
      <c r="F13780" s="9">
        <v>3.9679239844284826</v>
      </c>
      <c r="G13780" s="9">
        <v>8.548535448513082</v>
      </c>
      <c r="H13780" s="9">
        <v>10.332347807977422</v>
      </c>
      <c r="I13780" s="9"/>
      <c r="J13780" s="9"/>
      <c r="K13780" s="9">
        <v>0.13041272314621308</v>
      </c>
      <c r="L13780" s="9"/>
      <c r="M13780" s="9">
        <v>33.592677367869541</v>
      </c>
      <c r="N13780" s="9">
        <v>0.33395341986888755</v>
      </c>
      <c r="O13780" s="9">
        <v>16.284644151041867</v>
      </c>
      <c r="P13780" s="9">
        <v>2.3173693093447603</v>
      </c>
      <c r="Q13780" s="9">
        <v>10.353665682870805</v>
      </c>
      <c r="R13780" s="9">
        <v>3.0050262716259044</v>
      </c>
      <c r="S13780" s="9">
        <v>1.298018533117314</v>
      </c>
      <c r="T13780" s="9"/>
      <c r="U13780" s="9">
        <v>0.30187365001214406</v>
      </c>
      <c r="V13780" s="9"/>
      <c r="W13780" s="9">
        <v>0.23113629543872233</v>
      </c>
      <c r="X13780" s="9">
        <v>7.0737354573421701E-2</v>
      </c>
      <c r="Y13780" s="11">
        <v>31.157782292542333</v>
      </c>
      <c r="Z13780" s="11">
        <v>16.904711823154372</v>
      </c>
      <c r="AA13780" s="11">
        <v>10.75571756571914</v>
      </c>
      <c r="AB13780" s="22">
        <v>3.4973529036688249</v>
      </c>
      <c r="AC13780" s="11">
        <v>0</v>
      </c>
      <c r="AD13780" s="11">
        <v>2.3531780852771877</v>
      </c>
      <c r="AE13780" s="11">
        <v>0.70592566929795753</v>
      </c>
      <c r="AF13780" s="3">
        <v>0.43824914909367946</v>
      </c>
      <c r="AG13780" s="3"/>
      <c r="AH13780" s="12" t="s">
        <v>66</v>
      </c>
      <c r="AI13780" s="12" t="s">
        <v>0</v>
      </c>
      <c r="AJ13780" s="18">
        <v>3</v>
      </c>
      <c r="AK13780" s="12">
        <v>1263.75</v>
      </c>
      <c r="AL13780" s="9">
        <v>58.034139124159132</v>
      </c>
      <c r="AM13780" s="16">
        <v>2</v>
      </c>
      <c r="AN13780" s="16">
        <v>15</v>
      </c>
      <c r="AO13780" s="12" t="s">
        <v>4</v>
      </c>
      <c r="AP13780" s="12" t="s">
        <v>25</v>
      </c>
      <c r="AQ13780" s="12" t="s">
        <v>11</v>
      </c>
    </row>
    <row r="13781" spans="1:43" ht="26.4">
      <c r="A13781" s="1" t="s">
        <v>29</v>
      </c>
      <c r="B13781" s="34">
        <v>120</v>
      </c>
      <c r="C13781" s="2">
        <v>1803.07008</v>
      </c>
      <c r="D13781" s="31">
        <v>880.99329599999999</v>
      </c>
      <c r="E13781" s="9">
        <v>90.680244730382711</v>
      </c>
      <c r="F13781" s="9">
        <v>16.529466346110439</v>
      </c>
      <c r="G13781" s="9">
        <v>32.299736259777724</v>
      </c>
      <c r="H13781" s="9">
        <v>41.329391231909689</v>
      </c>
      <c r="I13781" s="9"/>
      <c r="J13781" s="9"/>
      <c r="K13781" s="9">
        <v>0.52165089258485231</v>
      </c>
      <c r="L13781" s="9"/>
      <c r="M13781" s="9">
        <v>122.33340804464353</v>
      </c>
      <c r="N13781" s="9">
        <v>1.3928161093546421</v>
      </c>
      <c r="O13781" s="9">
        <v>68.866402244008739</v>
      </c>
      <c r="P13781" s="9">
        <v>6.1912197839257459</v>
      </c>
      <c r="Q13781" s="9">
        <v>41.414662731483219</v>
      </c>
      <c r="R13781" s="9"/>
      <c r="S13781" s="9">
        <v>4.4683071758711925</v>
      </c>
      <c r="T13781" s="9"/>
      <c r="U13781" s="9">
        <v>0.94335615265606687</v>
      </c>
      <c r="V13781" s="9"/>
      <c r="W13781" s="9">
        <v>0.94335615265606687</v>
      </c>
      <c r="X13781" s="9"/>
      <c r="Y13781" s="11">
        <v>124.63112917016933</v>
      </c>
      <c r="Z13781" s="11">
        <v>67.618847292617488</v>
      </c>
      <c r="AA13781" s="11">
        <v>43.022870262876559</v>
      </c>
      <c r="AB13781" s="22">
        <v>13.9894116146753</v>
      </c>
      <c r="AC13781" s="11">
        <v>0</v>
      </c>
      <c r="AD13781" s="11">
        <v>9.412712341108751</v>
      </c>
      <c r="AE13781" s="11">
        <v>2.8237026771918301</v>
      </c>
      <c r="AF13781" s="3">
        <v>1.7529965963747178</v>
      </c>
      <c r="AG13781" s="3"/>
      <c r="AH13781" s="12" t="s">
        <v>66</v>
      </c>
      <c r="AI13781" s="12" t="s">
        <v>0</v>
      </c>
      <c r="AJ13781" s="18">
        <v>3</v>
      </c>
      <c r="AK13781" s="12">
        <v>1263.75</v>
      </c>
      <c r="AL13781" s="9">
        <v>232.13655649663653</v>
      </c>
      <c r="AM13781" s="16">
        <v>8</v>
      </c>
      <c r="AN13781" s="16">
        <v>15</v>
      </c>
      <c r="AO13781" s="12" t="s">
        <v>4</v>
      </c>
      <c r="AP13781" s="12" t="s">
        <v>25</v>
      </c>
      <c r="AQ13781" s="12" t="s">
        <v>11</v>
      </c>
    </row>
    <row r="13782" spans="1:43" ht="26.4">
      <c r="A13782" s="1" t="s">
        <v>29</v>
      </c>
      <c r="B13782" s="34">
        <v>5</v>
      </c>
      <c r="C13782" s="2">
        <v>76.536568499999987</v>
      </c>
      <c r="D13782" s="31">
        <v>36.708053999999997</v>
      </c>
      <c r="E13782" s="9">
        <v>2.9312588090235332</v>
      </c>
      <c r="F13782" s="9"/>
      <c r="G13782" s="9">
        <v>1.2092008410272961</v>
      </c>
      <c r="H13782" s="9">
        <v>1.7220579679962369</v>
      </c>
      <c r="I13782" s="9"/>
      <c r="J13782" s="9"/>
      <c r="K13782" s="9"/>
      <c r="L13782" s="9"/>
      <c r="M13782" s="9">
        <v>5.3893545755024839</v>
      </c>
      <c r="N13782" s="9"/>
      <c r="O13782" s="9">
        <v>2.9445971476113995</v>
      </c>
      <c r="P13782" s="9">
        <v>0.40147561220200001</v>
      </c>
      <c r="Q13782" s="9">
        <v>1.7256109471451337</v>
      </c>
      <c r="R13782" s="9"/>
      <c r="S13782" s="9">
        <v>0.31767086854395021</v>
      </c>
      <c r="T13782" s="9"/>
      <c r="U13782" s="9">
        <v>4.0043503354932002E-2</v>
      </c>
      <c r="V13782" s="9"/>
      <c r="W13782" s="9">
        <v>4.0043503354932002E-2</v>
      </c>
      <c r="X13782" s="9"/>
      <c r="Y13782" s="11">
        <v>5.1929637154237227</v>
      </c>
      <c r="Z13782" s="11">
        <v>2.8174519705257284</v>
      </c>
      <c r="AA13782" s="11">
        <v>1.7926195942865233</v>
      </c>
      <c r="AB13782" s="22">
        <v>0.58289215061147071</v>
      </c>
      <c r="AC13782" s="11">
        <v>0</v>
      </c>
      <c r="AD13782" s="11">
        <v>0.39219634754619792</v>
      </c>
      <c r="AE13782" s="11">
        <v>0.11765427821632626</v>
      </c>
      <c r="AF13782" s="3">
        <v>7.3041524848946576E-2</v>
      </c>
      <c r="AG13782" s="3"/>
      <c r="AH13782" s="12" t="s">
        <v>66</v>
      </c>
      <c r="AI13782" s="12" t="s">
        <v>0</v>
      </c>
      <c r="AJ13782" s="18">
        <v>3</v>
      </c>
      <c r="AK13782" s="12">
        <v>1263.75</v>
      </c>
      <c r="AL13782" s="9">
        <v>9.6723565206931887</v>
      </c>
      <c r="AM13782" s="16">
        <v>1</v>
      </c>
      <c r="AN13782" s="16">
        <v>5</v>
      </c>
      <c r="AO13782" s="12" t="s">
        <v>4</v>
      </c>
      <c r="AP13782" s="12" t="s">
        <v>25</v>
      </c>
      <c r="AQ13782" s="12" t="s">
        <v>7</v>
      </c>
    </row>
    <row r="13783" spans="1:43" ht="26.4">
      <c r="A13783" s="1" t="s">
        <v>29</v>
      </c>
      <c r="B13783" s="34">
        <v>25</v>
      </c>
      <c r="C13783" s="2">
        <v>373.26502110000001</v>
      </c>
      <c r="D13783" s="31">
        <v>183.54026999999999</v>
      </c>
      <c r="E13783" s="9">
        <v>16.790187406097754</v>
      </c>
      <c r="F13783" s="9">
        <v>2.3800451344548961</v>
      </c>
      <c r="G13783" s="9">
        <v>5.6911751623731632</v>
      </c>
      <c r="H13783" s="9">
        <v>8.6102898399811831</v>
      </c>
      <c r="I13783" s="9"/>
      <c r="J13783" s="9"/>
      <c r="K13783" s="9">
        <v>0.1086772692885109</v>
      </c>
      <c r="L13783" s="9"/>
      <c r="M13783" s="9">
        <v>14.105695476417926</v>
      </c>
      <c r="N13783" s="9">
        <v>0.45092625072013193</v>
      </c>
      <c r="O13783" s="9">
        <v>3.3939580117918955</v>
      </c>
      <c r="P13783" s="9">
        <v>1.2874907573130603</v>
      </c>
      <c r="Q13783" s="9">
        <v>8.6280547357256694</v>
      </c>
      <c r="R13783" s="9"/>
      <c r="S13783" s="9">
        <v>0.34526572086717067</v>
      </c>
      <c r="T13783" s="9"/>
      <c r="U13783" s="9">
        <v>0.19529016544159039</v>
      </c>
      <c r="V13783" s="9"/>
      <c r="W13783" s="9">
        <v>0.19529016544159039</v>
      </c>
      <c r="X13783" s="9"/>
      <c r="Y13783" s="11">
        <v>25.96481857711861</v>
      </c>
      <c r="Z13783" s="11">
        <v>14.087259852628641</v>
      </c>
      <c r="AA13783" s="11">
        <v>8.9630979714326173</v>
      </c>
      <c r="AB13783" s="22">
        <v>2.9144607530573543</v>
      </c>
      <c r="AC13783" s="11">
        <v>0</v>
      </c>
      <c r="AD13783" s="11">
        <v>1.9609817377309897</v>
      </c>
      <c r="AE13783" s="11">
        <v>0.58827139108163129</v>
      </c>
      <c r="AF13783" s="3">
        <v>0.36520762424473291</v>
      </c>
      <c r="AG13783" s="3"/>
      <c r="AH13783" s="12" t="s">
        <v>66</v>
      </c>
      <c r="AI13783" s="12" t="s">
        <v>0</v>
      </c>
      <c r="AJ13783" s="18">
        <v>3</v>
      </c>
      <c r="AK13783" s="12">
        <v>1263.75</v>
      </c>
      <c r="AL13783" s="9">
        <v>48.361782603465933</v>
      </c>
      <c r="AM13783" s="16">
        <v>5</v>
      </c>
      <c r="AN13783" s="16">
        <v>5</v>
      </c>
      <c r="AO13783" s="12" t="s">
        <v>4</v>
      </c>
      <c r="AP13783" s="12" t="s">
        <v>25</v>
      </c>
      <c r="AQ13783" s="12" t="s">
        <v>11</v>
      </c>
    </row>
    <row r="13784" spans="1:43" ht="13.2">
      <c r="A13784" s="1" t="s">
        <v>27</v>
      </c>
      <c r="B13784" s="34">
        <v>7</v>
      </c>
      <c r="C13784" s="2">
        <v>249.88082819999997</v>
      </c>
      <c r="D13784" s="31">
        <v>51.3912756</v>
      </c>
      <c r="E13784" s="9">
        <v>16.862092632380023</v>
      </c>
      <c r="F13784" s="9"/>
      <c r="G13784" s="9">
        <v>3.6516312431453697</v>
      </c>
      <c r="H13784" s="9">
        <v>2.4108811551947316</v>
      </c>
      <c r="I13784" s="9"/>
      <c r="J13784" s="9"/>
      <c r="K13784" s="9"/>
      <c r="L13784" s="9">
        <v>10.799580234039922</v>
      </c>
      <c r="M13784" s="9">
        <v>1.992570130322534</v>
      </c>
      <c r="N13784" s="9"/>
      <c r="O13784" s="9">
        <v>0.48301869944320075</v>
      </c>
      <c r="P13784" s="9">
        <v>1.3226835103005272</v>
      </c>
      <c r="Q13784" s="9"/>
      <c r="R13784" s="9"/>
      <c r="S13784" s="9">
        <v>0.18686792057880622</v>
      </c>
      <c r="T13784" s="9"/>
      <c r="U13784" s="9">
        <v>0.13073624776318379</v>
      </c>
      <c r="V13784" s="9"/>
      <c r="W13784" s="9">
        <v>0.13073624776318379</v>
      </c>
      <c r="X13784" s="9"/>
      <c r="Y13784" s="11">
        <v>7.2701492015932114</v>
      </c>
      <c r="Z13784" s="11">
        <v>3.9444327587360197</v>
      </c>
      <c r="AA13784" s="11">
        <v>2.509667432001133</v>
      </c>
      <c r="AB13784" s="22">
        <v>0.81604901085605897</v>
      </c>
      <c r="AC13784" s="11">
        <v>0</v>
      </c>
      <c r="AD13784" s="11">
        <v>0.54907488656467707</v>
      </c>
      <c r="AE13784" s="11">
        <v>0.16471598950285676</v>
      </c>
      <c r="AF13784" s="3">
        <v>0.1022581347885252</v>
      </c>
      <c r="AG13784" s="3"/>
      <c r="AH13784" s="12" t="s">
        <v>66</v>
      </c>
      <c r="AI13784" s="12" t="s">
        <v>0</v>
      </c>
      <c r="AJ13784" s="18">
        <v>3</v>
      </c>
      <c r="AK13784" s="12">
        <v>1263.75</v>
      </c>
      <c r="AL13784" s="9">
        <v>13.541299128970463</v>
      </c>
      <c r="AM13784" s="16">
        <v>2</v>
      </c>
      <c r="AN13784" s="16">
        <v>3.5</v>
      </c>
      <c r="AO13784" s="12" t="s">
        <v>5</v>
      </c>
      <c r="AP13784" s="12" t="s">
        <v>24</v>
      </c>
      <c r="AQ13784" s="12" t="s">
        <v>13</v>
      </c>
    </row>
    <row r="13785" spans="1:43" ht="13.2">
      <c r="A13785" s="1" t="s">
        <v>27</v>
      </c>
      <c r="B13785" s="34">
        <v>4</v>
      </c>
      <c r="C13785" s="2">
        <v>123.27686729999999</v>
      </c>
      <c r="D13785" s="31">
        <v>29.366443200000003</v>
      </c>
      <c r="E13785" s="9">
        <v>7.7381574401875355</v>
      </c>
      <c r="F13785" s="9"/>
      <c r="G13785" s="9">
        <v>1.0326176495662975</v>
      </c>
      <c r="H13785" s="9">
        <v>1.3776463743969896</v>
      </c>
      <c r="I13785" s="9"/>
      <c r="J13785" s="9"/>
      <c r="K13785" s="9"/>
      <c r="L13785" s="9">
        <v>5.3278934162242484</v>
      </c>
      <c r="M13785" s="9">
        <v>0.88917214563946567</v>
      </c>
      <c r="N13785" s="9"/>
      <c r="O13785" s="9">
        <v>0.13573676937108947</v>
      </c>
      <c r="P13785" s="9">
        <v>0.6466537073662012</v>
      </c>
      <c r="Q13785" s="9"/>
      <c r="R13785" s="9"/>
      <c r="S13785" s="9">
        <v>0.10678166890217501</v>
      </c>
      <c r="T13785" s="9"/>
      <c r="U13785" s="9">
        <v>6.4497765526462789E-2</v>
      </c>
      <c r="V13785" s="9"/>
      <c r="W13785" s="9">
        <v>6.4497765526462789E-2</v>
      </c>
      <c r="X13785" s="9"/>
      <c r="Y13785" s="11">
        <v>4.1543709723389783</v>
      </c>
      <c r="Z13785" s="11">
        <v>2.2539615764205827</v>
      </c>
      <c r="AA13785" s="11">
        <v>1.4340956754292189</v>
      </c>
      <c r="AB13785" s="22">
        <v>0.46631372048917663</v>
      </c>
      <c r="AC13785" s="11">
        <v>0</v>
      </c>
      <c r="AD13785" s="11">
        <v>0.31375707803695835</v>
      </c>
      <c r="AE13785" s="11">
        <v>9.4123422573061014E-2</v>
      </c>
      <c r="AF13785" s="3">
        <v>5.8433219879157262E-2</v>
      </c>
      <c r="AG13785" s="3"/>
      <c r="AH13785" s="12" t="s">
        <v>66</v>
      </c>
      <c r="AI13785" s="12" t="s">
        <v>0</v>
      </c>
      <c r="AJ13785" s="18">
        <v>3</v>
      </c>
      <c r="AK13785" s="12">
        <v>1263.75</v>
      </c>
      <c r="AL13785" s="9">
        <v>7.7378852165545506</v>
      </c>
      <c r="AM13785" s="16">
        <v>1</v>
      </c>
      <c r="AN13785" s="16">
        <v>4</v>
      </c>
      <c r="AO13785" s="12" t="s">
        <v>4</v>
      </c>
      <c r="AP13785" s="12" t="s">
        <v>23</v>
      </c>
      <c r="AQ13785" s="12" t="s">
        <v>13</v>
      </c>
    </row>
    <row r="13786" spans="1:43" ht="13.2">
      <c r="A13786" s="1" t="s">
        <v>6</v>
      </c>
      <c r="B13786" s="34">
        <v>25</v>
      </c>
      <c r="C13786" s="2">
        <v>1140.9382065</v>
      </c>
      <c r="D13786" s="31">
        <v>183.54026999999999</v>
      </c>
      <c r="E13786" s="9">
        <v>43.802197904725006</v>
      </c>
      <c r="F13786" s="9">
        <v>1.189189470963087</v>
      </c>
      <c r="G13786" s="9">
        <v>7.7379967549504816</v>
      </c>
      <c r="H13786" s="9">
        <v>8.6102898399811831</v>
      </c>
      <c r="I13786" s="9"/>
      <c r="J13786" s="9"/>
      <c r="K13786" s="9">
        <v>0.1086772692885109</v>
      </c>
      <c r="L13786" s="9">
        <v>26.156044569541749</v>
      </c>
      <c r="M13786" s="9">
        <v>44.322990705157451</v>
      </c>
      <c r="N13786" s="9"/>
      <c r="O13786" s="9">
        <v>2.2054292544908738</v>
      </c>
      <c r="P13786" s="9">
        <v>6.0392794552511733</v>
      </c>
      <c r="Q13786" s="9"/>
      <c r="R13786" s="9"/>
      <c r="S13786" s="9">
        <v>0.1029451191957949</v>
      </c>
      <c r="T13786" s="9">
        <v>35.975336876219608</v>
      </c>
      <c r="U13786" s="9">
        <v>20.75063818537987</v>
      </c>
      <c r="V13786" s="9"/>
      <c r="W13786" s="9">
        <v>0.59693247025770246</v>
      </c>
      <c r="X13786" s="9">
        <v>20.153705715122168</v>
      </c>
      <c r="Y13786" s="11">
        <v>25.96481857711861</v>
      </c>
      <c r="Z13786" s="11">
        <v>14.087259852628641</v>
      </c>
      <c r="AA13786" s="11">
        <v>8.9630979714326173</v>
      </c>
      <c r="AB13786" s="22">
        <v>2.9144607530573543</v>
      </c>
      <c r="AC13786" s="11">
        <v>0</v>
      </c>
      <c r="AD13786" s="11">
        <v>1.9609817377309897</v>
      </c>
      <c r="AE13786" s="11">
        <v>0.58827139108163129</v>
      </c>
      <c r="AF13786" s="3">
        <v>0.36520762424473291</v>
      </c>
      <c r="AG13786" s="3"/>
      <c r="AH13786" s="12" t="s">
        <v>66</v>
      </c>
      <c r="AI13786" s="12" t="s">
        <v>0</v>
      </c>
      <c r="AJ13786" s="18">
        <v>3</v>
      </c>
      <c r="AK13786" s="12">
        <v>1263.75</v>
      </c>
      <c r="AL13786" s="9">
        <v>48.361782603465933</v>
      </c>
      <c r="AM13786" s="16">
        <v>5</v>
      </c>
      <c r="AN13786" s="16">
        <v>5</v>
      </c>
      <c r="AO13786" s="12" t="s">
        <v>5</v>
      </c>
      <c r="AP13786" s="12" t="s">
        <v>25</v>
      </c>
      <c r="AQ13786" s="12" t="s">
        <v>10</v>
      </c>
    </row>
    <row r="13787" spans="1:43" ht="13.2">
      <c r="A13787" s="1" t="s">
        <v>6</v>
      </c>
      <c r="B13787" s="34">
        <v>10</v>
      </c>
      <c r="C13787" s="2">
        <v>456.37528259999999</v>
      </c>
      <c r="D13787" s="31">
        <v>73.416107999999994</v>
      </c>
      <c r="E13787" s="9">
        <v>20.793148559274311</v>
      </c>
      <c r="F13787" s="9">
        <v>0.47567578838523478</v>
      </c>
      <c r="G13787" s="9">
        <v>3.0951987019801921</v>
      </c>
      <c r="H13787" s="9">
        <v>6.7163853333767811</v>
      </c>
      <c r="I13787" s="9"/>
      <c r="J13787" s="9"/>
      <c r="K13787" s="9">
        <v>4.3470907715404364E-2</v>
      </c>
      <c r="L13787" s="9">
        <v>10.462417827816699</v>
      </c>
      <c r="M13787" s="9">
        <v>17.729196282062979</v>
      </c>
      <c r="N13787" s="9"/>
      <c r="O13787" s="9">
        <v>0.88217170179634941</v>
      </c>
      <c r="P13787" s="9">
        <v>2.4157117821004688</v>
      </c>
      <c r="Q13787" s="9"/>
      <c r="R13787" s="9"/>
      <c r="S13787" s="9">
        <v>4.1178047678317946E-2</v>
      </c>
      <c r="T13787" s="9">
        <v>14.390134750487842</v>
      </c>
      <c r="U13787" s="9">
        <v>8.3002552741519491</v>
      </c>
      <c r="V13787" s="9"/>
      <c r="W13787" s="9">
        <v>0.23877298810308098</v>
      </c>
      <c r="X13787" s="9">
        <v>8.061482286048868</v>
      </c>
      <c r="Y13787" s="11">
        <v>25.645179069832523</v>
      </c>
      <c r="Z13787" s="11">
        <v>5.6349039410514559</v>
      </c>
      <c r="AA13787" s="11">
        <v>3.5852391885730475</v>
      </c>
      <c r="AB13787" s="22">
        <v>16.425035940208019</v>
      </c>
      <c r="AC13787" s="11">
        <v>0</v>
      </c>
      <c r="AD13787" s="11">
        <v>1.4207310593183688</v>
      </c>
      <c r="AE13787" s="11">
        <v>0.23530855643265258</v>
      </c>
      <c r="AF13787" s="3">
        <v>14.768996324456998</v>
      </c>
      <c r="AG13787" s="3"/>
      <c r="AH13787" s="12" t="s">
        <v>66</v>
      </c>
      <c r="AI13787" s="12" t="s">
        <v>0</v>
      </c>
      <c r="AJ13787" s="18">
        <v>3</v>
      </c>
      <c r="AK13787" s="12">
        <v>12.5</v>
      </c>
      <c r="AL13787" s="9">
        <v>19.344713041386374</v>
      </c>
      <c r="AM13787" s="16">
        <v>2</v>
      </c>
      <c r="AN13787" s="16">
        <v>5</v>
      </c>
      <c r="AO13787" s="12" t="s">
        <v>5</v>
      </c>
      <c r="AP13787" s="12" t="s">
        <v>25</v>
      </c>
      <c r="AQ13787" s="12" t="s">
        <v>10</v>
      </c>
    </row>
    <row r="13788" spans="1:43" ht="26.4">
      <c r="A13788" s="1" t="s">
        <v>29</v>
      </c>
      <c r="B13788" s="34">
        <v>15</v>
      </c>
      <c r="C13788" s="2">
        <v>129.72981899999999</v>
      </c>
      <c r="D13788" s="31">
        <v>88.621816500000008</v>
      </c>
      <c r="E13788" s="9">
        <v>11.56096637627792</v>
      </c>
      <c r="F13788" s="9"/>
      <c r="G13788" s="9">
        <v>1.4468272393962416</v>
      </c>
      <c r="H13788" s="9">
        <v>10.114139136881677</v>
      </c>
      <c r="I13788" s="9"/>
      <c r="J13788" s="9"/>
      <c r="K13788" s="9"/>
      <c r="L13788" s="9"/>
      <c r="M13788" s="9">
        <v>9.8617205591640289</v>
      </c>
      <c r="N13788" s="9"/>
      <c r="O13788" s="9">
        <v>4.3514518631184584</v>
      </c>
      <c r="P13788" s="9">
        <v>0.68050292199707973</v>
      </c>
      <c r="Q13788" s="9">
        <v>4.1660278888193654</v>
      </c>
      <c r="R13788" s="9"/>
      <c r="S13788" s="9">
        <v>0.66373788522912258</v>
      </c>
      <c r="T13788" s="9"/>
      <c r="U13788" s="9">
        <v>6.7873913662084576E-2</v>
      </c>
      <c r="V13788" s="9"/>
      <c r="W13788" s="9">
        <v>6.7873913662084576E-2</v>
      </c>
      <c r="X13788" s="9"/>
      <c r="Y13788" s="11">
        <v>8.0702811358984654</v>
      </c>
      <c r="Z13788" s="11">
        <v>2.6424733744614985</v>
      </c>
      <c r="AA13788" s="11">
        <v>0.22407744928581547</v>
      </c>
      <c r="AB13788" s="22">
        <v>5.2037303121511505</v>
      </c>
      <c r="AC13788" s="11">
        <v>0</v>
      </c>
      <c r="AD13788" s="11">
        <v>1.2854499870985208</v>
      </c>
      <c r="AE13788" s="11">
        <v>0.33735268471364316</v>
      </c>
      <c r="AF13788" s="3">
        <v>3.5809276403389863</v>
      </c>
      <c r="AG13788" s="3"/>
      <c r="AH13788" s="12" t="s">
        <v>66</v>
      </c>
      <c r="AI13788" s="12" t="s">
        <v>0</v>
      </c>
      <c r="AJ13788" s="18">
        <v>1</v>
      </c>
      <c r="AL13788" s="9">
        <v>9.0716522736185574</v>
      </c>
      <c r="AM13788" s="16">
        <v>2</v>
      </c>
      <c r="AN13788" s="16">
        <v>7.5</v>
      </c>
      <c r="AO13788" s="12" t="s">
        <v>4</v>
      </c>
      <c r="AP13788" s="12" t="s">
        <v>23</v>
      </c>
      <c r="AQ13788" s="12" t="s">
        <v>8</v>
      </c>
    </row>
    <row r="13789" spans="1:43" ht="26.4">
      <c r="A13789" s="1" t="s">
        <v>29</v>
      </c>
      <c r="B13789" s="34">
        <v>55</v>
      </c>
      <c r="C13789" s="2">
        <v>708.34895999999992</v>
      </c>
      <c r="D13789" s="31">
        <v>403.78859399999993</v>
      </c>
      <c r="E13789" s="9">
        <v>31.098071513221257</v>
      </c>
      <c r="F13789" s="9"/>
      <c r="G13789" s="9">
        <v>12.215020353740146</v>
      </c>
      <c r="H13789" s="9">
        <v>16.347703251333598</v>
      </c>
      <c r="I13789" s="9"/>
      <c r="J13789" s="9"/>
      <c r="K13789" s="9"/>
      <c r="L13789" s="9">
        <v>2.5353479081475148</v>
      </c>
      <c r="M13789" s="9">
        <v>33.135887377792926</v>
      </c>
      <c r="N13789" s="9"/>
      <c r="O13789" s="9">
        <v>0.77994356543623067</v>
      </c>
      <c r="P13789" s="9">
        <v>3.7156726247617176</v>
      </c>
      <c r="Q13789" s="9"/>
      <c r="R13789" s="9"/>
      <c r="S13789" s="9">
        <v>2.4447304565295429</v>
      </c>
      <c r="T13789" s="9">
        <v>26.195540731065435</v>
      </c>
      <c r="U13789" s="9">
        <v>0.37060420282916912</v>
      </c>
      <c r="V13789" s="9"/>
      <c r="W13789" s="9">
        <v>0.37060420282916912</v>
      </c>
      <c r="X13789" s="9"/>
      <c r="Y13789" s="11">
        <v>57.04415403549352</v>
      </c>
      <c r="Z13789" s="11">
        <v>30.991971675782999</v>
      </c>
      <c r="AA13789" s="11">
        <v>19.718815537151762</v>
      </c>
      <c r="AB13789" s="22">
        <v>6.3333668225587614</v>
      </c>
      <c r="AC13789" s="11">
        <v>0</v>
      </c>
      <c r="AD13789" s="11">
        <v>4.3060517135824803</v>
      </c>
      <c r="AE13789" s="11">
        <v>1.2941970603795889</v>
      </c>
      <c r="AF13789" s="3">
        <v>0.73311804859669216</v>
      </c>
      <c r="AG13789" s="3"/>
      <c r="AH13789" s="12" t="s">
        <v>66</v>
      </c>
      <c r="AI13789" s="12" t="s">
        <v>0</v>
      </c>
      <c r="AJ13789" s="18">
        <v>3</v>
      </c>
      <c r="AK13789" s="12">
        <v>1385</v>
      </c>
      <c r="AL13789" s="9">
        <v>106.39592172762502</v>
      </c>
      <c r="AM13789" s="16">
        <v>7</v>
      </c>
      <c r="AN13789" s="16">
        <v>7.8571428571428568</v>
      </c>
      <c r="AO13789" s="12" t="s">
        <v>4</v>
      </c>
      <c r="AP13789" s="12" t="s">
        <v>23</v>
      </c>
      <c r="AQ13789" s="12" t="s">
        <v>7</v>
      </c>
    </row>
    <row r="13790" spans="1:43" ht="26.4">
      <c r="A13790" s="1" t="s">
        <v>29</v>
      </c>
      <c r="B13790" s="34">
        <v>50</v>
      </c>
      <c r="C13790" s="2">
        <v>711.70288499999992</v>
      </c>
      <c r="D13790" s="31">
        <v>367.08053999999998</v>
      </c>
      <c r="E13790" s="9">
        <v>21.485013856372895</v>
      </c>
      <c r="F13790" s="9"/>
      <c r="G13790" s="9">
        <v>6.6234654460696269</v>
      </c>
      <c r="H13790" s="9">
        <v>14.86154841030327</v>
      </c>
      <c r="I13790" s="9"/>
      <c r="J13790" s="9"/>
      <c r="K13790" s="9"/>
      <c r="L13790" s="9"/>
      <c r="M13790" s="9">
        <v>46.557696731171461</v>
      </c>
      <c r="N13790" s="9">
        <v>5.3389545504904143</v>
      </c>
      <c r="O13790" s="9">
        <v>15.280000222183565</v>
      </c>
      <c r="P13790" s="9">
        <v>2.9155047243802392</v>
      </c>
      <c r="Q13790" s="9">
        <v>17.256109471451339</v>
      </c>
      <c r="R13790" s="9">
        <v>5.0083771193765072</v>
      </c>
      <c r="S13790" s="9">
        <v>0.75875064328938679</v>
      </c>
      <c r="T13790" s="9"/>
      <c r="U13790" s="9">
        <v>3.6196128626565995</v>
      </c>
      <c r="V13790" s="9"/>
      <c r="W13790" s="9">
        <v>0.37235895757741327</v>
      </c>
      <c r="X13790" s="9">
        <v>3.2472539050791864</v>
      </c>
      <c r="Y13790" s="11">
        <v>51.858321850448647</v>
      </c>
      <c r="Z13790" s="11">
        <v>28.174519705257271</v>
      </c>
      <c r="AA13790" s="11">
        <v>17.926195942865235</v>
      </c>
      <c r="AB13790" s="22">
        <v>5.7576062023261469</v>
      </c>
      <c r="AC13790" s="11">
        <v>0</v>
      </c>
      <c r="AD13790" s="11">
        <v>3.914592466893164</v>
      </c>
      <c r="AE13790" s="11">
        <v>1.1765427821632626</v>
      </c>
      <c r="AF13790" s="3">
        <v>0.66647095326972006</v>
      </c>
      <c r="AG13790" s="3"/>
      <c r="AH13790" s="12" t="s">
        <v>66</v>
      </c>
      <c r="AI13790" s="12" t="s">
        <v>0</v>
      </c>
      <c r="AJ13790" s="18">
        <v>3</v>
      </c>
      <c r="AK13790" s="12">
        <v>1385</v>
      </c>
      <c r="AL13790" s="9">
        <v>96.723565206931838</v>
      </c>
      <c r="AM13790" s="16">
        <v>6</v>
      </c>
      <c r="AN13790" s="16">
        <v>8.3333333333333304</v>
      </c>
      <c r="AO13790" s="12" t="s">
        <v>5</v>
      </c>
      <c r="AP13790" s="12" t="s">
        <v>25</v>
      </c>
      <c r="AQ13790" s="12" t="s">
        <v>11</v>
      </c>
    </row>
    <row r="13791" spans="1:43" ht="26.4">
      <c r="A13791" s="1" t="s">
        <v>29</v>
      </c>
      <c r="B13791" s="34">
        <v>350</v>
      </c>
      <c r="C13791" s="2">
        <v>6030.3973970999996</v>
      </c>
      <c r="D13791" s="31">
        <v>2569.56378</v>
      </c>
      <c r="E13791" s="9">
        <v>172.37856071883755</v>
      </c>
      <c r="F13791" s="9">
        <v>20.92376887172145</v>
      </c>
      <c r="G13791" s="9">
        <v>45.902471204954061</v>
      </c>
      <c r="H13791" s="9">
        <v>104.03083887212289</v>
      </c>
      <c r="I13791" s="9"/>
      <c r="J13791" s="9"/>
      <c r="K13791" s="9">
        <v>1.5214817700391525</v>
      </c>
      <c r="L13791" s="9"/>
      <c r="M13791" s="9">
        <v>204.47785446185748</v>
      </c>
      <c r="N13791" s="9"/>
      <c r="O13791" s="9">
        <v>22.64416114558621</v>
      </c>
      <c r="P13791" s="9">
        <v>23.945432737765728</v>
      </c>
      <c r="Q13791" s="9">
        <v>120.79276630015937</v>
      </c>
      <c r="R13791" s="9">
        <v>35.058639835635553</v>
      </c>
      <c r="S13791" s="9">
        <v>2.0368544427106592</v>
      </c>
      <c r="T13791" s="9"/>
      <c r="U13791" s="9">
        <v>6.5257009948249305</v>
      </c>
      <c r="V13791" s="9"/>
      <c r="W13791" s="9">
        <v>3.1550700944000001</v>
      </c>
      <c r="X13791" s="9">
        <v>3.3706309004249309</v>
      </c>
      <c r="Y13791" s="11">
        <v>363.00825295314053</v>
      </c>
      <c r="Z13791" s="11">
        <v>197.2216379368009</v>
      </c>
      <c r="AA13791" s="11">
        <v>125.48337160005667</v>
      </c>
      <c r="AB13791" s="22">
        <v>40.303243416283024</v>
      </c>
      <c r="AC13791" s="11">
        <v>0</v>
      </c>
      <c r="AD13791" s="11">
        <v>27.402147268252147</v>
      </c>
      <c r="AE13791" s="11">
        <v>8.2357994751428389</v>
      </c>
      <c r="AF13791" s="3">
        <v>4.665296672888041</v>
      </c>
      <c r="AG13791" s="3"/>
      <c r="AH13791" s="12" t="s">
        <v>66</v>
      </c>
      <c r="AI13791" s="12" t="s">
        <v>0</v>
      </c>
      <c r="AJ13791" s="18">
        <v>3</v>
      </c>
      <c r="AK13791" s="12">
        <v>1385</v>
      </c>
      <c r="AL13791" s="9">
        <v>677.06495644852282</v>
      </c>
      <c r="AM13791" s="16">
        <v>2</v>
      </c>
      <c r="AN13791" s="16">
        <v>175</v>
      </c>
      <c r="AO13791" s="12" t="s">
        <v>4</v>
      </c>
      <c r="AP13791" s="12" t="s">
        <v>25</v>
      </c>
      <c r="AQ13791" s="12" t="s">
        <v>10</v>
      </c>
    </row>
    <row r="13792" spans="1:43" ht="26.4">
      <c r="A13792" s="1" t="s">
        <v>29</v>
      </c>
      <c r="B13792" s="34">
        <v>10</v>
      </c>
      <c r="C13792" s="2">
        <v>265.14789479999996</v>
      </c>
      <c r="D13792" s="31">
        <v>73.416107999999994</v>
      </c>
      <c r="E13792" s="9">
        <v>6.8040685722107046</v>
      </c>
      <c r="F13792" s="9"/>
      <c r="G13792" s="9">
        <v>3.8317588901500499</v>
      </c>
      <c r="H13792" s="9">
        <v>2.9723096820606543</v>
      </c>
      <c r="I13792" s="9"/>
      <c r="J13792" s="9"/>
      <c r="K13792" s="9"/>
      <c r="L13792" s="9"/>
      <c r="M13792" s="9">
        <v>6.7542024856156155</v>
      </c>
      <c r="N13792" s="9"/>
      <c r="O13792" s="9">
        <v>1.4835993924697231</v>
      </c>
      <c r="P13792" s="9">
        <v>1.3908438211323972</v>
      </c>
      <c r="Q13792" s="9">
        <v>3.4512218942902675</v>
      </c>
      <c r="R13792" s="9"/>
      <c r="S13792" s="9">
        <v>0.42853737772322614</v>
      </c>
      <c r="T13792" s="9"/>
      <c r="U13792" s="9">
        <v>0.13872389137719124</v>
      </c>
      <c r="V13792" s="9"/>
      <c r="W13792" s="9">
        <v>0.13872389137719124</v>
      </c>
      <c r="X13792" s="9"/>
      <c r="Y13792" s="11">
        <v>10.371664370089732</v>
      </c>
      <c r="Z13792" s="11">
        <v>5.634903941051455</v>
      </c>
      <c r="AA13792" s="11">
        <v>3.5852391885730475</v>
      </c>
      <c r="AB13792" s="22">
        <v>1.1515212404652293</v>
      </c>
      <c r="AC13792" s="11">
        <v>0</v>
      </c>
      <c r="AD13792" s="11">
        <v>0.78291849337863273</v>
      </c>
      <c r="AE13792" s="11">
        <v>0.23530855643265253</v>
      </c>
      <c r="AF13792" s="3">
        <v>0.13329419065394402</v>
      </c>
      <c r="AG13792" s="3"/>
      <c r="AH13792" s="12" t="s">
        <v>66</v>
      </c>
      <c r="AI13792" s="12" t="s">
        <v>0</v>
      </c>
      <c r="AJ13792" s="18">
        <v>3</v>
      </c>
      <c r="AK13792" s="12">
        <v>1385</v>
      </c>
      <c r="AL13792" s="9">
        <v>19.34471304138637</v>
      </c>
      <c r="AM13792" s="16">
        <v>1</v>
      </c>
      <c r="AN13792" s="16">
        <v>10</v>
      </c>
      <c r="AO13792" s="12" t="s">
        <v>4</v>
      </c>
      <c r="AP13792" s="12" t="s">
        <v>22</v>
      </c>
      <c r="AQ13792" s="12" t="s">
        <v>17</v>
      </c>
    </row>
    <row r="13793" spans="1:43" ht="26.4">
      <c r="A13793" s="1" t="s">
        <v>29</v>
      </c>
      <c r="B13793" s="34">
        <v>10</v>
      </c>
      <c r="C13793" s="2">
        <v>164.208168</v>
      </c>
      <c r="D13793" s="31">
        <v>73.416107999999994</v>
      </c>
      <c r="E13793" s="9">
        <v>4.4668736691370388</v>
      </c>
      <c r="F13793" s="9"/>
      <c r="G13793" s="9">
        <v>1.4945639870763849</v>
      </c>
      <c r="H13793" s="9">
        <v>2.9723096820606543</v>
      </c>
      <c r="I13793" s="9"/>
      <c r="J13793" s="9"/>
      <c r="K13793" s="9"/>
      <c r="L13793" s="9"/>
      <c r="M13793" s="9">
        <v>6.4845426004562725</v>
      </c>
      <c r="N13793" s="9"/>
      <c r="O13793" s="9">
        <v>1.0793068641708286</v>
      </c>
      <c r="P13793" s="9">
        <v>0.86919607892614914</v>
      </c>
      <c r="Q13793" s="9">
        <v>3.4512218942902675</v>
      </c>
      <c r="R13793" s="9">
        <v>1.0016754238753014</v>
      </c>
      <c r="S13793" s="9">
        <v>8.3142339193726489E-2</v>
      </c>
      <c r="T13793" s="9"/>
      <c r="U13793" s="9">
        <v>9.3549806943915459E-2</v>
      </c>
      <c r="V13793" s="9"/>
      <c r="W13793" s="9">
        <v>8.591279247403466E-2</v>
      </c>
      <c r="X13793" s="9">
        <v>7.637014469880795E-3</v>
      </c>
      <c r="Y13793" s="11">
        <v>10.371664370089732</v>
      </c>
      <c r="Z13793" s="11">
        <v>5.634903941051455</v>
      </c>
      <c r="AA13793" s="11">
        <v>3.5852391885730475</v>
      </c>
      <c r="AB13793" s="22">
        <v>1.1515212404652293</v>
      </c>
      <c r="AC13793" s="11">
        <v>0</v>
      </c>
      <c r="AD13793" s="11">
        <v>0.78291849337863273</v>
      </c>
      <c r="AE13793" s="11">
        <v>0.23530855643265253</v>
      </c>
      <c r="AF13793" s="3">
        <v>0.13329419065394402</v>
      </c>
      <c r="AG13793" s="3"/>
      <c r="AH13793" s="12" t="s">
        <v>66</v>
      </c>
      <c r="AI13793" s="12" t="s">
        <v>0</v>
      </c>
      <c r="AJ13793" s="18">
        <v>3</v>
      </c>
      <c r="AK13793" s="12">
        <v>1385</v>
      </c>
      <c r="AL13793" s="9">
        <v>19.34471304138637</v>
      </c>
      <c r="AM13793" s="16">
        <v>2</v>
      </c>
      <c r="AN13793" s="16">
        <v>5</v>
      </c>
      <c r="AO13793" s="12" t="s">
        <v>5</v>
      </c>
      <c r="AP13793" s="12" t="s">
        <v>25</v>
      </c>
      <c r="AQ13793" s="12" t="s">
        <v>15</v>
      </c>
    </row>
    <row r="13794" spans="1:43" ht="26.4">
      <c r="A13794" s="1" t="s">
        <v>29</v>
      </c>
      <c r="B13794" s="34">
        <v>5</v>
      </c>
      <c r="C13794" s="2">
        <v>65.267380500000002</v>
      </c>
      <c r="D13794" s="31">
        <v>36.708053999999997</v>
      </c>
      <c r="E13794" s="9">
        <v>2.6734334708770828</v>
      </c>
      <c r="F13794" s="9"/>
      <c r="G13794" s="9">
        <v>1.1872786298467557</v>
      </c>
      <c r="H13794" s="9">
        <v>1.4861548410303271</v>
      </c>
      <c r="I13794" s="9"/>
      <c r="J13794" s="9"/>
      <c r="K13794" s="9"/>
      <c r="L13794" s="9"/>
      <c r="M13794" s="9">
        <v>4.3972646201344912</v>
      </c>
      <c r="N13794" s="9"/>
      <c r="O13794" s="9">
        <v>2.0763138702872141</v>
      </c>
      <c r="P13794" s="9">
        <v>0.34236263862624533</v>
      </c>
      <c r="Q13794" s="9">
        <v>1.7256109471451337</v>
      </c>
      <c r="R13794" s="9"/>
      <c r="S13794" s="9">
        <v>0.25297716407589843</v>
      </c>
      <c r="T13794" s="9"/>
      <c r="U13794" s="9">
        <v>3.4147527400831587E-2</v>
      </c>
      <c r="V13794" s="9"/>
      <c r="W13794" s="9">
        <v>3.4147527400831587E-2</v>
      </c>
      <c r="X13794" s="9"/>
      <c r="Y13794" s="11">
        <v>5.1858321850448661</v>
      </c>
      <c r="Z13794" s="11">
        <v>2.8174519705257275</v>
      </c>
      <c r="AA13794" s="11">
        <v>1.7926195942865237</v>
      </c>
      <c r="AB13794" s="22">
        <v>0.57576062023261465</v>
      </c>
      <c r="AC13794" s="11">
        <v>0</v>
      </c>
      <c r="AD13794" s="11">
        <v>0.39145924668931636</v>
      </c>
      <c r="AE13794" s="11">
        <v>0.11765427821632626</v>
      </c>
      <c r="AF13794" s="3">
        <v>6.6647095326972008E-2</v>
      </c>
      <c r="AG13794" s="3"/>
      <c r="AH13794" s="12" t="s">
        <v>66</v>
      </c>
      <c r="AI13794" s="12" t="s">
        <v>0</v>
      </c>
      <c r="AJ13794" s="18">
        <v>3</v>
      </c>
      <c r="AK13794" s="12">
        <v>1385</v>
      </c>
      <c r="AL13794" s="9">
        <v>9.6723565206931852</v>
      </c>
      <c r="AM13794" s="16">
        <v>1</v>
      </c>
      <c r="AN13794" s="16">
        <v>5</v>
      </c>
      <c r="AO13794" s="12" t="s">
        <v>4</v>
      </c>
      <c r="AP13794" s="12" t="s">
        <v>25</v>
      </c>
      <c r="AQ13794" s="12" t="s">
        <v>8</v>
      </c>
    </row>
    <row r="13795" spans="1:43" ht="26.4">
      <c r="A13795" s="1" t="s">
        <v>29</v>
      </c>
      <c r="B13795" s="34">
        <v>10</v>
      </c>
      <c r="C13795" s="2">
        <v>239.13485249999999</v>
      </c>
      <c r="D13795" s="31">
        <v>73.416107999999994</v>
      </c>
      <c r="E13795" s="9">
        <v>5.4487340511068503</v>
      </c>
      <c r="F13795" s="9"/>
      <c r="G13795" s="9">
        <v>2.4764243690461956</v>
      </c>
      <c r="H13795" s="9">
        <v>2.9723096820606543</v>
      </c>
      <c r="I13795" s="9"/>
      <c r="J13795" s="9"/>
      <c r="K13795" s="9"/>
      <c r="L13795" s="9"/>
      <c r="M13795" s="9">
        <v>12.064983379836551</v>
      </c>
      <c r="N13795" s="9"/>
      <c r="O13795" s="9">
        <v>5.1913775681071002</v>
      </c>
      <c r="P13795" s="9">
        <v>1.2543913737950305</v>
      </c>
      <c r="Q13795" s="9">
        <v>3.4512218942902675</v>
      </c>
      <c r="R13795" s="9"/>
      <c r="S13795" s="9">
        <v>2.1679925436441523</v>
      </c>
      <c r="T13795" s="9"/>
      <c r="U13795" s="9">
        <v>0.12511401354980947</v>
      </c>
      <c r="V13795" s="9"/>
      <c r="W13795" s="9">
        <v>0.12511401354980947</v>
      </c>
      <c r="X13795" s="9"/>
      <c r="Y13795" s="11">
        <v>10.371664370089732</v>
      </c>
      <c r="Z13795" s="11">
        <v>5.634903941051455</v>
      </c>
      <c r="AA13795" s="11">
        <v>3.5852391885730475</v>
      </c>
      <c r="AB13795" s="22">
        <v>1.1515212404652293</v>
      </c>
      <c r="AC13795" s="11">
        <v>0</v>
      </c>
      <c r="AD13795" s="11">
        <v>0.78291849337863273</v>
      </c>
      <c r="AE13795" s="11">
        <v>0.23530855643265253</v>
      </c>
      <c r="AF13795" s="3">
        <v>0.13329419065394402</v>
      </c>
      <c r="AG13795" s="3"/>
      <c r="AH13795" s="12" t="s">
        <v>66</v>
      </c>
      <c r="AI13795" s="12" t="s">
        <v>0</v>
      </c>
      <c r="AJ13795" s="18">
        <v>3</v>
      </c>
      <c r="AK13795" s="12">
        <v>1385</v>
      </c>
      <c r="AL13795" s="9">
        <v>19.34471304138637</v>
      </c>
      <c r="AM13795" s="16">
        <v>2</v>
      </c>
      <c r="AN13795" s="16">
        <v>5</v>
      </c>
      <c r="AO13795" s="12" t="s">
        <v>4</v>
      </c>
      <c r="AP13795" s="12" t="s">
        <v>22</v>
      </c>
      <c r="AQ13795" s="12" t="s">
        <v>14</v>
      </c>
    </row>
    <row r="13796" spans="1:43" ht="26.4">
      <c r="A13796" s="1" t="s">
        <v>29</v>
      </c>
      <c r="B13796" s="34">
        <v>20</v>
      </c>
      <c r="C13796" s="2">
        <v>314.41034519999999</v>
      </c>
      <c r="D13796" s="31">
        <v>146.83221599999999</v>
      </c>
      <c r="E13796" s="9">
        <v>14.791211738477301</v>
      </c>
      <c r="F13796" s="9">
        <v>4.4505592308872632</v>
      </c>
      <c r="G13796" s="9">
        <v>4.3090913280379217</v>
      </c>
      <c r="H13796" s="9">
        <v>5.9446193641213085</v>
      </c>
      <c r="I13796" s="9"/>
      <c r="J13796" s="9"/>
      <c r="K13796" s="9">
        <v>8.6941815430808728E-2</v>
      </c>
      <c r="L13796" s="9"/>
      <c r="M13796" s="9">
        <v>12.086472523383668</v>
      </c>
      <c r="N13796" s="9"/>
      <c r="O13796" s="9">
        <v>3.145977120019785</v>
      </c>
      <c r="P13796" s="9">
        <v>1.6642548452380093</v>
      </c>
      <c r="Q13796" s="9">
        <v>6.902443788580535</v>
      </c>
      <c r="R13796" s="9"/>
      <c r="S13796" s="9">
        <v>0.37379676954534058</v>
      </c>
      <c r="T13796" s="9"/>
      <c r="U13796" s="9">
        <v>0.16449772911940166</v>
      </c>
      <c r="V13796" s="9"/>
      <c r="W13796" s="9">
        <v>0.16449772911940166</v>
      </c>
      <c r="X13796" s="9"/>
      <c r="Y13796" s="11">
        <v>20.743328740179464</v>
      </c>
      <c r="Z13796" s="11">
        <v>11.26980788210291</v>
      </c>
      <c r="AA13796" s="11">
        <v>7.1704783771460949</v>
      </c>
      <c r="AB13796" s="22">
        <v>2.3030424809304586</v>
      </c>
      <c r="AC13796" s="11">
        <v>0</v>
      </c>
      <c r="AD13796" s="11">
        <v>1.5658369867572655</v>
      </c>
      <c r="AE13796" s="11">
        <v>0.47061711286530505</v>
      </c>
      <c r="AF13796" s="3">
        <v>0.26658838130788803</v>
      </c>
      <c r="AG13796" s="3"/>
      <c r="AH13796" s="12" t="s">
        <v>66</v>
      </c>
      <c r="AI13796" s="12" t="s">
        <v>0</v>
      </c>
      <c r="AJ13796" s="18">
        <v>3</v>
      </c>
      <c r="AK13796" s="12">
        <v>1385</v>
      </c>
      <c r="AL13796" s="9">
        <v>38.689426082772741</v>
      </c>
      <c r="AM13796" s="16">
        <v>2</v>
      </c>
      <c r="AN13796" s="16">
        <v>10</v>
      </c>
      <c r="AO13796" s="12" t="s">
        <v>5</v>
      </c>
      <c r="AP13796" s="12" t="s">
        <v>24</v>
      </c>
      <c r="AQ13796" s="12" t="s">
        <v>14</v>
      </c>
    </row>
    <row r="13797" spans="1:43" ht="26.4">
      <c r="A13797" s="1" t="s">
        <v>29</v>
      </c>
      <c r="B13797" s="34">
        <v>48</v>
      </c>
      <c r="C13797" s="2">
        <v>852.39333089999991</v>
      </c>
      <c r="D13797" s="31">
        <v>352.39731840000002</v>
      </c>
      <c r="E13797" s="9">
        <v>33.021186001140528</v>
      </c>
      <c r="F13797" s="9">
        <v>8.8113968414347532</v>
      </c>
      <c r="G13797" s="9">
        <v>9.7340423287806921</v>
      </c>
      <c r="H13797" s="9">
        <v>14.267086473891139</v>
      </c>
      <c r="I13797" s="9"/>
      <c r="J13797" s="9"/>
      <c r="K13797" s="9">
        <v>0.20866035703394095</v>
      </c>
      <c r="L13797" s="9"/>
      <c r="M13797" s="9">
        <v>43.712171932915723</v>
      </c>
      <c r="N13797" s="9"/>
      <c r="O13797" s="9">
        <v>20.614984153280695</v>
      </c>
      <c r="P13797" s="9">
        <v>4.4712630977175234</v>
      </c>
      <c r="Q13797" s="9">
        <v>16.565865092593288</v>
      </c>
      <c r="R13797" s="9"/>
      <c r="S13797" s="9">
        <v>2.0600595893242239</v>
      </c>
      <c r="T13797" s="9"/>
      <c r="U13797" s="9">
        <v>0.4459674097567598</v>
      </c>
      <c r="V13797" s="9"/>
      <c r="W13797" s="9">
        <v>0.4459674097567598</v>
      </c>
      <c r="X13797" s="9"/>
      <c r="Y13797" s="11">
        <v>49.783988976430713</v>
      </c>
      <c r="Z13797" s="11">
        <v>27.047538917046982</v>
      </c>
      <c r="AA13797" s="11">
        <v>17.209148105150632</v>
      </c>
      <c r="AB13797" s="22">
        <v>5.527301954233101</v>
      </c>
      <c r="AC13797" s="11">
        <v>0</v>
      </c>
      <c r="AD13797" s="11">
        <v>3.7580087682174375</v>
      </c>
      <c r="AE13797" s="11">
        <v>1.1294810708767322</v>
      </c>
      <c r="AF13797" s="3">
        <v>0.63981211513893133</v>
      </c>
      <c r="AG13797" s="3"/>
      <c r="AH13797" s="12" t="s">
        <v>66</v>
      </c>
      <c r="AI13797" s="12" t="s">
        <v>0</v>
      </c>
      <c r="AJ13797" s="18">
        <v>3</v>
      </c>
      <c r="AK13797" s="12">
        <v>1385</v>
      </c>
      <c r="AL13797" s="9">
        <v>92.854622598654572</v>
      </c>
      <c r="AM13797" s="16">
        <v>5</v>
      </c>
      <c r="AN13797" s="16">
        <v>9.6</v>
      </c>
      <c r="AO13797" s="12" t="s">
        <v>4</v>
      </c>
      <c r="AP13797" s="12" t="s">
        <v>25</v>
      </c>
      <c r="AQ13797" s="12" t="s">
        <v>15</v>
      </c>
    </row>
    <row r="13798" spans="1:43" ht="26.4">
      <c r="A13798" s="1" t="s">
        <v>29</v>
      </c>
      <c r="B13798" s="34">
        <v>5</v>
      </c>
      <c r="C13798" s="2">
        <v>107.19144300000001</v>
      </c>
      <c r="D13798" s="31">
        <v>36.708053999999997</v>
      </c>
      <c r="E13798" s="9">
        <v>2.991316681988835</v>
      </c>
      <c r="F13798" s="9">
        <v>0.66132066407141366</v>
      </c>
      <c r="G13798" s="9">
        <v>0.822105723029392</v>
      </c>
      <c r="H13798" s="9">
        <v>1.4861548410303271</v>
      </c>
      <c r="I13798" s="9"/>
      <c r="J13798" s="9"/>
      <c r="K13798" s="9">
        <v>2.1735453857702182E-2</v>
      </c>
      <c r="L13798" s="9"/>
      <c r="M13798" s="9">
        <v>4.0730318648442889</v>
      </c>
      <c r="N13798" s="9">
        <v>8.0411398413606838E-2</v>
      </c>
      <c r="O13798" s="9">
        <v>1.447163826519289</v>
      </c>
      <c r="P13798" s="9">
        <v>0.56739188485456959</v>
      </c>
      <c r="Q13798" s="9">
        <v>1.7256109471451337</v>
      </c>
      <c r="R13798" s="9"/>
      <c r="S13798" s="9">
        <v>0.2524538079116897</v>
      </c>
      <c r="T13798" s="9"/>
      <c r="U13798" s="9">
        <v>5.608196175388374E-2</v>
      </c>
      <c r="V13798" s="9"/>
      <c r="W13798" s="9">
        <v>5.608196175388374E-2</v>
      </c>
      <c r="X13798" s="9"/>
      <c r="Y13798" s="11">
        <v>5.1858321850448661</v>
      </c>
      <c r="Z13798" s="11">
        <v>2.8174519705257275</v>
      </c>
      <c r="AA13798" s="11">
        <v>1.7926195942865237</v>
      </c>
      <c r="AB13798" s="22">
        <v>0.57576062023261465</v>
      </c>
      <c r="AC13798" s="11">
        <v>0</v>
      </c>
      <c r="AD13798" s="11">
        <v>0.39145924668931636</v>
      </c>
      <c r="AE13798" s="11">
        <v>0.11765427821632626</v>
      </c>
      <c r="AF13798" s="3">
        <v>6.6647095326972008E-2</v>
      </c>
      <c r="AG13798" s="3"/>
      <c r="AH13798" s="12" t="s">
        <v>66</v>
      </c>
      <c r="AI13798" s="12" t="s">
        <v>0</v>
      </c>
      <c r="AJ13798" s="18">
        <v>3</v>
      </c>
      <c r="AK13798" s="12">
        <v>1385</v>
      </c>
      <c r="AL13798" s="9">
        <v>9.6723565206931852</v>
      </c>
      <c r="AM13798" s="16">
        <v>1</v>
      </c>
      <c r="AN13798" s="16">
        <v>5</v>
      </c>
      <c r="AO13798" s="12" t="s">
        <v>5</v>
      </c>
      <c r="AP13798" s="12" t="s">
        <v>23</v>
      </c>
      <c r="AQ13798" s="12" t="s">
        <v>11</v>
      </c>
    </row>
    <row r="13799" spans="1:43" ht="26.4">
      <c r="A13799" s="1" t="s">
        <v>29</v>
      </c>
      <c r="B13799" s="34">
        <v>10</v>
      </c>
      <c r="C13799" s="2">
        <v>183.660933</v>
      </c>
      <c r="D13799" s="31">
        <v>73.416107999999994</v>
      </c>
      <c r="E13799" s="9">
        <v>5.5445617135073411</v>
      </c>
      <c r="F13799" s="9"/>
      <c r="G13799" s="9">
        <v>2.5722520314466868</v>
      </c>
      <c r="H13799" s="9">
        <v>2.9723096820606543</v>
      </c>
      <c r="I13799" s="9"/>
      <c r="J13799" s="9"/>
      <c r="K13799" s="9"/>
      <c r="L13799" s="9"/>
      <c r="M13799" s="9">
        <v>7.295192398736063</v>
      </c>
      <c r="N13799" s="9">
        <v>0.19487852191738941</v>
      </c>
      <c r="O13799" s="9">
        <v>2.304485239026981</v>
      </c>
      <c r="P13799" s="9">
        <v>0.96340072410961952</v>
      </c>
      <c r="Q13799" s="9">
        <v>3.4512218942902675</v>
      </c>
      <c r="R13799" s="9"/>
      <c r="S13799" s="9">
        <v>0.38120601939180521</v>
      </c>
      <c r="T13799" s="9"/>
      <c r="U13799" s="9">
        <v>9.6090370013850859E-2</v>
      </c>
      <c r="V13799" s="9"/>
      <c r="W13799" s="9">
        <v>9.6090370013850859E-2</v>
      </c>
      <c r="X13799" s="9"/>
      <c r="Y13799" s="11">
        <v>10.371664370089732</v>
      </c>
      <c r="Z13799" s="11">
        <v>5.634903941051455</v>
      </c>
      <c r="AA13799" s="11">
        <v>3.5852391885730475</v>
      </c>
      <c r="AB13799" s="22">
        <v>1.1515212404652293</v>
      </c>
      <c r="AC13799" s="11">
        <v>0</v>
      </c>
      <c r="AD13799" s="11">
        <v>0.78291849337863273</v>
      </c>
      <c r="AE13799" s="11">
        <v>0.23530855643265253</v>
      </c>
      <c r="AF13799" s="3">
        <v>0.13329419065394402</v>
      </c>
      <c r="AG13799" s="3"/>
      <c r="AH13799" s="12" t="s">
        <v>66</v>
      </c>
      <c r="AI13799" s="12" t="s">
        <v>0</v>
      </c>
      <c r="AJ13799" s="18">
        <v>3</v>
      </c>
      <c r="AK13799" s="12">
        <v>1385</v>
      </c>
      <c r="AL13799" s="9">
        <v>19.34471304138637</v>
      </c>
      <c r="AM13799" s="16">
        <v>2</v>
      </c>
      <c r="AN13799" s="16">
        <v>5</v>
      </c>
      <c r="AO13799" s="12" t="s">
        <v>4</v>
      </c>
      <c r="AP13799" s="12" t="s">
        <v>23</v>
      </c>
      <c r="AQ13799" s="12" t="s">
        <v>11</v>
      </c>
    </row>
    <row r="13800" spans="1:43" ht="26.4">
      <c r="A13800" s="1" t="s">
        <v>29</v>
      </c>
      <c r="B13800" s="34">
        <v>5</v>
      </c>
      <c r="C13800" s="2">
        <v>58.76076599999999</v>
      </c>
      <c r="D13800" s="31">
        <v>36.708053999999997</v>
      </c>
      <c r="E13800" s="9">
        <v>2.2570540923821456</v>
      </c>
      <c r="F13800" s="9"/>
      <c r="G13800" s="9">
        <v>0.77089925135181836</v>
      </c>
      <c r="H13800" s="9">
        <v>1.4861548410303271</v>
      </c>
      <c r="I13800" s="9"/>
      <c r="J13800" s="9"/>
      <c r="K13800" s="9"/>
      <c r="L13800" s="9"/>
      <c r="M13800" s="9">
        <v>10.377595429153585</v>
      </c>
      <c r="N13800" s="9"/>
      <c r="O13800" s="9">
        <v>7.9802847133016135</v>
      </c>
      <c r="P13800" s="9">
        <v>0.30823193364500606</v>
      </c>
      <c r="Q13800" s="9">
        <v>1.7256109471451337</v>
      </c>
      <c r="R13800" s="9"/>
      <c r="S13800" s="9">
        <v>0.36346783506183239</v>
      </c>
      <c r="T13800" s="9"/>
      <c r="U13800" s="9">
        <v>3.0743303189237889E-2</v>
      </c>
      <c r="V13800" s="9"/>
      <c r="W13800" s="9">
        <v>3.0743303189237889E-2</v>
      </c>
      <c r="X13800" s="9"/>
      <c r="Y13800" s="11">
        <v>5.1858321850448661</v>
      </c>
      <c r="Z13800" s="11">
        <v>2.8174519705257275</v>
      </c>
      <c r="AA13800" s="11">
        <v>1.7926195942865237</v>
      </c>
      <c r="AB13800" s="22">
        <v>0.57576062023261465</v>
      </c>
      <c r="AC13800" s="11">
        <v>0</v>
      </c>
      <c r="AD13800" s="11">
        <v>0.39145924668931636</v>
      </c>
      <c r="AE13800" s="11">
        <v>0.11765427821632626</v>
      </c>
      <c r="AF13800" s="3">
        <v>6.6647095326972008E-2</v>
      </c>
      <c r="AG13800" s="3"/>
      <c r="AH13800" s="12" t="s">
        <v>66</v>
      </c>
      <c r="AI13800" s="12" t="s">
        <v>0</v>
      </c>
      <c r="AJ13800" s="18">
        <v>3</v>
      </c>
      <c r="AK13800" s="12">
        <v>1385</v>
      </c>
      <c r="AL13800" s="9">
        <v>9.6723565206931852</v>
      </c>
      <c r="AM13800" s="16">
        <v>1</v>
      </c>
      <c r="AN13800" s="16">
        <v>5</v>
      </c>
      <c r="AO13800" s="12" t="s">
        <v>4</v>
      </c>
      <c r="AP13800" s="12" t="s">
        <v>21</v>
      </c>
      <c r="AQ13800" s="12" t="s">
        <v>16</v>
      </c>
    </row>
    <row r="13801" spans="1:43" ht="26.4">
      <c r="A13801" s="1" t="s">
        <v>29</v>
      </c>
      <c r="B13801" s="34">
        <v>106</v>
      </c>
      <c r="C13801" s="2">
        <v>1308.9698490000001</v>
      </c>
      <c r="D13801" s="31">
        <v>778.21074479999993</v>
      </c>
      <c r="E13801" s="9">
        <v>67.886791194259658</v>
      </c>
      <c r="F13801" s="9">
        <v>15.16886493680771</v>
      </c>
      <c r="G13801" s="9">
        <v>20.750652005825724</v>
      </c>
      <c r="H13801" s="9">
        <v>31.506482629842932</v>
      </c>
      <c r="I13801" s="9"/>
      <c r="J13801" s="9"/>
      <c r="K13801" s="9">
        <v>0.4607916217832862</v>
      </c>
      <c r="L13801" s="9"/>
      <c r="M13801" s="9">
        <v>101.36627943317747</v>
      </c>
      <c r="N13801" s="9"/>
      <c r="O13801" s="9">
        <v>56.148730316289338</v>
      </c>
      <c r="P13801" s="9">
        <v>6.866253371174257</v>
      </c>
      <c r="Q13801" s="9">
        <v>36.58295207947684</v>
      </c>
      <c r="R13801" s="9"/>
      <c r="S13801" s="9">
        <v>1.768343666237032</v>
      </c>
      <c r="T13801" s="9"/>
      <c r="U13801" s="9">
        <v>0.68484568314473548</v>
      </c>
      <c r="V13801" s="9"/>
      <c r="W13801" s="9">
        <v>0.68484568314473548</v>
      </c>
      <c r="X13801" s="9"/>
      <c r="Y13801" s="11">
        <v>109.93964232295114</v>
      </c>
      <c r="Z13801" s="11">
        <v>59.729981775145419</v>
      </c>
      <c r="AA13801" s="11">
        <v>38.003535398874305</v>
      </c>
      <c r="AB13801" s="22">
        <v>12.206125148931429</v>
      </c>
      <c r="AC13801" s="11">
        <v>0</v>
      </c>
      <c r="AD13801" s="11">
        <v>8.2989360298135058</v>
      </c>
      <c r="AE13801" s="11">
        <v>2.4942706981861167</v>
      </c>
      <c r="AF13801" s="3">
        <v>1.4129184209318066</v>
      </c>
      <c r="AG13801" s="3"/>
      <c r="AH13801" s="12" t="s">
        <v>66</v>
      </c>
      <c r="AI13801" s="12" t="s">
        <v>0</v>
      </c>
      <c r="AJ13801" s="18">
        <v>3</v>
      </c>
      <c r="AK13801" s="12">
        <v>1385</v>
      </c>
      <c r="AL13801" s="9">
        <v>205.05395823869551</v>
      </c>
      <c r="AM13801" s="16">
        <v>3</v>
      </c>
      <c r="AN13801" s="16">
        <v>35.3333333333333</v>
      </c>
      <c r="AO13801" s="12" t="s">
        <v>4</v>
      </c>
      <c r="AP13801" s="12" t="s">
        <v>23</v>
      </c>
      <c r="AQ13801" s="12" t="s">
        <v>9</v>
      </c>
    </row>
    <row r="13802" spans="1:43" ht="26.4">
      <c r="A13802" s="1" t="s">
        <v>29</v>
      </c>
      <c r="B13802" s="34">
        <v>1</v>
      </c>
      <c r="C13802" s="2">
        <v>24.497068200000001</v>
      </c>
      <c r="D13802" s="31">
        <v>7.3416108000000007</v>
      </c>
      <c r="E13802" s="9">
        <v>0.74260101363019104</v>
      </c>
      <c r="F13802" s="9">
        <v>0.14310249940384642</v>
      </c>
      <c r="G13802" s="9">
        <v>0.29792045524873884</v>
      </c>
      <c r="H13802" s="9">
        <v>0.29723096820606537</v>
      </c>
      <c r="I13802" s="9"/>
      <c r="J13802" s="9"/>
      <c r="K13802" s="9">
        <v>4.3470907715404362E-3</v>
      </c>
      <c r="L13802" s="9"/>
      <c r="M13802" s="9">
        <v>1.2149556981096086</v>
      </c>
      <c r="N13802" s="9">
        <v>0.35422851718267739</v>
      </c>
      <c r="O13802" s="9">
        <v>0.36187821281305677</v>
      </c>
      <c r="P13802" s="9">
        <v>0.12966928432345981</v>
      </c>
      <c r="Q13802" s="9">
        <v>0.34512218942902684</v>
      </c>
      <c r="R13802" s="9"/>
      <c r="S13802" s="9">
        <v>2.4057494361387859E-2</v>
      </c>
      <c r="T13802" s="9"/>
      <c r="U13802" s="9">
        <v>1.2816728681175433E-2</v>
      </c>
      <c r="V13802" s="9"/>
      <c r="W13802" s="9">
        <v>1.2816728681175433E-2</v>
      </c>
      <c r="X13802" s="9"/>
      <c r="Y13802" s="11">
        <v>1.037166437008973</v>
      </c>
      <c r="Z13802" s="11">
        <v>0.56349039410514545</v>
      </c>
      <c r="AA13802" s="11">
        <v>0.35852391885730472</v>
      </c>
      <c r="AB13802" s="22">
        <v>0.11515212404652295</v>
      </c>
      <c r="AC13802" s="11">
        <v>0</v>
      </c>
      <c r="AD13802" s="11">
        <v>7.829184933786329E-2</v>
      </c>
      <c r="AE13802" s="11">
        <v>2.3530855643265253E-2</v>
      </c>
      <c r="AF13802" s="3">
        <v>1.3329419065394402E-2</v>
      </c>
      <c r="AG13802" s="3"/>
      <c r="AH13802" s="12" t="s">
        <v>66</v>
      </c>
      <c r="AI13802" s="12" t="s">
        <v>0</v>
      </c>
      <c r="AJ13802" s="18">
        <v>3</v>
      </c>
      <c r="AK13802" s="12">
        <v>1385</v>
      </c>
      <c r="AL13802" s="9">
        <v>1.9344713041386368</v>
      </c>
      <c r="AM13802" s="16">
        <v>1</v>
      </c>
      <c r="AN13802" s="16">
        <v>1</v>
      </c>
      <c r="AO13802" s="12" t="s">
        <v>5</v>
      </c>
      <c r="AP13802" s="12" t="s">
        <v>24</v>
      </c>
      <c r="AQ13802" s="12" t="s">
        <v>9</v>
      </c>
    </row>
    <row r="13803" spans="1:43" ht="26.4">
      <c r="A13803" s="1" t="s">
        <v>29</v>
      </c>
      <c r="B13803" s="34">
        <v>25</v>
      </c>
      <c r="C13803" s="2">
        <v>416.50382219999995</v>
      </c>
      <c r="D13803" s="31">
        <v>183.54026999999999</v>
      </c>
      <c r="E13803" s="9">
        <v>13.803175783116037</v>
      </c>
      <c r="F13803" s="9">
        <v>3.5775624850961583</v>
      </c>
      <c r="G13803" s="9">
        <v>2.6861618235797335</v>
      </c>
      <c r="H13803" s="9">
        <v>7.4307742051516348</v>
      </c>
      <c r="I13803" s="9"/>
      <c r="J13803" s="9"/>
      <c r="K13803" s="9">
        <v>0.1086772692885109</v>
      </c>
      <c r="L13803" s="9"/>
      <c r="M13803" s="9">
        <v>73.079790699070088</v>
      </c>
      <c r="N13803" s="9"/>
      <c r="O13803" s="9">
        <v>60.045630806280357</v>
      </c>
      <c r="P13803" s="9">
        <v>2.1847873543248539</v>
      </c>
      <c r="Q13803" s="9">
        <v>8.6280547357256694</v>
      </c>
      <c r="R13803" s="9"/>
      <c r="S13803" s="9">
        <v>2.2213178027391938</v>
      </c>
      <c r="T13803" s="9"/>
      <c r="U13803" s="9">
        <v>0.21791246365595424</v>
      </c>
      <c r="V13803" s="9"/>
      <c r="W13803" s="9">
        <v>0.21791246365595424</v>
      </c>
      <c r="X13803" s="9"/>
      <c r="Y13803" s="11">
        <v>25.929160925224323</v>
      </c>
      <c r="Z13803" s="11">
        <v>14.087259852628636</v>
      </c>
      <c r="AA13803" s="11">
        <v>8.9630979714326173</v>
      </c>
      <c r="AB13803" s="22">
        <v>2.8788031011630735</v>
      </c>
      <c r="AC13803" s="11">
        <v>0</v>
      </c>
      <c r="AD13803" s="11">
        <v>1.957296233446582</v>
      </c>
      <c r="AE13803" s="11">
        <v>0.58827139108163129</v>
      </c>
      <c r="AF13803" s="3">
        <v>0.33323547663486003</v>
      </c>
      <c r="AG13803" s="3"/>
      <c r="AH13803" s="12" t="s">
        <v>66</v>
      </c>
      <c r="AI13803" s="12" t="s">
        <v>0</v>
      </c>
      <c r="AJ13803" s="18">
        <v>3</v>
      </c>
      <c r="AK13803" s="12">
        <v>1385</v>
      </c>
      <c r="AL13803" s="9">
        <v>48.361782603465919</v>
      </c>
      <c r="AM13803" s="16">
        <v>2</v>
      </c>
      <c r="AN13803" s="16">
        <v>12.5</v>
      </c>
      <c r="AO13803" s="12" t="s">
        <v>4</v>
      </c>
      <c r="AP13803" s="12" t="s">
        <v>22</v>
      </c>
      <c r="AQ13803" s="12" t="s">
        <v>9</v>
      </c>
    </row>
    <row r="13804" spans="1:43" ht="26.4">
      <c r="A13804" s="1" t="s">
        <v>29</v>
      </c>
      <c r="B13804" s="34">
        <v>60</v>
      </c>
      <c r="C13804" s="2">
        <v>947.95336199999997</v>
      </c>
      <c r="D13804" s="31">
        <v>440.49664799999999</v>
      </c>
      <c r="E13804" s="9">
        <v>42.800588329160661</v>
      </c>
      <c r="F13804" s="9">
        <v>8.586149964230783</v>
      </c>
      <c r="G13804" s="9">
        <v>16.119754826273521</v>
      </c>
      <c r="H13804" s="9">
        <v>17.833858092363922</v>
      </c>
      <c r="I13804" s="9"/>
      <c r="J13804" s="9"/>
      <c r="K13804" s="9">
        <v>0.26082544629242616</v>
      </c>
      <c r="L13804" s="9"/>
      <c r="M13804" s="9">
        <v>72.847685404320018</v>
      </c>
      <c r="N13804" s="9"/>
      <c r="O13804" s="9">
        <v>45.62534923562032</v>
      </c>
      <c r="P13804" s="9">
        <v>4.9725270391224043</v>
      </c>
      <c r="Q13804" s="9">
        <v>20.707331365741609</v>
      </c>
      <c r="R13804" s="9"/>
      <c r="S13804" s="9">
        <v>1.5424777638356855</v>
      </c>
      <c r="T13804" s="9"/>
      <c r="U13804" s="9">
        <v>0.49596388204373276</v>
      </c>
      <c r="V13804" s="9"/>
      <c r="W13804" s="9">
        <v>0.49596388204373276</v>
      </c>
      <c r="X13804" s="9"/>
      <c r="Y13804" s="11">
        <v>62.229986220538393</v>
      </c>
      <c r="Z13804" s="11">
        <v>33.80942364630873</v>
      </c>
      <c r="AA13804" s="11">
        <v>21.511435131438283</v>
      </c>
      <c r="AB13804" s="22">
        <v>6.9091274427913758</v>
      </c>
      <c r="AC13804" s="11">
        <v>0</v>
      </c>
      <c r="AD13804" s="11">
        <v>4.6975109602717966</v>
      </c>
      <c r="AE13804" s="11">
        <v>1.4118513385959151</v>
      </c>
      <c r="AF13804" s="3">
        <v>0.79976514392366416</v>
      </c>
      <c r="AG13804" s="3"/>
      <c r="AH13804" s="12" t="s">
        <v>66</v>
      </c>
      <c r="AI13804" s="12" t="s">
        <v>0</v>
      </c>
      <c r="AJ13804" s="18">
        <v>3</v>
      </c>
      <c r="AK13804" s="12">
        <v>1385</v>
      </c>
      <c r="AL13804" s="9">
        <v>116.06827824831822</v>
      </c>
      <c r="AM13804" s="16">
        <v>6</v>
      </c>
      <c r="AN13804" s="16">
        <v>10</v>
      </c>
      <c r="AO13804" s="12" t="s">
        <v>4</v>
      </c>
      <c r="AP13804" s="12" t="s">
        <v>24</v>
      </c>
      <c r="AQ13804" s="12" t="s">
        <v>9</v>
      </c>
    </row>
    <row r="13805" spans="1:43" ht="26.4">
      <c r="A13805" s="1" t="s">
        <v>29</v>
      </c>
      <c r="B13805" s="34">
        <v>80</v>
      </c>
      <c r="C13805" s="2">
        <v>1253.2946939999999</v>
      </c>
      <c r="D13805" s="31">
        <v>587.32886399999995</v>
      </c>
      <c r="E13805" s="9">
        <v>55.761185247443507</v>
      </c>
      <c r="F13805" s="9">
        <v>11.448199952307709</v>
      </c>
      <c r="G13805" s="9">
        <v>20.186740576927331</v>
      </c>
      <c r="H13805" s="9">
        <v>23.778477456485234</v>
      </c>
      <c r="I13805" s="9"/>
      <c r="J13805" s="9"/>
      <c r="K13805" s="9">
        <v>0.34776726172323491</v>
      </c>
      <c r="L13805" s="9"/>
      <c r="M13805" s="9">
        <v>89.302492129562765</v>
      </c>
      <c r="N13805" s="9"/>
      <c r="O13805" s="9">
        <v>53.870100032286174</v>
      </c>
      <c r="P13805" s="9">
        <v>6.574207132674994</v>
      </c>
      <c r="Q13805" s="9">
        <v>27.60977515432214</v>
      </c>
      <c r="R13805" s="9"/>
      <c r="S13805" s="9">
        <v>1.2484098102794365</v>
      </c>
      <c r="T13805" s="9"/>
      <c r="U13805" s="9">
        <v>0.65571675432388221</v>
      </c>
      <c r="V13805" s="9"/>
      <c r="W13805" s="9">
        <v>0.65571675432388221</v>
      </c>
      <c r="X13805" s="9"/>
      <c r="Y13805" s="11">
        <v>82.973314960717858</v>
      </c>
      <c r="Z13805" s="11">
        <v>45.07923152841164</v>
      </c>
      <c r="AA13805" s="11">
        <v>28.68191350858438</v>
      </c>
      <c r="AB13805" s="22">
        <v>9.2121699237218344</v>
      </c>
      <c r="AC13805" s="11">
        <v>0</v>
      </c>
      <c r="AD13805" s="11">
        <v>6.2633479470290618</v>
      </c>
      <c r="AE13805" s="11">
        <v>1.8824684514612202</v>
      </c>
      <c r="AF13805" s="3">
        <v>1.0663535252315521</v>
      </c>
      <c r="AG13805" s="3"/>
      <c r="AH13805" s="12" t="s">
        <v>66</v>
      </c>
      <c r="AI13805" s="12" t="s">
        <v>0</v>
      </c>
      <c r="AJ13805" s="18">
        <v>3</v>
      </c>
      <c r="AK13805" s="12">
        <v>1385</v>
      </c>
      <c r="AL13805" s="9">
        <v>154.75770433109096</v>
      </c>
      <c r="AM13805" s="16">
        <v>7</v>
      </c>
      <c r="AN13805" s="16">
        <v>11.4285714285714</v>
      </c>
      <c r="AO13805" s="12" t="s">
        <v>4</v>
      </c>
      <c r="AP13805" s="12" t="s">
        <v>25</v>
      </c>
      <c r="AQ13805" s="12" t="s">
        <v>9</v>
      </c>
    </row>
    <row r="13806" spans="1:43" ht="26.4">
      <c r="A13806" s="1" t="s">
        <v>29</v>
      </c>
      <c r="B13806" s="34">
        <v>15</v>
      </c>
      <c r="C13806" s="2">
        <v>253.08718049999999</v>
      </c>
      <c r="D13806" s="31">
        <v>110.124162</v>
      </c>
      <c r="E13806" s="9">
        <v>10.384392038521668</v>
      </c>
      <c r="F13806" s="9">
        <v>2.1465374910576971</v>
      </c>
      <c r="G13806" s="9">
        <v>3.7141836627998823</v>
      </c>
      <c r="H13806" s="9">
        <v>4.4584645230909805</v>
      </c>
      <c r="I13806" s="9"/>
      <c r="J13806" s="9"/>
      <c r="K13806" s="9">
        <v>6.5206361573106539E-2</v>
      </c>
      <c r="L13806" s="9"/>
      <c r="M13806" s="9">
        <v>14.545266270984184</v>
      </c>
      <c r="N13806" s="9"/>
      <c r="O13806" s="9">
        <v>7.2497844834181491</v>
      </c>
      <c r="P13806" s="9">
        <v>1.327578864888822</v>
      </c>
      <c r="Q13806" s="9">
        <v>5.1768328414354023</v>
      </c>
      <c r="R13806" s="9"/>
      <c r="S13806" s="9">
        <v>0.79107008124181044</v>
      </c>
      <c r="T13806" s="9"/>
      <c r="U13806" s="9">
        <v>0.13241379330250522</v>
      </c>
      <c r="V13806" s="9"/>
      <c r="W13806" s="9">
        <v>0.13241379330250522</v>
      </c>
      <c r="X13806" s="9"/>
      <c r="Y13806" s="11">
        <v>15.557496555134598</v>
      </c>
      <c r="Z13806" s="11">
        <v>8.4523559115771825</v>
      </c>
      <c r="AA13806" s="11">
        <v>5.3778587828595708</v>
      </c>
      <c r="AB13806" s="22">
        <v>1.727281860697844</v>
      </c>
      <c r="AC13806" s="11">
        <v>0</v>
      </c>
      <c r="AD13806" s="11">
        <v>1.1743777400679491</v>
      </c>
      <c r="AE13806" s="11">
        <v>0.35296283464897876</v>
      </c>
      <c r="AF13806" s="3">
        <v>0.19994128598091604</v>
      </c>
      <c r="AG13806" s="3"/>
      <c r="AH13806" s="12" t="s">
        <v>66</v>
      </c>
      <c r="AI13806" s="12" t="s">
        <v>0</v>
      </c>
      <c r="AJ13806" s="18">
        <v>3</v>
      </c>
      <c r="AK13806" s="12">
        <v>1385</v>
      </c>
      <c r="AL13806" s="9">
        <v>29.017069562079556</v>
      </c>
      <c r="AM13806" s="16">
        <v>3</v>
      </c>
      <c r="AN13806" s="16">
        <v>5</v>
      </c>
      <c r="AO13806" s="12" t="s">
        <v>4</v>
      </c>
      <c r="AP13806" s="12" t="s">
        <v>24</v>
      </c>
      <c r="AQ13806" s="12" t="s">
        <v>9</v>
      </c>
    </row>
    <row r="13807" spans="1:43" ht="26.4">
      <c r="A13807" s="1" t="s">
        <v>29</v>
      </c>
      <c r="B13807" s="34">
        <v>55</v>
      </c>
      <c r="C13807" s="2">
        <v>868.98855179999998</v>
      </c>
      <c r="D13807" s="31">
        <v>403.78859399999993</v>
      </c>
      <c r="E13807" s="9">
        <v>42.375217083180722</v>
      </c>
      <c r="F13807" s="9">
        <v>7.8706374672115498</v>
      </c>
      <c r="G13807" s="9">
        <v>17.917786372200851</v>
      </c>
      <c r="H13807" s="9">
        <v>16.347703251333598</v>
      </c>
      <c r="I13807" s="9"/>
      <c r="J13807" s="9"/>
      <c r="K13807" s="9">
        <v>0.23908999243472395</v>
      </c>
      <c r="L13807" s="9"/>
      <c r="M13807" s="9">
        <v>86.18819063473191</v>
      </c>
      <c r="N13807" s="9"/>
      <c r="O13807" s="9">
        <v>56.89903818045773</v>
      </c>
      <c r="P13807" s="9">
        <v>4.5583139885665815</v>
      </c>
      <c r="Q13807" s="9">
        <v>18.981720418596471</v>
      </c>
      <c r="R13807" s="9"/>
      <c r="S13807" s="9">
        <v>5.7491180471111312</v>
      </c>
      <c r="T13807" s="9"/>
      <c r="U13807" s="9">
        <v>0.45464993625107197</v>
      </c>
      <c r="V13807" s="9"/>
      <c r="W13807" s="9">
        <v>0.45464993625107197</v>
      </c>
      <c r="X13807" s="9"/>
      <c r="Y13807" s="11">
        <v>57.04415403549352</v>
      </c>
      <c r="Z13807" s="11">
        <v>30.991971675782999</v>
      </c>
      <c r="AA13807" s="11">
        <v>19.718815537151762</v>
      </c>
      <c r="AB13807" s="22">
        <v>6.3333668225587614</v>
      </c>
      <c r="AC13807" s="11">
        <v>0</v>
      </c>
      <c r="AD13807" s="11">
        <v>4.3060517135824803</v>
      </c>
      <c r="AE13807" s="11">
        <v>1.2941970603795889</v>
      </c>
      <c r="AF13807" s="3">
        <v>0.73311804859669216</v>
      </c>
      <c r="AG13807" s="3"/>
      <c r="AH13807" s="12" t="s">
        <v>66</v>
      </c>
      <c r="AI13807" s="12" t="s">
        <v>0</v>
      </c>
      <c r="AJ13807" s="18">
        <v>3</v>
      </c>
      <c r="AK13807" s="12">
        <v>1385</v>
      </c>
      <c r="AL13807" s="9">
        <v>106.39592172762502</v>
      </c>
      <c r="AM13807" s="16">
        <v>5</v>
      </c>
      <c r="AN13807" s="16">
        <v>11</v>
      </c>
      <c r="AO13807" s="12" t="s">
        <v>4</v>
      </c>
      <c r="AP13807" s="12" t="s">
        <v>22</v>
      </c>
      <c r="AQ13807" s="12" t="s">
        <v>9</v>
      </c>
    </row>
    <row r="13808" spans="1:43" ht="26.4">
      <c r="A13808" s="1" t="s">
        <v>29</v>
      </c>
      <c r="B13808" s="34">
        <v>10</v>
      </c>
      <c r="C13808" s="2">
        <v>155.62212</v>
      </c>
      <c r="D13808" s="31">
        <v>73.416107999999994</v>
      </c>
      <c r="E13808" s="9">
        <v>3.7985559716026271</v>
      </c>
      <c r="F13808" s="9"/>
      <c r="G13808" s="9">
        <v>0.8262462895419731</v>
      </c>
      <c r="H13808" s="9">
        <v>2.9723096820606543</v>
      </c>
      <c r="I13808" s="9"/>
      <c r="J13808" s="9"/>
      <c r="K13808" s="9"/>
      <c r="L13808" s="9"/>
      <c r="M13808" s="9">
        <v>15.689735294339989</v>
      </c>
      <c r="N13808" s="9">
        <v>9.6716850370280998</v>
      </c>
      <c r="O13808" s="9">
        <v>1.6269789069752816</v>
      </c>
      <c r="P13808" s="9">
        <v>0.81632201604613486</v>
      </c>
      <c r="Q13808" s="9">
        <v>3.4512218942902675</v>
      </c>
      <c r="R13808" s="9"/>
      <c r="S13808" s="9">
        <v>0.12352744000020477</v>
      </c>
      <c r="T13808" s="9"/>
      <c r="U13808" s="9">
        <v>8.1420620318529577E-2</v>
      </c>
      <c r="V13808" s="9"/>
      <c r="W13808" s="9">
        <v>8.1420620318529577E-2</v>
      </c>
      <c r="X13808" s="9"/>
      <c r="Y13808" s="11">
        <v>10.371664370089732</v>
      </c>
      <c r="Z13808" s="11">
        <v>5.634903941051455</v>
      </c>
      <c r="AA13808" s="11">
        <v>3.5852391885730475</v>
      </c>
      <c r="AB13808" s="22">
        <v>1.1515212404652293</v>
      </c>
      <c r="AC13808" s="11">
        <v>0</v>
      </c>
      <c r="AD13808" s="11">
        <v>0.78291849337863273</v>
      </c>
      <c r="AE13808" s="11">
        <v>0.23530855643265253</v>
      </c>
      <c r="AF13808" s="3">
        <v>0.13329419065394402</v>
      </c>
      <c r="AG13808" s="3"/>
      <c r="AH13808" s="12" t="s">
        <v>66</v>
      </c>
      <c r="AI13808" s="12" t="s">
        <v>0</v>
      </c>
      <c r="AJ13808" s="18">
        <v>3</v>
      </c>
      <c r="AK13808" s="12">
        <v>1385</v>
      </c>
      <c r="AL13808" s="9">
        <v>19.34471304138637</v>
      </c>
      <c r="AM13808" s="16">
        <v>1</v>
      </c>
      <c r="AN13808" s="16">
        <v>10</v>
      </c>
      <c r="AO13808" s="12" t="s">
        <v>4</v>
      </c>
      <c r="AP13808" s="12" t="s">
        <v>23</v>
      </c>
      <c r="AQ13808" s="12" t="s">
        <v>16</v>
      </c>
    </row>
    <row r="13809" spans="1:43" ht="26.4">
      <c r="A13809" s="1" t="s">
        <v>29</v>
      </c>
      <c r="B13809" s="34">
        <v>20</v>
      </c>
      <c r="C13809" s="2">
        <v>301.71909299999999</v>
      </c>
      <c r="D13809" s="31">
        <v>146.83221599999999</v>
      </c>
      <c r="E13809" s="9">
        <v>14.515184626516763</v>
      </c>
      <c r="F13809" s="9">
        <v>2.6452826562856546</v>
      </c>
      <c r="G13809" s="9">
        <v>5.8383407906789913</v>
      </c>
      <c r="H13809" s="9">
        <v>5.9446193641213085</v>
      </c>
      <c r="I13809" s="9"/>
      <c r="J13809" s="9"/>
      <c r="K13809" s="9">
        <v>8.6941815430808728E-2</v>
      </c>
      <c r="L13809" s="9"/>
      <c r="M13809" s="9">
        <v>22.446254828309911</v>
      </c>
      <c r="N13809" s="9">
        <v>0.22807811760860253</v>
      </c>
      <c r="O13809" s="9">
        <v>10.864356890722055</v>
      </c>
      <c r="P13809" s="9">
        <v>1.582679494903239</v>
      </c>
      <c r="Q13809" s="9">
        <v>6.902443788580535</v>
      </c>
      <c r="R13809" s="9">
        <v>2.0033508477506028</v>
      </c>
      <c r="S13809" s="9">
        <v>0.86534568874487572</v>
      </c>
      <c r="T13809" s="9"/>
      <c r="U13809" s="9">
        <v>0.20616879407145822</v>
      </c>
      <c r="V13809" s="9"/>
      <c r="W13809" s="9">
        <v>0.15785773715204571</v>
      </c>
      <c r="X13809" s="9">
        <v>4.8311056919412516E-2</v>
      </c>
      <c r="Y13809" s="11">
        <v>20.743328740179464</v>
      </c>
      <c r="Z13809" s="11">
        <v>11.26980788210291</v>
      </c>
      <c r="AA13809" s="11">
        <v>7.1704783771460949</v>
      </c>
      <c r="AB13809" s="22">
        <v>2.3030424809304586</v>
      </c>
      <c r="AC13809" s="11">
        <v>0</v>
      </c>
      <c r="AD13809" s="11">
        <v>1.5658369867572655</v>
      </c>
      <c r="AE13809" s="11">
        <v>0.47061711286530505</v>
      </c>
      <c r="AF13809" s="3">
        <v>0.26658838130788803</v>
      </c>
      <c r="AG13809" s="3"/>
      <c r="AH13809" s="12" t="s">
        <v>66</v>
      </c>
      <c r="AI13809" s="12" t="s">
        <v>0</v>
      </c>
      <c r="AJ13809" s="18">
        <v>3</v>
      </c>
      <c r="AK13809" s="12">
        <v>1385</v>
      </c>
      <c r="AL13809" s="9">
        <v>38.689426082772741</v>
      </c>
      <c r="AM13809" s="16">
        <v>3</v>
      </c>
      <c r="AN13809" s="16">
        <v>6.6666666666666696</v>
      </c>
      <c r="AO13809" s="12" t="s">
        <v>4</v>
      </c>
      <c r="AP13809" s="12" t="s">
        <v>25</v>
      </c>
      <c r="AQ13809" s="12" t="s">
        <v>11</v>
      </c>
    </row>
    <row r="13810" spans="1:43" ht="26.4">
      <c r="A13810" s="1" t="s">
        <v>29</v>
      </c>
      <c r="B13810" s="34">
        <v>50</v>
      </c>
      <c r="C13810" s="2">
        <v>746.31539099999986</v>
      </c>
      <c r="D13810" s="31">
        <v>367.08053999999998</v>
      </c>
      <c r="E13810" s="9">
        <v>35.335483629785195</v>
      </c>
      <c r="F13810" s="9">
        <v>6.8872776442126833</v>
      </c>
      <c r="G13810" s="9">
        <v>13.369303036692221</v>
      </c>
      <c r="H13810" s="9">
        <v>14.86154841030327</v>
      </c>
      <c r="I13810" s="9"/>
      <c r="J13810" s="9"/>
      <c r="K13810" s="9">
        <v>0.21735453857702181</v>
      </c>
      <c r="L13810" s="9"/>
      <c r="M13810" s="9">
        <v>50.945909168071466</v>
      </c>
      <c r="N13810" s="9">
        <v>0.57650565597766923</v>
      </c>
      <c r="O13810" s="9">
        <v>28.688868754715546</v>
      </c>
      <c r="P13810" s="9">
        <v>2.5626306293139081</v>
      </c>
      <c r="Q13810" s="9">
        <v>17.256109471451339</v>
      </c>
      <c r="R13810" s="9"/>
      <c r="S13810" s="9">
        <v>1.8617946566129966</v>
      </c>
      <c r="T13810" s="9"/>
      <c r="U13810" s="9">
        <v>0.39046802657929308</v>
      </c>
      <c r="V13810" s="9"/>
      <c r="W13810" s="9">
        <v>0.39046802657929308</v>
      </c>
      <c r="X13810" s="9"/>
      <c r="Y13810" s="11">
        <v>51.858321850448647</v>
      </c>
      <c r="Z13810" s="11">
        <v>28.174519705257271</v>
      </c>
      <c r="AA13810" s="11">
        <v>17.926195942865235</v>
      </c>
      <c r="AB13810" s="22">
        <v>5.7576062023261469</v>
      </c>
      <c r="AC13810" s="11">
        <v>0</v>
      </c>
      <c r="AD13810" s="11">
        <v>3.914592466893164</v>
      </c>
      <c r="AE13810" s="11">
        <v>1.1765427821632626</v>
      </c>
      <c r="AF13810" s="3">
        <v>0.66647095326972006</v>
      </c>
      <c r="AG13810" s="3"/>
      <c r="AH13810" s="12" t="s">
        <v>66</v>
      </c>
      <c r="AI13810" s="12" t="s">
        <v>0</v>
      </c>
      <c r="AJ13810" s="18">
        <v>3</v>
      </c>
      <c r="AK13810" s="12">
        <v>1385</v>
      </c>
      <c r="AL13810" s="9">
        <v>96.723565206931838</v>
      </c>
      <c r="AM13810" s="16">
        <v>5</v>
      </c>
      <c r="AN13810" s="16">
        <v>10</v>
      </c>
      <c r="AO13810" s="12" t="s">
        <v>4</v>
      </c>
      <c r="AP13810" s="12" t="s">
        <v>25</v>
      </c>
      <c r="AQ13810" s="12" t="s">
        <v>11</v>
      </c>
    </row>
    <row r="13811" spans="1:43" ht="26.4">
      <c r="A13811" s="1" t="s">
        <v>29</v>
      </c>
      <c r="B13811" s="34">
        <v>5</v>
      </c>
      <c r="C13811" s="2">
        <v>76.536568499999987</v>
      </c>
      <c r="D13811" s="31">
        <v>36.708053999999997</v>
      </c>
      <c r="E13811" s="9">
        <v>2.695355682057623</v>
      </c>
      <c r="F13811" s="9"/>
      <c r="G13811" s="9">
        <v>1.2092008410272961</v>
      </c>
      <c r="H13811" s="9">
        <v>1.4861548410303271</v>
      </c>
      <c r="I13811" s="9"/>
      <c r="J13811" s="9"/>
      <c r="K13811" s="9"/>
      <c r="L13811" s="9"/>
      <c r="M13811" s="9">
        <v>5.3893545755024839</v>
      </c>
      <c r="N13811" s="9"/>
      <c r="O13811" s="9">
        <v>2.9445971476113995</v>
      </c>
      <c r="P13811" s="9">
        <v>0.40147561220200001</v>
      </c>
      <c r="Q13811" s="9">
        <v>1.7256109471451337</v>
      </c>
      <c r="R13811" s="9"/>
      <c r="S13811" s="9">
        <v>0.31767086854395021</v>
      </c>
      <c r="T13811" s="9"/>
      <c r="U13811" s="9">
        <v>4.0043503354932002E-2</v>
      </c>
      <c r="V13811" s="9"/>
      <c r="W13811" s="9">
        <v>4.0043503354932002E-2</v>
      </c>
      <c r="X13811" s="9"/>
      <c r="Y13811" s="11">
        <v>5.1858321850448661</v>
      </c>
      <c r="Z13811" s="11">
        <v>2.8174519705257275</v>
      </c>
      <c r="AA13811" s="11">
        <v>1.7926195942865237</v>
      </c>
      <c r="AB13811" s="22">
        <v>0.57576062023261465</v>
      </c>
      <c r="AC13811" s="11">
        <v>0</v>
      </c>
      <c r="AD13811" s="11">
        <v>0.39145924668931636</v>
      </c>
      <c r="AE13811" s="11">
        <v>0.11765427821632626</v>
      </c>
      <c r="AF13811" s="3">
        <v>6.6647095326972008E-2</v>
      </c>
      <c r="AG13811" s="3"/>
      <c r="AH13811" s="12" t="s">
        <v>66</v>
      </c>
      <c r="AI13811" s="12" t="s">
        <v>0</v>
      </c>
      <c r="AJ13811" s="18">
        <v>3</v>
      </c>
      <c r="AK13811" s="12">
        <v>1385</v>
      </c>
      <c r="AL13811" s="9">
        <v>9.6723565206931852</v>
      </c>
      <c r="AM13811" s="16">
        <v>1</v>
      </c>
      <c r="AN13811" s="16">
        <v>5</v>
      </c>
      <c r="AO13811" s="12" t="s">
        <v>4</v>
      </c>
      <c r="AP13811" s="12" t="s">
        <v>25</v>
      </c>
      <c r="AQ13811" s="12" t="s">
        <v>7</v>
      </c>
    </row>
    <row r="13812" spans="1:43" ht="26.4">
      <c r="A13812" s="1" t="s">
        <v>29</v>
      </c>
      <c r="B13812" s="34">
        <v>10</v>
      </c>
      <c r="C13812" s="2">
        <v>150.12168299999999</v>
      </c>
      <c r="D13812" s="31">
        <v>73.416107999999994</v>
      </c>
      <c r="E13812" s="9">
        <v>6.2567053059220932</v>
      </c>
      <c r="F13812" s="9">
        <v>0.95201805378195836</v>
      </c>
      <c r="G13812" s="9">
        <v>2.2889066623640764</v>
      </c>
      <c r="H13812" s="9">
        <v>2.9723096820606543</v>
      </c>
      <c r="I13812" s="9"/>
      <c r="J13812" s="9"/>
      <c r="K13812" s="9">
        <v>4.3470907715404364E-2</v>
      </c>
      <c r="L13812" s="9"/>
      <c r="M13812" s="9">
        <v>5.6469751699989708</v>
      </c>
      <c r="N13812" s="9">
        <v>0.18135588346182208</v>
      </c>
      <c r="O13812" s="9">
        <v>1.3584813215496847</v>
      </c>
      <c r="P13812" s="9">
        <v>0.51780978235032682</v>
      </c>
      <c r="Q13812" s="9">
        <v>3.4512218942902675</v>
      </c>
      <c r="R13812" s="9"/>
      <c r="S13812" s="9">
        <v>0.13810628834686825</v>
      </c>
      <c r="T13812" s="9"/>
      <c r="U13812" s="9">
        <v>7.8542822531409137E-2</v>
      </c>
      <c r="V13812" s="9"/>
      <c r="W13812" s="9">
        <v>7.8542822531409137E-2</v>
      </c>
      <c r="X13812" s="9"/>
      <c r="Y13812" s="11">
        <v>10.371664370089732</v>
      </c>
      <c r="Z13812" s="11">
        <v>5.634903941051455</v>
      </c>
      <c r="AA13812" s="11">
        <v>3.5852391885730475</v>
      </c>
      <c r="AB13812" s="22">
        <v>1.1515212404652293</v>
      </c>
      <c r="AC13812" s="11">
        <v>0</v>
      </c>
      <c r="AD13812" s="11">
        <v>0.78291849337863273</v>
      </c>
      <c r="AE13812" s="11">
        <v>0.23530855643265253</v>
      </c>
      <c r="AF13812" s="3">
        <v>0.13329419065394402</v>
      </c>
      <c r="AG13812" s="3"/>
      <c r="AH13812" s="12" t="s">
        <v>66</v>
      </c>
      <c r="AI13812" s="12" t="s">
        <v>0</v>
      </c>
      <c r="AJ13812" s="18">
        <v>3</v>
      </c>
      <c r="AK13812" s="12">
        <v>1385</v>
      </c>
      <c r="AL13812" s="9">
        <v>19.34471304138637</v>
      </c>
      <c r="AM13812" s="16">
        <v>2</v>
      </c>
      <c r="AN13812" s="16">
        <v>5</v>
      </c>
      <c r="AO13812" s="12" t="s">
        <v>4</v>
      </c>
      <c r="AP13812" s="12" t="s">
        <v>25</v>
      </c>
      <c r="AQ13812" s="12" t="s">
        <v>11</v>
      </c>
    </row>
    <row r="13813" spans="1:43" ht="13.2">
      <c r="A13813" s="1" t="s">
        <v>27</v>
      </c>
      <c r="B13813" s="34">
        <v>75</v>
      </c>
      <c r="C13813" s="2">
        <v>2273.7867458999999</v>
      </c>
      <c r="D13813" s="31">
        <v>550.62081000000001</v>
      </c>
      <c r="E13813" s="9">
        <v>139.60910779421673</v>
      </c>
      <c r="F13813" s="9"/>
      <c r="G13813" s="9">
        <v>19.04617124518915</v>
      </c>
      <c r="H13813" s="9">
        <v>22.292322615454907</v>
      </c>
      <c r="I13813" s="9"/>
      <c r="J13813" s="9"/>
      <c r="K13813" s="9"/>
      <c r="L13813" s="9">
        <v>98.270613933572662</v>
      </c>
      <c r="M13813" s="9">
        <v>16.432999118205167</v>
      </c>
      <c r="N13813" s="9"/>
      <c r="O13813" s="9">
        <v>2.5036040733918639</v>
      </c>
      <c r="P13813" s="9">
        <v>11.927238752897521</v>
      </c>
      <c r="Q13813" s="9"/>
      <c r="R13813" s="9"/>
      <c r="S13813" s="9">
        <v>2.0021562919157811</v>
      </c>
      <c r="T13813" s="9"/>
      <c r="U13813" s="9">
        <v>1.1896324720626399</v>
      </c>
      <c r="V13813" s="9"/>
      <c r="W13813" s="9">
        <v>1.1896324720626399</v>
      </c>
      <c r="X13813" s="9"/>
      <c r="Y13813" s="11">
        <v>77.787482775672999</v>
      </c>
      <c r="Z13813" s="11">
        <v>42.261779557885909</v>
      </c>
      <c r="AA13813" s="11">
        <v>26.889293914297856</v>
      </c>
      <c r="AB13813" s="22">
        <v>8.63640930348922</v>
      </c>
      <c r="AC13813" s="11">
        <v>0</v>
      </c>
      <c r="AD13813" s="11">
        <v>5.8718887003397464</v>
      </c>
      <c r="AE13813" s="11">
        <v>1.7648141732448941</v>
      </c>
      <c r="AF13813" s="3">
        <v>0.99970642990458014</v>
      </c>
      <c r="AG13813" s="3"/>
      <c r="AH13813" s="12" t="s">
        <v>66</v>
      </c>
      <c r="AI13813" s="12" t="s">
        <v>0</v>
      </c>
      <c r="AJ13813" s="18">
        <v>3</v>
      </c>
      <c r="AK13813" s="12">
        <v>1385</v>
      </c>
      <c r="AL13813" s="9">
        <v>145.08534781039776</v>
      </c>
      <c r="AM13813" s="16">
        <v>4</v>
      </c>
      <c r="AN13813" s="16">
        <v>18.75</v>
      </c>
      <c r="AO13813" s="12" t="s">
        <v>4</v>
      </c>
      <c r="AP13813" s="12" t="s">
        <v>25</v>
      </c>
      <c r="AQ13813" s="12" t="s">
        <v>13</v>
      </c>
    </row>
    <row r="13814" spans="1:43" ht="13.2">
      <c r="A13814" s="1" t="s">
        <v>27</v>
      </c>
      <c r="B13814" s="34">
        <v>6</v>
      </c>
      <c r="C13814" s="2">
        <v>216.44890379999998</v>
      </c>
      <c r="D13814" s="31">
        <v>44.049664800000002</v>
      </c>
      <c r="E13814" s="9">
        <v>14.301148397709898</v>
      </c>
      <c r="F13814" s="9"/>
      <c r="G13814" s="9">
        <v>3.1630741155861384</v>
      </c>
      <c r="H13814" s="9">
        <v>1.7833858092363923</v>
      </c>
      <c r="I13814" s="9"/>
      <c r="J13814" s="9"/>
      <c r="K13814" s="9"/>
      <c r="L13814" s="9">
        <v>9.3546884728873678</v>
      </c>
      <c r="M13814" s="9">
        <v>1.7242871523388366</v>
      </c>
      <c r="N13814" s="9"/>
      <c r="O13814" s="9">
        <v>0.4183949155383121</v>
      </c>
      <c r="P13814" s="9">
        <v>1.1457197334472622</v>
      </c>
      <c r="Q13814" s="9"/>
      <c r="R13814" s="9"/>
      <c r="S13814" s="9">
        <v>0.1601725033532625</v>
      </c>
      <c r="T13814" s="9"/>
      <c r="U13814" s="9">
        <v>0.11324485243268588</v>
      </c>
      <c r="V13814" s="9"/>
      <c r="W13814" s="9">
        <v>0.11324485243268588</v>
      </c>
      <c r="X13814" s="9"/>
      <c r="Y13814" s="11">
        <v>6.2229986220538391</v>
      </c>
      <c r="Z13814" s="11">
        <v>3.3809423646308727</v>
      </c>
      <c r="AA13814" s="11">
        <v>2.151143513143829</v>
      </c>
      <c r="AB13814" s="22">
        <v>0.69091274427913763</v>
      </c>
      <c r="AC13814" s="11">
        <v>0</v>
      </c>
      <c r="AD13814" s="11">
        <v>0.46975109602717968</v>
      </c>
      <c r="AE13814" s="11">
        <v>0.14118513385959153</v>
      </c>
      <c r="AF13814" s="3">
        <v>7.9976514392366416E-2</v>
      </c>
      <c r="AG13814" s="3"/>
      <c r="AH13814" s="12" t="s">
        <v>66</v>
      </c>
      <c r="AI13814" s="12" t="s">
        <v>0</v>
      </c>
      <c r="AJ13814" s="18">
        <v>3</v>
      </c>
      <c r="AK13814" s="12">
        <v>1385</v>
      </c>
      <c r="AL13814" s="9">
        <v>11.606827824831822</v>
      </c>
      <c r="AM13814" s="16">
        <v>1</v>
      </c>
      <c r="AN13814" s="16">
        <v>6</v>
      </c>
      <c r="AO13814" s="12" t="s">
        <v>5</v>
      </c>
      <c r="AP13814" s="12" t="s">
        <v>24</v>
      </c>
      <c r="AQ13814" s="12" t="s">
        <v>13</v>
      </c>
    </row>
    <row r="13815" spans="1:43" ht="13.2">
      <c r="A13815" s="1" t="s">
        <v>27</v>
      </c>
      <c r="B13815" s="34">
        <v>11</v>
      </c>
      <c r="C13815" s="2">
        <v>302.9935845</v>
      </c>
      <c r="D13815" s="31">
        <v>80.757718799999992</v>
      </c>
      <c r="E13815" s="9">
        <v>18.902595653083075</v>
      </c>
      <c r="F13815" s="9"/>
      <c r="G13815" s="9">
        <v>2.5379986522423366</v>
      </c>
      <c r="H13815" s="9">
        <v>3.2695406502667193</v>
      </c>
      <c r="I13815" s="9"/>
      <c r="J13815" s="9"/>
      <c r="K13815" s="9"/>
      <c r="L13815" s="9">
        <v>13.095056350574017</v>
      </c>
      <c r="M13815" s="9">
        <v>2.2166323859889485</v>
      </c>
      <c r="N13815" s="9"/>
      <c r="O13815" s="9">
        <v>0.33361790578366041</v>
      </c>
      <c r="P13815" s="9">
        <v>1.5893648907243068</v>
      </c>
      <c r="Q13815" s="9"/>
      <c r="R13815" s="9"/>
      <c r="S13815" s="9">
        <v>0.29364958948098124</v>
      </c>
      <c r="T13815" s="9"/>
      <c r="U13815" s="9">
        <v>0.15852454395637849</v>
      </c>
      <c r="V13815" s="9"/>
      <c r="W13815" s="9">
        <v>0.15852454395637849</v>
      </c>
      <c r="X13815" s="9"/>
      <c r="Y13815" s="11">
        <v>11.408830807098706</v>
      </c>
      <c r="Z13815" s="11">
        <v>6.1983943351565998</v>
      </c>
      <c r="AA13815" s="11">
        <v>3.9437631074303527</v>
      </c>
      <c r="AB13815" s="22">
        <v>1.2666733645117523</v>
      </c>
      <c r="AC13815" s="11">
        <v>0</v>
      </c>
      <c r="AD13815" s="11">
        <v>0.86121034271649599</v>
      </c>
      <c r="AE13815" s="11">
        <v>0.25883941207591776</v>
      </c>
      <c r="AF13815" s="3">
        <v>0.14662360971933841</v>
      </c>
      <c r="AG13815" s="3"/>
      <c r="AH13815" s="12" t="s">
        <v>66</v>
      </c>
      <c r="AI13815" s="12" t="s">
        <v>0</v>
      </c>
      <c r="AJ13815" s="18">
        <v>3</v>
      </c>
      <c r="AK13815" s="12">
        <v>1385</v>
      </c>
      <c r="AL13815" s="9">
        <v>21.279184345525003</v>
      </c>
      <c r="AM13815" s="16">
        <v>4</v>
      </c>
      <c r="AN13815" s="16">
        <v>2.75</v>
      </c>
      <c r="AO13815" s="12" t="s">
        <v>4</v>
      </c>
      <c r="AP13815" s="12" t="s">
        <v>23</v>
      </c>
      <c r="AQ13815" s="12" t="s">
        <v>13</v>
      </c>
    </row>
    <row r="13816" spans="1:43" ht="13.2">
      <c r="A13816" s="1" t="s">
        <v>27</v>
      </c>
      <c r="B13816" s="34">
        <v>1</v>
      </c>
      <c r="C13816" s="2">
        <v>67.9371048</v>
      </c>
      <c r="D13816" s="31">
        <v>7.3416108000000007</v>
      </c>
      <c r="E13816" s="9">
        <v>3.8024685389061768</v>
      </c>
      <c r="F13816" s="9"/>
      <c r="G13816" s="9">
        <v>0.56906908013970303</v>
      </c>
      <c r="H13816" s="9">
        <v>0.29723096820606537</v>
      </c>
      <c r="I13816" s="9"/>
      <c r="J13816" s="9"/>
      <c r="K13816" s="9"/>
      <c r="L13816" s="9">
        <v>2.9361684905604086</v>
      </c>
      <c r="M13816" s="9">
        <v>0.4578658791036197</v>
      </c>
      <c r="N13816" s="9"/>
      <c r="O13816" s="9">
        <v>7.4803678321383946E-2</v>
      </c>
      <c r="P13816" s="9">
        <v>0.35636678355669205</v>
      </c>
      <c r="Q13816" s="9"/>
      <c r="R13816" s="9"/>
      <c r="S13816" s="9">
        <v>2.6695417225543753E-2</v>
      </c>
      <c r="T13816" s="9"/>
      <c r="U13816" s="9">
        <v>3.5544312180433947E-2</v>
      </c>
      <c r="V13816" s="9"/>
      <c r="W13816" s="9">
        <v>3.5544312180433947E-2</v>
      </c>
      <c r="X13816" s="9"/>
      <c r="Y13816" s="11">
        <v>1.037166437008973</v>
      </c>
      <c r="Z13816" s="11">
        <v>0.56349039410514545</v>
      </c>
      <c r="AA13816" s="11">
        <v>0.35852391885730472</v>
      </c>
      <c r="AB13816" s="22">
        <v>0.11515212404652295</v>
      </c>
      <c r="AC13816" s="11">
        <v>0</v>
      </c>
      <c r="AD13816" s="11">
        <v>7.829184933786329E-2</v>
      </c>
      <c r="AE13816" s="11">
        <v>2.3530855643265253E-2</v>
      </c>
      <c r="AF13816" s="3">
        <v>1.3329419065394402E-2</v>
      </c>
      <c r="AG13816" s="3"/>
      <c r="AH13816" s="12" t="s">
        <v>66</v>
      </c>
      <c r="AI13816" s="12" t="s">
        <v>0</v>
      </c>
      <c r="AJ13816" s="18">
        <v>3</v>
      </c>
      <c r="AK13816" s="12">
        <v>1385</v>
      </c>
      <c r="AL13816" s="9">
        <v>1.9344713041386368</v>
      </c>
      <c r="AM13816" s="16">
        <v>1</v>
      </c>
      <c r="AN13816" s="16">
        <v>1</v>
      </c>
      <c r="AO13816" s="12" t="s">
        <v>4</v>
      </c>
      <c r="AP13816" s="12" t="s">
        <v>21</v>
      </c>
      <c r="AQ13816" s="12" t="s">
        <v>13</v>
      </c>
    </row>
    <row r="13817" spans="1:43" ht="13.2">
      <c r="A13817" s="1" t="s">
        <v>6</v>
      </c>
      <c r="B13817" s="34">
        <v>20</v>
      </c>
      <c r="C13817" s="2">
        <v>940.56131129999994</v>
      </c>
      <c r="D13817" s="31">
        <v>146.83221599999999</v>
      </c>
      <c r="E13817" s="9">
        <v>39.259225793094558</v>
      </c>
      <c r="F13817" s="9">
        <v>0.95135157677046955</v>
      </c>
      <c r="G13817" s="9">
        <v>6.3790136338741048</v>
      </c>
      <c r="H13817" s="9">
        <v>10.279520875009029</v>
      </c>
      <c r="I13817" s="9"/>
      <c r="J13817" s="9"/>
      <c r="K13817" s="9">
        <v>8.6941815430808728E-2</v>
      </c>
      <c r="L13817" s="9">
        <v>21.562397892010143</v>
      </c>
      <c r="M13817" s="9">
        <v>36.536270799174446</v>
      </c>
      <c r="N13817" s="9"/>
      <c r="O13817" s="9">
        <v>1.8181014710224075</v>
      </c>
      <c r="P13817" s="9">
        <v>4.9786329981563231</v>
      </c>
      <c r="Q13817" s="9"/>
      <c r="R13817" s="9"/>
      <c r="S13817" s="9">
        <v>8.2356095356635892E-2</v>
      </c>
      <c r="T13817" s="9">
        <v>29.657180234639078</v>
      </c>
      <c r="U13817" s="9">
        <v>17.106314216459491</v>
      </c>
      <c r="V13817" s="9"/>
      <c r="W13817" s="9">
        <v>0.4920964025786026</v>
      </c>
      <c r="X13817" s="9">
        <v>16.614217813880888</v>
      </c>
      <c r="Y13817" s="11">
        <v>35.776988032653229</v>
      </c>
      <c r="Z13817" s="11">
        <v>11.269807882102912</v>
      </c>
      <c r="AA13817" s="11">
        <v>7.1704783771460949</v>
      </c>
      <c r="AB13817" s="22">
        <v>17.336701773404222</v>
      </c>
      <c r="AC13817" s="11">
        <v>0</v>
      </c>
      <c r="AD13817" s="11">
        <v>2.0970883360819195</v>
      </c>
      <c r="AE13817" s="11">
        <v>0.47061711286530516</v>
      </c>
      <c r="AF13817" s="3">
        <v>14.768996324456998</v>
      </c>
      <c r="AG13817" s="3"/>
      <c r="AH13817" s="12" t="s">
        <v>66</v>
      </c>
      <c r="AI13817" s="12" t="s">
        <v>0</v>
      </c>
      <c r="AJ13817" s="18">
        <v>3</v>
      </c>
      <c r="AK13817" s="12">
        <v>25</v>
      </c>
      <c r="AL13817" s="9">
        <v>38.689426082772748</v>
      </c>
      <c r="AM13817" s="16">
        <v>6</v>
      </c>
      <c r="AN13817" s="16">
        <v>3.3333333333333299</v>
      </c>
      <c r="AO13817" s="12" t="s">
        <v>5</v>
      </c>
      <c r="AP13817" s="12" t="s">
        <v>25</v>
      </c>
      <c r="AQ13817" s="12" t="s">
        <v>10</v>
      </c>
    </row>
    <row r="13818" spans="1:43" ht="26.4">
      <c r="A13818" s="1" t="s">
        <v>29</v>
      </c>
      <c r="B13818" s="34">
        <v>10</v>
      </c>
      <c r="C13818" s="2">
        <v>365.26926389999994</v>
      </c>
      <c r="D13818" s="31">
        <v>124.05714599999999</v>
      </c>
      <c r="E13818" s="9">
        <v>10.120094437997126</v>
      </c>
      <c r="F13818" s="9"/>
      <c r="G13818" s="9">
        <v>3.5435994901179746</v>
      </c>
      <c r="H13818" s="9">
        <v>6.5764949478791523</v>
      </c>
      <c r="I13818" s="9"/>
      <c r="J13818" s="9"/>
      <c r="K13818" s="9"/>
      <c r="L13818" s="9"/>
      <c r="M13818" s="9">
        <v>13.145635696749485</v>
      </c>
      <c r="N13818" s="9"/>
      <c r="O13818" s="9">
        <v>5.2461290503443081</v>
      </c>
      <c r="P13818" s="9">
        <v>1.9334641863498578</v>
      </c>
      <c r="Q13818" s="9">
        <v>5.8318092593299049</v>
      </c>
      <c r="R13818" s="9"/>
      <c r="S13818" s="9">
        <v>0.13423320072541448</v>
      </c>
      <c r="T13818" s="9"/>
      <c r="U13818" s="9">
        <v>0.19110683012177626</v>
      </c>
      <c r="V13818" s="9"/>
      <c r="W13818" s="9">
        <v>0.19110683012177626</v>
      </c>
      <c r="X13818" s="9"/>
      <c r="Y13818" s="11">
        <v>38.799913487209807</v>
      </c>
      <c r="Z13818" s="11">
        <v>18.921414286267517</v>
      </c>
      <c r="AA13818" s="11">
        <v>17.627426010484147</v>
      </c>
      <c r="AB13818" s="22">
        <v>2.251073190458138</v>
      </c>
      <c r="AC13818" s="11">
        <v>0</v>
      </c>
      <c r="AD13818" s="11">
        <v>1.1408787360027557</v>
      </c>
      <c r="AE13818" s="11">
        <v>0.31104669130409596</v>
      </c>
      <c r="AF13818" s="3">
        <v>0.79914776315128655</v>
      </c>
      <c r="AG13818" s="3"/>
      <c r="AH13818" s="12" t="s">
        <v>66</v>
      </c>
      <c r="AI13818" s="12" t="s">
        <v>0</v>
      </c>
      <c r="AJ13818" s="18">
        <v>2</v>
      </c>
      <c r="AK13818" s="12">
        <v>175</v>
      </c>
      <c r="AL13818" s="9">
        <v>64.957510107392125</v>
      </c>
      <c r="AM13818" s="16">
        <v>2</v>
      </c>
      <c r="AN13818" s="16">
        <v>5</v>
      </c>
      <c r="AO13818" s="12" t="s">
        <v>5</v>
      </c>
      <c r="AP13818" s="12" t="s">
        <v>25</v>
      </c>
      <c r="AQ13818" s="12" t="s">
        <v>17</v>
      </c>
    </row>
    <row r="13819" spans="1:43" ht="26.4">
      <c r="A13819" s="1" t="s">
        <v>29</v>
      </c>
      <c r="B13819" s="34">
        <v>15</v>
      </c>
      <c r="C13819" s="2">
        <v>333.90335729999998</v>
      </c>
      <c r="D13819" s="31">
        <v>186.08571900000001</v>
      </c>
      <c r="E13819" s="9">
        <v>14.031830977144974</v>
      </c>
      <c r="F13819" s="9">
        <v>1.5152823234004742</v>
      </c>
      <c r="G13819" s="9">
        <v>2.5416217596325312</v>
      </c>
      <c r="H13819" s="9">
        <v>9.8647424218187272</v>
      </c>
      <c r="I13819" s="9"/>
      <c r="J13819" s="9"/>
      <c r="K13819" s="9">
        <v>0.11018447229324208</v>
      </c>
      <c r="L13819" s="9"/>
      <c r="M13819" s="9">
        <v>14.286666065740137</v>
      </c>
      <c r="N13819" s="9"/>
      <c r="O13819" s="9">
        <v>1.5266670356476806</v>
      </c>
      <c r="P13819" s="9">
        <v>1.3258596169775312</v>
      </c>
      <c r="Q13819" s="9">
        <v>8.7477138889948574</v>
      </c>
      <c r="R13819" s="9">
        <v>2.5389181820488935</v>
      </c>
      <c r="S13819" s="9">
        <v>0.14750734207117341</v>
      </c>
      <c r="T13819" s="9"/>
      <c r="U13819" s="9">
        <v>0.3613283383207625</v>
      </c>
      <c r="V13819" s="9"/>
      <c r="W13819" s="9">
        <v>0.17469636371619676</v>
      </c>
      <c r="X13819" s="9">
        <v>0.18663197460456574</v>
      </c>
      <c r="Y13819" s="11">
        <v>58.19987023081471</v>
      </c>
      <c r="Z13819" s="11">
        <v>28.382121429401277</v>
      </c>
      <c r="AA13819" s="11">
        <v>26.441139015726225</v>
      </c>
      <c r="AB13819" s="22">
        <v>3.376609785687207</v>
      </c>
      <c r="AC13819" s="11">
        <v>0</v>
      </c>
      <c r="AD13819" s="11">
        <v>1.7113181040041336</v>
      </c>
      <c r="AE13819" s="11">
        <v>0.46657003695614396</v>
      </c>
      <c r="AF13819" s="3">
        <v>1.1987216447269298</v>
      </c>
      <c r="AG13819" s="3"/>
      <c r="AH13819" s="12" t="s">
        <v>66</v>
      </c>
      <c r="AI13819" s="12" t="s">
        <v>0</v>
      </c>
      <c r="AJ13819" s="18">
        <v>2</v>
      </c>
      <c r="AK13819" s="12">
        <v>175</v>
      </c>
      <c r="AL13819" s="9">
        <v>97.436265161088187</v>
      </c>
      <c r="AM13819" s="16">
        <v>2</v>
      </c>
      <c r="AN13819" s="16">
        <v>7.5</v>
      </c>
      <c r="AO13819" s="12" t="s">
        <v>4</v>
      </c>
      <c r="AP13819" s="12" t="s">
        <v>25</v>
      </c>
      <c r="AQ13819" s="12" t="s">
        <v>10</v>
      </c>
    </row>
    <row r="13820" spans="1:43" ht="26.4">
      <c r="A13820" s="1" t="s">
        <v>29</v>
      </c>
      <c r="B13820" s="34">
        <v>5</v>
      </c>
      <c r="C13820" s="2">
        <v>115.2676944</v>
      </c>
      <c r="D13820" s="31">
        <v>62.028572999999994</v>
      </c>
      <c r="E13820" s="9">
        <v>6.2497173988271415</v>
      </c>
      <c r="F13820" s="9">
        <v>1.2090594383938111</v>
      </c>
      <c r="G13820" s="9">
        <v>1.7156823290626733</v>
      </c>
      <c r="H13820" s="9">
        <v>3.2882474739395762</v>
      </c>
      <c r="I13820" s="9"/>
      <c r="J13820" s="9"/>
      <c r="K13820" s="9">
        <v>3.6728157431080689E-2</v>
      </c>
      <c r="L13820" s="9"/>
      <c r="M13820" s="9">
        <v>6.8764814186010579</v>
      </c>
      <c r="N13820" s="9"/>
      <c r="O13820" s="9">
        <v>2.9796575557347573</v>
      </c>
      <c r="P13820" s="9">
        <v>0.60464127257486133</v>
      </c>
      <c r="Q13820" s="9">
        <v>2.9159046296649525</v>
      </c>
      <c r="R13820" s="9"/>
      <c r="S13820" s="9">
        <v>0.37627796062648611</v>
      </c>
      <c r="T13820" s="9"/>
      <c r="U13820" s="9">
        <v>6.0307411187655702E-2</v>
      </c>
      <c r="V13820" s="9"/>
      <c r="W13820" s="9">
        <v>6.0307411187655702E-2</v>
      </c>
      <c r="X13820" s="9"/>
      <c r="Y13820" s="11">
        <v>19.399956743604903</v>
      </c>
      <c r="Z13820" s="11">
        <v>9.4607071431337584</v>
      </c>
      <c r="AA13820" s="11">
        <v>8.8137130052420734</v>
      </c>
      <c r="AB13820" s="22">
        <v>1.125536595229069</v>
      </c>
      <c r="AC13820" s="11">
        <v>0</v>
      </c>
      <c r="AD13820" s="11">
        <v>0.57043936800137784</v>
      </c>
      <c r="AE13820" s="11">
        <v>0.15552334565204798</v>
      </c>
      <c r="AF13820" s="3">
        <v>0.39957388157564327</v>
      </c>
      <c r="AG13820" s="3"/>
      <c r="AH13820" s="12" t="s">
        <v>66</v>
      </c>
      <c r="AI13820" s="12" t="s">
        <v>0</v>
      </c>
      <c r="AJ13820" s="18">
        <v>2</v>
      </c>
      <c r="AK13820" s="12">
        <v>175</v>
      </c>
      <c r="AL13820" s="9">
        <v>32.478755053696062</v>
      </c>
      <c r="AM13820" s="16">
        <v>1</v>
      </c>
      <c r="AN13820" s="16">
        <v>5</v>
      </c>
      <c r="AO13820" s="12" t="s">
        <v>4</v>
      </c>
      <c r="AP13820" s="12" t="s">
        <v>23</v>
      </c>
      <c r="AQ13820" s="12" t="s">
        <v>9</v>
      </c>
    </row>
    <row r="13821" spans="1:43" ht="26.4">
      <c r="A13821" s="1" t="s">
        <v>29</v>
      </c>
      <c r="B13821" s="34">
        <v>25</v>
      </c>
      <c r="C13821" s="2">
        <v>549.58756619999997</v>
      </c>
      <c r="D13821" s="31">
        <v>310.14286499999997</v>
      </c>
      <c r="E13821" s="9">
        <v>26.214635352196929</v>
      </c>
      <c r="F13821" s="9">
        <v>6.0452971919690555</v>
      </c>
      <c r="G13821" s="9">
        <v>3.544460003374585</v>
      </c>
      <c r="H13821" s="9">
        <v>16.441237369697884</v>
      </c>
      <c r="I13821" s="9"/>
      <c r="J13821" s="9"/>
      <c r="K13821" s="9">
        <v>0.18364078715540347</v>
      </c>
      <c r="L13821" s="9"/>
      <c r="M13821" s="9">
        <v>122.51011527140514</v>
      </c>
      <c r="N13821" s="9"/>
      <c r="O13821" s="9">
        <v>101.29416803318847</v>
      </c>
      <c r="P13821" s="9">
        <v>2.88288342321948</v>
      </c>
      <c r="Q13821" s="9">
        <v>14.579523148324764</v>
      </c>
      <c r="R13821" s="9"/>
      <c r="S13821" s="9">
        <v>3.7535406666724334</v>
      </c>
      <c r="T13821" s="9"/>
      <c r="U13821" s="9">
        <v>0.28754113206628301</v>
      </c>
      <c r="V13821" s="9"/>
      <c r="W13821" s="9">
        <v>0.28754113206628301</v>
      </c>
      <c r="X13821" s="9"/>
      <c r="Y13821" s="11">
        <v>96.999783718024503</v>
      </c>
      <c r="Z13821" s="11">
        <v>47.303535715668794</v>
      </c>
      <c r="AA13821" s="11">
        <v>44.068565026210372</v>
      </c>
      <c r="AB13821" s="22">
        <v>5.627682976145346</v>
      </c>
      <c r="AC13821" s="11">
        <v>0</v>
      </c>
      <c r="AD13821" s="11">
        <v>2.8521968400068896</v>
      </c>
      <c r="AE13821" s="11">
        <v>0.77761672826023986</v>
      </c>
      <c r="AF13821" s="3">
        <v>1.9978694078782162</v>
      </c>
      <c r="AG13821" s="3"/>
      <c r="AH13821" s="12" t="s">
        <v>66</v>
      </c>
      <c r="AI13821" s="12" t="s">
        <v>0</v>
      </c>
      <c r="AJ13821" s="18">
        <v>2</v>
      </c>
      <c r="AK13821" s="12">
        <v>175</v>
      </c>
      <c r="AL13821" s="9">
        <v>162.39377526848031</v>
      </c>
      <c r="AM13821" s="16">
        <v>2</v>
      </c>
      <c r="AN13821" s="16">
        <v>12.5</v>
      </c>
      <c r="AO13821" s="12" t="s">
        <v>4</v>
      </c>
      <c r="AP13821" s="12" t="s">
        <v>22</v>
      </c>
      <c r="AQ13821" s="12" t="s">
        <v>9</v>
      </c>
    </row>
    <row r="13822" spans="1:43" ht="26.4">
      <c r="A13822" s="1" t="s">
        <v>29</v>
      </c>
      <c r="B13822" s="34">
        <v>5</v>
      </c>
      <c r="C13822" s="2">
        <v>106.9902075</v>
      </c>
      <c r="D13822" s="31">
        <v>62.028572999999994</v>
      </c>
      <c r="E13822" s="9">
        <v>6.3533818676632992</v>
      </c>
      <c r="F13822" s="9">
        <v>1.2090594383938116</v>
      </c>
      <c r="G13822" s="9">
        <v>1.81934679789883</v>
      </c>
      <c r="H13822" s="9">
        <v>3.2882474739395762</v>
      </c>
      <c r="I13822" s="9"/>
      <c r="J13822" s="9"/>
      <c r="K13822" s="9">
        <v>3.6728157431080689E-2</v>
      </c>
      <c r="L13822" s="9"/>
      <c r="M13822" s="9">
        <v>10.089893655790254</v>
      </c>
      <c r="N13822" s="9"/>
      <c r="O13822" s="9">
        <v>6.3955635024245066</v>
      </c>
      <c r="P13822" s="9">
        <v>0.56122138603171767</v>
      </c>
      <c r="Q13822" s="9">
        <v>2.9159046296649525</v>
      </c>
      <c r="R13822" s="9"/>
      <c r="S13822" s="9">
        <v>0.21720413766907612</v>
      </c>
      <c r="T13822" s="9"/>
      <c r="U13822" s="9">
        <v>5.5976676468989087E-2</v>
      </c>
      <c r="V13822" s="9"/>
      <c r="W13822" s="9">
        <v>5.5976676468989087E-2</v>
      </c>
      <c r="X13822" s="9"/>
      <c r="Y13822" s="11">
        <v>19.399956743604903</v>
      </c>
      <c r="Z13822" s="11">
        <v>9.4607071431337584</v>
      </c>
      <c r="AA13822" s="11">
        <v>8.8137130052420734</v>
      </c>
      <c r="AB13822" s="22">
        <v>1.125536595229069</v>
      </c>
      <c r="AC13822" s="11">
        <v>0</v>
      </c>
      <c r="AD13822" s="11">
        <v>0.57043936800137784</v>
      </c>
      <c r="AE13822" s="11">
        <v>0.15552334565204798</v>
      </c>
      <c r="AF13822" s="3">
        <v>0.39957388157564327</v>
      </c>
      <c r="AG13822" s="3"/>
      <c r="AH13822" s="12" t="s">
        <v>66</v>
      </c>
      <c r="AI13822" s="12" t="s">
        <v>0</v>
      </c>
      <c r="AJ13822" s="18">
        <v>2</v>
      </c>
      <c r="AK13822" s="12">
        <v>175</v>
      </c>
      <c r="AL13822" s="9">
        <v>32.478755053696062</v>
      </c>
      <c r="AM13822" s="16">
        <v>1</v>
      </c>
      <c r="AN13822" s="16">
        <v>5</v>
      </c>
      <c r="AO13822" s="12" t="s">
        <v>4</v>
      </c>
      <c r="AP13822" s="12" t="s">
        <v>24</v>
      </c>
      <c r="AQ13822" s="12" t="s">
        <v>9</v>
      </c>
    </row>
    <row r="13823" spans="1:43" ht="26.4">
      <c r="A13823" s="1" t="s">
        <v>29</v>
      </c>
      <c r="B13823" s="34">
        <v>25</v>
      </c>
      <c r="C13823" s="2">
        <v>515.53851959999997</v>
      </c>
      <c r="D13823" s="31">
        <v>310.14286499999997</v>
      </c>
      <c r="E13823" s="9">
        <v>30.973922585925358</v>
      </c>
      <c r="F13823" s="9">
        <v>6.0452971919690572</v>
      </c>
      <c r="G13823" s="9">
        <v>8.3037472371030105</v>
      </c>
      <c r="H13823" s="9">
        <v>16.441237369697884</v>
      </c>
      <c r="I13823" s="9"/>
      <c r="J13823" s="9"/>
      <c r="K13823" s="9">
        <v>0.18364078715540347</v>
      </c>
      <c r="L13823" s="9"/>
      <c r="M13823" s="9">
        <v>46.228436106664923</v>
      </c>
      <c r="N13823" s="9"/>
      <c r="O13823" s="9">
        <v>28.285404160874176</v>
      </c>
      <c r="P13823" s="9">
        <v>2.7042777959155924</v>
      </c>
      <c r="Q13823" s="9">
        <v>14.579523148324764</v>
      </c>
      <c r="R13823" s="9"/>
      <c r="S13823" s="9">
        <v>0.65923100155038683</v>
      </c>
      <c r="T13823" s="9"/>
      <c r="U13823" s="9">
        <v>0.26972686186210815</v>
      </c>
      <c r="V13823" s="9"/>
      <c r="W13823" s="9">
        <v>0.26972686186210815</v>
      </c>
      <c r="X13823" s="9"/>
      <c r="Y13823" s="11">
        <v>96.999783718024503</v>
      </c>
      <c r="Z13823" s="11">
        <v>47.303535715668794</v>
      </c>
      <c r="AA13823" s="11">
        <v>44.068565026210372</v>
      </c>
      <c r="AB13823" s="22">
        <v>5.627682976145346</v>
      </c>
      <c r="AC13823" s="11">
        <v>0</v>
      </c>
      <c r="AD13823" s="11">
        <v>2.8521968400068896</v>
      </c>
      <c r="AE13823" s="11">
        <v>0.77761672826023986</v>
      </c>
      <c r="AF13823" s="3">
        <v>1.9978694078782162</v>
      </c>
      <c r="AG13823" s="3"/>
      <c r="AH13823" s="12" t="s">
        <v>66</v>
      </c>
      <c r="AI13823" s="12" t="s">
        <v>0</v>
      </c>
      <c r="AJ13823" s="18">
        <v>2</v>
      </c>
      <c r="AK13823" s="12">
        <v>175</v>
      </c>
      <c r="AL13823" s="9">
        <v>162.39377526848031</v>
      </c>
      <c r="AM13823" s="16">
        <v>5</v>
      </c>
      <c r="AN13823" s="16">
        <v>5</v>
      </c>
      <c r="AO13823" s="12" t="s">
        <v>4</v>
      </c>
      <c r="AP13823" s="12" t="s">
        <v>25</v>
      </c>
      <c r="AQ13823" s="12" t="s">
        <v>9</v>
      </c>
    </row>
    <row r="13824" spans="1:43" ht="13.2">
      <c r="A13824" s="1" t="s">
        <v>6</v>
      </c>
      <c r="B13824" s="34">
        <v>55</v>
      </c>
      <c r="C13824" s="2">
        <v>1316.08017</v>
      </c>
      <c r="D13824" s="31">
        <v>682.314303</v>
      </c>
      <c r="E13824" s="9">
        <v>80.092578308114398</v>
      </c>
      <c r="F13824" s="9">
        <v>4.4208335588430669</v>
      </c>
      <c r="G13824" s="9">
        <v>8.9258331666840167</v>
      </c>
      <c r="H13824" s="9">
        <v>36.170722213335345</v>
      </c>
      <c r="I13824" s="9"/>
      <c r="J13824" s="9"/>
      <c r="K13824" s="9">
        <v>0.40400973174188759</v>
      </c>
      <c r="L13824" s="9">
        <v>30.17117963751009</v>
      </c>
      <c r="M13824" s="9">
        <v>51.390831019207837</v>
      </c>
      <c r="N13824" s="9"/>
      <c r="O13824" s="9">
        <v>2.5439780100600236</v>
      </c>
      <c r="P13824" s="9">
        <v>6.9663509266875181</v>
      </c>
      <c r="Q13824" s="9"/>
      <c r="R13824" s="9"/>
      <c r="S13824" s="9">
        <v>0.38270035917093675</v>
      </c>
      <c r="T13824" s="9">
        <v>41.497801723289356</v>
      </c>
      <c r="U13824" s="9">
        <v>2.8016643479010459</v>
      </c>
      <c r="V13824" s="9"/>
      <c r="W13824" s="9">
        <v>0.68856576321101304</v>
      </c>
      <c r="X13824" s="9">
        <v>2.1130985846900328</v>
      </c>
      <c r="Y13824" s="11">
        <v>213.39952417965395</v>
      </c>
      <c r="Z13824" s="11">
        <v>104.06777857447135</v>
      </c>
      <c r="AA13824" s="11">
        <v>96.950843057662809</v>
      </c>
      <c r="AB13824" s="22">
        <v>12.380902547519762</v>
      </c>
      <c r="AC13824" s="11">
        <v>0</v>
      </c>
      <c r="AD13824" s="11">
        <v>6.2748330480151573</v>
      </c>
      <c r="AE13824" s="11">
        <v>1.7107568021725281</v>
      </c>
      <c r="AF13824" s="3">
        <v>4.3953126973320762</v>
      </c>
      <c r="AG13824" s="3"/>
      <c r="AH13824" s="12" t="s">
        <v>66</v>
      </c>
      <c r="AI13824" s="12" t="s">
        <v>0</v>
      </c>
      <c r="AJ13824" s="18">
        <v>2</v>
      </c>
      <c r="AK13824" s="12">
        <v>175</v>
      </c>
      <c r="AL13824" s="9">
        <v>357.26630559065671</v>
      </c>
      <c r="AM13824" s="16">
        <v>2</v>
      </c>
      <c r="AN13824" s="16">
        <v>27.5</v>
      </c>
      <c r="AO13824" s="12" t="s">
        <v>5</v>
      </c>
      <c r="AP13824" s="12" t="s">
        <v>25</v>
      </c>
      <c r="AQ13824" s="12" t="s">
        <v>10</v>
      </c>
    </row>
    <row r="13825" spans="1:43" ht="13.2">
      <c r="A13825" s="1" t="s">
        <v>6</v>
      </c>
      <c r="B13825" s="34">
        <v>19</v>
      </c>
      <c r="C13825" s="2">
        <v>1249.2297368999998</v>
      </c>
      <c r="D13825" s="31">
        <v>235.7085774</v>
      </c>
      <c r="E13825" s="9">
        <v>50.101062955979145</v>
      </c>
      <c r="F13825" s="9">
        <v>1.5271970476003323</v>
      </c>
      <c r="G13825" s="9">
        <v>8.472444515617898</v>
      </c>
      <c r="H13825" s="9">
        <v>11.323223056031203</v>
      </c>
      <c r="I13825" s="9"/>
      <c r="J13825" s="9"/>
      <c r="K13825" s="9">
        <v>0.13956699823810662</v>
      </c>
      <c r="L13825" s="9">
        <v>28.638631338491606</v>
      </c>
      <c r="M13825" s="9">
        <v>46.293232037226268</v>
      </c>
      <c r="N13825" s="9"/>
      <c r="O13825" s="9">
        <v>2.4147563747478</v>
      </c>
      <c r="P13825" s="9">
        <v>4.3563536407616468</v>
      </c>
      <c r="Q13825" s="9"/>
      <c r="R13825" s="9"/>
      <c r="S13825" s="9">
        <v>0.13220557862268725</v>
      </c>
      <c r="T13825" s="9">
        <v>39.389916443094137</v>
      </c>
      <c r="U13825" s="9">
        <v>3.3821502385994413</v>
      </c>
      <c r="V13825" s="9"/>
      <c r="W13825" s="9">
        <v>0.65358999156901021</v>
      </c>
      <c r="X13825" s="9">
        <v>2.7285602470304311</v>
      </c>
      <c r="Y13825" s="11">
        <v>84.749791168042492</v>
      </c>
      <c r="Z13825" s="11">
        <v>35.950687143908283</v>
      </c>
      <c r="AA13825" s="11">
        <v>33.492109419919885</v>
      </c>
      <c r="AB13825" s="22">
        <v>15.30699460421433</v>
      </c>
      <c r="AC13825" s="11">
        <v>0</v>
      </c>
      <c r="AD13825" s="11">
        <v>3.5279372066185353</v>
      </c>
      <c r="AE13825" s="11">
        <v>0.59098871347778248</v>
      </c>
      <c r="AF13825" s="3">
        <v>11.188068684118011</v>
      </c>
      <c r="AG13825" s="3"/>
      <c r="AH13825" s="12" t="s">
        <v>66</v>
      </c>
      <c r="AI13825" s="12" t="s">
        <v>0</v>
      </c>
      <c r="AJ13825" s="18">
        <v>2</v>
      </c>
      <c r="AK13825" s="12">
        <v>23.75</v>
      </c>
      <c r="AL13825" s="9">
        <v>123.41926920404504</v>
      </c>
      <c r="AM13825" s="16">
        <v>4</v>
      </c>
      <c r="AN13825" s="16">
        <v>4.75</v>
      </c>
      <c r="AO13825" s="12" t="s">
        <v>5</v>
      </c>
      <c r="AP13825" s="12" t="s">
        <v>25</v>
      </c>
      <c r="AQ13825" s="12" t="s">
        <v>10</v>
      </c>
    </row>
    <row r="13826" spans="1:43" ht="26.4">
      <c r="A13826" s="1" t="s">
        <v>29</v>
      </c>
      <c r="B13826" s="34">
        <v>10</v>
      </c>
      <c r="C13826" s="2">
        <v>171.5063088</v>
      </c>
      <c r="D13826" s="31">
        <v>62.296514999999999</v>
      </c>
      <c r="E13826" s="9">
        <v>16.045103646731803</v>
      </c>
      <c r="F13826" s="9">
        <v>1.2142821573501559</v>
      </c>
      <c r="G13826" s="9">
        <v>1.1060971704130425</v>
      </c>
      <c r="H13826" s="9">
        <v>13.687837508589656</v>
      </c>
      <c r="I13826" s="9"/>
      <c r="J13826" s="9"/>
      <c r="K13826" s="9">
        <v>3.688681037894713E-2</v>
      </c>
      <c r="L13826" s="9"/>
      <c r="M13826" s="9">
        <v>24.995730123810812</v>
      </c>
      <c r="N13826" s="9"/>
      <c r="O13826" s="9">
        <v>20.413635701002306</v>
      </c>
      <c r="P13826" s="9">
        <v>0.89964315975291265</v>
      </c>
      <c r="Q13826" s="9">
        <v>2.9285003300090775</v>
      </c>
      <c r="R13826" s="9"/>
      <c r="S13826" s="9">
        <v>0.75395093304651473</v>
      </c>
      <c r="T13826" s="9"/>
      <c r="U13826" s="9">
        <v>8.9731138806213973E-2</v>
      </c>
      <c r="V13826" s="9"/>
      <c r="W13826" s="9">
        <v>8.9731138806213973E-2</v>
      </c>
      <c r="X13826" s="9"/>
      <c r="Y13826" s="11">
        <v>6.8379778733488354</v>
      </c>
      <c r="Z13826" s="11">
        <v>1.8209636946345231</v>
      </c>
      <c r="AA13826" s="11">
        <v>0.14938496619054362</v>
      </c>
      <c r="AB13826" s="22">
        <v>4.8676292125237683</v>
      </c>
      <c r="AC13826" s="11">
        <v>3.6946307350140928</v>
      </c>
      <c r="AD13826" s="11">
        <v>1.0978384963395409</v>
      </c>
      <c r="AE13826" s="11">
        <v>7.5159981170134726E-2</v>
      </c>
      <c r="AF13826" s="3">
        <v>0</v>
      </c>
      <c r="AG13826" s="3"/>
      <c r="AH13826" s="12" t="s">
        <v>66</v>
      </c>
      <c r="AI13826" s="12" t="s">
        <v>0</v>
      </c>
      <c r="AJ13826" s="18">
        <v>2</v>
      </c>
      <c r="AL13826" s="9">
        <v>6.251396740742754</v>
      </c>
      <c r="AM13826" s="16">
        <v>1</v>
      </c>
      <c r="AN13826" s="16">
        <v>10</v>
      </c>
      <c r="AO13826" s="12" t="s">
        <v>4</v>
      </c>
      <c r="AP13826" s="12" t="s">
        <v>22</v>
      </c>
      <c r="AQ13826" s="12" t="s">
        <v>9</v>
      </c>
    </row>
    <row r="13827" spans="1:43" ht="26.4">
      <c r="A13827" s="1" t="s">
        <v>29</v>
      </c>
      <c r="B13827" s="34">
        <v>20</v>
      </c>
      <c r="C13827" s="2">
        <v>308.15862899999996</v>
      </c>
      <c r="D13827" s="31">
        <v>124.59303</v>
      </c>
      <c r="E13827" s="9">
        <v>34.841505042682705</v>
      </c>
      <c r="F13827" s="9">
        <v>2.4285643147003126</v>
      </c>
      <c r="G13827" s="9">
        <v>4.9634920900451807</v>
      </c>
      <c r="H13827" s="9">
        <v>27.375675017179312</v>
      </c>
      <c r="I13827" s="9"/>
      <c r="J13827" s="9"/>
      <c r="K13827" s="9">
        <v>7.3773620757894259E-2</v>
      </c>
      <c r="L13827" s="9"/>
      <c r="M13827" s="9">
        <v>19.212591456037806</v>
      </c>
      <c r="N13827" s="9"/>
      <c r="O13827" s="9">
        <v>11.474300998407093</v>
      </c>
      <c r="P13827" s="9">
        <v>1.6164583369465273</v>
      </c>
      <c r="Q13827" s="9">
        <v>5.857000660018155</v>
      </c>
      <c r="R13827" s="9"/>
      <c r="S13827" s="9">
        <v>0.26483146066603014</v>
      </c>
      <c r="T13827" s="9"/>
      <c r="U13827" s="9">
        <v>0.16122686626867452</v>
      </c>
      <c r="V13827" s="9"/>
      <c r="W13827" s="9">
        <v>0.16122686626867452</v>
      </c>
      <c r="X13827" s="9"/>
      <c r="Y13827" s="11">
        <v>13.675955746697671</v>
      </c>
      <c r="Z13827" s="11">
        <v>3.6419273892690462</v>
      </c>
      <c r="AA13827" s="11">
        <v>0.29876993238108723</v>
      </c>
      <c r="AB13827" s="22">
        <v>9.7352584250475367</v>
      </c>
      <c r="AC13827" s="11">
        <v>7.3892614700281856</v>
      </c>
      <c r="AD13827" s="11">
        <v>2.1956769926790818</v>
      </c>
      <c r="AE13827" s="11">
        <v>0.15031996234026945</v>
      </c>
      <c r="AF13827" s="3">
        <v>0</v>
      </c>
      <c r="AG13827" s="3"/>
      <c r="AH13827" s="12" t="s">
        <v>66</v>
      </c>
      <c r="AI13827" s="12" t="s">
        <v>0</v>
      </c>
      <c r="AJ13827" s="18">
        <v>2</v>
      </c>
      <c r="AL13827" s="9">
        <v>12.502793481485508</v>
      </c>
      <c r="AM13827" s="16">
        <v>3</v>
      </c>
      <c r="AN13827" s="16">
        <v>6.6666666666666696</v>
      </c>
      <c r="AO13827" s="12" t="s">
        <v>4</v>
      </c>
      <c r="AP13827" s="12" t="s">
        <v>25</v>
      </c>
      <c r="AQ13827" s="12" t="s">
        <v>9</v>
      </c>
    </row>
    <row r="13828" spans="1:43" ht="26.4">
      <c r="A13828" s="1" t="s">
        <v>29</v>
      </c>
      <c r="B13828" s="34">
        <v>10</v>
      </c>
      <c r="C13828" s="2">
        <v>140.7441087</v>
      </c>
      <c r="D13828" s="31">
        <v>121.64566799999999</v>
      </c>
      <c r="E13828" s="9">
        <v>10.843949731910792</v>
      </c>
      <c r="F13828" s="9">
        <v>2.3711144061805189</v>
      </c>
      <c r="G13828" s="9">
        <v>2.2311682914125002</v>
      </c>
      <c r="H13828" s="9">
        <v>6.1696385959864095</v>
      </c>
      <c r="I13828" s="9"/>
      <c r="J13828" s="9"/>
      <c r="K13828" s="9">
        <v>7.2028438331363437E-2</v>
      </c>
      <c r="L13828" s="9"/>
      <c r="M13828" s="9">
        <v>15.439686423117015</v>
      </c>
      <c r="N13828" s="9"/>
      <c r="O13828" s="9">
        <v>8.7065417932687534</v>
      </c>
      <c r="P13828" s="9">
        <v>0.73827881640862081</v>
      </c>
      <c r="Q13828" s="9">
        <v>5.7184479562327795</v>
      </c>
      <c r="R13828" s="9"/>
      <c r="S13828" s="9">
        <v>0.27641785720686285</v>
      </c>
      <c r="T13828" s="9"/>
      <c r="U13828" s="9">
        <v>7.3636528255318426E-2</v>
      </c>
      <c r="V13828" s="9"/>
      <c r="W13828" s="9">
        <v>7.3636528255318426E-2</v>
      </c>
      <c r="X13828" s="9"/>
      <c r="Y13828" s="11">
        <v>32.338335438745062</v>
      </c>
      <c r="Z13828" s="11">
        <v>16.103962315741789</v>
      </c>
      <c r="AA13828" s="11">
        <v>13.444646957148924</v>
      </c>
      <c r="AB13828" s="22">
        <v>2.7897261658543453</v>
      </c>
      <c r="AC13828" s="11">
        <v>0</v>
      </c>
      <c r="AD13828" s="11">
        <v>1.2073080331732022</v>
      </c>
      <c r="AE13828" s="11">
        <v>0.31104669130409612</v>
      </c>
      <c r="AF13828" s="3">
        <v>1.2713714413770469</v>
      </c>
      <c r="AG13828" s="3"/>
      <c r="AH13828" s="12" t="s">
        <v>66</v>
      </c>
      <c r="AI13828" s="12" t="s">
        <v>0</v>
      </c>
      <c r="AJ13828" s="18">
        <v>2</v>
      </c>
      <c r="AK13828" s="12">
        <v>110</v>
      </c>
      <c r="AL13828" s="9">
        <v>55.285153586698939</v>
      </c>
      <c r="AM13828" s="16">
        <v>1</v>
      </c>
      <c r="AN13828" s="16">
        <v>10</v>
      </c>
      <c r="AO13828" s="12" t="s">
        <v>4</v>
      </c>
      <c r="AP13828" s="12" t="s">
        <v>23</v>
      </c>
      <c r="AQ13828" s="12" t="s">
        <v>9</v>
      </c>
    </row>
    <row r="13829" spans="1:43" ht="26.4">
      <c r="A13829" s="1" t="s">
        <v>29</v>
      </c>
      <c r="B13829" s="34">
        <v>10</v>
      </c>
      <c r="C13829" s="2">
        <v>219.56134619999997</v>
      </c>
      <c r="D13829" s="31">
        <v>121.64566799999999</v>
      </c>
      <c r="E13829" s="9">
        <v>10.028800393171936</v>
      </c>
      <c r="F13829" s="9">
        <v>2.3711144061805194</v>
      </c>
      <c r="G13829" s="9">
        <v>1.4160189526736431</v>
      </c>
      <c r="H13829" s="9">
        <v>6.1696385959864095</v>
      </c>
      <c r="I13829" s="9"/>
      <c r="J13829" s="9"/>
      <c r="K13829" s="9">
        <v>7.2028438331363437E-2</v>
      </c>
      <c r="L13829" s="9"/>
      <c r="M13829" s="9">
        <v>48.076867382100211</v>
      </c>
      <c r="N13829" s="9"/>
      <c r="O13829" s="9">
        <v>39.734470588105758</v>
      </c>
      <c r="P13829" s="9">
        <v>1.1517177685009521</v>
      </c>
      <c r="Q13829" s="9">
        <v>5.7184479562327795</v>
      </c>
      <c r="R13829" s="9"/>
      <c r="S13829" s="9">
        <v>1.4722310692607212</v>
      </c>
      <c r="T13829" s="9"/>
      <c r="U13829" s="9">
        <v>0.11487326483905647</v>
      </c>
      <c r="V13829" s="9"/>
      <c r="W13829" s="9">
        <v>0.11487326483905647</v>
      </c>
      <c r="X13829" s="9"/>
      <c r="Y13829" s="11">
        <v>32.338335438745062</v>
      </c>
      <c r="Z13829" s="11">
        <v>16.103962315741789</v>
      </c>
      <c r="AA13829" s="11">
        <v>13.444646957148924</v>
      </c>
      <c r="AB13829" s="22">
        <v>2.7897261658543453</v>
      </c>
      <c r="AC13829" s="11">
        <v>0</v>
      </c>
      <c r="AD13829" s="11">
        <v>1.2073080331732022</v>
      </c>
      <c r="AE13829" s="11">
        <v>0.31104669130409612</v>
      </c>
      <c r="AF13829" s="3">
        <v>1.2713714413770469</v>
      </c>
      <c r="AG13829" s="3"/>
      <c r="AH13829" s="12" t="s">
        <v>66</v>
      </c>
      <c r="AI13829" s="12" t="s">
        <v>0</v>
      </c>
      <c r="AJ13829" s="18">
        <v>2</v>
      </c>
      <c r="AK13829" s="12">
        <v>110</v>
      </c>
      <c r="AL13829" s="9">
        <v>55.285153586698939</v>
      </c>
      <c r="AM13829" s="16">
        <v>1</v>
      </c>
      <c r="AN13829" s="16">
        <v>10</v>
      </c>
      <c r="AO13829" s="12" t="s">
        <v>4</v>
      </c>
      <c r="AP13829" s="12" t="s">
        <v>22</v>
      </c>
      <c r="AQ13829" s="12" t="s">
        <v>9</v>
      </c>
    </row>
    <row r="13830" spans="1:43" ht="26.4">
      <c r="A13830" s="1" t="s">
        <v>29</v>
      </c>
      <c r="B13830" s="34">
        <v>20</v>
      </c>
      <c r="C13830" s="2">
        <v>408.54831209999992</v>
      </c>
      <c r="D13830" s="31">
        <v>243.29133599999997</v>
      </c>
      <c r="E13830" s="9">
        <v>23.806025424233237</v>
      </c>
      <c r="F13830" s="9">
        <v>4.7422288123610405</v>
      </c>
      <c r="G13830" s="9">
        <v>6.580462543236651</v>
      </c>
      <c r="H13830" s="9">
        <v>12.339277191972819</v>
      </c>
      <c r="I13830" s="9"/>
      <c r="J13830" s="9"/>
      <c r="K13830" s="9">
        <v>0.14405687666272687</v>
      </c>
      <c r="L13830" s="9"/>
      <c r="M13830" s="9">
        <v>36.290101890539241</v>
      </c>
      <c r="N13830" s="9"/>
      <c r="O13830" s="9">
        <v>22.193016307362377</v>
      </c>
      <c r="P13830" s="9">
        <v>2.1430564098838745</v>
      </c>
      <c r="Q13830" s="9">
        <v>11.436895912465559</v>
      </c>
      <c r="R13830" s="9"/>
      <c r="S13830" s="9">
        <v>0.51713326082743094</v>
      </c>
      <c r="T13830" s="9"/>
      <c r="U13830" s="9">
        <v>0.21375018539311905</v>
      </c>
      <c r="V13830" s="9"/>
      <c r="W13830" s="9">
        <v>0.21375018539311905</v>
      </c>
      <c r="X13830" s="9"/>
      <c r="Y13830" s="11">
        <v>64.676670877490125</v>
      </c>
      <c r="Z13830" s="11">
        <v>32.207924631483579</v>
      </c>
      <c r="AA13830" s="11">
        <v>26.889293914297848</v>
      </c>
      <c r="AB13830" s="22">
        <v>5.5794523317086906</v>
      </c>
      <c r="AC13830" s="11">
        <v>0</v>
      </c>
      <c r="AD13830" s="11">
        <v>2.4146160663464045</v>
      </c>
      <c r="AE13830" s="11">
        <v>0.62209338260819225</v>
      </c>
      <c r="AF13830" s="3">
        <v>2.5427428827540939</v>
      </c>
      <c r="AG13830" s="3"/>
      <c r="AH13830" s="12" t="s">
        <v>66</v>
      </c>
      <c r="AI13830" s="12" t="s">
        <v>0</v>
      </c>
      <c r="AJ13830" s="18">
        <v>2</v>
      </c>
      <c r="AK13830" s="12">
        <v>110</v>
      </c>
      <c r="AL13830" s="9">
        <v>110.57030717339788</v>
      </c>
      <c r="AM13830" s="16">
        <v>5</v>
      </c>
      <c r="AN13830" s="16">
        <v>4.4000000000000004</v>
      </c>
      <c r="AO13830" s="12" t="s">
        <v>4</v>
      </c>
      <c r="AP13830" s="12" t="s">
        <v>25</v>
      </c>
      <c r="AQ13830" s="12" t="s">
        <v>9</v>
      </c>
    </row>
    <row r="13831" spans="1:43" ht="26.4">
      <c r="A13831" s="1" t="s">
        <v>29</v>
      </c>
      <c r="B13831" s="34">
        <v>10</v>
      </c>
      <c r="C13831" s="2">
        <v>201.77212800000001</v>
      </c>
      <c r="D13831" s="31">
        <v>121.64566799999999</v>
      </c>
      <c r="E13831" s="9">
        <v>12.13851465156762</v>
      </c>
      <c r="F13831" s="9">
        <v>2.282353321512816</v>
      </c>
      <c r="G13831" s="9">
        <v>3.614494295737031</v>
      </c>
      <c r="H13831" s="9">
        <v>6.1696385959864095</v>
      </c>
      <c r="I13831" s="9"/>
      <c r="J13831" s="9"/>
      <c r="K13831" s="9">
        <v>7.2028438331363437E-2</v>
      </c>
      <c r="L13831" s="9"/>
      <c r="M13831" s="9">
        <v>16.641075610936621</v>
      </c>
      <c r="N13831" s="9">
        <v>0.15586275509444805</v>
      </c>
      <c r="O13831" s="9">
        <v>9.4569636361232163</v>
      </c>
      <c r="P13831" s="9">
        <v>0.69282697582026209</v>
      </c>
      <c r="Q13831" s="9">
        <v>5.7184479562327795</v>
      </c>
      <c r="R13831" s="9"/>
      <c r="S13831" s="9">
        <v>0.61697428766591267</v>
      </c>
      <c r="T13831" s="9"/>
      <c r="U13831" s="9">
        <v>0.10556604565436939</v>
      </c>
      <c r="V13831" s="9"/>
      <c r="W13831" s="9">
        <v>0.10556604565436939</v>
      </c>
      <c r="X13831" s="9"/>
      <c r="Y13831" s="11">
        <v>32.338335438745062</v>
      </c>
      <c r="Z13831" s="11">
        <v>16.103962315741789</v>
      </c>
      <c r="AA13831" s="11">
        <v>13.444646957148924</v>
      </c>
      <c r="AB13831" s="22">
        <v>2.7897261658543453</v>
      </c>
      <c r="AC13831" s="11">
        <v>0</v>
      </c>
      <c r="AD13831" s="11">
        <v>1.2073080331732022</v>
      </c>
      <c r="AE13831" s="11">
        <v>0.31104669130409612</v>
      </c>
      <c r="AF13831" s="3">
        <v>1.2713714413770469</v>
      </c>
      <c r="AG13831" s="3"/>
      <c r="AH13831" s="12" t="s">
        <v>66</v>
      </c>
      <c r="AI13831" s="12" t="s">
        <v>0</v>
      </c>
      <c r="AJ13831" s="18">
        <v>2</v>
      </c>
      <c r="AK13831" s="12">
        <v>110</v>
      </c>
      <c r="AL13831" s="9">
        <v>55.285153586698939</v>
      </c>
      <c r="AM13831" s="16">
        <v>1</v>
      </c>
      <c r="AN13831" s="16">
        <v>10</v>
      </c>
      <c r="AO13831" s="12" t="s">
        <v>4</v>
      </c>
      <c r="AP13831" s="12" t="s">
        <v>25</v>
      </c>
      <c r="AQ13831" s="12" t="s">
        <v>11</v>
      </c>
    </row>
    <row r="13832" spans="1:43" ht="13.2">
      <c r="A13832" s="1" t="s">
        <v>27</v>
      </c>
      <c r="B13832" s="34">
        <v>38</v>
      </c>
      <c r="C13832" s="2">
        <v>1221.4189908000001</v>
      </c>
      <c r="D13832" s="31">
        <v>462.25353840000002</v>
      </c>
      <c r="E13832" s="9">
        <v>86.46414668584255</v>
      </c>
      <c r="F13832" s="9"/>
      <c r="G13832" s="9">
        <v>10.231106898151486</v>
      </c>
      <c r="H13832" s="9">
        <v>23.444626664748355</v>
      </c>
      <c r="I13832" s="9"/>
      <c r="J13832" s="9"/>
      <c r="K13832" s="9"/>
      <c r="L13832" s="9">
        <v>52.788413122942707</v>
      </c>
      <c r="M13832" s="9">
        <v>9.4327097351435611</v>
      </c>
      <c r="N13832" s="9"/>
      <c r="O13832" s="9">
        <v>1.3448708706737915</v>
      </c>
      <c r="P13832" s="9">
        <v>6.4070018645607156</v>
      </c>
      <c r="Q13832" s="9"/>
      <c r="R13832" s="9"/>
      <c r="S13832" s="9">
        <v>1.680836999909054</v>
      </c>
      <c r="T13832" s="9"/>
      <c r="U13832" s="9">
        <v>0.63903956519656957</v>
      </c>
      <c r="V13832" s="9"/>
      <c r="W13832" s="9">
        <v>0.63903956519656957</v>
      </c>
      <c r="X13832" s="9"/>
      <c r="Y13832" s="11">
        <v>122.88567466723121</v>
      </c>
      <c r="Z13832" s="11">
        <v>61.195056799818801</v>
      </c>
      <c r="AA13832" s="11">
        <v>51.089658437165916</v>
      </c>
      <c r="AB13832" s="22">
        <v>10.600959430246512</v>
      </c>
      <c r="AC13832" s="11">
        <v>0</v>
      </c>
      <c r="AD13832" s="11">
        <v>4.5877705260581694</v>
      </c>
      <c r="AE13832" s="11">
        <v>1.181977426955565</v>
      </c>
      <c r="AF13832" s="3">
        <v>4.8312114772327783</v>
      </c>
      <c r="AG13832" s="3"/>
      <c r="AH13832" s="12" t="s">
        <v>66</v>
      </c>
      <c r="AI13832" s="12" t="s">
        <v>0</v>
      </c>
      <c r="AJ13832" s="18">
        <v>2</v>
      </c>
      <c r="AK13832" s="12">
        <v>110</v>
      </c>
      <c r="AL13832" s="9">
        <v>210.08358362945597</v>
      </c>
      <c r="AM13832" s="16">
        <v>4</v>
      </c>
      <c r="AN13832" s="16">
        <v>9.5</v>
      </c>
      <c r="AO13832" s="12" t="s">
        <v>4</v>
      </c>
      <c r="AP13832" s="12" t="s">
        <v>23</v>
      </c>
      <c r="AQ13832" s="12" t="s">
        <v>13</v>
      </c>
    </row>
    <row r="13833" spans="1:43" ht="26.4">
      <c r="A13833" s="1" t="s">
        <v>29</v>
      </c>
      <c r="B13833" s="34">
        <v>5</v>
      </c>
      <c r="C13833" s="2">
        <v>101.95931999999999</v>
      </c>
      <c r="D13833" s="31">
        <v>48.497502000000004</v>
      </c>
      <c r="E13833" s="9">
        <v>5.6354688244148647</v>
      </c>
      <c r="F13833" s="9"/>
      <c r="G13833" s="9">
        <v>1.7582226266747176</v>
      </c>
      <c r="H13833" s="9">
        <v>3.5123097564158838</v>
      </c>
      <c r="I13833" s="9"/>
      <c r="J13833" s="9"/>
      <c r="K13833" s="9"/>
      <c r="L13833" s="9">
        <v>0.36493644132426351</v>
      </c>
      <c r="M13833" s="9">
        <v>4.7112937412978741</v>
      </c>
      <c r="N13833" s="9"/>
      <c r="O13833" s="9">
        <v>0.11226460411582108</v>
      </c>
      <c r="P13833" s="9">
        <v>0.53483166568539864</v>
      </c>
      <c r="Q13833" s="9"/>
      <c r="R13833" s="9"/>
      <c r="S13833" s="9">
        <v>0.29362721475238712</v>
      </c>
      <c r="T13833" s="9">
        <v>3.7705702567442669</v>
      </c>
      <c r="U13833" s="9">
        <v>5.3344544346622828E-2</v>
      </c>
      <c r="V13833" s="9"/>
      <c r="W13833" s="9">
        <v>5.3344544346622828E-2</v>
      </c>
      <c r="X13833" s="9"/>
      <c r="Y13833" s="11">
        <v>5.8588178706772691</v>
      </c>
      <c r="Z13833" s="11">
        <v>2.8174519705257279</v>
      </c>
      <c r="AA13833" s="11">
        <v>1.7926195942865237</v>
      </c>
      <c r="AB13833" s="22">
        <v>1.2487463058650172</v>
      </c>
      <c r="AC13833" s="11">
        <v>0</v>
      </c>
      <c r="AD13833" s="11">
        <v>0.58316521417498257</v>
      </c>
      <c r="AE13833" s="11">
        <v>0.1699771881847662</v>
      </c>
      <c r="AF13833" s="3">
        <v>0.49560390350526839</v>
      </c>
      <c r="AG13833" s="3"/>
      <c r="AH13833" s="12" t="s">
        <v>66</v>
      </c>
      <c r="AI13833" s="12" t="s">
        <v>0</v>
      </c>
      <c r="AJ13833" s="18">
        <v>3</v>
      </c>
      <c r="AK13833" s="12">
        <v>186.25</v>
      </c>
      <c r="AL13833" s="9">
        <v>9.672356520693187</v>
      </c>
      <c r="AM13833" s="16">
        <v>1</v>
      </c>
      <c r="AN13833" s="16">
        <v>5</v>
      </c>
      <c r="AO13833" s="12" t="s">
        <v>4</v>
      </c>
      <c r="AP13833" s="12" t="s">
        <v>23</v>
      </c>
      <c r="AQ13833" s="12" t="s">
        <v>7</v>
      </c>
    </row>
    <row r="13834" spans="1:43" ht="26.4">
      <c r="A13834" s="1" t="s">
        <v>29</v>
      </c>
      <c r="B13834" s="34">
        <v>5</v>
      </c>
      <c r="C13834" s="2">
        <v>165.53632229999999</v>
      </c>
      <c r="D13834" s="31">
        <v>48.497502000000004</v>
      </c>
      <c r="E13834" s="9">
        <v>5.1959749335714553</v>
      </c>
      <c r="F13834" s="9">
        <v>0.39491159184375207</v>
      </c>
      <c r="G13834" s="9">
        <v>1.2600374017479934</v>
      </c>
      <c r="H13834" s="9">
        <v>3.5123097564158838</v>
      </c>
      <c r="I13834" s="9"/>
      <c r="J13834" s="9"/>
      <c r="K13834" s="9">
        <v>2.8716183563825513E-2</v>
      </c>
      <c r="L13834" s="9"/>
      <c r="M13834" s="9">
        <v>4.1215944856865674</v>
      </c>
      <c r="N13834" s="9"/>
      <c r="O13834" s="9">
        <v>0.48432905776168267</v>
      </c>
      <c r="P13834" s="9">
        <v>0.65730972774662533</v>
      </c>
      <c r="Q13834" s="9">
        <v>2.279821762286637</v>
      </c>
      <c r="R13834" s="9">
        <v>0.66169069971324657</v>
      </c>
      <c r="S13834" s="9">
        <v>3.8443238178376367E-2</v>
      </c>
      <c r="T13834" s="9"/>
      <c r="U13834" s="9">
        <v>0.17913256324239177</v>
      </c>
      <c r="V13834" s="9"/>
      <c r="W13834" s="9">
        <v>8.6607675354339345E-2</v>
      </c>
      <c r="X13834" s="9">
        <v>9.2524887888052423E-2</v>
      </c>
      <c r="Y13834" s="11">
        <v>5.8588178706772691</v>
      </c>
      <c r="Z13834" s="11">
        <v>2.8174519705257279</v>
      </c>
      <c r="AA13834" s="11">
        <v>1.7926195942865237</v>
      </c>
      <c r="AB13834" s="22">
        <v>1.2487463058650172</v>
      </c>
      <c r="AC13834" s="11">
        <v>0</v>
      </c>
      <c r="AD13834" s="11">
        <v>0.58316521417498257</v>
      </c>
      <c r="AE13834" s="11">
        <v>0.1699771881847662</v>
      </c>
      <c r="AF13834" s="3">
        <v>0.49560390350526839</v>
      </c>
      <c r="AG13834" s="3"/>
      <c r="AH13834" s="12" t="s">
        <v>66</v>
      </c>
      <c r="AI13834" s="12" t="s">
        <v>0</v>
      </c>
      <c r="AJ13834" s="18">
        <v>3</v>
      </c>
      <c r="AK13834" s="12">
        <v>186.25</v>
      </c>
      <c r="AL13834" s="9">
        <v>9.672356520693187</v>
      </c>
      <c r="AM13834" s="16">
        <v>1</v>
      </c>
      <c r="AN13834" s="16">
        <v>5</v>
      </c>
      <c r="AO13834" s="12" t="s">
        <v>4</v>
      </c>
      <c r="AP13834" s="12" t="s">
        <v>25</v>
      </c>
      <c r="AQ13834" s="12" t="s">
        <v>10</v>
      </c>
    </row>
    <row r="13835" spans="1:43" ht="26.4">
      <c r="A13835" s="1" t="s">
        <v>29</v>
      </c>
      <c r="B13835" s="34">
        <v>5</v>
      </c>
      <c r="C13835" s="2">
        <v>119.6009655</v>
      </c>
      <c r="D13835" s="31">
        <v>48.497502000000004</v>
      </c>
      <c r="E13835" s="9">
        <v>7.8033599802432132</v>
      </c>
      <c r="F13835" s="9">
        <v>1.3543611935006379</v>
      </c>
      <c r="G13835" s="9">
        <v>2.907972846762866</v>
      </c>
      <c r="H13835" s="9">
        <v>3.5123097564158838</v>
      </c>
      <c r="I13835" s="9"/>
      <c r="J13835" s="9"/>
      <c r="K13835" s="9">
        <v>2.8716183563825513E-2</v>
      </c>
      <c r="L13835" s="9"/>
      <c r="M13835" s="9">
        <v>4.9312183612159926</v>
      </c>
      <c r="N13835" s="9"/>
      <c r="O13835" s="9">
        <v>1.8316555345945749</v>
      </c>
      <c r="P13835" s="9">
        <v>0.6273716183664908</v>
      </c>
      <c r="Q13835" s="9">
        <v>2.279821762286637</v>
      </c>
      <c r="R13835" s="9"/>
      <c r="S13835" s="9">
        <v>0.19236944596829023</v>
      </c>
      <c r="T13835" s="9"/>
      <c r="U13835" s="9">
        <v>6.2574554322387177E-2</v>
      </c>
      <c r="V13835" s="9"/>
      <c r="W13835" s="9">
        <v>6.2574554322387177E-2</v>
      </c>
      <c r="X13835" s="9"/>
      <c r="Y13835" s="11">
        <v>5.8588178706772691</v>
      </c>
      <c r="Z13835" s="11">
        <v>2.8174519705257279</v>
      </c>
      <c r="AA13835" s="11">
        <v>1.7926195942865237</v>
      </c>
      <c r="AB13835" s="22">
        <v>1.2487463058650172</v>
      </c>
      <c r="AC13835" s="11">
        <v>0</v>
      </c>
      <c r="AD13835" s="11">
        <v>0.58316521417498257</v>
      </c>
      <c r="AE13835" s="11">
        <v>0.1699771881847662</v>
      </c>
      <c r="AF13835" s="3">
        <v>0.49560390350526839</v>
      </c>
      <c r="AG13835" s="3"/>
      <c r="AH13835" s="12" t="s">
        <v>66</v>
      </c>
      <c r="AI13835" s="12" t="s">
        <v>0</v>
      </c>
      <c r="AJ13835" s="18">
        <v>3</v>
      </c>
      <c r="AK13835" s="12">
        <v>186.25</v>
      </c>
      <c r="AL13835" s="9">
        <v>9.672356520693187</v>
      </c>
      <c r="AM13835" s="16">
        <v>1</v>
      </c>
      <c r="AN13835" s="16">
        <v>5</v>
      </c>
      <c r="AO13835" s="12" t="s">
        <v>4</v>
      </c>
      <c r="AP13835" s="12" t="s">
        <v>24</v>
      </c>
      <c r="AQ13835" s="12" t="s">
        <v>8</v>
      </c>
    </row>
    <row r="13836" spans="1:43" ht="26.4">
      <c r="A13836" s="1" t="s">
        <v>29</v>
      </c>
      <c r="B13836" s="34">
        <v>5</v>
      </c>
      <c r="C13836" s="2">
        <v>105.11200949999998</v>
      </c>
      <c r="D13836" s="31">
        <v>48.497502000000004</v>
      </c>
      <c r="E13836" s="9">
        <v>6.1526428621577915</v>
      </c>
      <c r="F13836" s="9">
        <v>0.94531213109840095</v>
      </c>
      <c r="G13836" s="9">
        <v>1.6663047910796815</v>
      </c>
      <c r="H13836" s="9">
        <v>3.5123097564158838</v>
      </c>
      <c r="I13836" s="9"/>
      <c r="J13836" s="9"/>
      <c r="K13836" s="9">
        <v>2.8716183563825513E-2</v>
      </c>
      <c r="L13836" s="9"/>
      <c r="M13836" s="9">
        <v>6.4664560552554144</v>
      </c>
      <c r="N13836" s="9"/>
      <c r="O13836" s="9">
        <v>3.5250632362603849</v>
      </c>
      <c r="P13836" s="9">
        <v>0.55136922376909192</v>
      </c>
      <c r="Q13836" s="9">
        <v>2.279821762286637</v>
      </c>
      <c r="R13836" s="9"/>
      <c r="S13836" s="9">
        <v>0.11020183293929996</v>
      </c>
      <c r="T13836" s="9"/>
      <c r="U13836" s="9">
        <v>5.4994013809972347E-2</v>
      </c>
      <c r="V13836" s="9"/>
      <c r="W13836" s="9">
        <v>5.4994013809972347E-2</v>
      </c>
      <c r="X13836" s="9"/>
      <c r="Y13836" s="11">
        <v>5.8588178706772691</v>
      </c>
      <c r="Z13836" s="11">
        <v>2.8174519705257279</v>
      </c>
      <c r="AA13836" s="11">
        <v>1.7926195942865237</v>
      </c>
      <c r="AB13836" s="22">
        <v>1.2487463058650172</v>
      </c>
      <c r="AC13836" s="11">
        <v>0</v>
      </c>
      <c r="AD13836" s="11">
        <v>0.58316521417498257</v>
      </c>
      <c r="AE13836" s="11">
        <v>0.1699771881847662</v>
      </c>
      <c r="AF13836" s="3">
        <v>0.49560390350526839</v>
      </c>
      <c r="AG13836" s="3"/>
      <c r="AH13836" s="12" t="s">
        <v>66</v>
      </c>
      <c r="AI13836" s="12" t="s">
        <v>0</v>
      </c>
      <c r="AJ13836" s="18">
        <v>3</v>
      </c>
      <c r="AK13836" s="12">
        <v>186.25</v>
      </c>
      <c r="AL13836" s="9">
        <v>9.672356520693187</v>
      </c>
      <c r="AM13836" s="16">
        <v>1</v>
      </c>
      <c r="AN13836" s="16">
        <v>5</v>
      </c>
      <c r="AO13836" s="12" t="s">
        <v>4</v>
      </c>
      <c r="AP13836" s="12" t="s">
        <v>23</v>
      </c>
      <c r="AQ13836" s="12" t="s">
        <v>9</v>
      </c>
    </row>
    <row r="13837" spans="1:43" ht="26.4">
      <c r="A13837" s="1" t="s">
        <v>29</v>
      </c>
      <c r="B13837" s="34">
        <v>5</v>
      </c>
      <c r="C13837" s="2">
        <v>107.72807099999999</v>
      </c>
      <c r="D13837" s="31">
        <v>48.497502000000004</v>
      </c>
      <c r="E13837" s="9">
        <v>4.4863380710781113</v>
      </c>
      <c r="F13837" s="9">
        <v>0.94531213109840151</v>
      </c>
      <c r="G13837" s="9">
        <v>0</v>
      </c>
      <c r="H13837" s="9">
        <v>3.5123097564158838</v>
      </c>
      <c r="I13837" s="9"/>
      <c r="J13837" s="9"/>
      <c r="K13837" s="9">
        <v>2.8716183563825513E-2</v>
      </c>
      <c r="L13837" s="9"/>
      <c r="M13837" s="9">
        <v>4.4316397601095039</v>
      </c>
      <c r="N13837" s="9"/>
      <c r="O13837" s="9">
        <v>0.85340377870337014</v>
      </c>
      <c r="P13837" s="9">
        <v>0.57023239491641964</v>
      </c>
      <c r="Q13837" s="9">
        <v>2.279821762286637</v>
      </c>
      <c r="R13837" s="9">
        <v>0.66169069971324657</v>
      </c>
      <c r="S13837" s="9">
        <v>6.6491124489830244E-2</v>
      </c>
      <c r="T13837" s="9"/>
      <c r="U13837" s="9">
        <v>8.4522798271370603E-2</v>
      </c>
      <c r="V13837" s="9"/>
      <c r="W13837" s="9">
        <v>5.6362722513602803E-2</v>
      </c>
      <c r="X13837" s="9">
        <v>2.8160075757767803E-2</v>
      </c>
      <c r="Y13837" s="11">
        <v>5.8588178706772691</v>
      </c>
      <c r="Z13837" s="11">
        <v>2.8174519705257279</v>
      </c>
      <c r="AA13837" s="11">
        <v>1.7926195942865237</v>
      </c>
      <c r="AB13837" s="22">
        <v>1.2487463058650172</v>
      </c>
      <c r="AC13837" s="11">
        <v>0</v>
      </c>
      <c r="AD13837" s="11">
        <v>0.58316521417498257</v>
      </c>
      <c r="AE13837" s="11">
        <v>0.1699771881847662</v>
      </c>
      <c r="AF13837" s="3">
        <v>0.49560390350526839</v>
      </c>
      <c r="AG13837" s="3"/>
      <c r="AH13837" s="12" t="s">
        <v>66</v>
      </c>
      <c r="AI13837" s="12" t="s">
        <v>0</v>
      </c>
      <c r="AJ13837" s="18">
        <v>3</v>
      </c>
      <c r="AK13837" s="12">
        <v>186.25</v>
      </c>
      <c r="AL13837" s="9">
        <v>9.672356520693187</v>
      </c>
      <c r="AM13837" s="16">
        <v>1</v>
      </c>
      <c r="AN13837" s="16">
        <v>5</v>
      </c>
      <c r="AO13837" s="12" t="s">
        <v>5</v>
      </c>
      <c r="AP13837" s="12" t="s">
        <v>25</v>
      </c>
      <c r="AQ13837" s="12" t="s">
        <v>15</v>
      </c>
    </row>
    <row r="13838" spans="1:43" ht="26.4">
      <c r="A13838" s="1" t="s">
        <v>29</v>
      </c>
      <c r="B13838" s="34">
        <v>5</v>
      </c>
      <c r="C13838" s="2">
        <v>118.46063099999999</v>
      </c>
      <c r="D13838" s="31">
        <v>48.497502000000004</v>
      </c>
      <c r="E13838" s="9">
        <v>6.5007370962124886</v>
      </c>
      <c r="F13838" s="9">
        <v>0.9453121310984014</v>
      </c>
      <c r="G13838" s="9">
        <v>2.0143990251343782</v>
      </c>
      <c r="H13838" s="9">
        <v>3.5123097564158838</v>
      </c>
      <c r="I13838" s="9"/>
      <c r="J13838" s="9"/>
      <c r="K13838" s="9">
        <v>2.8716183563825513E-2</v>
      </c>
      <c r="L13838" s="9"/>
      <c r="M13838" s="9">
        <v>8.1097811920464782</v>
      </c>
      <c r="N13838" s="9"/>
      <c r="O13838" s="9">
        <v>5.0387468078261932</v>
      </c>
      <c r="P13838" s="9">
        <v>0.621389948421325</v>
      </c>
      <c r="Q13838" s="9">
        <v>2.279821762286637</v>
      </c>
      <c r="R13838" s="9"/>
      <c r="S13838" s="9">
        <v>0.16982267351232302</v>
      </c>
      <c r="T13838" s="9"/>
      <c r="U13838" s="9">
        <v>6.1977937707984154E-2</v>
      </c>
      <c r="V13838" s="9"/>
      <c r="W13838" s="9">
        <v>6.1977937707984154E-2</v>
      </c>
      <c r="X13838" s="9"/>
      <c r="Y13838" s="11">
        <v>5.8588178706772691</v>
      </c>
      <c r="Z13838" s="11">
        <v>2.8174519705257279</v>
      </c>
      <c r="AA13838" s="11">
        <v>1.7926195942865237</v>
      </c>
      <c r="AB13838" s="22">
        <v>1.2487463058650172</v>
      </c>
      <c r="AC13838" s="11">
        <v>0</v>
      </c>
      <c r="AD13838" s="11">
        <v>0.58316521417498257</v>
      </c>
      <c r="AE13838" s="11">
        <v>0.1699771881847662</v>
      </c>
      <c r="AF13838" s="3">
        <v>0.49560390350526839</v>
      </c>
      <c r="AG13838" s="3"/>
      <c r="AH13838" s="12" t="s">
        <v>66</v>
      </c>
      <c r="AI13838" s="12" t="s">
        <v>0</v>
      </c>
      <c r="AJ13838" s="18">
        <v>3</v>
      </c>
      <c r="AK13838" s="12">
        <v>186.25</v>
      </c>
      <c r="AL13838" s="9">
        <v>9.672356520693187</v>
      </c>
      <c r="AM13838" s="16">
        <v>1</v>
      </c>
      <c r="AN13838" s="16">
        <v>5</v>
      </c>
      <c r="AO13838" s="12" t="s">
        <v>4</v>
      </c>
      <c r="AP13838" s="12" t="s">
        <v>24</v>
      </c>
      <c r="AQ13838" s="12" t="s">
        <v>9</v>
      </c>
    </row>
    <row r="13839" spans="1:43" ht="26.4">
      <c r="A13839" s="1" t="s">
        <v>29</v>
      </c>
      <c r="B13839" s="34">
        <v>20</v>
      </c>
      <c r="C13839" s="2">
        <v>529.651836</v>
      </c>
      <c r="D13839" s="31">
        <v>193.99000800000002</v>
      </c>
      <c r="E13839" s="9">
        <v>26.711173302576643</v>
      </c>
      <c r="F13839" s="9">
        <v>3.7812485243936051</v>
      </c>
      <c r="G13839" s="9">
        <v>8.7658210182642016</v>
      </c>
      <c r="H13839" s="9">
        <v>14.049239025663535</v>
      </c>
      <c r="I13839" s="9"/>
      <c r="J13839" s="9"/>
      <c r="K13839" s="9">
        <v>0.11486473425530205</v>
      </c>
      <c r="L13839" s="9"/>
      <c r="M13839" s="9">
        <v>28.813113740179261</v>
      </c>
      <c r="N13839" s="9"/>
      <c r="O13839" s="9">
        <v>13.877912198347543</v>
      </c>
      <c r="P13839" s="9">
        <v>2.4927370763329373</v>
      </c>
      <c r="Q13839" s="9">
        <v>9.1192870491465481</v>
      </c>
      <c r="R13839" s="9">
        <v>2.6467627988529863</v>
      </c>
      <c r="S13839" s="9">
        <v>0.67641461749924325</v>
      </c>
      <c r="T13839" s="9"/>
      <c r="U13839" s="9">
        <v>0.29384384395795105</v>
      </c>
      <c r="V13839" s="9"/>
      <c r="W13839" s="9">
        <v>0.27711086984271965</v>
      </c>
      <c r="X13839" s="9">
        <v>1.6732974115231388E-2</v>
      </c>
      <c r="Y13839" s="11">
        <v>23.435271482709076</v>
      </c>
      <c r="Z13839" s="11">
        <v>11.269807882102912</v>
      </c>
      <c r="AA13839" s="11">
        <v>7.1704783771460949</v>
      </c>
      <c r="AB13839" s="22">
        <v>4.9949852234600689</v>
      </c>
      <c r="AC13839" s="11">
        <v>0</v>
      </c>
      <c r="AD13839" s="11">
        <v>2.3326608566999303</v>
      </c>
      <c r="AE13839" s="11">
        <v>0.67990875273906481</v>
      </c>
      <c r="AF13839" s="3">
        <v>1.9824156140210736</v>
      </c>
      <c r="AG13839" s="3"/>
      <c r="AH13839" s="12" t="s">
        <v>66</v>
      </c>
      <c r="AI13839" s="12" t="s">
        <v>0</v>
      </c>
      <c r="AJ13839" s="18">
        <v>3</v>
      </c>
      <c r="AK13839" s="12">
        <v>186.25</v>
      </c>
      <c r="AL13839" s="9">
        <v>38.689426082772748</v>
      </c>
      <c r="AM13839" s="16">
        <v>4</v>
      </c>
      <c r="AN13839" s="16">
        <v>5</v>
      </c>
      <c r="AO13839" s="12" t="s">
        <v>4</v>
      </c>
      <c r="AP13839" s="12" t="s">
        <v>25</v>
      </c>
      <c r="AQ13839" s="12" t="s">
        <v>9</v>
      </c>
    </row>
    <row r="13840" spans="1:43" ht="26.4">
      <c r="A13840" s="1" t="s">
        <v>29</v>
      </c>
      <c r="B13840" s="34">
        <v>25</v>
      </c>
      <c r="C13840" s="2">
        <v>613.98292619999995</v>
      </c>
      <c r="D13840" s="31">
        <v>242.48750999999999</v>
      </c>
      <c r="E13840" s="9">
        <v>32.321075596705647</v>
      </c>
      <c r="F13840" s="9">
        <v>4.7265606554920065</v>
      </c>
      <c r="G13840" s="9">
        <v>9.8893852413150949</v>
      </c>
      <c r="H13840" s="9">
        <v>17.56154878207942</v>
      </c>
      <c r="I13840" s="9"/>
      <c r="J13840" s="9"/>
      <c r="K13840" s="9">
        <v>0.14358091781912755</v>
      </c>
      <c r="L13840" s="9"/>
      <c r="M13840" s="9">
        <v>37.482581354943903</v>
      </c>
      <c r="N13840" s="9"/>
      <c r="O13840" s="9">
        <v>22.347376029099738</v>
      </c>
      <c r="P13840" s="9">
        <v>3.2206718436523634</v>
      </c>
      <c r="Q13840" s="9">
        <v>11.399108811433184</v>
      </c>
      <c r="R13840" s="9"/>
      <c r="S13840" s="9">
        <v>0.51542467075861775</v>
      </c>
      <c r="T13840" s="9"/>
      <c r="U13840" s="9">
        <v>0.32123242323257112</v>
      </c>
      <c r="V13840" s="9"/>
      <c r="W13840" s="9">
        <v>0.32123242323257112</v>
      </c>
      <c r="X13840" s="9"/>
      <c r="Y13840" s="11">
        <v>29.294089353386344</v>
      </c>
      <c r="Z13840" s="11">
        <v>14.087259852628639</v>
      </c>
      <c r="AA13840" s="11">
        <v>8.9630979714326173</v>
      </c>
      <c r="AB13840" s="22">
        <v>6.2437315293250855</v>
      </c>
      <c r="AC13840" s="11">
        <v>0</v>
      </c>
      <c r="AD13840" s="11">
        <v>2.9158260708749126</v>
      </c>
      <c r="AE13840" s="11">
        <v>0.84988594092383107</v>
      </c>
      <c r="AF13840" s="3">
        <v>2.478019517526342</v>
      </c>
      <c r="AG13840" s="3"/>
      <c r="AH13840" s="12" t="s">
        <v>66</v>
      </c>
      <c r="AI13840" s="12" t="s">
        <v>0</v>
      </c>
      <c r="AJ13840" s="18">
        <v>3</v>
      </c>
      <c r="AK13840" s="12">
        <v>186.25</v>
      </c>
      <c r="AL13840" s="9">
        <v>48.361782603465933</v>
      </c>
      <c r="AM13840" s="16">
        <v>4</v>
      </c>
      <c r="AN13840" s="16">
        <v>6.25</v>
      </c>
      <c r="AO13840" s="12" t="s">
        <v>4</v>
      </c>
      <c r="AP13840" s="12" t="s">
        <v>25</v>
      </c>
      <c r="AQ13840" s="12" t="s">
        <v>9</v>
      </c>
    </row>
    <row r="13841" spans="1:43" ht="26.4">
      <c r="A13841" s="1" t="s">
        <v>29</v>
      </c>
      <c r="B13841" s="34">
        <v>5</v>
      </c>
      <c r="C13841" s="2">
        <v>124.5111117</v>
      </c>
      <c r="D13841" s="31">
        <v>48.497502000000004</v>
      </c>
      <c r="E13841" s="9">
        <v>7.0536486481676226</v>
      </c>
      <c r="F13841" s="9">
        <v>0.94531213109840129</v>
      </c>
      <c r="G13841" s="9">
        <v>2.5673105770895122</v>
      </c>
      <c r="H13841" s="9">
        <v>3.5123097564158838</v>
      </c>
      <c r="I13841" s="9"/>
      <c r="J13841" s="9"/>
      <c r="K13841" s="9">
        <v>2.8716183563825513E-2</v>
      </c>
      <c r="L13841" s="9"/>
      <c r="M13841" s="9">
        <v>10.47955577186605</v>
      </c>
      <c r="N13841" s="9"/>
      <c r="O13841" s="9">
        <v>6.8561014677334713</v>
      </c>
      <c r="P13841" s="9">
        <v>0.65312798542449813</v>
      </c>
      <c r="Q13841" s="9">
        <v>2.279821762286637</v>
      </c>
      <c r="R13841" s="9"/>
      <c r="S13841" s="9">
        <v>0.69050455642144315</v>
      </c>
      <c r="T13841" s="9"/>
      <c r="U13841" s="9">
        <v>6.5143515273816635E-2</v>
      </c>
      <c r="V13841" s="9"/>
      <c r="W13841" s="9">
        <v>6.5143515273816635E-2</v>
      </c>
      <c r="X13841" s="9"/>
      <c r="Y13841" s="11">
        <v>5.8588178706772691</v>
      </c>
      <c r="Z13841" s="11">
        <v>2.8174519705257279</v>
      </c>
      <c r="AA13841" s="11">
        <v>1.7926195942865237</v>
      </c>
      <c r="AB13841" s="22">
        <v>1.2487463058650172</v>
      </c>
      <c r="AC13841" s="11">
        <v>0</v>
      </c>
      <c r="AD13841" s="11">
        <v>0.58316521417498257</v>
      </c>
      <c r="AE13841" s="11">
        <v>0.1699771881847662</v>
      </c>
      <c r="AF13841" s="3">
        <v>0.49560390350526839</v>
      </c>
      <c r="AG13841" s="3"/>
      <c r="AH13841" s="12" t="s">
        <v>66</v>
      </c>
      <c r="AI13841" s="12" t="s">
        <v>0</v>
      </c>
      <c r="AJ13841" s="18">
        <v>3</v>
      </c>
      <c r="AK13841" s="12">
        <v>186.25</v>
      </c>
      <c r="AL13841" s="9">
        <v>9.672356520693187</v>
      </c>
      <c r="AM13841" s="16">
        <v>1</v>
      </c>
      <c r="AN13841" s="16">
        <v>5</v>
      </c>
      <c r="AO13841" s="12" t="s">
        <v>4</v>
      </c>
      <c r="AP13841" s="12" t="s">
        <v>22</v>
      </c>
      <c r="AQ13841" s="12" t="s">
        <v>9</v>
      </c>
    </row>
    <row r="13842" spans="1:43" ht="26.4">
      <c r="A13842" s="1" t="s">
        <v>29</v>
      </c>
      <c r="B13842" s="34">
        <v>10</v>
      </c>
      <c r="C13842" s="2">
        <v>234.640593</v>
      </c>
      <c r="D13842" s="31">
        <v>96.995004000000009</v>
      </c>
      <c r="E13842" s="9">
        <v>13.105193456524434</v>
      </c>
      <c r="F13842" s="9">
        <v>1.8198500052591182</v>
      </c>
      <c r="G13842" s="9">
        <v>4.203291571305896</v>
      </c>
      <c r="H13842" s="9">
        <v>7.0246195128317677</v>
      </c>
      <c r="I13842" s="9"/>
      <c r="J13842" s="9"/>
      <c r="K13842" s="9">
        <v>5.7432367127651027E-2</v>
      </c>
      <c r="L13842" s="9"/>
      <c r="M13842" s="9">
        <v>13.660318034099804</v>
      </c>
      <c r="N13842" s="9">
        <v>0.18125263208789205</v>
      </c>
      <c r="O13842" s="9">
        <v>7.6217854632167867</v>
      </c>
      <c r="P13842" s="9">
        <v>0.80568775313140861</v>
      </c>
      <c r="Q13842" s="9">
        <v>4.559643524573274</v>
      </c>
      <c r="R13842" s="9"/>
      <c r="S13842" s="9">
        <v>0.4919486610904415</v>
      </c>
      <c r="T13842" s="9"/>
      <c r="U13842" s="9">
        <v>0.12276264218716228</v>
      </c>
      <c r="V13842" s="9"/>
      <c r="W13842" s="9">
        <v>0.12276264218716228</v>
      </c>
      <c r="X13842" s="9"/>
      <c r="Y13842" s="11">
        <v>11.717635741354538</v>
      </c>
      <c r="Z13842" s="11">
        <v>5.6349039410514559</v>
      </c>
      <c r="AA13842" s="11">
        <v>3.5852391885730475</v>
      </c>
      <c r="AB13842" s="22">
        <v>2.4974926117300345</v>
      </c>
      <c r="AC13842" s="11">
        <v>0</v>
      </c>
      <c r="AD13842" s="11">
        <v>1.1663304283499651</v>
      </c>
      <c r="AE13842" s="11">
        <v>0.33995437636953241</v>
      </c>
      <c r="AF13842" s="3">
        <v>0.99120780701053679</v>
      </c>
      <c r="AG13842" s="3"/>
      <c r="AH13842" s="12" t="s">
        <v>66</v>
      </c>
      <c r="AI13842" s="12" t="s">
        <v>0</v>
      </c>
      <c r="AJ13842" s="18">
        <v>3</v>
      </c>
      <c r="AK13842" s="12">
        <v>186.25</v>
      </c>
      <c r="AL13842" s="9">
        <v>19.344713041386374</v>
      </c>
      <c r="AM13842" s="16">
        <v>2</v>
      </c>
      <c r="AN13842" s="16">
        <v>5</v>
      </c>
      <c r="AO13842" s="12" t="s">
        <v>4</v>
      </c>
      <c r="AP13842" s="12" t="s">
        <v>25</v>
      </c>
      <c r="AQ13842" s="12" t="s">
        <v>11</v>
      </c>
    </row>
    <row r="13843" spans="1:43" ht="13.2">
      <c r="A13843" s="1" t="s">
        <v>27</v>
      </c>
      <c r="B13843" s="34">
        <v>25</v>
      </c>
      <c r="C13843" s="2">
        <v>1263.3296375999998</v>
      </c>
      <c r="D13843" s="31">
        <v>242.48750999999999</v>
      </c>
      <c r="E13843" s="9">
        <v>82.74346259678876</v>
      </c>
      <c r="F13843" s="9"/>
      <c r="G13843" s="9">
        <v>10.582167681397227</v>
      </c>
      <c r="H13843" s="9">
        <v>17.56154878207942</v>
      </c>
      <c r="I13843" s="9"/>
      <c r="J13843" s="9"/>
      <c r="K13843" s="9"/>
      <c r="L13843" s="9">
        <v>54.599746133312117</v>
      </c>
      <c r="M13843" s="9">
        <v>8.8995915565043244</v>
      </c>
      <c r="N13843" s="9"/>
      <c r="O13843" s="9">
        <v>1.3910175316287683</v>
      </c>
      <c r="P13843" s="9">
        <v>6.6268458281924509</v>
      </c>
      <c r="Q13843" s="9"/>
      <c r="R13843" s="9"/>
      <c r="S13843" s="9">
        <v>0.88172819668310554</v>
      </c>
      <c r="T13843" s="9"/>
      <c r="U13843" s="9">
        <v>0.66096698053062874</v>
      </c>
      <c r="V13843" s="9"/>
      <c r="W13843" s="9">
        <v>0.66096698053062874</v>
      </c>
      <c r="X13843" s="9"/>
      <c r="Y13843" s="11">
        <v>29.294089353386344</v>
      </c>
      <c r="Z13843" s="11">
        <v>14.087259852628639</v>
      </c>
      <c r="AA13843" s="11">
        <v>8.9630979714326173</v>
      </c>
      <c r="AB13843" s="22">
        <v>6.2437315293250855</v>
      </c>
      <c r="AC13843" s="11">
        <v>0</v>
      </c>
      <c r="AD13843" s="11">
        <v>2.9158260708749126</v>
      </c>
      <c r="AE13843" s="11">
        <v>0.84988594092383107</v>
      </c>
      <c r="AF13843" s="3">
        <v>2.478019517526342</v>
      </c>
      <c r="AG13843" s="3"/>
      <c r="AH13843" s="12" t="s">
        <v>66</v>
      </c>
      <c r="AI13843" s="12" t="s">
        <v>0</v>
      </c>
      <c r="AJ13843" s="18">
        <v>3</v>
      </c>
      <c r="AK13843" s="12">
        <v>186.25</v>
      </c>
      <c r="AL13843" s="9">
        <v>48.361782603465933</v>
      </c>
      <c r="AM13843" s="16">
        <v>4</v>
      </c>
      <c r="AN13843" s="16">
        <v>6.25</v>
      </c>
      <c r="AO13843" s="12" t="s">
        <v>4</v>
      </c>
      <c r="AP13843" s="12" t="s">
        <v>25</v>
      </c>
      <c r="AQ13843" s="12" t="s">
        <v>13</v>
      </c>
    </row>
    <row r="13844" spans="1:43" ht="13.2">
      <c r="A13844" s="1" t="s">
        <v>27</v>
      </c>
      <c r="B13844" s="34">
        <v>6</v>
      </c>
      <c r="C13844" s="2">
        <v>285.80807279999999</v>
      </c>
      <c r="D13844" s="31">
        <v>58.197002399999995</v>
      </c>
      <c r="E13844" s="9">
        <v>18.961134505130968</v>
      </c>
      <c r="F13844" s="9"/>
      <c r="G13844" s="9">
        <v>2.3940457510458604</v>
      </c>
      <c r="H13844" s="9">
        <v>4.214771707699061</v>
      </c>
      <c r="I13844" s="9"/>
      <c r="J13844" s="9"/>
      <c r="K13844" s="9"/>
      <c r="L13844" s="9">
        <v>12.352317046386046</v>
      </c>
      <c r="M13844" s="9">
        <v>2.2769363540384977</v>
      </c>
      <c r="N13844" s="9"/>
      <c r="O13844" s="9">
        <v>0.55246592789315729</v>
      </c>
      <c r="P13844" s="9">
        <v>1.5128556589413955</v>
      </c>
      <c r="Q13844" s="9"/>
      <c r="R13844" s="9"/>
      <c r="S13844" s="9">
        <v>0.21161476720394531</v>
      </c>
      <c r="T13844" s="9"/>
      <c r="U13844" s="9">
        <v>0.14953318062637536</v>
      </c>
      <c r="V13844" s="9"/>
      <c r="W13844" s="9">
        <v>0.14953318062637536</v>
      </c>
      <c r="X13844" s="9"/>
      <c r="Y13844" s="11">
        <v>7.0305814448127224</v>
      </c>
      <c r="Z13844" s="11">
        <v>3.3809423646308732</v>
      </c>
      <c r="AA13844" s="11">
        <v>2.151143513143829</v>
      </c>
      <c r="AB13844" s="22">
        <v>1.4984955670380207</v>
      </c>
      <c r="AC13844" s="11">
        <v>0</v>
      </c>
      <c r="AD13844" s="11">
        <v>0.69979825700997911</v>
      </c>
      <c r="AE13844" s="11">
        <v>0.20397262582171946</v>
      </c>
      <c r="AF13844" s="3">
        <v>0.59472468420632207</v>
      </c>
      <c r="AG13844" s="3"/>
      <c r="AH13844" s="12" t="s">
        <v>66</v>
      </c>
      <c r="AI13844" s="12" t="s">
        <v>0</v>
      </c>
      <c r="AJ13844" s="18">
        <v>3</v>
      </c>
      <c r="AK13844" s="12">
        <v>186.25</v>
      </c>
      <c r="AL13844" s="9">
        <v>11.606827824831822</v>
      </c>
      <c r="AM13844" s="16">
        <v>3</v>
      </c>
      <c r="AN13844" s="16">
        <v>2</v>
      </c>
      <c r="AO13844" s="12" t="s">
        <v>5</v>
      </c>
      <c r="AP13844" s="12" t="s">
        <v>22</v>
      </c>
      <c r="AQ13844" s="12" t="s">
        <v>13</v>
      </c>
    </row>
    <row r="13845" spans="1:43" ht="13.2">
      <c r="A13845" s="1" t="s">
        <v>27</v>
      </c>
      <c r="B13845" s="34">
        <v>10</v>
      </c>
      <c r="C13845" s="2">
        <v>433.1661216</v>
      </c>
      <c r="D13845" s="31">
        <v>96.995004000000009</v>
      </c>
      <c r="E13845" s="9">
        <v>29.373969963614783</v>
      </c>
      <c r="F13845" s="9"/>
      <c r="G13845" s="9">
        <v>3.6283772629444577</v>
      </c>
      <c r="H13845" s="9">
        <v>7.0246195128317677</v>
      </c>
      <c r="I13845" s="9"/>
      <c r="J13845" s="9"/>
      <c r="K13845" s="9"/>
      <c r="L13845" s="9">
        <v>18.72097318783856</v>
      </c>
      <c r="M13845" s="9">
        <v>3.1018286943761084</v>
      </c>
      <c r="N13845" s="9"/>
      <c r="O13845" s="9">
        <v>0.47694730759100407</v>
      </c>
      <c r="P13845" s="9">
        <v>2.2721901081118623</v>
      </c>
      <c r="Q13845" s="9"/>
      <c r="R13845" s="9"/>
      <c r="S13845" s="9">
        <v>0.35269127867324224</v>
      </c>
      <c r="T13845" s="9"/>
      <c r="U13845" s="9">
        <v>0.22663008524523129</v>
      </c>
      <c r="V13845" s="9"/>
      <c r="W13845" s="9">
        <v>0.22663008524523129</v>
      </c>
      <c r="X13845" s="9"/>
      <c r="Y13845" s="11">
        <v>11.717635741354538</v>
      </c>
      <c r="Z13845" s="11">
        <v>5.6349039410514559</v>
      </c>
      <c r="AA13845" s="11">
        <v>3.5852391885730475</v>
      </c>
      <c r="AB13845" s="22">
        <v>2.4974926117300345</v>
      </c>
      <c r="AC13845" s="11">
        <v>0</v>
      </c>
      <c r="AD13845" s="11">
        <v>1.1663304283499651</v>
      </c>
      <c r="AE13845" s="11">
        <v>0.33995437636953241</v>
      </c>
      <c r="AF13845" s="3">
        <v>0.99120780701053679</v>
      </c>
      <c r="AG13845" s="3"/>
      <c r="AH13845" s="12" t="s">
        <v>66</v>
      </c>
      <c r="AI13845" s="12" t="s">
        <v>0</v>
      </c>
      <c r="AJ13845" s="18">
        <v>3</v>
      </c>
      <c r="AK13845" s="12">
        <v>186.25</v>
      </c>
      <c r="AL13845" s="9">
        <v>19.344713041386374</v>
      </c>
      <c r="AM13845" s="16">
        <v>3</v>
      </c>
      <c r="AN13845" s="16">
        <v>3.3333333333333335</v>
      </c>
      <c r="AO13845" s="12" t="s">
        <v>4</v>
      </c>
      <c r="AP13845" s="12" t="s">
        <v>23</v>
      </c>
      <c r="AQ13845" s="12" t="s">
        <v>13</v>
      </c>
    </row>
    <row r="13846" spans="1:43" ht="13.2">
      <c r="A13846" s="1" t="s">
        <v>27</v>
      </c>
      <c r="B13846" s="34">
        <v>3</v>
      </c>
      <c r="C13846" s="2">
        <v>147.2775546</v>
      </c>
      <c r="D13846" s="31">
        <v>29.098501199999998</v>
      </c>
      <c r="E13846" s="9">
        <v>9.7062203821168751</v>
      </c>
      <c r="F13846" s="9"/>
      <c r="G13846" s="9">
        <v>1.2336572594339772</v>
      </c>
      <c r="H13846" s="9">
        <v>2.1073858538495305</v>
      </c>
      <c r="I13846" s="9"/>
      <c r="J13846" s="9"/>
      <c r="K13846" s="9"/>
      <c r="L13846" s="9">
        <v>6.3651772688333663</v>
      </c>
      <c r="M13846" s="9">
        <v>1.1700723282259737</v>
      </c>
      <c r="N13846" s="9"/>
      <c r="O13846" s="9">
        <v>0.28468695814922462</v>
      </c>
      <c r="P13846" s="9">
        <v>0.7795779864747765</v>
      </c>
      <c r="Q13846" s="9"/>
      <c r="R13846" s="9"/>
      <c r="S13846" s="9">
        <v>0.10580738360197266</v>
      </c>
      <c r="T13846" s="9"/>
      <c r="U13846" s="9">
        <v>7.705479050489808E-2</v>
      </c>
      <c r="V13846" s="9"/>
      <c r="W13846" s="9">
        <v>7.705479050489808E-2</v>
      </c>
      <c r="X13846" s="9"/>
      <c r="Y13846" s="11">
        <v>3.5152907224063612</v>
      </c>
      <c r="Z13846" s="11">
        <v>1.6904711823154366</v>
      </c>
      <c r="AA13846" s="11">
        <v>1.0755717565719145</v>
      </c>
      <c r="AB13846" s="22">
        <v>0.74924778351901034</v>
      </c>
      <c r="AC13846" s="11">
        <v>0</v>
      </c>
      <c r="AD13846" s="11">
        <v>0.34989912850498955</v>
      </c>
      <c r="AE13846" s="11">
        <v>0.10198631291085973</v>
      </c>
      <c r="AF13846" s="3">
        <v>0.29736234210316104</v>
      </c>
      <c r="AG13846" s="3"/>
      <c r="AH13846" s="12" t="s">
        <v>66</v>
      </c>
      <c r="AI13846" s="12" t="s">
        <v>0</v>
      </c>
      <c r="AJ13846" s="18">
        <v>3</v>
      </c>
      <c r="AK13846" s="12">
        <v>186.25</v>
      </c>
      <c r="AL13846" s="9">
        <v>5.8034139124159108</v>
      </c>
      <c r="AM13846" s="16">
        <v>3</v>
      </c>
      <c r="AN13846" s="16">
        <v>1</v>
      </c>
      <c r="AO13846" s="12" t="s">
        <v>5</v>
      </c>
      <c r="AP13846" s="12" t="s">
        <v>25</v>
      </c>
      <c r="AQ13846" s="12" t="s">
        <v>13</v>
      </c>
    </row>
    <row r="13847" spans="1:43" ht="13.2">
      <c r="A13847" s="1" t="s">
        <v>6</v>
      </c>
      <c r="B13847" s="34">
        <v>15</v>
      </c>
      <c r="C13847" s="2">
        <v>873.17425019999996</v>
      </c>
      <c r="D13847" s="31">
        <v>145.49250599999999</v>
      </c>
      <c r="E13847" s="9">
        <v>37.505282060020988</v>
      </c>
      <c r="F13847" s="9">
        <v>0.9426713616539506</v>
      </c>
      <c r="G13847" s="9">
        <v>5.9219854993557188</v>
      </c>
      <c r="H13847" s="9">
        <v>10.536929269247652</v>
      </c>
      <c r="I13847" s="9"/>
      <c r="J13847" s="9"/>
      <c r="K13847" s="9">
        <v>8.6148550691476519E-2</v>
      </c>
      <c r="L13847" s="9">
        <v>20.017547379072187</v>
      </c>
      <c r="M13847" s="9">
        <v>33.923757496196835</v>
      </c>
      <c r="N13847" s="9"/>
      <c r="O13847" s="9">
        <v>1.6878425358080191</v>
      </c>
      <c r="P13847" s="9">
        <v>4.6219359471394883</v>
      </c>
      <c r="Q13847" s="9"/>
      <c r="R13847" s="9"/>
      <c r="S13847" s="9">
        <v>8.1604671128929371E-2</v>
      </c>
      <c r="T13847" s="9">
        <v>27.532374342120399</v>
      </c>
      <c r="U13847" s="9">
        <v>0.45683987017688071</v>
      </c>
      <c r="V13847" s="9"/>
      <c r="W13847" s="9">
        <v>0.45683987017688071</v>
      </c>
      <c r="X13847" s="9"/>
      <c r="Y13847" s="11">
        <v>17.576453612031809</v>
      </c>
      <c r="Z13847" s="11">
        <v>8.4523559115771842</v>
      </c>
      <c r="AA13847" s="11">
        <v>5.3778587828595708</v>
      </c>
      <c r="AB13847" s="22">
        <v>3.7462389175950515</v>
      </c>
      <c r="AC13847" s="11">
        <v>0</v>
      </c>
      <c r="AD13847" s="11">
        <v>1.7494956425249477</v>
      </c>
      <c r="AE13847" s="11">
        <v>0.50993156455429867</v>
      </c>
      <c r="AF13847" s="3">
        <v>1.4868117105158052</v>
      </c>
      <c r="AG13847" s="3"/>
      <c r="AH13847" s="12" t="s">
        <v>66</v>
      </c>
      <c r="AI13847" s="12" t="s">
        <v>0</v>
      </c>
      <c r="AJ13847" s="18">
        <v>3</v>
      </c>
      <c r="AK13847" s="12">
        <v>186.25</v>
      </c>
      <c r="AL13847" s="9">
        <v>29.017069562079559</v>
      </c>
      <c r="AM13847" s="16">
        <v>1</v>
      </c>
      <c r="AN13847" s="16">
        <v>15</v>
      </c>
      <c r="AO13847" s="12" t="s">
        <v>5</v>
      </c>
      <c r="AP13847" s="12" t="s">
        <v>22</v>
      </c>
      <c r="AQ13847" s="12" t="s">
        <v>10</v>
      </c>
    </row>
    <row r="13848" spans="1:43" ht="13.2">
      <c r="A13848" s="1" t="s">
        <v>6</v>
      </c>
      <c r="B13848" s="34">
        <v>229</v>
      </c>
      <c r="C13848" s="2">
        <v>10724.738646899999</v>
      </c>
      <c r="D13848" s="31">
        <v>2221.1855916</v>
      </c>
      <c r="E13848" s="9">
        <v>379.06011980336893</v>
      </c>
      <c r="F13848" s="9">
        <v>14.391449454583647</v>
      </c>
      <c r="G13848" s="9">
        <v>72.736623574016704</v>
      </c>
      <c r="H13848" s="9">
        <v>44.751871945940863</v>
      </c>
      <c r="I13848" s="9"/>
      <c r="J13848" s="9"/>
      <c r="K13848" s="9">
        <v>1.3152012072232082</v>
      </c>
      <c r="L13848" s="9">
        <v>245.86497362160452</v>
      </c>
      <c r="M13848" s="9">
        <v>416.91114005726479</v>
      </c>
      <c r="N13848" s="9"/>
      <c r="O13848" s="9">
        <v>20.730879397228886</v>
      </c>
      <c r="P13848" s="9">
        <v>56.76880080285175</v>
      </c>
      <c r="Q13848" s="9"/>
      <c r="R13848" s="9"/>
      <c r="S13848" s="9">
        <v>1.2458313125683218</v>
      </c>
      <c r="T13848" s="9">
        <v>338.1656285446158</v>
      </c>
      <c r="U13848" s="9">
        <v>22.830765626972582</v>
      </c>
      <c r="V13848" s="9"/>
      <c r="W13848" s="9">
        <v>5.6111231063084448</v>
      </c>
      <c r="X13848" s="9">
        <v>17.219642520664138</v>
      </c>
      <c r="Y13848" s="11">
        <v>256.15341172167513</v>
      </c>
      <c r="Z13848" s="11">
        <v>129.03930025007833</v>
      </c>
      <c r="AA13848" s="11">
        <v>82.10197741832279</v>
      </c>
      <c r="AB13848" s="22">
        <v>45.012134053273954</v>
      </c>
      <c r="AC13848" s="11">
        <v>0</v>
      </c>
      <c r="AD13848" s="11">
        <v>26.210565940924187</v>
      </c>
      <c r="AE13848" s="11">
        <v>7.7849552188622946</v>
      </c>
      <c r="AF13848" s="3">
        <v>11.016612893487467</v>
      </c>
      <c r="AG13848" s="3"/>
      <c r="AH13848" s="12" t="s">
        <v>66</v>
      </c>
      <c r="AI13848" s="12" t="s">
        <v>0</v>
      </c>
      <c r="AJ13848" s="18">
        <v>3</v>
      </c>
      <c r="AK13848" s="12">
        <v>383.75</v>
      </c>
      <c r="AL13848" s="9">
        <v>442.99392864774791</v>
      </c>
      <c r="AM13848" s="16">
        <v>3</v>
      </c>
      <c r="AN13848" s="16">
        <v>76.3333333333333</v>
      </c>
      <c r="AO13848" s="12" t="s">
        <v>5</v>
      </c>
      <c r="AP13848" s="12" t="s">
        <v>25</v>
      </c>
      <c r="AQ13848" s="12" t="s">
        <v>10</v>
      </c>
    </row>
    <row r="13849" spans="1:43" ht="13.2">
      <c r="A13849" s="1" t="s">
        <v>6</v>
      </c>
      <c r="B13849" s="34">
        <v>5</v>
      </c>
      <c r="C13849" s="2">
        <v>303.00700019999999</v>
      </c>
      <c r="D13849" s="31">
        <v>48.497502000000004</v>
      </c>
      <c r="E13849" s="9">
        <v>10.32153449972518</v>
      </c>
      <c r="F13849" s="9">
        <v>0.31422378721798361</v>
      </c>
      <c r="G13849" s="9">
        <v>2.0550343313223771</v>
      </c>
      <c r="H13849" s="9">
        <v>0.97711510798997503</v>
      </c>
      <c r="I13849" s="9"/>
      <c r="J13849" s="9"/>
      <c r="K13849" s="9">
        <v>2.8716183563825513E-2</v>
      </c>
      <c r="L13849" s="9">
        <v>6.9464450896310179</v>
      </c>
      <c r="M13849" s="9">
        <v>11.223792336320882</v>
      </c>
      <c r="N13849" s="9"/>
      <c r="O13849" s="9">
        <v>0.58571138975755033</v>
      </c>
      <c r="P13849" s="9">
        <v>1.0566556410778114</v>
      </c>
      <c r="Q13849" s="9"/>
      <c r="R13849" s="9"/>
      <c r="S13849" s="9">
        <v>2.720155704297646E-2</v>
      </c>
      <c r="T13849" s="9">
        <v>9.5542237484425439</v>
      </c>
      <c r="U13849" s="9">
        <v>0.82035767141345828</v>
      </c>
      <c r="V13849" s="9"/>
      <c r="W13849" s="9">
        <v>0.15853156297537149</v>
      </c>
      <c r="X13849" s="9">
        <v>0.66182610843808676</v>
      </c>
      <c r="Y13849" s="11">
        <v>5.5928692515649585</v>
      </c>
      <c r="Z13849" s="11">
        <v>2.8174519705257279</v>
      </c>
      <c r="AA13849" s="11">
        <v>1.7926195942865237</v>
      </c>
      <c r="AB13849" s="22">
        <v>0.98279768675270629</v>
      </c>
      <c r="AC13849" s="11">
        <v>0</v>
      </c>
      <c r="AD13849" s="11">
        <v>0.5722830991468163</v>
      </c>
      <c r="AE13849" s="11">
        <v>0.16997718818476629</v>
      </c>
      <c r="AF13849" s="3">
        <v>0.24053739942112376</v>
      </c>
      <c r="AG13849" s="3"/>
      <c r="AH13849" s="12" t="s">
        <v>66</v>
      </c>
      <c r="AI13849" s="12" t="s">
        <v>0</v>
      </c>
      <c r="AJ13849" s="18">
        <v>3</v>
      </c>
      <c r="AK13849" s="12">
        <v>383.75</v>
      </c>
      <c r="AL13849" s="9">
        <v>9.672356520693187</v>
      </c>
      <c r="AM13849" s="16">
        <v>1</v>
      </c>
      <c r="AN13849" s="16">
        <v>5</v>
      </c>
      <c r="AO13849" s="12" t="s">
        <v>5</v>
      </c>
      <c r="AP13849" s="12" t="s">
        <v>25</v>
      </c>
      <c r="AQ13849" s="12" t="s">
        <v>10</v>
      </c>
    </row>
    <row r="13850" spans="1:43" ht="13.2">
      <c r="A13850" s="1" t="s">
        <v>6</v>
      </c>
      <c r="B13850" s="34">
        <v>73</v>
      </c>
      <c r="C13850" s="2">
        <v>5384.6192618999994</v>
      </c>
      <c r="D13850" s="31">
        <v>708.06352919999995</v>
      </c>
      <c r="E13850" s="9">
        <v>179.23458537515444</v>
      </c>
      <c r="F13850" s="9">
        <v>4.5876672933825597</v>
      </c>
      <c r="G13850" s="9">
        <v>36.519213869647949</v>
      </c>
      <c r="H13850" s="9">
        <v>14.265880576653638</v>
      </c>
      <c r="I13850" s="9"/>
      <c r="J13850" s="9"/>
      <c r="K13850" s="9">
        <v>0.41925628003185245</v>
      </c>
      <c r="L13850" s="9">
        <v>123.44256735543844</v>
      </c>
      <c r="M13850" s="9">
        <v>209.0921516892702</v>
      </c>
      <c r="N13850" s="9"/>
      <c r="O13850" s="9">
        <v>10.408448745807965</v>
      </c>
      <c r="P13850" s="9">
        <v>28.502175049865333</v>
      </c>
      <c r="Q13850" s="9"/>
      <c r="R13850" s="9"/>
      <c r="S13850" s="9">
        <v>0.39714273282745632</v>
      </c>
      <c r="T13850" s="9">
        <v>169.78438516076943</v>
      </c>
      <c r="U13850" s="9">
        <v>97.931934817465617</v>
      </c>
      <c r="V13850" s="9"/>
      <c r="W13850" s="9">
        <v>2.8172025961540741</v>
      </c>
      <c r="X13850" s="9">
        <v>95.114732221311542</v>
      </c>
      <c r="Y13850" s="11">
        <v>81.655891072848377</v>
      </c>
      <c r="Z13850" s="11">
        <v>41.134798769675626</v>
      </c>
      <c r="AA13850" s="11">
        <v>26.172246076583246</v>
      </c>
      <c r="AB13850" s="22">
        <v>14.348846226589512</v>
      </c>
      <c r="AC13850" s="11">
        <v>0</v>
      </c>
      <c r="AD13850" s="11">
        <v>8.355333247543518</v>
      </c>
      <c r="AE13850" s="11">
        <v>2.4816669474975872</v>
      </c>
      <c r="AF13850" s="3">
        <v>3.5118460315484068</v>
      </c>
      <c r="AG13850" s="3"/>
      <c r="AH13850" s="12" t="s">
        <v>66</v>
      </c>
      <c r="AI13850" s="12" t="s">
        <v>0</v>
      </c>
      <c r="AJ13850" s="18">
        <v>3</v>
      </c>
      <c r="AK13850" s="12">
        <v>383.75</v>
      </c>
      <c r="AL13850" s="9">
        <v>141.21640520212051</v>
      </c>
      <c r="AM13850" s="16">
        <v>10</v>
      </c>
      <c r="AN13850" s="16">
        <v>7.3</v>
      </c>
      <c r="AO13850" s="12" t="s">
        <v>5</v>
      </c>
      <c r="AP13850" s="12" t="s">
        <v>25</v>
      </c>
      <c r="AQ13850" s="12" t="s">
        <v>10</v>
      </c>
    </row>
    <row r="13851" spans="1:43" ht="26.4">
      <c r="A13851" s="1" t="s">
        <v>29</v>
      </c>
      <c r="B13851" s="34">
        <v>5</v>
      </c>
      <c r="C13851" s="2">
        <v>184.19756100000001</v>
      </c>
      <c r="D13851" s="31">
        <v>82.325179500000004</v>
      </c>
      <c r="E13851" s="9">
        <v>5.6555392760524805</v>
      </c>
      <c r="F13851" s="9">
        <v>1.4831443360287728</v>
      </c>
      <c r="G13851" s="9">
        <v>1.4127048281844243</v>
      </c>
      <c r="H13851" s="9">
        <v>2.7109439936073207</v>
      </c>
      <c r="I13851" s="9"/>
      <c r="J13851" s="9"/>
      <c r="K13851" s="9">
        <v>4.8746118231963467E-2</v>
      </c>
      <c r="L13851" s="9"/>
      <c r="M13851" s="9">
        <v>8.6863106349898533</v>
      </c>
      <c r="N13851" s="9">
        <v>0.13817878600986505</v>
      </c>
      <c r="O13851" s="9">
        <v>3.1369195002410946</v>
      </c>
      <c r="P13851" s="9">
        <v>0.9750050787300677</v>
      </c>
      <c r="Q13851" s="9">
        <v>3.8700289307324267</v>
      </c>
      <c r="R13851" s="9"/>
      <c r="S13851" s="9">
        <v>0.56617833927639893</v>
      </c>
      <c r="T13851" s="9"/>
      <c r="U13851" s="9">
        <v>9.637113077356993E-2</v>
      </c>
      <c r="V13851" s="9"/>
      <c r="W13851" s="9">
        <v>9.637113077356993E-2</v>
      </c>
      <c r="X13851" s="9"/>
      <c r="Y13851" s="11">
        <v>30.400582636121658</v>
      </c>
      <c r="Z13851" s="11">
        <v>12.663705172784061</v>
      </c>
      <c r="AA13851" s="11">
        <v>11.054487498100229</v>
      </c>
      <c r="AB13851" s="22">
        <v>6.6823899652373679</v>
      </c>
      <c r="AC13851" s="11">
        <v>0</v>
      </c>
      <c r="AD13851" s="11">
        <v>3.35402747148864</v>
      </c>
      <c r="AE13851" s="11">
        <v>0.22056563704927998</v>
      </c>
      <c r="AF13851" s="3">
        <v>3.1077968566994474</v>
      </c>
      <c r="AG13851" s="3"/>
      <c r="AH13851" s="12" t="s">
        <v>66</v>
      </c>
      <c r="AI13851" s="12" t="s">
        <v>0</v>
      </c>
      <c r="AJ13851" s="18">
        <v>2</v>
      </c>
      <c r="AK13851" s="12">
        <v>22.5</v>
      </c>
      <c r="AL13851" s="9">
        <v>43.474697203536742</v>
      </c>
      <c r="AM13851" s="16">
        <v>1</v>
      </c>
      <c r="AN13851" s="16">
        <v>5</v>
      </c>
      <c r="AO13851" s="12" t="s">
        <v>5</v>
      </c>
      <c r="AP13851" s="12" t="s">
        <v>23</v>
      </c>
      <c r="AQ13851" s="12" t="s">
        <v>11</v>
      </c>
    </row>
    <row r="13852" spans="1:43" ht="26.4">
      <c r="A13852" s="1" t="s">
        <v>29</v>
      </c>
      <c r="B13852" s="34">
        <v>2</v>
      </c>
      <c r="C13852" s="2">
        <v>39.227506799999993</v>
      </c>
      <c r="D13852" s="31">
        <v>32.930071799999993</v>
      </c>
      <c r="E13852" s="9">
        <v>2.3676084736621865</v>
      </c>
      <c r="F13852" s="9">
        <v>0.64187215973477041</v>
      </c>
      <c r="G13852" s="9">
        <v>0.62186026919170234</v>
      </c>
      <c r="H13852" s="9">
        <v>1.0843775974429282</v>
      </c>
      <c r="I13852" s="9"/>
      <c r="J13852" s="9"/>
      <c r="K13852" s="9">
        <v>1.9498447292785388E-2</v>
      </c>
      <c r="L13852" s="9"/>
      <c r="M13852" s="9">
        <v>4.186753068700237</v>
      </c>
      <c r="N13852" s="9"/>
      <c r="O13852" s="9">
        <v>2.3581443968778788</v>
      </c>
      <c r="P13852" s="9">
        <v>0.20576944611369813</v>
      </c>
      <c r="Q13852" s="9">
        <v>1.5480115722929704</v>
      </c>
      <c r="R13852" s="9"/>
      <c r="S13852" s="9">
        <v>7.4827653415690393E-2</v>
      </c>
      <c r="T13852" s="9"/>
      <c r="U13852" s="9">
        <v>2.0523611535463834E-2</v>
      </c>
      <c r="V13852" s="9"/>
      <c r="W13852" s="9">
        <v>2.0523611535463834E-2</v>
      </c>
      <c r="X13852" s="9"/>
      <c r="Y13852" s="11">
        <v>12.160233054448664</v>
      </c>
      <c r="Z13852" s="11">
        <v>5.0654820691136244</v>
      </c>
      <c r="AA13852" s="11">
        <v>4.4217949992400918</v>
      </c>
      <c r="AB13852" s="22">
        <v>2.672955986094947</v>
      </c>
      <c r="AC13852" s="11">
        <v>0</v>
      </c>
      <c r="AD13852" s="11">
        <v>1.3416109885954559</v>
      </c>
      <c r="AE13852" s="11">
        <v>8.8226254819711997E-2</v>
      </c>
      <c r="AF13852" s="3">
        <v>1.243118742679779</v>
      </c>
      <c r="AG13852" s="3"/>
      <c r="AH13852" s="12" t="s">
        <v>66</v>
      </c>
      <c r="AI13852" s="12" t="s">
        <v>0</v>
      </c>
      <c r="AJ13852" s="18">
        <v>2</v>
      </c>
      <c r="AK13852" s="12">
        <v>22.5</v>
      </c>
      <c r="AL13852" s="9">
        <v>17.389878881414695</v>
      </c>
      <c r="AM13852" s="16">
        <v>1</v>
      </c>
      <c r="AN13852" s="16">
        <v>2</v>
      </c>
      <c r="AO13852" s="12" t="s">
        <v>4</v>
      </c>
      <c r="AP13852" s="12" t="s">
        <v>23</v>
      </c>
      <c r="AQ13852" s="12" t="s">
        <v>9</v>
      </c>
    </row>
    <row r="13853" spans="1:43" ht="26.4">
      <c r="A13853" s="1" t="s">
        <v>29</v>
      </c>
      <c r="B13853" s="34">
        <v>5</v>
      </c>
      <c r="C13853" s="2">
        <v>147.41171159999999</v>
      </c>
      <c r="D13853" s="31">
        <v>82.325179500000004</v>
      </c>
      <c r="E13853" s="9">
        <v>5.3150741804892983</v>
      </c>
      <c r="F13853" s="9">
        <v>1.6046803993369265</v>
      </c>
      <c r="G13853" s="9">
        <v>0.95070366931308747</v>
      </c>
      <c r="H13853" s="9">
        <v>2.7109439936073207</v>
      </c>
      <c r="I13853" s="9"/>
      <c r="J13853" s="9"/>
      <c r="K13853" s="9">
        <v>4.8746118231963467E-2</v>
      </c>
      <c r="L13853" s="9"/>
      <c r="M13853" s="9">
        <v>32.529119207086936</v>
      </c>
      <c r="N13853" s="9"/>
      <c r="O13853" s="9">
        <v>26.889486072392952</v>
      </c>
      <c r="P13853" s="9">
        <v>0.77325399244094228</v>
      </c>
      <c r="Q13853" s="9">
        <v>3.8700289307324267</v>
      </c>
      <c r="R13853" s="9"/>
      <c r="S13853" s="9">
        <v>0.99635021152060932</v>
      </c>
      <c r="T13853" s="9"/>
      <c r="U13853" s="9">
        <v>7.7124980694827844E-2</v>
      </c>
      <c r="V13853" s="9"/>
      <c r="W13853" s="9">
        <v>7.7124980694827844E-2</v>
      </c>
      <c r="X13853" s="9"/>
      <c r="Y13853" s="11">
        <v>30.400582636121658</v>
      </c>
      <c r="Z13853" s="11">
        <v>12.663705172784061</v>
      </c>
      <c r="AA13853" s="11">
        <v>11.054487498100229</v>
      </c>
      <c r="AB13853" s="22">
        <v>6.6823899652373679</v>
      </c>
      <c r="AC13853" s="11">
        <v>0</v>
      </c>
      <c r="AD13853" s="11">
        <v>3.35402747148864</v>
      </c>
      <c r="AE13853" s="11">
        <v>0.22056563704927998</v>
      </c>
      <c r="AF13853" s="3">
        <v>3.1077968566994474</v>
      </c>
      <c r="AG13853" s="3"/>
      <c r="AH13853" s="12" t="s">
        <v>66</v>
      </c>
      <c r="AI13853" s="12" t="s">
        <v>0</v>
      </c>
      <c r="AJ13853" s="18">
        <v>2</v>
      </c>
      <c r="AK13853" s="12">
        <v>22.5</v>
      </c>
      <c r="AL13853" s="9">
        <v>43.474697203536742</v>
      </c>
      <c r="AM13853" s="16">
        <v>1</v>
      </c>
      <c r="AN13853" s="16">
        <v>5</v>
      </c>
      <c r="AO13853" s="12" t="s">
        <v>4</v>
      </c>
      <c r="AP13853" s="12" t="s">
        <v>22</v>
      </c>
      <c r="AQ13853" s="12" t="s">
        <v>9</v>
      </c>
    </row>
    <row r="13854" spans="1:43" ht="26.4">
      <c r="A13854" s="1" t="s">
        <v>29</v>
      </c>
      <c r="B13854" s="34">
        <v>5</v>
      </c>
      <c r="C13854" s="2">
        <v>136.8938028</v>
      </c>
      <c r="D13854" s="31">
        <v>82.325179500000004</v>
      </c>
      <c r="E13854" s="9">
        <v>7.1870013837784503</v>
      </c>
      <c r="F13854" s="9">
        <v>1.604680399336927</v>
      </c>
      <c r="G13854" s="9">
        <v>2.8226308726022395</v>
      </c>
      <c r="H13854" s="9">
        <v>2.7109439936073207</v>
      </c>
      <c r="I13854" s="9"/>
      <c r="J13854" s="9"/>
      <c r="K13854" s="9">
        <v>4.8746118231963467E-2</v>
      </c>
      <c r="L13854" s="9"/>
      <c r="M13854" s="9">
        <v>17.316586828586104</v>
      </c>
      <c r="N13854" s="9"/>
      <c r="O13854" s="9">
        <v>11.556334992202284</v>
      </c>
      <c r="P13854" s="9">
        <v>0.71808188377023796</v>
      </c>
      <c r="Q13854" s="9">
        <v>3.8700289307324267</v>
      </c>
      <c r="R13854" s="9"/>
      <c r="S13854" s="9">
        <v>1.1721410218811517</v>
      </c>
      <c r="T13854" s="9"/>
      <c r="U13854" s="9">
        <v>7.1622069804334124E-2</v>
      </c>
      <c r="V13854" s="9"/>
      <c r="W13854" s="9">
        <v>7.1622069804334124E-2</v>
      </c>
      <c r="X13854" s="9"/>
      <c r="Y13854" s="11">
        <v>30.400582636121658</v>
      </c>
      <c r="Z13854" s="11">
        <v>12.663705172784061</v>
      </c>
      <c r="AA13854" s="11">
        <v>11.054487498100229</v>
      </c>
      <c r="AB13854" s="22">
        <v>6.6823899652373679</v>
      </c>
      <c r="AC13854" s="11">
        <v>0</v>
      </c>
      <c r="AD13854" s="11">
        <v>3.35402747148864</v>
      </c>
      <c r="AE13854" s="11">
        <v>0.22056563704927998</v>
      </c>
      <c r="AF13854" s="3">
        <v>3.1077968566994474</v>
      </c>
      <c r="AG13854" s="3"/>
      <c r="AH13854" s="12" t="s">
        <v>66</v>
      </c>
      <c r="AI13854" s="12" t="s">
        <v>0</v>
      </c>
      <c r="AJ13854" s="18">
        <v>2</v>
      </c>
      <c r="AK13854" s="12">
        <v>22.5</v>
      </c>
      <c r="AL13854" s="9">
        <v>43.474697203536742</v>
      </c>
      <c r="AM13854" s="16">
        <v>1</v>
      </c>
      <c r="AN13854" s="16">
        <v>5</v>
      </c>
      <c r="AO13854" s="12" t="s">
        <v>4</v>
      </c>
      <c r="AP13854" s="12" t="s">
        <v>22</v>
      </c>
      <c r="AQ13854" s="12" t="s">
        <v>9</v>
      </c>
    </row>
    <row r="13855" spans="1:43" ht="13.2">
      <c r="A13855" s="1" t="s">
        <v>27</v>
      </c>
      <c r="B13855" s="34">
        <v>1</v>
      </c>
      <c r="C13855" s="2">
        <v>73.880259899999999</v>
      </c>
      <c r="D13855" s="31">
        <v>16.465035899999997</v>
      </c>
      <c r="E13855" s="9">
        <v>4.3540654381064394</v>
      </c>
      <c r="F13855" s="9"/>
      <c r="G13855" s="9">
        <v>0.61885138711084997</v>
      </c>
      <c r="H13855" s="9">
        <v>0.54218879872146408</v>
      </c>
      <c r="I13855" s="9"/>
      <c r="J13855" s="9"/>
      <c r="K13855" s="9"/>
      <c r="L13855" s="9">
        <v>3.1930252522741251</v>
      </c>
      <c r="M13855" s="9">
        <v>0.5287591945652379</v>
      </c>
      <c r="N13855" s="9"/>
      <c r="O13855" s="9">
        <v>8.134752300866141E-2</v>
      </c>
      <c r="P13855" s="9">
        <v>0.38754183985914353</v>
      </c>
      <c r="Q13855" s="9"/>
      <c r="R13855" s="9"/>
      <c r="S13855" s="9">
        <v>5.9869831697432964E-2</v>
      </c>
      <c r="T13855" s="9"/>
      <c r="U13855" s="9">
        <v>3.8653737594322619E-2</v>
      </c>
      <c r="V13855" s="9"/>
      <c r="W13855" s="9">
        <v>3.8653737594322619E-2</v>
      </c>
      <c r="X13855" s="9"/>
      <c r="Y13855" s="11">
        <v>6.080116527224332</v>
      </c>
      <c r="Z13855" s="11">
        <v>2.5327410345568122</v>
      </c>
      <c r="AA13855" s="11">
        <v>2.2108974996200459</v>
      </c>
      <c r="AB13855" s="22">
        <v>1.3364779930474735</v>
      </c>
      <c r="AC13855" s="11">
        <v>0</v>
      </c>
      <c r="AD13855" s="11">
        <v>0.67080549429772796</v>
      </c>
      <c r="AE13855" s="11">
        <v>4.4113127409855998E-2</v>
      </c>
      <c r="AF13855" s="3">
        <v>0.62155937133988948</v>
      </c>
      <c r="AG13855" s="3"/>
      <c r="AH13855" s="12" t="s">
        <v>66</v>
      </c>
      <c r="AI13855" s="12" t="s">
        <v>0</v>
      </c>
      <c r="AJ13855" s="18">
        <v>2</v>
      </c>
      <c r="AK13855" s="12">
        <v>22.5</v>
      </c>
      <c r="AL13855" s="9">
        <v>8.6949394407073477</v>
      </c>
      <c r="AM13855" s="16">
        <v>1</v>
      </c>
      <c r="AN13855" s="16">
        <v>1</v>
      </c>
      <c r="AO13855" s="12" t="s">
        <v>4</v>
      </c>
      <c r="AP13855" s="12" t="s">
        <v>21</v>
      </c>
      <c r="AQ13855" s="12" t="s">
        <v>13</v>
      </c>
    </row>
    <row r="13856" spans="1:43" ht="26.4">
      <c r="A13856" s="1" t="s">
        <v>29</v>
      </c>
      <c r="B13856" s="34">
        <v>150</v>
      </c>
      <c r="C13856" s="2">
        <v>4976.2990166999998</v>
      </c>
      <c r="D13856" s="31">
        <v>1332.3415949999999</v>
      </c>
      <c r="E13856" s="9">
        <v>58.578862654847285</v>
      </c>
      <c r="F13856" s="9">
        <v>10.849159615707499</v>
      </c>
      <c r="G13856" s="9">
        <v>37.8788340601171</v>
      </c>
      <c r="H13856" s="9">
        <v>9.0619671957568162</v>
      </c>
      <c r="I13856" s="9"/>
      <c r="J13856" s="9"/>
      <c r="K13856" s="9">
        <v>0.78890178326586924</v>
      </c>
      <c r="L13856" s="9"/>
      <c r="M13856" s="9">
        <v>115.40390834169949</v>
      </c>
      <c r="N13856" s="9"/>
      <c r="O13856" s="9">
        <v>13.777614812021632</v>
      </c>
      <c r="P13856" s="9">
        <v>19.759830993012681</v>
      </c>
      <c r="Q13856" s="9">
        <v>62.632119961161891</v>
      </c>
      <c r="R13856" s="9">
        <v>18.178215493503416</v>
      </c>
      <c r="S13856" s="9">
        <v>1.05612708199987</v>
      </c>
      <c r="T13856" s="9"/>
      <c r="U13856" s="9">
        <v>5.3850247845095733</v>
      </c>
      <c r="V13856" s="9"/>
      <c r="W13856" s="9">
        <v>2.6035717340838356</v>
      </c>
      <c r="X13856" s="9">
        <v>2.7814530504257373</v>
      </c>
      <c r="Y13856" s="11">
        <v>171.54368829011173</v>
      </c>
      <c r="Z13856" s="11">
        <v>84.523559115771832</v>
      </c>
      <c r="AA13856" s="11">
        <v>53.778587828595711</v>
      </c>
      <c r="AB13856" s="22">
        <v>33.241541345744203</v>
      </c>
      <c r="AC13856" s="11">
        <v>0</v>
      </c>
      <c r="AD13856" s="11">
        <v>15.421153091177597</v>
      </c>
      <c r="AE13856" s="11">
        <v>4.47490964812956</v>
      </c>
      <c r="AF13856" s="3">
        <v>13.345478606437046</v>
      </c>
      <c r="AG13856" s="3"/>
      <c r="AH13856" s="12" t="s">
        <v>66</v>
      </c>
      <c r="AI13856" s="12" t="s">
        <v>0</v>
      </c>
      <c r="AJ13856" s="18">
        <v>3</v>
      </c>
      <c r="AK13856" s="12">
        <v>207.5</v>
      </c>
      <c r="AL13856" s="9">
        <v>290.17069562079558</v>
      </c>
      <c r="AM13856" s="16">
        <v>2</v>
      </c>
      <c r="AN13856" s="16">
        <v>75</v>
      </c>
      <c r="AO13856" s="12" t="s">
        <v>4</v>
      </c>
      <c r="AP13856" s="12" t="s">
        <v>25</v>
      </c>
      <c r="AQ13856" s="12" t="s">
        <v>10</v>
      </c>
    </row>
    <row r="13857" spans="1:43" ht="26.4">
      <c r="A13857" s="1" t="s">
        <v>29</v>
      </c>
      <c r="B13857" s="34">
        <v>5</v>
      </c>
      <c r="C13857" s="2">
        <v>179.636223</v>
      </c>
      <c r="D13857" s="31">
        <v>44.411386499999999</v>
      </c>
      <c r="E13857" s="9">
        <v>3.4902161039289021</v>
      </c>
      <c r="F13857" s="9">
        <v>1.110469150294868</v>
      </c>
      <c r="G13857" s="9">
        <v>2.0513846543332779</v>
      </c>
      <c r="H13857" s="9">
        <v>0.30206557319189387</v>
      </c>
      <c r="I13857" s="9"/>
      <c r="J13857" s="9"/>
      <c r="K13857" s="9">
        <v>2.6296726108862311E-2</v>
      </c>
      <c r="L13857" s="9"/>
      <c r="M13857" s="9">
        <v>5.9671925378153103</v>
      </c>
      <c r="N13857" s="9"/>
      <c r="O13857" s="9">
        <v>2.6775442408131691</v>
      </c>
      <c r="P13857" s="9">
        <v>0.94228894783256445</v>
      </c>
      <c r="Q13857" s="9">
        <v>2.0877373320387296</v>
      </c>
      <c r="R13857" s="9"/>
      <c r="S13857" s="9">
        <v>0.25962201713084709</v>
      </c>
      <c r="T13857" s="9"/>
      <c r="U13857" s="9">
        <v>9.3984664315957853E-2</v>
      </c>
      <c r="V13857" s="9"/>
      <c r="W13857" s="9">
        <v>9.3984664315957853E-2</v>
      </c>
      <c r="X13857" s="9"/>
      <c r="Y13857" s="11">
        <v>5.718122943003725</v>
      </c>
      <c r="Z13857" s="11">
        <v>2.8174519705257279</v>
      </c>
      <c r="AA13857" s="11">
        <v>1.7926195942865237</v>
      </c>
      <c r="AB13857" s="22">
        <v>1.1080513781914734</v>
      </c>
      <c r="AC13857" s="11">
        <v>0</v>
      </c>
      <c r="AD13857" s="11">
        <v>0.5140384363725865</v>
      </c>
      <c r="AE13857" s="11">
        <v>0.14916365493765205</v>
      </c>
      <c r="AF13857" s="3">
        <v>0.44484928688123487</v>
      </c>
      <c r="AG13857" s="3"/>
      <c r="AH13857" s="12" t="s">
        <v>66</v>
      </c>
      <c r="AI13857" s="12" t="s">
        <v>0</v>
      </c>
      <c r="AJ13857" s="18">
        <v>3</v>
      </c>
      <c r="AK13857" s="12">
        <v>207.5</v>
      </c>
      <c r="AL13857" s="9">
        <v>9.672356520693187</v>
      </c>
      <c r="AM13857" s="16">
        <v>1</v>
      </c>
      <c r="AN13857" s="16">
        <v>5</v>
      </c>
      <c r="AO13857" s="12" t="s">
        <v>4</v>
      </c>
      <c r="AP13857" s="12" t="s">
        <v>25</v>
      </c>
      <c r="AQ13857" s="12" t="s">
        <v>15</v>
      </c>
    </row>
    <row r="13858" spans="1:43" ht="26.4">
      <c r="A13858" s="1" t="s">
        <v>29</v>
      </c>
      <c r="B13858" s="34">
        <v>10</v>
      </c>
      <c r="C13858" s="2">
        <v>268.24692149999998</v>
      </c>
      <c r="D13858" s="31">
        <v>88.822772999999998</v>
      </c>
      <c r="E13858" s="9">
        <v>7.1285514450003449</v>
      </c>
      <c r="F13858" s="9">
        <v>1.6665201015010984</v>
      </c>
      <c r="G13858" s="9">
        <v>4.8053067448977345</v>
      </c>
      <c r="H13858" s="9">
        <v>0.60413114638378773</v>
      </c>
      <c r="I13858" s="9"/>
      <c r="J13858" s="9"/>
      <c r="K13858" s="9">
        <v>5.2593452217724622E-2</v>
      </c>
      <c r="L13858" s="9"/>
      <c r="M13858" s="9">
        <v>12.792658287312337</v>
      </c>
      <c r="N13858" s="9">
        <v>0.20721248591180114</v>
      </c>
      <c r="O13858" s="9">
        <v>7.0383890496616761</v>
      </c>
      <c r="P13858" s="9">
        <v>0.92108213972913155</v>
      </c>
      <c r="Q13858" s="9">
        <v>4.1754746640774592</v>
      </c>
      <c r="R13858" s="9"/>
      <c r="S13858" s="9">
        <v>0.45049994793226888</v>
      </c>
      <c r="T13858" s="9"/>
      <c r="U13858" s="9">
        <v>0.14034528476456887</v>
      </c>
      <c r="V13858" s="9"/>
      <c r="W13858" s="9">
        <v>0.14034528476456887</v>
      </c>
      <c r="X13858" s="9"/>
      <c r="Y13858" s="11">
        <v>11.43624588600745</v>
      </c>
      <c r="Z13858" s="11">
        <v>5.6349039410514559</v>
      </c>
      <c r="AA13858" s="11">
        <v>3.5852391885730475</v>
      </c>
      <c r="AB13858" s="22">
        <v>2.2161027563829467</v>
      </c>
      <c r="AC13858" s="11">
        <v>0</v>
      </c>
      <c r="AD13858" s="11">
        <v>1.028076872745173</v>
      </c>
      <c r="AE13858" s="11">
        <v>0.29832730987530409</v>
      </c>
      <c r="AF13858" s="3">
        <v>0.88969857376246975</v>
      </c>
      <c r="AG13858" s="3"/>
      <c r="AH13858" s="12" t="s">
        <v>66</v>
      </c>
      <c r="AI13858" s="12" t="s">
        <v>0</v>
      </c>
      <c r="AJ13858" s="18">
        <v>3</v>
      </c>
      <c r="AK13858" s="12">
        <v>207.5</v>
      </c>
      <c r="AL13858" s="9">
        <v>19.344713041386374</v>
      </c>
      <c r="AM13858" s="16">
        <v>2</v>
      </c>
      <c r="AN13858" s="16">
        <v>5</v>
      </c>
      <c r="AO13858" s="12" t="s">
        <v>4</v>
      </c>
      <c r="AP13858" s="12" t="s">
        <v>25</v>
      </c>
      <c r="AQ13858" s="12" t="s">
        <v>11</v>
      </c>
    </row>
    <row r="13859" spans="1:43" ht="13.2">
      <c r="A13859" s="1" t="s">
        <v>27</v>
      </c>
      <c r="B13859" s="34">
        <v>1</v>
      </c>
      <c r="C13859" s="2">
        <v>99.437168400000004</v>
      </c>
      <c r="D13859" s="31">
        <v>8.8822773000000002</v>
      </c>
      <c r="E13859" s="9">
        <v>5.1909069681196645</v>
      </c>
      <c r="F13859" s="9"/>
      <c r="G13859" s="9">
        <v>0.83292654462785931</v>
      </c>
      <c r="H13859" s="9">
        <v>6.041311463837877E-2</v>
      </c>
      <c r="I13859" s="9"/>
      <c r="J13859" s="9"/>
      <c r="K13859" s="9"/>
      <c r="L13859" s="9">
        <v>4.2975673088534263</v>
      </c>
      <c r="M13859" s="9">
        <v>0.75085574403374367</v>
      </c>
      <c r="N13859" s="9"/>
      <c r="O13859" s="9">
        <v>0.19221167187120178</v>
      </c>
      <c r="P13859" s="9">
        <v>0.5263465144608348</v>
      </c>
      <c r="Q13859" s="9"/>
      <c r="R13859" s="9"/>
      <c r="S13859" s="9">
        <v>3.2297557701707127E-2</v>
      </c>
      <c r="T13859" s="9"/>
      <c r="U13859" s="9">
        <v>5.202496877594321E-2</v>
      </c>
      <c r="V13859" s="9"/>
      <c r="W13859" s="9">
        <v>5.202496877594321E-2</v>
      </c>
      <c r="X13859" s="9"/>
      <c r="Y13859" s="11">
        <v>1.143624588600745</v>
      </c>
      <c r="Z13859" s="11">
        <v>0.56349039410514556</v>
      </c>
      <c r="AA13859" s="11">
        <v>0.35852391885730472</v>
      </c>
      <c r="AB13859" s="22">
        <v>0.22161027563829466</v>
      </c>
      <c r="AC13859" s="11">
        <v>0</v>
      </c>
      <c r="AD13859" s="11">
        <v>0.10280768727451731</v>
      </c>
      <c r="AE13859" s="11">
        <v>2.9832730987530406E-2</v>
      </c>
      <c r="AF13859" s="3">
        <v>8.8969857376246977E-2</v>
      </c>
      <c r="AG13859" s="3"/>
      <c r="AH13859" s="12" t="s">
        <v>66</v>
      </c>
      <c r="AI13859" s="12" t="s">
        <v>0</v>
      </c>
      <c r="AJ13859" s="18">
        <v>3</v>
      </c>
      <c r="AK13859" s="12">
        <v>207.5</v>
      </c>
      <c r="AL13859" s="9">
        <v>1.9344713041386372</v>
      </c>
      <c r="AM13859" s="16">
        <v>1</v>
      </c>
      <c r="AN13859" s="16">
        <v>1</v>
      </c>
      <c r="AO13859" s="12" t="s">
        <v>5</v>
      </c>
      <c r="AP13859" s="12" t="s">
        <v>21</v>
      </c>
      <c r="AQ13859" s="12" t="s">
        <v>13</v>
      </c>
    </row>
    <row r="13860" spans="1:43" ht="26.4">
      <c r="A13860" s="1" t="s">
        <v>29</v>
      </c>
      <c r="B13860" s="34">
        <v>5</v>
      </c>
      <c r="C13860" s="2">
        <v>103.2338115</v>
      </c>
      <c r="D13860" s="31">
        <v>59.014225499999995</v>
      </c>
      <c r="E13860" s="9">
        <v>4.2158384941875697</v>
      </c>
      <c r="F13860" s="9">
        <v>1.1072429935312726</v>
      </c>
      <c r="G13860" s="9">
        <v>1.8493040961234344</v>
      </c>
      <c r="H13860" s="9">
        <v>1.224348092765279</v>
      </c>
      <c r="I13860" s="9"/>
      <c r="J13860" s="9"/>
      <c r="K13860" s="9">
        <v>3.4943311767583252E-2</v>
      </c>
      <c r="L13860" s="9"/>
      <c r="M13860" s="9">
        <v>8.1015023287177161</v>
      </c>
      <c r="N13860" s="9">
        <v>7.9744940189612881E-2</v>
      </c>
      <c r="O13860" s="9">
        <v>4.5937653477606917</v>
      </c>
      <c r="P13860" s="9">
        <v>0.35447497200378442</v>
      </c>
      <c r="Q13860" s="9">
        <v>2.7742030007935452</v>
      </c>
      <c r="R13860" s="9"/>
      <c r="S13860" s="9">
        <v>0.29931406797008209</v>
      </c>
      <c r="T13860" s="9"/>
      <c r="U13860" s="9">
        <v>5.4011351150955615E-2</v>
      </c>
      <c r="V13860" s="9"/>
      <c r="W13860" s="9">
        <v>5.4011351150955615E-2</v>
      </c>
      <c r="X13860" s="9"/>
      <c r="Y13860" s="11">
        <v>28.888374983997327</v>
      </c>
      <c r="Z13860" s="11">
        <v>8.6006428573943268</v>
      </c>
      <c r="AA13860" s="11">
        <v>7.469248309527182</v>
      </c>
      <c r="AB13860" s="22">
        <v>12.818483817075819</v>
      </c>
      <c r="AC13860" s="11">
        <v>0</v>
      </c>
      <c r="AD13860" s="11">
        <v>1.506979317728395</v>
      </c>
      <c r="AE13860" s="11">
        <v>0.12343581522941355</v>
      </c>
      <c r="AF13860" s="3">
        <v>11.188068684118011</v>
      </c>
      <c r="AG13860" s="3"/>
      <c r="AH13860" s="12" t="s">
        <v>66</v>
      </c>
      <c r="AI13860" s="12" t="s">
        <v>0</v>
      </c>
      <c r="AJ13860" s="18">
        <v>2</v>
      </c>
      <c r="AK13860" s="12">
        <v>6.25</v>
      </c>
      <c r="AL13860" s="9">
        <v>29.526140957905515</v>
      </c>
      <c r="AM13860" s="16">
        <v>1</v>
      </c>
      <c r="AN13860" s="16">
        <v>5</v>
      </c>
      <c r="AO13860" s="12" t="s">
        <v>4</v>
      </c>
      <c r="AP13860" s="12" t="s">
        <v>25</v>
      </c>
      <c r="AQ13860" s="12" t="s">
        <v>11</v>
      </c>
    </row>
    <row r="13861" spans="1:43" ht="13.2">
      <c r="A13861" s="1" t="s">
        <v>27</v>
      </c>
      <c r="B13861" s="34">
        <v>1</v>
      </c>
      <c r="C13861" s="2">
        <v>46.203670799999998</v>
      </c>
      <c r="D13861" s="31">
        <v>12.995186999999998</v>
      </c>
      <c r="E13861" s="9">
        <v>2.3838937980827772</v>
      </c>
      <c r="F13861" s="9"/>
      <c r="G13861" s="9">
        <v>0.38702091469216765</v>
      </c>
      <c r="H13861" s="9"/>
      <c r="I13861" s="9"/>
      <c r="J13861" s="9"/>
      <c r="K13861" s="9"/>
      <c r="L13861" s="9">
        <v>1.9968728833906095</v>
      </c>
      <c r="M13861" s="9">
        <v>0.38113227496153074</v>
      </c>
      <c r="N13861" s="9"/>
      <c r="O13861" s="9">
        <v>8.9311521576419167E-2</v>
      </c>
      <c r="P13861" s="9">
        <v>0.24456791632529878</v>
      </c>
      <c r="Q13861" s="9"/>
      <c r="R13861" s="9"/>
      <c r="S13861" s="9">
        <v>4.7252837059812834E-2</v>
      </c>
      <c r="T13861" s="9"/>
      <c r="U13861" s="9">
        <v>2.417350141181171E-2</v>
      </c>
      <c r="V13861" s="9"/>
      <c r="W13861" s="9">
        <v>2.417350141181171E-2</v>
      </c>
      <c r="X13861" s="9"/>
      <c r="Y13861" s="11">
        <v>0</v>
      </c>
      <c r="Z13861" s="11"/>
      <c r="AA13861" s="11"/>
      <c r="AB13861" s="22">
        <v>0</v>
      </c>
      <c r="AC13861" s="11">
        <v>0</v>
      </c>
      <c r="AD13861" s="11">
        <v>0</v>
      </c>
      <c r="AE13861" s="11">
        <v>0</v>
      </c>
      <c r="AF13861" s="3"/>
      <c r="AG13861" s="3"/>
      <c r="AH13861" s="12" t="s">
        <v>66</v>
      </c>
      <c r="AI13861" s="12" t="s">
        <v>0</v>
      </c>
      <c r="AJ13861" s="18"/>
      <c r="AL13861" s="12"/>
      <c r="AM13861" s="16">
        <v>1</v>
      </c>
      <c r="AN13861" s="16">
        <v>1</v>
      </c>
      <c r="AO13861" s="12" t="s">
        <v>5</v>
      </c>
      <c r="AP13861" s="12" t="s">
        <v>25</v>
      </c>
      <c r="AQ13861" s="12" t="s">
        <v>13</v>
      </c>
    </row>
    <row r="13862" spans="1:43" ht="13.2">
      <c r="A13862" s="1" t="s">
        <v>6</v>
      </c>
      <c r="B13862" s="34">
        <v>53</v>
      </c>
      <c r="C13862" s="2">
        <v>2201.6102799</v>
      </c>
      <c r="D13862" s="31">
        <v>688.744911</v>
      </c>
      <c r="E13862" s="9">
        <v>96.692124094868319</v>
      </c>
      <c r="F13862" s="9">
        <v>4.4624985914023583</v>
      </c>
      <c r="G13862" s="9">
        <v>14.931617772528174</v>
      </c>
      <c r="H13862" s="9">
        <v>26.418204836368947</v>
      </c>
      <c r="I13862" s="9"/>
      <c r="J13862" s="9"/>
      <c r="K13862" s="9">
        <v>0.40781740249068216</v>
      </c>
      <c r="L13862" s="9">
        <v>50.471985492078161</v>
      </c>
      <c r="M13862" s="9">
        <v>85.715474353737889</v>
      </c>
      <c r="N13862" s="9"/>
      <c r="O13862" s="9">
        <v>4.2557043761153945</v>
      </c>
      <c r="P13862" s="9">
        <v>11.653689618001106</v>
      </c>
      <c r="Q13862" s="9"/>
      <c r="R13862" s="9"/>
      <c r="S13862" s="9">
        <v>0.38630719546392811</v>
      </c>
      <c r="T13862" s="9">
        <v>69.419773164157462</v>
      </c>
      <c r="U13862" s="9">
        <v>40.041448417756882</v>
      </c>
      <c r="V13862" s="9"/>
      <c r="W13862" s="9">
        <v>1.1518701498804254</v>
      </c>
      <c r="X13862" s="9">
        <v>38.889578267876459</v>
      </c>
      <c r="Y13862" s="11">
        <v>188.26240223404653</v>
      </c>
      <c r="Z13862" s="11">
        <v>91.166814288379854</v>
      </c>
      <c r="AA13862" s="11">
        <v>79.174032080988127</v>
      </c>
      <c r="AB13862" s="22">
        <v>17.92155586467856</v>
      </c>
      <c r="AC13862" s="11">
        <v>0</v>
      </c>
      <c r="AD13862" s="11">
        <v>5.4250675391287642</v>
      </c>
      <c r="AE13862" s="11">
        <v>1.3084196414317839</v>
      </c>
      <c r="AF13862" s="3">
        <v>11.188068684118011</v>
      </c>
      <c r="AG13862" s="3"/>
      <c r="AH13862" s="12" t="s">
        <v>66</v>
      </c>
      <c r="AI13862" s="12" t="s">
        <v>0</v>
      </c>
      <c r="AJ13862" s="18">
        <v>2</v>
      </c>
      <c r="AK13862" s="12">
        <v>66.25</v>
      </c>
      <c r="AL13862" s="9">
        <v>312.97709415379842</v>
      </c>
      <c r="AM13862" s="16">
        <v>7</v>
      </c>
      <c r="AN13862" s="16">
        <v>7.5714285714285703</v>
      </c>
      <c r="AO13862" s="12" t="s">
        <v>5</v>
      </c>
      <c r="AP13862" s="12" t="s">
        <v>25</v>
      </c>
      <c r="AQ13862" s="12" t="s">
        <v>10</v>
      </c>
    </row>
    <row r="13863" spans="1:43" ht="26.4">
      <c r="A13863" s="1" t="s">
        <v>29</v>
      </c>
      <c r="B13863" s="34">
        <v>600</v>
      </c>
      <c r="C13863" s="2">
        <v>8846.3125799999998</v>
      </c>
      <c r="D13863" s="31">
        <v>6519.0288599999994</v>
      </c>
      <c r="E13863" s="9">
        <v>121.10560786130651</v>
      </c>
      <c r="F13863" s="9"/>
      <c r="G13863" s="9">
        <v>95.961676791054657</v>
      </c>
      <c r="H13863" s="9">
        <v>25.14393107025186</v>
      </c>
      <c r="I13863" s="9"/>
      <c r="J13863" s="9"/>
      <c r="K13863" s="9"/>
      <c r="L13863" s="9"/>
      <c r="M13863" s="9">
        <v>625.84560366390053</v>
      </c>
      <c r="N13863" s="9">
        <v>211.15388805422751</v>
      </c>
      <c r="O13863" s="9">
        <v>54.51181345034226</v>
      </c>
      <c r="P13863" s="9">
        <v>46.825808369599898</v>
      </c>
      <c r="Q13863" s="9">
        <v>306.45338937256281</v>
      </c>
      <c r="R13863" s="9"/>
      <c r="S13863" s="9">
        <v>6.9007044171681047</v>
      </c>
      <c r="T13863" s="9"/>
      <c r="U13863" s="9">
        <v>4.6283411239688279</v>
      </c>
      <c r="V13863" s="9"/>
      <c r="W13863" s="9">
        <v>4.6283411239688279</v>
      </c>
      <c r="X13863" s="9"/>
      <c r="Y13863" s="11">
        <v>2363.6456358639757</v>
      </c>
      <c r="Z13863" s="11">
        <v>1185.1092709706115</v>
      </c>
      <c r="AA13863" s="11">
        <v>1102.4610504862121</v>
      </c>
      <c r="AB13863" s="22">
        <v>76.075314407151453</v>
      </c>
      <c r="AC13863" s="11">
        <v>0</v>
      </c>
      <c r="AD13863" s="11">
        <v>50.074947895503811</v>
      </c>
      <c r="AE13863" s="11">
        <v>14.812297827529628</v>
      </c>
      <c r="AF13863" s="3">
        <v>11.188068684118011</v>
      </c>
      <c r="AG13863" s="3"/>
      <c r="AH13863" s="12" t="s">
        <v>66</v>
      </c>
      <c r="AI13863" s="12" t="s">
        <v>0</v>
      </c>
      <c r="AJ13863" s="18">
        <v>2</v>
      </c>
      <c r="AK13863" s="12">
        <v>750</v>
      </c>
      <c r="AL13863" s="9">
        <v>4068.4985954410499</v>
      </c>
      <c r="AM13863" s="16">
        <v>2</v>
      </c>
      <c r="AN13863" s="16">
        <v>300</v>
      </c>
      <c r="AO13863" s="12" t="s">
        <v>5</v>
      </c>
      <c r="AP13863" s="12" t="s">
        <v>23</v>
      </c>
      <c r="AQ13863" s="12" t="s">
        <v>16</v>
      </c>
    </row>
    <row r="13864" spans="1:43" ht="26.4">
      <c r="A13864" s="1" t="s">
        <v>29</v>
      </c>
      <c r="B13864" s="34">
        <v>15</v>
      </c>
      <c r="C13864" s="2">
        <v>369.26714249999998</v>
      </c>
      <c r="D13864" s="31">
        <v>203.1670215</v>
      </c>
      <c r="E13864" s="9">
        <v>16.122977443352372</v>
      </c>
      <c r="F13864" s="9">
        <v>5.0800195065525413</v>
      </c>
      <c r="G13864" s="9">
        <v>4.2169053480600045</v>
      </c>
      <c r="H13864" s="9">
        <v>6.7057539910200994</v>
      </c>
      <c r="I13864" s="9"/>
      <c r="J13864" s="9"/>
      <c r="K13864" s="9">
        <v>0.12029859771972758</v>
      </c>
      <c r="L13864" s="9"/>
      <c r="M13864" s="9">
        <v>24.425990419116413</v>
      </c>
      <c r="N13864" s="9"/>
      <c r="O13864" s="9">
        <v>11.750612538409529</v>
      </c>
      <c r="P13864" s="9">
        <v>1.9370054734198159</v>
      </c>
      <c r="Q13864" s="9">
        <v>9.5506897859328319</v>
      </c>
      <c r="R13864" s="9"/>
      <c r="S13864" s="9">
        <v>1.1876826213542373</v>
      </c>
      <c r="T13864" s="9"/>
      <c r="U13864" s="9">
        <v>0.19319849778168333</v>
      </c>
      <c r="V13864" s="9"/>
      <c r="W13864" s="9">
        <v>0.19319849778168333</v>
      </c>
      <c r="X13864" s="9"/>
      <c r="Y13864" s="11">
        <v>58.66557664514675</v>
      </c>
      <c r="Z13864" s="11">
        <v>28.382121429401277</v>
      </c>
      <c r="AA13864" s="11">
        <v>26.441139015726222</v>
      </c>
      <c r="AB13864" s="22">
        <v>3.8423162000192468</v>
      </c>
      <c r="AC13864" s="11">
        <v>0</v>
      </c>
      <c r="AD13864" s="11">
        <v>1.4254108243094188</v>
      </c>
      <c r="AE13864" s="11">
        <v>0.37030744568824064</v>
      </c>
      <c r="AF13864" s="3">
        <v>2.0465979300215875</v>
      </c>
      <c r="AG13864" s="3"/>
      <c r="AH13864" s="12" t="s">
        <v>66</v>
      </c>
      <c r="AI13864" s="12" t="s">
        <v>0</v>
      </c>
      <c r="AJ13864" s="18">
        <v>2</v>
      </c>
      <c r="AK13864" s="12">
        <v>102.5</v>
      </c>
      <c r="AL13864" s="9">
        <v>97.436265161088187</v>
      </c>
      <c r="AM13864" s="16">
        <v>3</v>
      </c>
      <c r="AN13864" s="16">
        <v>5</v>
      </c>
      <c r="AO13864" s="12" t="s">
        <v>4</v>
      </c>
      <c r="AP13864" s="12" t="s">
        <v>25</v>
      </c>
      <c r="AQ13864" s="12" t="s">
        <v>15</v>
      </c>
    </row>
    <row r="13865" spans="1:43" ht="26.4">
      <c r="A13865" s="1" t="s">
        <v>29</v>
      </c>
      <c r="B13865" s="34">
        <v>10</v>
      </c>
      <c r="C13865" s="2">
        <v>360.74817299999995</v>
      </c>
      <c r="D13865" s="31">
        <v>135.44468099999997</v>
      </c>
      <c r="E13865" s="9">
        <v>13.971398585755024</v>
      </c>
      <c r="F13865" s="9">
        <v>2.4401284356795592</v>
      </c>
      <c r="G13865" s="9">
        <v>6.9805684242489141</v>
      </c>
      <c r="H13865" s="9">
        <v>4.470502660680066</v>
      </c>
      <c r="I13865" s="9"/>
      <c r="J13865" s="9"/>
      <c r="K13865" s="9">
        <v>8.0199065146485046E-2</v>
      </c>
      <c r="L13865" s="9"/>
      <c r="M13865" s="9">
        <v>21.290895389290064</v>
      </c>
      <c r="N13865" s="9">
        <v>0.27269989250757315</v>
      </c>
      <c r="O13865" s="9">
        <v>10.112534583040977</v>
      </c>
      <c r="P13865" s="9">
        <v>1.8923188803000488</v>
      </c>
      <c r="Q13865" s="9">
        <v>6.3671265239552195</v>
      </c>
      <c r="R13865" s="9">
        <v>1.8479814845582658</v>
      </c>
      <c r="S13865" s="9">
        <v>0.79823402492798301</v>
      </c>
      <c r="T13865" s="9"/>
      <c r="U13865" s="9">
        <v>0.24650417396983151</v>
      </c>
      <c r="V13865" s="9"/>
      <c r="W13865" s="9">
        <v>0.18874142072114311</v>
      </c>
      <c r="X13865" s="9">
        <v>5.776275324868841E-2</v>
      </c>
      <c r="Y13865" s="11">
        <v>39.110384430097831</v>
      </c>
      <c r="Z13865" s="11">
        <v>18.921414286267517</v>
      </c>
      <c r="AA13865" s="11">
        <v>17.627426010484147</v>
      </c>
      <c r="AB13865" s="22">
        <v>2.5615441333461648</v>
      </c>
      <c r="AC13865" s="11">
        <v>0</v>
      </c>
      <c r="AD13865" s="11">
        <v>0.95027388287294579</v>
      </c>
      <c r="AE13865" s="11">
        <v>0.2468716304588271</v>
      </c>
      <c r="AF13865" s="3">
        <v>1.3643986200143918</v>
      </c>
      <c r="AG13865" s="3"/>
      <c r="AH13865" s="12" t="s">
        <v>66</v>
      </c>
      <c r="AI13865" s="12" t="s">
        <v>0</v>
      </c>
      <c r="AJ13865" s="18">
        <v>2</v>
      </c>
      <c r="AK13865" s="12">
        <v>102.5</v>
      </c>
      <c r="AL13865" s="9">
        <v>64.957510107392125</v>
      </c>
      <c r="AM13865" s="16">
        <v>2</v>
      </c>
      <c r="AN13865" s="16">
        <v>5</v>
      </c>
      <c r="AO13865" s="12" t="s">
        <v>4</v>
      </c>
      <c r="AP13865" s="12" t="s">
        <v>25</v>
      </c>
      <c r="AQ13865" s="12" t="s">
        <v>11</v>
      </c>
    </row>
    <row r="13866" spans="1:43" ht="26.4">
      <c r="A13866" s="1" t="s">
        <v>29</v>
      </c>
      <c r="B13866" s="34">
        <v>50</v>
      </c>
      <c r="C13866" s="2">
        <v>1761.8838809999997</v>
      </c>
      <c r="D13866" s="31">
        <v>677.22340499999996</v>
      </c>
      <c r="E13866" s="9">
        <v>67.021719025888416</v>
      </c>
      <c r="F13866" s="9">
        <v>12.706273172078509</v>
      </c>
      <c r="G13866" s="9">
        <v>31.561937224677145</v>
      </c>
      <c r="H13866" s="9">
        <v>22.352513303400332</v>
      </c>
      <c r="I13866" s="9"/>
      <c r="J13866" s="9"/>
      <c r="K13866" s="9">
        <v>0.40099532573242525</v>
      </c>
      <c r="L13866" s="9"/>
      <c r="M13866" s="9">
        <v>96.032989007411643</v>
      </c>
      <c r="N13866" s="9">
        <v>1.3610010389995919</v>
      </c>
      <c r="O13866" s="9">
        <v>53.351749733203889</v>
      </c>
      <c r="P13866" s="9">
        <v>6.0497983201113712</v>
      </c>
      <c r="Q13866" s="9">
        <v>31.835632619776106</v>
      </c>
      <c r="R13866" s="9"/>
      <c r="S13866" s="9">
        <v>3.434807295320693</v>
      </c>
      <c r="T13866" s="9"/>
      <c r="U13866" s="9">
        <v>0.92180776434762834</v>
      </c>
      <c r="V13866" s="9"/>
      <c r="W13866" s="9">
        <v>0.92180776434762834</v>
      </c>
      <c r="X13866" s="9"/>
      <c r="Y13866" s="11">
        <v>195.55192215048913</v>
      </c>
      <c r="Z13866" s="11">
        <v>94.607071431337587</v>
      </c>
      <c r="AA13866" s="11">
        <v>88.13713005242073</v>
      </c>
      <c r="AB13866" s="22">
        <v>12.807720666730823</v>
      </c>
      <c r="AC13866" s="11">
        <v>0</v>
      </c>
      <c r="AD13866" s="11">
        <v>4.7513694143647287</v>
      </c>
      <c r="AE13866" s="11">
        <v>1.2343581522941356</v>
      </c>
      <c r="AF13866" s="3">
        <v>6.8219931000719587</v>
      </c>
      <c r="AG13866" s="3"/>
      <c r="AH13866" s="12" t="s">
        <v>66</v>
      </c>
      <c r="AI13866" s="12" t="s">
        <v>0</v>
      </c>
      <c r="AJ13866" s="18">
        <v>2</v>
      </c>
      <c r="AK13866" s="12">
        <v>102.5</v>
      </c>
      <c r="AL13866" s="9">
        <v>324.78755053696062</v>
      </c>
      <c r="AM13866" s="16">
        <v>4</v>
      </c>
      <c r="AN13866" s="16">
        <v>12.5</v>
      </c>
      <c r="AO13866" s="12" t="s">
        <v>4</v>
      </c>
      <c r="AP13866" s="12" t="s">
        <v>25</v>
      </c>
      <c r="AQ13866" s="12" t="s">
        <v>11</v>
      </c>
    </row>
    <row r="13867" spans="1:43" ht="13.2">
      <c r="A13867" s="1" t="s">
        <v>27</v>
      </c>
      <c r="B13867" s="34">
        <v>1</v>
      </c>
      <c r="C13867" s="2">
        <v>49.195371899999998</v>
      </c>
      <c r="D13867" s="31">
        <v>13.5444681</v>
      </c>
      <c r="E13867" s="9">
        <v>3.2921373747783296</v>
      </c>
      <c r="F13867" s="9"/>
      <c r="G13867" s="9">
        <v>0.718916126308068</v>
      </c>
      <c r="H13867" s="9">
        <v>0.44705026606800657</v>
      </c>
      <c r="I13867" s="9"/>
      <c r="J13867" s="9"/>
      <c r="K13867" s="9"/>
      <c r="L13867" s="9">
        <v>2.1261709824022548</v>
      </c>
      <c r="M13867" s="9">
        <v>0.40474835037633095</v>
      </c>
      <c r="N13867" s="9"/>
      <c r="O13867" s="9">
        <v>9.5094468530989865E-2</v>
      </c>
      <c r="P13867" s="9">
        <v>0.26040375992011344</v>
      </c>
      <c r="Q13867" s="9"/>
      <c r="R13867" s="9"/>
      <c r="S13867" s="9">
        <v>4.9250121925227604E-2</v>
      </c>
      <c r="T13867" s="9"/>
      <c r="U13867" s="9">
        <v>2.5738742647245516E-2</v>
      </c>
      <c r="V13867" s="9"/>
      <c r="W13867" s="9">
        <v>2.5738742647245516E-2</v>
      </c>
      <c r="X13867" s="9"/>
      <c r="Y13867" s="11">
        <v>3.9110384430097835</v>
      </c>
      <c r="Z13867" s="11">
        <v>1.8921414286267517</v>
      </c>
      <c r="AA13867" s="11">
        <v>1.7627426010484146</v>
      </c>
      <c r="AB13867" s="22">
        <v>0.25615441333461647</v>
      </c>
      <c r="AC13867" s="11">
        <v>0</v>
      </c>
      <c r="AD13867" s="11">
        <v>9.5027388287294581E-2</v>
      </c>
      <c r="AE13867" s="11">
        <v>2.4687163045882712E-2</v>
      </c>
      <c r="AF13867" s="3">
        <v>0.13643986200143918</v>
      </c>
      <c r="AG13867" s="3"/>
      <c r="AH13867" s="12" t="s">
        <v>66</v>
      </c>
      <c r="AI13867" s="12" t="s">
        <v>0</v>
      </c>
      <c r="AJ13867" s="18">
        <v>2</v>
      </c>
      <c r="AK13867" s="12">
        <v>102.5</v>
      </c>
      <c r="AL13867" s="9">
        <v>6.4957510107392125</v>
      </c>
      <c r="AM13867" s="16">
        <v>1</v>
      </c>
      <c r="AN13867" s="16">
        <v>1</v>
      </c>
      <c r="AO13867" s="12" t="s">
        <v>5</v>
      </c>
      <c r="AP13867" s="12" t="s">
        <v>24</v>
      </c>
      <c r="AQ13867" s="12" t="s">
        <v>13</v>
      </c>
    </row>
    <row r="13868" spans="1:43" ht="13.2">
      <c r="A13868" s="1" t="s">
        <v>27</v>
      </c>
      <c r="B13868" s="34">
        <v>6</v>
      </c>
      <c r="C13868" s="2">
        <v>207.63478889999999</v>
      </c>
      <c r="D13868" s="31">
        <v>81.26680859999999</v>
      </c>
      <c r="E13868" s="9">
        <v>13.39528774998735</v>
      </c>
      <c r="F13868" s="9"/>
      <c r="G13868" s="9">
        <v>1.7392342324885832</v>
      </c>
      <c r="H13868" s="9">
        <v>2.6823015964080397</v>
      </c>
      <c r="I13868" s="9"/>
      <c r="J13868" s="9"/>
      <c r="K13868" s="9"/>
      <c r="L13868" s="9">
        <v>8.9737519210907273</v>
      </c>
      <c r="M13868" s="9">
        <v>1.6132782273031392</v>
      </c>
      <c r="N13868" s="9"/>
      <c r="O13868" s="9">
        <v>0.22862095761849513</v>
      </c>
      <c r="P13868" s="9">
        <v>1.0891565381332784</v>
      </c>
      <c r="Q13868" s="9"/>
      <c r="R13868" s="9"/>
      <c r="S13868" s="9">
        <v>0.29550073155136564</v>
      </c>
      <c r="T13868" s="9"/>
      <c r="U13868" s="9">
        <v>0.10863335695430021</v>
      </c>
      <c r="V13868" s="9"/>
      <c r="W13868" s="9">
        <v>0.10863335695430021</v>
      </c>
      <c r="X13868" s="9"/>
      <c r="Y13868" s="11">
        <v>23.466230658058699</v>
      </c>
      <c r="Z13868" s="11">
        <v>11.352848571760511</v>
      </c>
      <c r="AA13868" s="11">
        <v>10.576455606290487</v>
      </c>
      <c r="AB13868" s="22">
        <v>1.5369264800076987</v>
      </c>
      <c r="AC13868" s="11">
        <v>0</v>
      </c>
      <c r="AD13868" s="11">
        <v>0.57016432972376752</v>
      </c>
      <c r="AE13868" s="11">
        <v>0.14812297827529627</v>
      </c>
      <c r="AF13868" s="3">
        <v>0.81863917200863501</v>
      </c>
      <c r="AG13868" s="3"/>
      <c r="AH13868" s="12" t="s">
        <v>66</v>
      </c>
      <c r="AI13868" s="12" t="s">
        <v>0</v>
      </c>
      <c r="AJ13868" s="18">
        <v>2</v>
      </c>
      <c r="AK13868" s="12">
        <v>102.5</v>
      </c>
      <c r="AL13868" s="9">
        <v>38.974506064435275</v>
      </c>
      <c r="AM13868" s="16">
        <v>2</v>
      </c>
      <c r="AN13868" s="16">
        <v>3</v>
      </c>
      <c r="AO13868" s="12" t="s">
        <v>4</v>
      </c>
      <c r="AP13868" s="12" t="s">
        <v>21</v>
      </c>
      <c r="AQ13868" s="12" t="s">
        <v>13</v>
      </c>
    </row>
    <row r="13869" spans="1:43" ht="26.4">
      <c r="A13869" s="1" t="s">
        <v>29</v>
      </c>
      <c r="B13869" s="34">
        <v>11</v>
      </c>
      <c r="C13869" s="2">
        <v>359.47368149999994</v>
      </c>
      <c r="D13869" s="31">
        <v>214.8626898</v>
      </c>
      <c r="E13869" s="9">
        <v>9.2928889938356427</v>
      </c>
      <c r="F13869" s="9"/>
      <c r="G13869" s="9">
        <v>4.3631717282588394</v>
      </c>
      <c r="H13869" s="9">
        <v>4.9297172655768025</v>
      </c>
      <c r="I13869" s="9"/>
      <c r="J13869" s="9"/>
      <c r="K13869" s="9"/>
      <c r="L13869" s="9"/>
      <c r="M13869" s="9">
        <v>30.832539260517965</v>
      </c>
      <c r="N13869" s="9"/>
      <c r="O13869" s="9">
        <v>17.184988210806651</v>
      </c>
      <c r="P13869" s="9">
        <v>1.4481297950077079</v>
      </c>
      <c r="Q13869" s="9">
        <v>10.10049210595389</v>
      </c>
      <c r="R13869" s="9"/>
      <c r="S13869" s="9">
        <v>2.0989291487497144</v>
      </c>
      <c r="T13869" s="9"/>
      <c r="U13869" s="9">
        <v>0.18807461391681035</v>
      </c>
      <c r="V13869" s="9"/>
      <c r="W13869" s="9">
        <v>0.18807461391681035</v>
      </c>
      <c r="X13869" s="9"/>
      <c r="Y13869" s="11">
        <v>78.248232373345473</v>
      </c>
      <c r="Z13869" s="11">
        <v>33.406083153686097</v>
      </c>
      <c r="AA13869" s="11">
        <v>31.38578139663322</v>
      </c>
      <c r="AB13869" s="22">
        <v>13.456367823026165</v>
      </c>
      <c r="AC13869" s="11">
        <v>0</v>
      </c>
      <c r="AD13869" s="11">
        <v>1.9967403454034414</v>
      </c>
      <c r="AE13869" s="11">
        <v>0.27155879350470974</v>
      </c>
      <c r="AF13869" s="3">
        <v>11.188068684118013</v>
      </c>
      <c r="AG13869" s="3"/>
      <c r="AH13869" s="12" t="s">
        <v>66</v>
      </c>
      <c r="AI13869" s="12" t="s">
        <v>0</v>
      </c>
      <c r="AJ13869" s="18">
        <v>2</v>
      </c>
      <c r="AK13869" s="12">
        <v>13.75</v>
      </c>
      <c r="AL13869" s="9">
        <v>114.68360405167161</v>
      </c>
      <c r="AM13869" s="16">
        <v>2</v>
      </c>
      <c r="AN13869" s="16">
        <v>5.5</v>
      </c>
      <c r="AO13869" s="12" t="s">
        <v>4</v>
      </c>
      <c r="AP13869" s="12" t="s">
        <v>24</v>
      </c>
      <c r="AQ13869" s="12" t="s">
        <v>14</v>
      </c>
    </row>
    <row r="13870" spans="1:43" ht="26.4">
      <c r="A13870" s="1" t="s">
        <v>29</v>
      </c>
      <c r="B13870" s="34">
        <v>5</v>
      </c>
      <c r="C13870" s="2">
        <v>140.79777150000001</v>
      </c>
      <c r="D13870" s="31">
        <v>79.712744999999998</v>
      </c>
      <c r="E13870" s="9">
        <v>9.7149613870335454</v>
      </c>
      <c r="F13870" s="9">
        <v>1.4360795442426686</v>
      </c>
      <c r="G13870" s="9">
        <v>2.7244725032537134</v>
      </c>
      <c r="H13870" s="9">
        <v>5.5072100875468983</v>
      </c>
      <c r="I13870" s="9"/>
      <c r="J13870" s="9"/>
      <c r="K13870" s="9">
        <v>4.7199251990265687E-2</v>
      </c>
      <c r="L13870" s="9"/>
      <c r="M13870" s="9">
        <v>12.022333211541548</v>
      </c>
      <c r="N13870" s="9">
        <v>0.10643307444652216</v>
      </c>
      <c r="O13870" s="9">
        <v>5.8727517888942309</v>
      </c>
      <c r="P13870" s="9">
        <v>0.73856030675898154</v>
      </c>
      <c r="Q13870" s="9">
        <v>3.747220852377207</v>
      </c>
      <c r="R13870" s="9">
        <v>1.0875855423463583</v>
      </c>
      <c r="S13870" s="9">
        <v>0.46978164671824918</v>
      </c>
      <c r="T13870" s="9"/>
      <c r="U13870" s="9">
        <v>9.6209048189415475E-2</v>
      </c>
      <c r="V13870" s="9"/>
      <c r="W13870" s="9">
        <v>7.3664604331290337E-2</v>
      </c>
      <c r="X13870" s="9">
        <v>2.2544443858125138E-2</v>
      </c>
      <c r="Y13870" s="11">
        <v>33.812329129985308</v>
      </c>
      <c r="Z13870" s="11">
        <v>11.492238300828625</v>
      </c>
      <c r="AA13870" s="11">
        <v>8.888405488337348</v>
      </c>
      <c r="AB13870" s="22">
        <v>13.431685340819332</v>
      </c>
      <c r="AC13870" s="11">
        <v>0</v>
      </c>
      <c r="AD13870" s="11">
        <v>2.0880933110492732</v>
      </c>
      <c r="AE13870" s="11">
        <v>0.15552334565204801</v>
      </c>
      <c r="AF13870" s="3">
        <v>11.188068684118011</v>
      </c>
      <c r="AG13870" s="3"/>
      <c r="AH13870" s="12" t="s">
        <v>66</v>
      </c>
      <c r="AI13870" s="12" t="s">
        <v>0</v>
      </c>
      <c r="AJ13870" s="18">
        <v>2</v>
      </c>
      <c r="AK13870" s="12">
        <v>6.25</v>
      </c>
      <c r="AL13870" s="9">
        <v>39.453033176511674</v>
      </c>
      <c r="AM13870" s="16">
        <v>1</v>
      </c>
      <c r="AN13870" s="16">
        <v>5</v>
      </c>
      <c r="AO13870" s="12" t="s">
        <v>4</v>
      </c>
      <c r="AP13870" s="12" t="s">
        <v>25</v>
      </c>
      <c r="AQ13870" s="12" t="s">
        <v>11</v>
      </c>
    </row>
    <row r="13871" spans="1:43" ht="26.4">
      <c r="A13871" s="1" t="s">
        <v>29</v>
      </c>
      <c r="B13871" s="34">
        <v>5</v>
      </c>
      <c r="C13871" s="2">
        <v>164.07401099999998</v>
      </c>
      <c r="D13871" s="31">
        <v>58.880254499999999</v>
      </c>
      <c r="E13871" s="9">
        <v>5.0885981435914713</v>
      </c>
      <c r="F13871" s="9">
        <v>1.4722509549158205</v>
      </c>
      <c r="G13871" s="9">
        <v>1.873669478901866</v>
      </c>
      <c r="H13871" s="9">
        <v>1.7078137244801352</v>
      </c>
      <c r="I13871" s="9"/>
      <c r="J13871" s="9"/>
      <c r="K13871" s="9">
        <v>3.4863985293650028E-2</v>
      </c>
      <c r="L13871" s="9"/>
      <c r="M13871" s="9">
        <v>7.4410586875987939</v>
      </c>
      <c r="N13871" s="9"/>
      <c r="O13871" s="9">
        <v>3.4682920350057467</v>
      </c>
      <c r="P13871" s="9">
        <v>0.86065674622795085</v>
      </c>
      <c r="Q13871" s="9">
        <v>2.7679051506214836</v>
      </c>
      <c r="R13871" s="9"/>
      <c r="S13871" s="9">
        <v>0.34420475574361181</v>
      </c>
      <c r="T13871" s="9"/>
      <c r="U13871" s="9">
        <v>8.5842602284104896E-2</v>
      </c>
      <c r="V13871" s="9"/>
      <c r="W13871" s="9">
        <v>8.5842602284104896E-2</v>
      </c>
      <c r="X13871" s="9"/>
      <c r="Y13871" s="11">
        <v>27.989869146107267</v>
      </c>
      <c r="Z13871" s="11">
        <v>8.8972167490286136</v>
      </c>
      <c r="AA13871" s="11">
        <v>6.2741685800028328</v>
      </c>
      <c r="AB13871" s="22">
        <v>12.818483817075819</v>
      </c>
      <c r="AC13871" s="11">
        <v>0</v>
      </c>
      <c r="AD13871" s="11">
        <v>1.506979317728395</v>
      </c>
      <c r="AE13871" s="11">
        <v>0.12343581522941355</v>
      </c>
      <c r="AF13871" s="3">
        <v>11.188068684118011</v>
      </c>
      <c r="AG13871" s="3"/>
      <c r="AH13871" s="12" t="s">
        <v>66</v>
      </c>
      <c r="AI13871" s="12" t="s">
        <v>0</v>
      </c>
      <c r="AJ13871" s="18">
        <v>2</v>
      </c>
      <c r="AK13871" s="12">
        <v>6.25</v>
      </c>
      <c r="AL13871" s="9">
        <v>30.544283749557426</v>
      </c>
      <c r="AM13871" s="16">
        <v>1</v>
      </c>
      <c r="AN13871" s="16">
        <v>5</v>
      </c>
      <c r="AO13871" s="12" t="s">
        <v>4</v>
      </c>
      <c r="AP13871" s="12" t="s">
        <v>25</v>
      </c>
      <c r="AQ13871" s="12" t="s">
        <v>15</v>
      </c>
    </row>
    <row r="13872" spans="1:43" ht="26.4">
      <c r="A13872" s="1" t="s">
        <v>29</v>
      </c>
      <c r="B13872" s="34">
        <v>10</v>
      </c>
      <c r="C13872" s="2">
        <v>645.96595500000001</v>
      </c>
      <c r="D13872" s="31">
        <v>265.39655099999999</v>
      </c>
      <c r="E13872" s="9">
        <v>28.912577457590331</v>
      </c>
      <c r="F13872" s="9"/>
      <c r="G13872" s="9">
        <v>7.8405194519747399</v>
      </c>
      <c r="H13872" s="9">
        <v>21.072058005615592</v>
      </c>
      <c r="I13872" s="9"/>
      <c r="J13872" s="9"/>
      <c r="K13872" s="9"/>
      <c r="L13872" s="9"/>
      <c r="M13872" s="9">
        <v>39.11998492105031</v>
      </c>
      <c r="N13872" s="9"/>
      <c r="O13872" s="9">
        <v>21.449108449589303</v>
      </c>
      <c r="P13872" s="9">
        <v>2.6022560040911045</v>
      </c>
      <c r="Q13872" s="9">
        <v>12.476041190855877</v>
      </c>
      <c r="R13872" s="9"/>
      <c r="S13872" s="9">
        <v>2.592579276514019</v>
      </c>
      <c r="T13872" s="9"/>
      <c r="U13872" s="9">
        <v>0.33796576451182753</v>
      </c>
      <c r="V13872" s="9"/>
      <c r="W13872" s="9">
        <v>0.33796576451182753</v>
      </c>
      <c r="X13872" s="9"/>
      <c r="Y13872" s="11">
        <v>53.219963013918672</v>
      </c>
      <c r="Z13872" s="11">
        <v>17.497859606422942</v>
      </c>
      <c r="AA13872" s="11">
        <v>16.880501179531432</v>
      </c>
      <c r="AB13872" s="22">
        <v>18.841602227964305</v>
      </c>
      <c r="AC13872" s="11">
        <v>4.9711808893046756</v>
      </c>
      <c r="AD13872" s="11">
        <v>2.4308557944723201</v>
      </c>
      <c r="AE13872" s="11">
        <v>0.25149686006929695</v>
      </c>
      <c r="AF13872" s="3">
        <v>11.188068684118011</v>
      </c>
      <c r="AG13872" s="3"/>
      <c r="AH13872" s="12" t="s">
        <v>66</v>
      </c>
      <c r="AI13872" s="12" t="s">
        <v>0</v>
      </c>
      <c r="AJ13872" s="18">
        <v>2</v>
      </c>
      <c r="AK13872" s="12">
        <v>12.5</v>
      </c>
      <c r="AL13872" s="9">
        <v>60.070424707462948</v>
      </c>
      <c r="AM13872" s="16">
        <v>1</v>
      </c>
      <c r="AN13872" s="16">
        <v>10</v>
      </c>
      <c r="AO13872" s="12" t="s">
        <v>4</v>
      </c>
      <c r="AP13872" s="12" t="s">
        <v>24</v>
      </c>
      <c r="AQ13872" s="12" t="s">
        <v>14</v>
      </c>
    </row>
    <row r="13873" spans="1:43" ht="13.2">
      <c r="A13873" s="1" t="s">
        <v>27</v>
      </c>
      <c r="B13873" s="34">
        <v>11</v>
      </c>
      <c r="C13873" s="2">
        <v>578.12276009999994</v>
      </c>
      <c r="D13873" s="31">
        <v>213.09427259999998</v>
      </c>
      <c r="E13873" s="9">
        <v>37.195852900262793</v>
      </c>
      <c r="F13873" s="9"/>
      <c r="G13873" s="9">
        <v>4.8425935763152115</v>
      </c>
      <c r="H13873" s="9">
        <v>7.3674163611277317</v>
      </c>
      <c r="I13873" s="9"/>
      <c r="J13873" s="9"/>
      <c r="K13873" s="9"/>
      <c r="L13873" s="9">
        <v>24.985842962819845</v>
      </c>
      <c r="M13873" s="9">
        <v>4.9525107187337021</v>
      </c>
      <c r="N13873" s="9"/>
      <c r="O13873" s="9">
        <v>1.1175091171000671</v>
      </c>
      <c r="P13873" s="9">
        <v>3.0601525023827243</v>
      </c>
      <c r="Q13873" s="9"/>
      <c r="R13873" s="9"/>
      <c r="S13873" s="9">
        <v>0.77484909925091039</v>
      </c>
      <c r="T13873" s="9"/>
      <c r="U13873" s="9">
        <v>0.30247058546434441</v>
      </c>
      <c r="V13873" s="9"/>
      <c r="W13873" s="9">
        <v>0.30247058546434441</v>
      </c>
      <c r="X13873" s="9"/>
      <c r="Y13873" s="11">
        <v>51.02718204685646</v>
      </c>
      <c r="Z13873" s="11">
        <v>20.813555714894271</v>
      </c>
      <c r="AA13873" s="11">
        <v>19.390168611532566</v>
      </c>
      <c r="AB13873" s="22">
        <v>10.823457720429619</v>
      </c>
      <c r="AC13873" s="11">
        <v>0</v>
      </c>
      <c r="AD13873" s="11">
        <v>1.7612735322607578</v>
      </c>
      <c r="AE13873" s="11">
        <v>0.27155879350470985</v>
      </c>
      <c r="AF13873" s="3">
        <v>8.7906253946641524</v>
      </c>
      <c r="AG13873" s="3"/>
      <c r="AH13873" s="12" t="s">
        <v>66</v>
      </c>
      <c r="AI13873" s="12" t="s">
        <v>0</v>
      </c>
      <c r="AJ13873" s="18">
        <v>2</v>
      </c>
      <c r="AK13873" s="12">
        <v>17.5</v>
      </c>
      <c r="AL13873" s="9">
        <v>71.453261118131351</v>
      </c>
      <c r="AM13873" s="16">
        <v>3</v>
      </c>
      <c r="AN13873" s="16">
        <v>3.6666666666666665</v>
      </c>
      <c r="AO13873" s="12" t="s">
        <v>5</v>
      </c>
      <c r="AP13873" s="12" t="s">
        <v>22</v>
      </c>
      <c r="AQ13873" s="12" t="s">
        <v>13</v>
      </c>
    </row>
    <row r="13874" spans="1:43" ht="13.2">
      <c r="A13874" s="1" t="s">
        <v>27</v>
      </c>
      <c r="B13874" s="34">
        <v>3</v>
      </c>
      <c r="C13874" s="2">
        <v>142.95769920000001</v>
      </c>
      <c r="D13874" s="31">
        <v>58.116619800000002</v>
      </c>
      <c r="E13874" s="9">
        <v>9.3852455199884535</v>
      </c>
      <c r="F13874" s="9"/>
      <c r="G13874" s="9">
        <v>1.1974723771660101</v>
      </c>
      <c r="H13874" s="9">
        <v>2.0092953712166541</v>
      </c>
      <c r="I13874" s="9"/>
      <c r="J13874" s="9"/>
      <c r="K13874" s="9"/>
      <c r="L13874" s="9">
        <v>6.178477771605789</v>
      </c>
      <c r="M13874" s="9">
        <v>1.1186195672720158</v>
      </c>
      <c r="N13874" s="9"/>
      <c r="O13874" s="9">
        <v>0.1574067922971302</v>
      </c>
      <c r="P13874" s="9">
        <v>0.74989029336100121</v>
      </c>
      <c r="Q13874" s="9"/>
      <c r="R13874" s="9"/>
      <c r="S13874" s="9">
        <v>0.21132248161388464</v>
      </c>
      <c r="T13874" s="9"/>
      <c r="U13874" s="9">
        <v>7.4794666389159589E-2</v>
      </c>
      <c r="V13874" s="9"/>
      <c r="W13874" s="9">
        <v>7.4794666389159589E-2</v>
      </c>
      <c r="X13874" s="9"/>
      <c r="Y13874" s="11">
        <v>13.916504194597213</v>
      </c>
      <c r="Z13874" s="11">
        <v>5.6764242858802554</v>
      </c>
      <c r="AA13874" s="11">
        <v>5.2882278031452445</v>
      </c>
      <c r="AB13874" s="22">
        <v>2.9518521055717142</v>
      </c>
      <c r="AC13874" s="11">
        <v>0</v>
      </c>
      <c r="AD13874" s="11">
        <v>0.48034732698020666</v>
      </c>
      <c r="AE13874" s="11">
        <v>7.4061489137648137E-2</v>
      </c>
      <c r="AF13874" s="3">
        <v>2.3974432894538595</v>
      </c>
      <c r="AG13874" s="3"/>
      <c r="AH13874" s="12" t="s">
        <v>66</v>
      </c>
      <c r="AI13874" s="12" t="s">
        <v>0</v>
      </c>
      <c r="AJ13874" s="18">
        <v>2</v>
      </c>
      <c r="AK13874" s="12">
        <v>17.5</v>
      </c>
      <c r="AL13874" s="9">
        <v>19.487253032217637</v>
      </c>
      <c r="AM13874" s="16">
        <v>1</v>
      </c>
      <c r="AN13874" s="16">
        <v>3</v>
      </c>
      <c r="AO13874" s="12" t="s">
        <v>4</v>
      </c>
      <c r="AP13874" s="12" t="s">
        <v>23</v>
      </c>
      <c r="AQ13874" s="12" t="s">
        <v>13</v>
      </c>
    </row>
    <row r="13875" spans="1:43" ht="13.2">
      <c r="A13875" s="1" t="s">
        <v>6</v>
      </c>
      <c r="B13875" s="34">
        <v>120</v>
      </c>
      <c r="C13875" s="2">
        <v>4765.2566399999996</v>
      </c>
      <c r="D13875" s="31">
        <v>1514.4081840000001</v>
      </c>
      <c r="E13875" s="9">
        <v>262.25978833650174</v>
      </c>
      <c r="F13875" s="9">
        <v>9.8121151677129461</v>
      </c>
      <c r="G13875" s="9">
        <v>32.318613056128065</v>
      </c>
      <c r="H13875" s="9">
        <v>109.98869404639012</v>
      </c>
      <c r="I13875" s="9"/>
      <c r="J13875" s="9"/>
      <c r="K13875" s="9">
        <v>0.89670646134111487</v>
      </c>
      <c r="L13875" s="9">
        <v>109.24365960492949</v>
      </c>
      <c r="M13875" s="9">
        <v>185.5393998597936</v>
      </c>
      <c r="N13875" s="9"/>
      <c r="O13875" s="9">
        <v>9.2112231312265074</v>
      </c>
      <c r="P13875" s="9">
        <v>25.223729349229423</v>
      </c>
      <c r="Q13875" s="9"/>
      <c r="R13875" s="9"/>
      <c r="S13875" s="9">
        <v>0.84940994699946393</v>
      </c>
      <c r="T13875" s="9">
        <v>150.25503743233821</v>
      </c>
      <c r="U13875" s="9">
        <v>10.144252562430699</v>
      </c>
      <c r="V13875" s="9"/>
      <c r="W13875" s="9">
        <v>2.4931555463053194</v>
      </c>
      <c r="X13875" s="9">
        <v>7.6510970161253793</v>
      </c>
      <c r="Y13875" s="11">
        <v>602.53144115503562</v>
      </c>
      <c r="Z13875" s="11">
        <v>263.00172710128584</v>
      </c>
      <c r="AA13875" s="11">
        <v>281.44127630298425</v>
      </c>
      <c r="AB13875" s="22">
        <v>58.088437750765578</v>
      </c>
      <c r="AC13875" s="11">
        <v>0</v>
      </c>
      <c r="AD13875" s="11">
        <v>17.986648865847272</v>
      </c>
      <c r="AE13875" s="11">
        <v>2.9832730987530391</v>
      </c>
      <c r="AF13875" s="3">
        <v>37.118515786165268</v>
      </c>
      <c r="AG13875" s="3"/>
      <c r="AH13875" s="12" t="s">
        <v>66</v>
      </c>
      <c r="AI13875" s="12" t="s">
        <v>0</v>
      </c>
      <c r="AJ13875" s="18">
        <v>1</v>
      </c>
      <c r="AK13875" s="12">
        <v>150</v>
      </c>
      <c r="AL13875" s="9">
        <v>902.8890276369176</v>
      </c>
      <c r="AM13875" s="16">
        <v>5</v>
      </c>
      <c r="AN13875" s="16">
        <v>24</v>
      </c>
      <c r="AO13875" s="12" t="s">
        <v>5</v>
      </c>
      <c r="AP13875" s="12" t="s">
        <v>25</v>
      </c>
      <c r="AQ13875" s="12" t="s">
        <v>10</v>
      </c>
    </row>
    <row r="13876" spans="1:43" ht="13.2">
      <c r="A13876" s="1" t="s">
        <v>6</v>
      </c>
      <c r="B13876" s="34">
        <v>98</v>
      </c>
      <c r="C13876" s="2">
        <v>2855.3707565999998</v>
      </c>
      <c r="D13876" s="31">
        <v>1185.5629673999999</v>
      </c>
      <c r="E13876" s="9">
        <v>119.40849210077111</v>
      </c>
      <c r="F13876" s="9">
        <v>7.6814695652122209</v>
      </c>
      <c r="G13876" s="9">
        <v>19.365509475338357</v>
      </c>
      <c r="H13876" s="9">
        <v>26.200056206970494</v>
      </c>
      <c r="I13876" s="9"/>
      <c r="J13876" s="9"/>
      <c r="K13876" s="9">
        <v>0.70199169842463383</v>
      </c>
      <c r="L13876" s="9">
        <v>65.459465154825409</v>
      </c>
      <c r="M13876" s="9">
        <v>111.33233042661641</v>
      </c>
      <c r="N13876" s="9"/>
      <c r="O13876" s="9">
        <v>5.5194209144256403</v>
      </c>
      <c r="P13876" s="9">
        <v>15.114212013601612</v>
      </c>
      <c r="Q13876" s="9"/>
      <c r="R13876" s="9"/>
      <c r="S13876" s="9">
        <v>0.66496535606661844</v>
      </c>
      <c r="T13876" s="9">
        <v>90.033732142522538</v>
      </c>
      <c r="U13876" s="9">
        <v>6.0784978234308138</v>
      </c>
      <c r="V13876" s="9"/>
      <c r="W13876" s="9">
        <v>1.4939139644271724</v>
      </c>
      <c r="X13876" s="9">
        <v>4.5845838590036418</v>
      </c>
      <c r="Y13876" s="11">
        <v>502.79386846019645</v>
      </c>
      <c r="Z13876" s="11">
        <v>214.78474379938345</v>
      </c>
      <c r="AA13876" s="11">
        <v>229.84370898077046</v>
      </c>
      <c r="AB13876" s="22">
        <v>58.165415680042628</v>
      </c>
      <c r="AC13876" s="11">
        <v>0</v>
      </c>
      <c r="AD13876" s="11">
        <v>16.614941068273922</v>
      </c>
      <c r="AE13876" s="11">
        <v>2.4363396973149825</v>
      </c>
      <c r="AF13876" s="3">
        <v>39.114134914453722</v>
      </c>
      <c r="AG13876" s="3"/>
      <c r="AH13876" s="12" t="s">
        <v>66</v>
      </c>
      <c r="AI13876" s="12" t="s">
        <v>0</v>
      </c>
      <c r="AJ13876" s="18">
        <v>1</v>
      </c>
      <c r="AK13876" s="12">
        <v>116.25</v>
      </c>
      <c r="AL13876" s="9">
        <v>737.35937257014939</v>
      </c>
      <c r="AM13876" s="16">
        <v>4</v>
      </c>
      <c r="AN13876" s="16">
        <v>24.5</v>
      </c>
      <c r="AO13876" s="12" t="s">
        <v>5</v>
      </c>
      <c r="AP13876" s="12" t="s">
        <v>25</v>
      </c>
      <c r="AQ13876" s="12" t="s">
        <v>10</v>
      </c>
    </row>
    <row r="13877" spans="1:43" ht="13.2">
      <c r="A13877" s="1" t="s">
        <v>27</v>
      </c>
      <c r="B13877" s="34">
        <v>5</v>
      </c>
      <c r="C13877" s="2">
        <v>735.09986580000009</v>
      </c>
      <c r="D13877" s="31">
        <v>80.717527500000003</v>
      </c>
      <c r="E13877" s="9">
        <v>41.662758766052939</v>
      </c>
      <c r="F13877" s="9"/>
      <c r="G13877" s="9">
        <v>6.1574982577359592</v>
      </c>
      <c r="H13877" s="9">
        <v>3.7350361260565048</v>
      </c>
      <c r="I13877" s="9"/>
      <c r="J13877" s="9"/>
      <c r="K13877" s="9"/>
      <c r="L13877" s="9">
        <v>31.770224382260476</v>
      </c>
      <c r="M13877" s="9">
        <v>5.6055214258923209</v>
      </c>
      <c r="N13877" s="9"/>
      <c r="O13877" s="9">
        <v>1.4209452709809269</v>
      </c>
      <c r="P13877" s="9">
        <v>3.891072708225443</v>
      </c>
      <c r="Q13877" s="9"/>
      <c r="R13877" s="9"/>
      <c r="S13877" s="9">
        <v>0.29350344668595091</v>
      </c>
      <c r="T13877" s="9"/>
      <c r="U13877" s="9">
        <v>0.38460012670116467</v>
      </c>
      <c r="V13877" s="9"/>
      <c r="W13877" s="9">
        <v>0.38460012670116467</v>
      </c>
      <c r="X13877" s="9"/>
      <c r="Y13877" s="11">
        <v>33.757505416140219</v>
      </c>
      <c r="Z13877" s="11">
        <v>16.178105788650367</v>
      </c>
      <c r="AA13877" s="11">
        <v>15.386651517625994</v>
      </c>
      <c r="AB13877" s="22">
        <v>2.1927481098638584</v>
      </c>
      <c r="AC13877" s="11">
        <v>0</v>
      </c>
      <c r="AD13877" s="11">
        <v>1.101354692761247</v>
      </c>
      <c r="AE13877" s="11">
        <v>0.12690473743726594</v>
      </c>
      <c r="AF13877" s="3">
        <v>0.96448867966534579</v>
      </c>
      <c r="AG13877" s="3"/>
      <c r="AH13877" s="12" t="s">
        <v>66</v>
      </c>
      <c r="AI13877" s="12" t="s">
        <v>0</v>
      </c>
      <c r="AJ13877" s="18">
        <v>2</v>
      </c>
      <c r="AK13877" s="12">
        <v>72.5</v>
      </c>
      <c r="AL13877" s="9">
        <v>55.539689284611939</v>
      </c>
      <c r="AM13877" s="16">
        <v>1</v>
      </c>
      <c r="AN13877" s="16">
        <v>5</v>
      </c>
      <c r="AO13877" s="12" t="s">
        <v>5</v>
      </c>
      <c r="AP13877" s="12" t="s">
        <v>25</v>
      </c>
      <c r="AQ13877" s="12" t="s">
        <v>13</v>
      </c>
    </row>
    <row r="13878" spans="1:43" ht="13.2">
      <c r="A13878" s="1" t="s">
        <v>6</v>
      </c>
      <c r="B13878" s="34">
        <v>53</v>
      </c>
      <c r="C13878" s="2">
        <v>3751.6602578999996</v>
      </c>
      <c r="D13878" s="31">
        <v>855.6057914999999</v>
      </c>
      <c r="E13878" s="9">
        <v>157.09281696901763</v>
      </c>
      <c r="F13878" s="9">
        <v>5.5436193841647841</v>
      </c>
      <c r="G13878" s="9">
        <v>25.444265724400459</v>
      </c>
      <c r="H13878" s="9">
        <v>39.591382936198947</v>
      </c>
      <c r="I13878" s="9"/>
      <c r="J13878" s="9"/>
      <c r="K13878" s="9">
        <v>0.50661852577450717</v>
      </c>
      <c r="L13878" s="9">
        <v>86.006930398478929</v>
      </c>
      <c r="M13878" s="9">
        <v>145.88530701867552</v>
      </c>
      <c r="N13878" s="9"/>
      <c r="O13878" s="9">
        <v>7.2519451435194222</v>
      </c>
      <c r="P13878" s="9">
        <v>19.858502931655295</v>
      </c>
      <c r="Q13878" s="9"/>
      <c r="R13878" s="9"/>
      <c r="S13878" s="9">
        <v>0.47989708302477668</v>
      </c>
      <c r="T13878" s="9">
        <v>118.29496186047602</v>
      </c>
      <c r="U13878" s="9">
        <v>7.9865140662332692</v>
      </c>
      <c r="V13878" s="9"/>
      <c r="W13878" s="9">
        <v>1.9628476043289516</v>
      </c>
      <c r="X13878" s="9">
        <v>6.0236664619043179</v>
      </c>
      <c r="Y13878" s="11">
        <v>357.8295574110864</v>
      </c>
      <c r="Z13878" s="11">
        <v>171.4879213596939</v>
      </c>
      <c r="AA13878" s="11">
        <v>163.09850608683558</v>
      </c>
      <c r="AB13878" s="22">
        <v>23.2431299645569</v>
      </c>
      <c r="AC13878" s="11">
        <v>0</v>
      </c>
      <c r="AD13878" s="11">
        <v>11.674359743269218</v>
      </c>
      <c r="AE13878" s="11">
        <v>1.3451902168350189</v>
      </c>
      <c r="AF13878" s="3">
        <v>10.223580004452666</v>
      </c>
      <c r="AG13878" s="3"/>
      <c r="AH13878" s="12" t="s">
        <v>66</v>
      </c>
      <c r="AI13878" s="12" t="s">
        <v>0</v>
      </c>
      <c r="AJ13878" s="18">
        <v>2</v>
      </c>
      <c r="AK13878" s="12">
        <v>72.5</v>
      </c>
      <c r="AL13878" s="9">
        <v>588.72070641688663</v>
      </c>
      <c r="AM13878" s="16">
        <v>3</v>
      </c>
      <c r="AN13878" s="16">
        <v>17.6666666666667</v>
      </c>
      <c r="AO13878" s="12" t="s">
        <v>5</v>
      </c>
      <c r="AP13878" s="12" t="s">
        <v>25</v>
      </c>
      <c r="AQ13878" s="12" t="s">
        <v>10</v>
      </c>
    </row>
    <row r="13879" spans="1:43" ht="13.2">
      <c r="A13879" s="1" t="s">
        <v>27</v>
      </c>
      <c r="B13879" s="34">
        <v>10</v>
      </c>
      <c r="C13879" s="2">
        <v>1470.2131472999999</v>
      </c>
      <c r="D13879" s="31">
        <v>161.43505500000001</v>
      </c>
      <c r="E13879" s="9">
        <v>87.840568578048305</v>
      </c>
      <c r="F13879" s="9"/>
      <c r="G13879" s="9">
        <v>12.315108890882687</v>
      </c>
      <c r="H13879" s="9">
        <v>11.984431110541466</v>
      </c>
      <c r="I13879" s="9"/>
      <c r="J13879" s="9"/>
      <c r="K13879" s="9"/>
      <c r="L13879" s="9">
        <v>63.541028576624143</v>
      </c>
      <c r="M13879" s="9">
        <v>11.21113979703374</v>
      </c>
      <c r="N13879" s="9"/>
      <c r="O13879" s="9">
        <v>2.8419164744594081</v>
      </c>
      <c r="P13879" s="9">
        <v>7.782216429202431</v>
      </c>
      <c r="Q13879" s="9"/>
      <c r="R13879" s="9"/>
      <c r="S13879" s="9">
        <v>0.58700689337190182</v>
      </c>
      <c r="T13879" s="9"/>
      <c r="U13879" s="9">
        <v>0.76920727242132225</v>
      </c>
      <c r="V13879" s="9"/>
      <c r="W13879" s="9">
        <v>0.76920727242132225</v>
      </c>
      <c r="X13879" s="9"/>
      <c r="Y13879" s="11">
        <v>70.587990988499158</v>
      </c>
      <c r="Z13879" s="11">
        <v>32.356211577300726</v>
      </c>
      <c r="AA13879" s="11">
        <v>30.773303035251988</v>
      </c>
      <c r="AB13879" s="22">
        <v>7.4584763759464447</v>
      </c>
      <c r="AC13879" s="11">
        <v>0</v>
      </c>
      <c r="AD13879" s="11">
        <v>3.4753106730325758</v>
      </c>
      <c r="AE13879" s="11">
        <v>0.25380947487453187</v>
      </c>
      <c r="AF13879" s="3">
        <v>3.7293562280393373</v>
      </c>
      <c r="AG13879" s="3"/>
      <c r="AH13879" s="12" t="s">
        <v>66</v>
      </c>
      <c r="AI13879" s="12" t="s">
        <v>0</v>
      </c>
      <c r="AJ13879" s="18">
        <v>2</v>
      </c>
      <c r="AK13879" s="12">
        <v>37.5</v>
      </c>
      <c r="AL13879" s="9">
        <v>111.07937856922385</v>
      </c>
      <c r="AM13879" s="16">
        <v>2</v>
      </c>
      <c r="AN13879" s="16">
        <v>5</v>
      </c>
      <c r="AO13879" s="12" t="s">
        <v>5</v>
      </c>
      <c r="AP13879" s="12" t="s">
        <v>25</v>
      </c>
      <c r="AQ13879" s="12" t="s">
        <v>13</v>
      </c>
    </row>
    <row r="13880" spans="1:43" ht="13.2">
      <c r="A13880" s="1" t="s">
        <v>6</v>
      </c>
      <c r="B13880" s="34">
        <v>20</v>
      </c>
      <c r="C13880" s="2">
        <v>1415.7185738999999</v>
      </c>
      <c r="D13880" s="31">
        <v>322.87011000000001</v>
      </c>
      <c r="E13880" s="9">
        <v>68.308958330035097</v>
      </c>
      <c r="F13880" s="9">
        <v>2.091931843081051</v>
      </c>
      <c r="G13880" s="9">
        <v>9.6015942566836312</v>
      </c>
      <c r="H13880" s="9">
        <v>23.968862221082933</v>
      </c>
      <c r="I13880" s="9"/>
      <c r="J13880" s="9"/>
      <c r="K13880" s="9">
        <v>0.19117680217905933</v>
      </c>
      <c r="L13880" s="9">
        <v>32.455393207008427</v>
      </c>
      <c r="M13880" s="9">
        <v>55.050970957141431</v>
      </c>
      <c r="N13880" s="9"/>
      <c r="O13880" s="9">
        <v>2.7365786693945369</v>
      </c>
      <c r="P13880" s="9">
        <v>7.4937626324215465</v>
      </c>
      <c r="Q13880" s="9"/>
      <c r="R13880" s="9"/>
      <c r="S13880" s="9">
        <v>0.18109323887727422</v>
      </c>
      <c r="T13880" s="9">
        <v>44.639536416448074</v>
      </c>
      <c r="U13880" s="9">
        <v>3.0137740432309243</v>
      </c>
      <c r="V13880" s="9"/>
      <c r="W13880" s="9">
        <v>0.74069601727185097</v>
      </c>
      <c r="X13880" s="9">
        <v>2.2730780259590735</v>
      </c>
      <c r="Y13880" s="11">
        <v>141.17598197699832</v>
      </c>
      <c r="Z13880" s="11">
        <v>64.712423154601453</v>
      </c>
      <c r="AA13880" s="11">
        <v>61.546606070503977</v>
      </c>
      <c r="AB13880" s="22">
        <v>14.916952751892889</v>
      </c>
      <c r="AC13880" s="11">
        <v>0</v>
      </c>
      <c r="AD13880" s="11">
        <v>6.9506213460651516</v>
      </c>
      <c r="AE13880" s="11">
        <v>0.50761894974906374</v>
      </c>
      <c r="AF13880" s="3">
        <v>7.4587124560786746</v>
      </c>
      <c r="AG13880" s="3"/>
      <c r="AH13880" s="12" t="s">
        <v>66</v>
      </c>
      <c r="AI13880" s="12" t="s">
        <v>0</v>
      </c>
      <c r="AJ13880" s="18">
        <v>2</v>
      </c>
      <c r="AK13880" s="12">
        <v>37.5</v>
      </c>
      <c r="AL13880" s="9">
        <v>222.1587571384477</v>
      </c>
      <c r="AM13880" s="16">
        <v>1</v>
      </c>
      <c r="AN13880" s="16">
        <v>20</v>
      </c>
      <c r="AO13880" s="12" t="s">
        <v>5</v>
      </c>
      <c r="AP13880" s="12" t="s">
        <v>25</v>
      </c>
      <c r="AQ13880" s="12" t="s">
        <v>10</v>
      </c>
    </row>
    <row r="13881" spans="1:43" ht="13.2">
      <c r="A13881" s="1" t="s">
        <v>6</v>
      </c>
      <c r="B13881" s="34">
        <v>590</v>
      </c>
      <c r="C13881" s="2">
        <v>26760.752923799999</v>
      </c>
      <c r="D13881" s="31">
        <v>5793.8438369999994</v>
      </c>
      <c r="E13881" s="9">
        <v>911.3660032443637</v>
      </c>
      <c r="F13881" s="9">
        <v>37.539326314409209</v>
      </c>
      <c r="G13881" s="9">
        <v>181.49503461684279</v>
      </c>
      <c r="H13881" s="9">
        <v>75.409900783718399</v>
      </c>
      <c r="I13881" s="9"/>
      <c r="J13881" s="9"/>
      <c r="K13881" s="9">
        <v>3.4306320181899497</v>
      </c>
      <c r="L13881" s="9">
        <v>613.49110951120338</v>
      </c>
      <c r="M13881" s="9">
        <v>1040.432686437257</v>
      </c>
      <c r="N13881" s="9"/>
      <c r="O13881" s="9">
        <v>51.728434576137317</v>
      </c>
      <c r="P13881" s="9">
        <v>141.65154994286544</v>
      </c>
      <c r="Q13881" s="9"/>
      <c r="R13881" s="9"/>
      <c r="S13881" s="9">
        <v>3.249684357562439</v>
      </c>
      <c r="T13881" s="9">
        <v>843.80301756069184</v>
      </c>
      <c r="U13881" s="9">
        <v>56.968146089154388</v>
      </c>
      <c r="V13881" s="9"/>
      <c r="W13881" s="9">
        <v>14.00107583193636</v>
      </c>
      <c r="X13881" s="9">
        <v>42.967070257218026</v>
      </c>
      <c r="Y13881" s="11">
        <v>636.93846767367097</v>
      </c>
      <c r="Z13881" s="11">
        <v>332.45933252203588</v>
      </c>
      <c r="AA13881" s="11">
        <v>211.5291121258098</v>
      </c>
      <c r="AB13881" s="22">
        <v>92.950023025825203</v>
      </c>
      <c r="AC13881" s="11">
        <v>0</v>
      </c>
      <c r="AD13881" s="11">
        <v>69.004787564288861</v>
      </c>
      <c r="AE13881" s="11">
        <v>20.364307821197354</v>
      </c>
      <c r="AF13881" s="3">
        <v>3.5809276403389867</v>
      </c>
      <c r="AG13881" s="3"/>
      <c r="AH13881" s="12" t="s">
        <v>66</v>
      </c>
      <c r="AI13881" s="12" t="s">
        <v>0</v>
      </c>
      <c r="AJ13881" s="18">
        <v>2</v>
      </c>
      <c r="AK13881" s="12">
        <v>737.5</v>
      </c>
      <c r="AL13881" s="9">
        <v>1141.3380694417958</v>
      </c>
      <c r="AM13881" s="16">
        <v>7</v>
      </c>
      <c r="AN13881" s="16">
        <v>84.285714285714306</v>
      </c>
      <c r="AO13881" s="12" t="s">
        <v>5</v>
      </c>
      <c r="AP13881" s="12" t="s">
        <v>25</v>
      </c>
      <c r="AQ13881" s="12" t="s">
        <v>10</v>
      </c>
    </row>
    <row r="13882" spans="1:43" ht="13.2">
      <c r="A13882" s="1" t="s">
        <v>6</v>
      </c>
      <c r="B13882" s="34">
        <v>20</v>
      </c>
      <c r="C13882" s="2">
        <v>488.33148</v>
      </c>
      <c r="D13882" s="31">
        <v>200.420616</v>
      </c>
      <c r="E13882" s="9">
        <v>18.126839118141785</v>
      </c>
      <c r="F13882" s="9">
        <v>1.2985601814312249</v>
      </c>
      <c r="G13882" s="9">
        <v>3.3119299415626728</v>
      </c>
      <c r="H13882" s="9">
        <v>2.2026619234224105</v>
      </c>
      <c r="I13882" s="9"/>
      <c r="J13882" s="9"/>
      <c r="K13882" s="9">
        <v>0.11867240500409658</v>
      </c>
      <c r="L13882" s="9">
        <v>11.195014666721379</v>
      </c>
      <c r="M13882" s="9">
        <v>19.038977346068805</v>
      </c>
      <c r="N13882" s="9"/>
      <c r="O13882" s="9">
        <v>0.94394291097028393</v>
      </c>
      <c r="P13882" s="9">
        <v>2.5848641562836461</v>
      </c>
      <c r="Q13882" s="9"/>
      <c r="R13882" s="9"/>
      <c r="S13882" s="9">
        <v>0.1124130644648972</v>
      </c>
      <c r="T13882" s="9">
        <v>15.397757214349976</v>
      </c>
      <c r="U13882" s="9">
        <v>1.0395574134923351</v>
      </c>
      <c r="V13882" s="9"/>
      <c r="W13882" s="9">
        <v>0.25549229134435142</v>
      </c>
      <c r="X13882" s="9">
        <v>0.78406512214798363</v>
      </c>
      <c r="Y13882" s="11">
        <v>43.254252518963661</v>
      </c>
      <c r="Z13882" s="11">
        <v>16.489508374866364</v>
      </c>
      <c r="AA13882" s="11">
        <v>8.3655581066704432</v>
      </c>
      <c r="AB13882" s="22">
        <v>18.399186037426855</v>
      </c>
      <c r="AC13882" s="11">
        <v>7.6102028428861699</v>
      </c>
      <c r="AD13882" s="11">
        <v>10.479092810639207</v>
      </c>
      <c r="AE13882" s="11">
        <v>0.30989038390147861</v>
      </c>
      <c r="AF13882" s="3">
        <v>0</v>
      </c>
      <c r="AG13882" s="3"/>
      <c r="AH13882" s="12" t="s">
        <v>66</v>
      </c>
      <c r="AI13882" s="12" t="s">
        <v>0</v>
      </c>
      <c r="AJ13882" s="18">
        <v>2</v>
      </c>
      <c r="AK13882" s="12">
        <v>30</v>
      </c>
      <c r="AL13882" s="9">
        <v>56.608739215846434</v>
      </c>
      <c r="AM13882" s="16">
        <v>1</v>
      </c>
      <c r="AN13882" s="16">
        <v>20</v>
      </c>
      <c r="AO13882" s="12" t="s">
        <v>5</v>
      </c>
      <c r="AP13882" s="12" t="s">
        <v>25</v>
      </c>
      <c r="AQ13882" s="12" t="s">
        <v>10</v>
      </c>
    </row>
    <row r="13883" spans="1:43" ht="26.4">
      <c r="A13883" s="1" t="s">
        <v>29</v>
      </c>
      <c r="B13883" s="34">
        <v>600</v>
      </c>
      <c r="C13883" s="2">
        <v>7799.8879799999995</v>
      </c>
      <c r="D13883" s="31">
        <v>6486.8758200000002</v>
      </c>
      <c r="E13883" s="9">
        <v>119.9370252903966</v>
      </c>
      <c r="F13883" s="9"/>
      <c r="G13883" s="9">
        <v>84.61043203870058</v>
      </c>
      <c r="H13883" s="9">
        <v>35.326593251696025</v>
      </c>
      <c r="I13883" s="9"/>
      <c r="J13883" s="9"/>
      <c r="K13883" s="9"/>
      <c r="L13883" s="9"/>
      <c r="M13883" s="9">
        <v>591.57657521631518</v>
      </c>
      <c r="N13883" s="9">
        <v>186.17663105054274</v>
      </c>
      <c r="O13883" s="9">
        <v>52.30455620184452</v>
      </c>
      <c r="P13883" s="9">
        <v>41.286813748992081</v>
      </c>
      <c r="Q13883" s="9">
        <v>304.94190533126783</v>
      </c>
      <c r="R13883" s="9"/>
      <c r="S13883" s="9">
        <v>6.8666688836678915</v>
      </c>
      <c r="T13883" s="9"/>
      <c r="U13883" s="9">
        <v>4.0808576425166461</v>
      </c>
      <c r="V13883" s="9"/>
      <c r="W13883" s="9">
        <v>4.0808576425166461</v>
      </c>
      <c r="X13883" s="9"/>
      <c r="Y13883" s="11">
        <v>2269.005732212252</v>
      </c>
      <c r="Z13883" s="11">
        <v>1135.2848571760512</v>
      </c>
      <c r="AA13883" s="11">
        <v>1057.645560629049</v>
      </c>
      <c r="AB13883" s="22">
        <v>76.075314407151453</v>
      </c>
      <c r="AC13883" s="11">
        <v>0</v>
      </c>
      <c r="AD13883" s="11">
        <v>50.074947895503811</v>
      </c>
      <c r="AE13883" s="11">
        <v>14.812297827529628</v>
      </c>
      <c r="AF13883" s="3">
        <v>11.188068684118011</v>
      </c>
      <c r="AG13883" s="3"/>
      <c r="AH13883" s="12" t="s">
        <v>66</v>
      </c>
      <c r="AI13883" s="12" t="s">
        <v>0</v>
      </c>
      <c r="AJ13883" s="18">
        <v>2</v>
      </c>
      <c r="AK13883" s="12">
        <v>750</v>
      </c>
      <c r="AL13883" s="9">
        <v>3897.4506064435282</v>
      </c>
      <c r="AM13883" s="16">
        <v>2</v>
      </c>
      <c r="AN13883" s="16">
        <v>300</v>
      </c>
      <c r="AO13883" s="12" t="s">
        <v>5</v>
      </c>
      <c r="AP13883" s="12" t="s">
        <v>23</v>
      </c>
      <c r="AQ13883" s="12" t="s">
        <v>16</v>
      </c>
    </row>
    <row r="13884" spans="1:43" ht="26.4">
      <c r="A13884" s="1" t="s">
        <v>29</v>
      </c>
      <c r="B13884" s="34">
        <v>5</v>
      </c>
      <c r="C13884" s="2">
        <v>96.593040000000002</v>
      </c>
      <c r="D13884" s="31">
        <v>35.7032715</v>
      </c>
      <c r="E13884" s="9">
        <v>5.0160929181664207</v>
      </c>
      <c r="F13884" s="9"/>
      <c r="G13884" s="9">
        <v>1.6656845936918376</v>
      </c>
      <c r="H13884" s="9">
        <v>3.0046790642726489</v>
      </c>
      <c r="I13884" s="9"/>
      <c r="J13884" s="9"/>
      <c r="K13884" s="9"/>
      <c r="L13884" s="9">
        <v>0.34572926020193384</v>
      </c>
      <c r="M13884" s="9">
        <v>4.4013225485415974</v>
      </c>
      <c r="N13884" s="9"/>
      <c r="O13884" s="9">
        <v>0.10635594074130418</v>
      </c>
      <c r="P13884" s="9">
        <v>0.50668263064932506</v>
      </c>
      <c r="Q13884" s="9"/>
      <c r="R13884" s="9"/>
      <c r="S13884" s="9">
        <v>0.2161647865511358</v>
      </c>
      <c r="T13884" s="9">
        <v>3.5721191905998322</v>
      </c>
      <c r="U13884" s="9">
        <v>5.0536936749432153E-2</v>
      </c>
      <c r="V13884" s="9"/>
      <c r="W13884" s="9">
        <v>5.0536936749432153E-2</v>
      </c>
      <c r="X13884" s="9"/>
      <c r="Y13884" s="11">
        <v>5.4426264882802187</v>
      </c>
      <c r="Z13884" s="11">
        <v>2.8174519705257279</v>
      </c>
      <c r="AA13884" s="11">
        <v>1.7926195942865233</v>
      </c>
      <c r="AB13884" s="22">
        <v>0.83255492346796667</v>
      </c>
      <c r="AC13884" s="11">
        <v>0</v>
      </c>
      <c r="AD13884" s="11">
        <v>0.39220001486750511</v>
      </c>
      <c r="AE13884" s="11">
        <v>0.11360720230716519</v>
      </c>
      <c r="AF13884" s="3">
        <v>0.32674770629329641</v>
      </c>
      <c r="AG13884" s="3"/>
      <c r="AH13884" s="12" t="s">
        <v>66</v>
      </c>
      <c r="AI13884" s="12" t="s">
        <v>0</v>
      </c>
      <c r="AJ13884" s="18">
        <v>3</v>
      </c>
      <c r="AK13884" s="12">
        <v>282.5</v>
      </c>
      <c r="AL13884" s="9">
        <v>9.672356520693187</v>
      </c>
      <c r="AM13884" s="16">
        <v>1</v>
      </c>
      <c r="AN13884" s="16">
        <v>5</v>
      </c>
      <c r="AO13884" s="12" t="s">
        <v>4</v>
      </c>
      <c r="AP13884" s="12" t="s">
        <v>23</v>
      </c>
      <c r="AQ13884" s="12" t="s">
        <v>7</v>
      </c>
    </row>
    <row r="13885" spans="1:43" ht="26.4">
      <c r="A13885" s="1" t="s">
        <v>29</v>
      </c>
      <c r="B13885" s="34">
        <v>5</v>
      </c>
      <c r="C13885" s="2">
        <v>188.67840479999998</v>
      </c>
      <c r="D13885" s="31">
        <v>35.7032715</v>
      </c>
      <c r="E13885" s="9">
        <v>4.7989923924132905</v>
      </c>
      <c r="F13885" s="9"/>
      <c r="G13885" s="9">
        <v>1.7943133281406414</v>
      </c>
      <c r="H13885" s="9">
        <v>3.0046790642726489</v>
      </c>
      <c r="I13885" s="9"/>
      <c r="J13885" s="9"/>
      <c r="K13885" s="9"/>
      <c r="L13885" s="9"/>
      <c r="M13885" s="9">
        <v>7.9676924196414438</v>
      </c>
      <c r="N13885" s="9"/>
      <c r="O13885" s="9">
        <v>4.4770608145137007</v>
      </c>
      <c r="P13885" s="9">
        <v>0.98972007186834821</v>
      </c>
      <c r="Q13885" s="9">
        <v>1.6783770708546648</v>
      </c>
      <c r="R13885" s="9"/>
      <c r="S13885" s="9">
        <v>0.82253446240472938</v>
      </c>
      <c r="T13885" s="9"/>
      <c r="U13885" s="9">
        <v>9.8715483117224126E-2</v>
      </c>
      <c r="V13885" s="9"/>
      <c r="W13885" s="9">
        <v>9.8715483117224126E-2</v>
      </c>
      <c r="X13885" s="9"/>
      <c r="Y13885" s="11">
        <v>5.4426264882802187</v>
      </c>
      <c r="Z13885" s="11">
        <v>2.8174519705257279</v>
      </c>
      <c r="AA13885" s="11">
        <v>1.7926195942865233</v>
      </c>
      <c r="AB13885" s="22">
        <v>0.83255492346796667</v>
      </c>
      <c r="AC13885" s="11">
        <v>0</v>
      </c>
      <c r="AD13885" s="11">
        <v>0.39220001486750511</v>
      </c>
      <c r="AE13885" s="11">
        <v>0.11360720230716519</v>
      </c>
      <c r="AF13885" s="3">
        <v>0.32674770629329641</v>
      </c>
      <c r="AG13885" s="3"/>
      <c r="AH13885" s="12" t="s">
        <v>66</v>
      </c>
      <c r="AI13885" s="12" t="s">
        <v>0</v>
      </c>
      <c r="AJ13885" s="18">
        <v>3</v>
      </c>
      <c r="AK13885" s="12">
        <v>282.5</v>
      </c>
      <c r="AL13885" s="9">
        <v>9.672356520693187</v>
      </c>
      <c r="AM13885" s="16">
        <v>1</v>
      </c>
      <c r="AN13885" s="16">
        <v>5</v>
      </c>
      <c r="AO13885" s="12" t="s">
        <v>4</v>
      </c>
      <c r="AP13885" s="12" t="s">
        <v>22</v>
      </c>
      <c r="AQ13885" s="12" t="s">
        <v>14</v>
      </c>
    </row>
    <row r="13886" spans="1:43" ht="26.4">
      <c r="A13886" s="1" t="s">
        <v>29</v>
      </c>
      <c r="B13886" s="34">
        <v>5</v>
      </c>
      <c r="C13886" s="2">
        <v>110.0758185</v>
      </c>
      <c r="D13886" s="31">
        <v>35.7032715</v>
      </c>
      <c r="E13886" s="9">
        <v>6.6992626414545331</v>
      </c>
      <c r="F13886" s="9">
        <v>0.99706424880640876</v>
      </c>
      <c r="G13886" s="9">
        <v>2.6763788230722727</v>
      </c>
      <c r="H13886" s="9">
        <v>3.0046790642726489</v>
      </c>
      <c r="I13886" s="9"/>
      <c r="J13886" s="9"/>
      <c r="K13886" s="9">
        <v>2.1140505303203033E-2</v>
      </c>
      <c r="L13886" s="9"/>
      <c r="M13886" s="9">
        <v>3.7701001110303132</v>
      </c>
      <c r="N13886" s="9"/>
      <c r="O13886" s="9">
        <v>1.3726959110684942</v>
      </c>
      <c r="P13886" s="9">
        <v>0.57740708117746009</v>
      </c>
      <c r="Q13886" s="9">
        <v>1.6783770708546648</v>
      </c>
      <c r="R13886" s="9"/>
      <c r="S13886" s="9">
        <v>0.14162004792969426</v>
      </c>
      <c r="T13886" s="9"/>
      <c r="U13886" s="9">
        <v>5.7591050837373724E-2</v>
      </c>
      <c r="V13886" s="9"/>
      <c r="W13886" s="9">
        <v>5.7591050837373724E-2</v>
      </c>
      <c r="X13886" s="9"/>
      <c r="Y13886" s="11">
        <v>5.4426264882802187</v>
      </c>
      <c r="Z13886" s="11">
        <v>2.8174519705257279</v>
      </c>
      <c r="AA13886" s="11">
        <v>1.7926195942865233</v>
      </c>
      <c r="AB13886" s="22">
        <v>0.83255492346796667</v>
      </c>
      <c r="AC13886" s="11">
        <v>0</v>
      </c>
      <c r="AD13886" s="11">
        <v>0.39220001486750511</v>
      </c>
      <c r="AE13886" s="11">
        <v>0.11360720230716519</v>
      </c>
      <c r="AF13886" s="3">
        <v>0.32674770629329641</v>
      </c>
      <c r="AG13886" s="3"/>
      <c r="AH13886" s="12" t="s">
        <v>66</v>
      </c>
      <c r="AI13886" s="12" t="s">
        <v>0</v>
      </c>
      <c r="AJ13886" s="18">
        <v>3</v>
      </c>
      <c r="AK13886" s="12">
        <v>282.5</v>
      </c>
      <c r="AL13886" s="9">
        <v>9.672356520693187</v>
      </c>
      <c r="AM13886" s="16">
        <v>1</v>
      </c>
      <c r="AN13886" s="16">
        <v>5</v>
      </c>
      <c r="AO13886" s="12" t="s">
        <v>4</v>
      </c>
      <c r="AP13886" s="12" t="s">
        <v>24</v>
      </c>
      <c r="AQ13886" s="12" t="s">
        <v>8</v>
      </c>
    </row>
    <row r="13887" spans="1:43" ht="26.4">
      <c r="A13887" s="1" t="s">
        <v>29</v>
      </c>
      <c r="B13887" s="34">
        <v>5</v>
      </c>
      <c r="C13887" s="2">
        <v>96.324725999999984</v>
      </c>
      <c r="D13887" s="31">
        <v>35.7032715</v>
      </c>
      <c r="E13887" s="9">
        <v>5.0185453256187564</v>
      </c>
      <c r="F13887" s="9">
        <v>0.89273010121744278</v>
      </c>
      <c r="G13887" s="9">
        <v>1.0999956548254619</v>
      </c>
      <c r="H13887" s="9">
        <v>3.0046790642726489</v>
      </c>
      <c r="I13887" s="9"/>
      <c r="J13887" s="9"/>
      <c r="K13887" s="9">
        <v>2.1140505303203033E-2</v>
      </c>
      <c r="L13887" s="9"/>
      <c r="M13887" s="9">
        <v>4.4919544006730892</v>
      </c>
      <c r="N13887" s="9"/>
      <c r="O13887" s="9">
        <v>2.0995864116588496</v>
      </c>
      <c r="P13887" s="9">
        <v>0.50527517889752138</v>
      </c>
      <c r="Q13887" s="9">
        <v>1.6783770708546648</v>
      </c>
      <c r="R13887" s="9"/>
      <c r="S13887" s="9">
        <v>0.20871573926205353</v>
      </c>
      <c r="T13887" s="9"/>
      <c r="U13887" s="9">
        <v>5.0396556369572618E-2</v>
      </c>
      <c r="V13887" s="9"/>
      <c r="W13887" s="9">
        <v>5.0396556369572618E-2</v>
      </c>
      <c r="X13887" s="9"/>
      <c r="Y13887" s="11">
        <v>5.4426264882802187</v>
      </c>
      <c r="Z13887" s="11">
        <v>2.8174519705257279</v>
      </c>
      <c r="AA13887" s="11">
        <v>1.7926195942865233</v>
      </c>
      <c r="AB13887" s="22">
        <v>0.83255492346796667</v>
      </c>
      <c r="AC13887" s="11">
        <v>0</v>
      </c>
      <c r="AD13887" s="11">
        <v>0.39220001486750511</v>
      </c>
      <c r="AE13887" s="11">
        <v>0.11360720230716519</v>
      </c>
      <c r="AF13887" s="3">
        <v>0.32674770629329641</v>
      </c>
      <c r="AG13887" s="3"/>
      <c r="AH13887" s="12" t="s">
        <v>66</v>
      </c>
      <c r="AI13887" s="12" t="s">
        <v>0</v>
      </c>
      <c r="AJ13887" s="18">
        <v>3</v>
      </c>
      <c r="AK13887" s="12">
        <v>282.5</v>
      </c>
      <c r="AL13887" s="9">
        <v>9.672356520693187</v>
      </c>
      <c r="AM13887" s="16">
        <v>1</v>
      </c>
      <c r="AN13887" s="16">
        <v>5</v>
      </c>
      <c r="AO13887" s="12" t="s">
        <v>4</v>
      </c>
      <c r="AP13887" s="12" t="s">
        <v>25</v>
      </c>
      <c r="AQ13887" s="12" t="s">
        <v>15</v>
      </c>
    </row>
    <row r="13888" spans="1:43" ht="26.4">
      <c r="A13888" s="1" t="s">
        <v>29</v>
      </c>
      <c r="B13888" s="34">
        <v>25</v>
      </c>
      <c r="C13888" s="2">
        <v>365.0814441</v>
      </c>
      <c r="D13888" s="31">
        <v>178.5163575</v>
      </c>
      <c r="E13888" s="9">
        <v>24.396245811337998</v>
      </c>
      <c r="F13888" s="9">
        <v>3.4796365046646938</v>
      </c>
      <c r="G13888" s="9">
        <v>5.7875114587940484</v>
      </c>
      <c r="H13888" s="9">
        <v>15.023395321363241</v>
      </c>
      <c r="I13888" s="9"/>
      <c r="J13888" s="9"/>
      <c r="K13888" s="9">
        <v>0.10570252651601517</v>
      </c>
      <c r="L13888" s="9"/>
      <c r="M13888" s="9">
        <v>23.664088537774845</v>
      </c>
      <c r="N13888" s="9"/>
      <c r="O13888" s="9">
        <v>12.951507707709242</v>
      </c>
      <c r="P13888" s="9">
        <v>1.9150492260916783</v>
      </c>
      <c r="Q13888" s="9">
        <v>8.3918853542733256</v>
      </c>
      <c r="R13888" s="9"/>
      <c r="S13888" s="9">
        <v>0.40564624970059993</v>
      </c>
      <c r="T13888" s="9"/>
      <c r="U13888" s="9">
        <v>0.19100856385587461</v>
      </c>
      <c r="V13888" s="9"/>
      <c r="W13888" s="9">
        <v>0.19100856385587461</v>
      </c>
      <c r="X13888" s="9"/>
      <c r="Y13888" s="11">
        <v>27.213132441401093</v>
      </c>
      <c r="Z13888" s="11">
        <v>14.087259852628639</v>
      </c>
      <c r="AA13888" s="11">
        <v>8.9630979714326173</v>
      </c>
      <c r="AB13888" s="22">
        <v>4.1627746173398332</v>
      </c>
      <c r="AC13888" s="11">
        <v>0</v>
      </c>
      <c r="AD13888" s="11">
        <v>1.9610000743375255</v>
      </c>
      <c r="AE13888" s="11">
        <v>0.56803601153582606</v>
      </c>
      <c r="AF13888" s="3">
        <v>1.6337385314664821</v>
      </c>
      <c r="AG13888" s="3"/>
      <c r="AH13888" s="12" t="s">
        <v>66</v>
      </c>
      <c r="AI13888" s="12" t="s">
        <v>0</v>
      </c>
      <c r="AJ13888" s="18">
        <v>3</v>
      </c>
      <c r="AK13888" s="12">
        <v>282.5</v>
      </c>
      <c r="AL13888" s="9">
        <v>48.361782603465933</v>
      </c>
      <c r="AM13888" s="16">
        <v>2</v>
      </c>
      <c r="AN13888" s="16">
        <v>12.5</v>
      </c>
      <c r="AO13888" s="12" t="s">
        <v>4</v>
      </c>
      <c r="AP13888" s="12" t="s">
        <v>23</v>
      </c>
      <c r="AQ13888" s="12" t="s">
        <v>9</v>
      </c>
    </row>
    <row r="13889" spans="1:43" ht="26.4">
      <c r="A13889" s="1" t="s">
        <v>29</v>
      </c>
      <c r="B13889" s="34">
        <v>1</v>
      </c>
      <c r="C13889" s="2">
        <v>35.216212499999997</v>
      </c>
      <c r="D13889" s="31">
        <v>7.1406542999999996</v>
      </c>
      <c r="E13889" s="9">
        <v>1.1726304228574751</v>
      </c>
      <c r="F13889" s="9">
        <v>0.13918546018658784</v>
      </c>
      <c r="G13889" s="9">
        <v>0.42828104875571704</v>
      </c>
      <c r="H13889" s="9">
        <v>0.60093581285452968</v>
      </c>
      <c r="I13889" s="9"/>
      <c r="J13889" s="9"/>
      <c r="K13889" s="9">
        <v>4.2281010606406069E-3</v>
      </c>
      <c r="L13889" s="9"/>
      <c r="M13889" s="9">
        <v>1.4286996201566626</v>
      </c>
      <c r="N13889" s="9">
        <v>0.5092277423902124</v>
      </c>
      <c r="O13889" s="9">
        <v>0.37398900448254957</v>
      </c>
      <c r="P13889" s="9">
        <v>0.18640847280891676</v>
      </c>
      <c r="Q13889" s="9">
        <v>0.335675414170933</v>
      </c>
      <c r="R13889" s="9"/>
      <c r="S13889" s="9">
        <v>2.3398986304050597E-2</v>
      </c>
      <c r="T13889" s="9"/>
      <c r="U13889" s="9">
        <v>1.8424924856563805E-2</v>
      </c>
      <c r="V13889" s="9"/>
      <c r="W13889" s="9">
        <v>1.8424924856563805E-2</v>
      </c>
      <c r="X13889" s="9"/>
      <c r="Y13889" s="11">
        <v>1.0885252976560438</v>
      </c>
      <c r="Z13889" s="11">
        <v>0.56349039410514556</v>
      </c>
      <c r="AA13889" s="11">
        <v>0.35852391885730472</v>
      </c>
      <c r="AB13889" s="22">
        <v>0.16651098469359335</v>
      </c>
      <c r="AC13889" s="11">
        <v>0</v>
      </c>
      <c r="AD13889" s="11">
        <v>7.8440002973501025E-2</v>
      </c>
      <c r="AE13889" s="11">
        <v>2.272144046143304E-2</v>
      </c>
      <c r="AF13889" s="3">
        <v>6.5349541258659286E-2</v>
      </c>
      <c r="AG13889" s="3"/>
      <c r="AH13889" s="12" t="s">
        <v>66</v>
      </c>
      <c r="AI13889" s="12" t="s">
        <v>0</v>
      </c>
      <c r="AJ13889" s="18">
        <v>3</v>
      </c>
      <c r="AK13889" s="12">
        <v>282.5</v>
      </c>
      <c r="AL13889" s="9">
        <v>1.9344713041386372</v>
      </c>
      <c r="AM13889" s="16">
        <v>1</v>
      </c>
      <c r="AN13889" s="16">
        <v>1</v>
      </c>
      <c r="AO13889" s="12" t="s">
        <v>5</v>
      </c>
      <c r="AP13889" s="12" t="s">
        <v>24</v>
      </c>
      <c r="AQ13889" s="12" t="s">
        <v>9</v>
      </c>
    </row>
    <row r="13890" spans="1:43" ht="26.4">
      <c r="A13890" s="1" t="s">
        <v>29</v>
      </c>
      <c r="B13890" s="34">
        <v>25</v>
      </c>
      <c r="C13890" s="2">
        <v>555.87952949999999</v>
      </c>
      <c r="D13890" s="31">
        <v>178.5163575</v>
      </c>
      <c r="E13890" s="9">
        <v>28.061353107520507</v>
      </c>
      <c r="F13890" s="9">
        <v>3.4796365046646951</v>
      </c>
      <c r="G13890" s="9">
        <v>9.4526187549765535</v>
      </c>
      <c r="H13890" s="9">
        <v>15.023395321363241</v>
      </c>
      <c r="I13890" s="9"/>
      <c r="J13890" s="9"/>
      <c r="K13890" s="9">
        <v>0.10570252651601517</v>
      </c>
      <c r="L13890" s="9"/>
      <c r="M13890" s="9">
        <v>30.612146221567158</v>
      </c>
      <c r="N13890" s="9"/>
      <c r="O13890" s="9">
        <v>18.679265760010665</v>
      </c>
      <c r="P13890" s="9">
        <v>2.9158881667992755</v>
      </c>
      <c r="Q13890" s="9">
        <v>8.3918853542733256</v>
      </c>
      <c r="R13890" s="9"/>
      <c r="S13890" s="9">
        <v>0.62510694048389615</v>
      </c>
      <c r="T13890" s="9"/>
      <c r="U13890" s="9">
        <v>0.29083305197398907</v>
      </c>
      <c r="V13890" s="9"/>
      <c r="W13890" s="9">
        <v>0.29083305197398907</v>
      </c>
      <c r="X13890" s="9"/>
      <c r="Y13890" s="11">
        <v>27.213132441401093</v>
      </c>
      <c r="Z13890" s="11">
        <v>14.087259852628639</v>
      </c>
      <c r="AA13890" s="11">
        <v>8.9630979714326173</v>
      </c>
      <c r="AB13890" s="22">
        <v>4.1627746173398332</v>
      </c>
      <c r="AC13890" s="11">
        <v>0</v>
      </c>
      <c r="AD13890" s="11">
        <v>1.9610000743375255</v>
      </c>
      <c r="AE13890" s="11">
        <v>0.56803601153582606</v>
      </c>
      <c r="AF13890" s="3">
        <v>1.6337385314664821</v>
      </c>
      <c r="AG13890" s="3"/>
      <c r="AH13890" s="12" t="s">
        <v>66</v>
      </c>
      <c r="AI13890" s="12" t="s">
        <v>0</v>
      </c>
      <c r="AJ13890" s="18">
        <v>3</v>
      </c>
      <c r="AK13890" s="12">
        <v>282.5</v>
      </c>
      <c r="AL13890" s="9">
        <v>48.361782603465933</v>
      </c>
      <c r="AM13890" s="16">
        <v>3</v>
      </c>
      <c r="AN13890" s="16">
        <v>8.3333333333333304</v>
      </c>
      <c r="AO13890" s="12" t="s">
        <v>4</v>
      </c>
      <c r="AP13890" s="12" t="s">
        <v>24</v>
      </c>
      <c r="AQ13890" s="12" t="s">
        <v>9</v>
      </c>
    </row>
    <row r="13891" spans="1:43" ht="26.4">
      <c r="A13891" s="1" t="s">
        <v>29</v>
      </c>
      <c r="B13891" s="34">
        <v>15</v>
      </c>
      <c r="C13891" s="2">
        <v>369.87084899999996</v>
      </c>
      <c r="D13891" s="31">
        <v>107.1098145</v>
      </c>
      <c r="E13891" s="9">
        <v>17.286661216226072</v>
      </c>
      <c r="F13891" s="9">
        <v>2.0877819027988171</v>
      </c>
      <c r="G13891" s="9">
        <v>6.1214206046996962</v>
      </c>
      <c r="H13891" s="9">
        <v>9.0140371928179466</v>
      </c>
      <c r="I13891" s="9"/>
      <c r="J13891" s="9"/>
      <c r="K13891" s="9">
        <v>6.3421515909609094E-2</v>
      </c>
      <c r="L13891" s="9"/>
      <c r="M13891" s="9">
        <v>16.358559101818752</v>
      </c>
      <c r="N13891" s="9"/>
      <c r="O13891" s="9">
        <v>7.7478170091828726</v>
      </c>
      <c r="P13891" s="9">
        <v>1.7407487637917698</v>
      </c>
      <c r="Q13891" s="9">
        <v>5.0351312125639947</v>
      </c>
      <c r="R13891" s="9">
        <v>1.4613859514385099</v>
      </c>
      <c r="S13891" s="9">
        <v>0.37347616484160573</v>
      </c>
      <c r="T13891" s="9"/>
      <c r="U13891" s="9">
        <v>0.20519946245999771</v>
      </c>
      <c r="V13891" s="9"/>
      <c r="W13891" s="9">
        <v>0.19351435363636726</v>
      </c>
      <c r="X13891" s="9">
        <v>1.1685108823630429E-2</v>
      </c>
      <c r="Y13891" s="11">
        <v>16.327879464840656</v>
      </c>
      <c r="Z13891" s="11">
        <v>8.4523559115771842</v>
      </c>
      <c r="AA13891" s="11">
        <v>5.3778587828595699</v>
      </c>
      <c r="AB13891" s="22">
        <v>2.4976647704039001</v>
      </c>
      <c r="AC13891" s="11">
        <v>0</v>
      </c>
      <c r="AD13891" s="11">
        <v>1.1766000446025153</v>
      </c>
      <c r="AE13891" s="11">
        <v>0.3408216069214956</v>
      </c>
      <c r="AF13891" s="3">
        <v>0.98024311887988924</v>
      </c>
      <c r="AG13891" s="3"/>
      <c r="AH13891" s="12" t="s">
        <v>66</v>
      </c>
      <c r="AI13891" s="12" t="s">
        <v>0</v>
      </c>
      <c r="AJ13891" s="18">
        <v>3</v>
      </c>
      <c r="AK13891" s="12">
        <v>282.5</v>
      </c>
      <c r="AL13891" s="9">
        <v>29.017069562079559</v>
      </c>
      <c r="AM13891" s="16">
        <v>3</v>
      </c>
      <c r="AN13891" s="16">
        <v>5</v>
      </c>
      <c r="AO13891" s="12" t="s">
        <v>4</v>
      </c>
      <c r="AP13891" s="12" t="s">
        <v>25</v>
      </c>
      <c r="AQ13891" s="12" t="s">
        <v>9</v>
      </c>
    </row>
    <row r="13892" spans="1:43" ht="26.4">
      <c r="A13892" s="1" t="s">
        <v>29</v>
      </c>
      <c r="B13892" s="34">
        <v>20</v>
      </c>
      <c r="C13892" s="2">
        <v>437.39206709999996</v>
      </c>
      <c r="D13892" s="31">
        <v>142.813086</v>
      </c>
      <c r="E13892" s="9">
        <v>21.932034613586882</v>
      </c>
      <c r="F13892" s="9">
        <v>2.7837092037317559</v>
      </c>
      <c r="G13892" s="9">
        <v>7.04504713155172</v>
      </c>
      <c r="H13892" s="9">
        <v>12.018716257090595</v>
      </c>
      <c r="I13892" s="9"/>
      <c r="J13892" s="9"/>
      <c r="K13892" s="9">
        <v>8.456202121281213E-2</v>
      </c>
      <c r="L13892" s="9"/>
      <c r="M13892" s="9">
        <v>22.556365144649682</v>
      </c>
      <c r="N13892" s="9"/>
      <c r="O13892" s="9">
        <v>13.244939885802458</v>
      </c>
      <c r="P13892" s="9">
        <v>2.2943574732027701</v>
      </c>
      <c r="Q13892" s="9">
        <v>6.7135082834186592</v>
      </c>
      <c r="R13892" s="9"/>
      <c r="S13892" s="9">
        <v>0.30355950222579364</v>
      </c>
      <c r="T13892" s="9"/>
      <c r="U13892" s="9">
        <v>0.22884107622801894</v>
      </c>
      <c r="V13892" s="9"/>
      <c r="W13892" s="9">
        <v>0.22884107622801894</v>
      </c>
      <c r="X13892" s="9"/>
      <c r="Y13892" s="11">
        <v>21.770505953120875</v>
      </c>
      <c r="Z13892" s="11">
        <v>11.269807882102912</v>
      </c>
      <c r="AA13892" s="11">
        <v>7.1704783771460932</v>
      </c>
      <c r="AB13892" s="22">
        <v>3.3302196938718667</v>
      </c>
      <c r="AC13892" s="11">
        <v>0</v>
      </c>
      <c r="AD13892" s="11">
        <v>1.5688000594700204</v>
      </c>
      <c r="AE13892" s="11">
        <v>0.45442880922866075</v>
      </c>
      <c r="AF13892" s="3">
        <v>1.3069908251731857</v>
      </c>
      <c r="AG13892" s="3"/>
      <c r="AH13892" s="12" t="s">
        <v>66</v>
      </c>
      <c r="AI13892" s="12" t="s">
        <v>0</v>
      </c>
      <c r="AJ13892" s="18">
        <v>3</v>
      </c>
      <c r="AK13892" s="12">
        <v>282.5</v>
      </c>
      <c r="AL13892" s="9">
        <v>38.689426082772748</v>
      </c>
      <c r="AM13892" s="16">
        <v>3</v>
      </c>
      <c r="AN13892" s="16">
        <v>6.6666666666666696</v>
      </c>
      <c r="AO13892" s="12" t="s">
        <v>4</v>
      </c>
      <c r="AP13892" s="12" t="s">
        <v>25</v>
      </c>
      <c r="AQ13892" s="12" t="s">
        <v>9</v>
      </c>
    </row>
    <row r="13893" spans="1:43" ht="26.4">
      <c r="A13893" s="1" t="s">
        <v>29</v>
      </c>
      <c r="B13893" s="34">
        <v>5</v>
      </c>
      <c r="C13893" s="2">
        <v>110.0758185</v>
      </c>
      <c r="D13893" s="31">
        <v>35.7032715</v>
      </c>
      <c r="E13893" s="9">
        <v>4.3407426593599334</v>
      </c>
      <c r="F13893" s="9"/>
      <c r="G13893" s="9">
        <v>1.3360635950872846</v>
      </c>
      <c r="H13893" s="9">
        <v>3.0046790642726489</v>
      </c>
      <c r="I13893" s="9"/>
      <c r="J13893" s="9"/>
      <c r="K13893" s="9"/>
      <c r="L13893" s="9"/>
      <c r="M13893" s="9">
        <v>5.3816127052288305</v>
      </c>
      <c r="N13893" s="9"/>
      <c r="O13893" s="9">
        <v>2.9110236937406051</v>
      </c>
      <c r="P13893" s="9">
        <v>0.44343739384356201</v>
      </c>
      <c r="Q13893" s="9">
        <v>1.6783770708546648</v>
      </c>
      <c r="R13893" s="9"/>
      <c r="S13893" s="9">
        <v>0.34877454678999803</v>
      </c>
      <c r="T13893" s="9"/>
      <c r="U13893" s="9">
        <v>5.7591050837373724E-2</v>
      </c>
      <c r="V13893" s="9"/>
      <c r="W13893" s="9">
        <v>5.7591050837373724E-2</v>
      </c>
      <c r="X13893" s="9"/>
      <c r="Y13893" s="11">
        <v>5.4426264882802187</v>
      </c>
      <c r="Z13893" s="11">
        <v>2.8174519705257279</v>
      </c>
      <c r="AA13893" s="11">
        <v>1.7926195942865233</v>
      </c>
      <c r="AB13893" s="22">
        <v>0.83255492346796667</v>
      </c>
      <c r="AC13893" s="11">
        <v>0</v>
      </c>
      <c r="AD13893" s="11">
        <v>0.39220001486750511</v>
      </c>
      <c r="AE13893" s="11">
        <v>0.11360720230716519</v>
      </c>
      <c r="AF13893" s="3">
        <v>0.32674770629329641</v>
      </c>
      <c r="AG13893" s="3"/>
      <c r="AH13893" s="12" t="s">
        <v>66</v>
      </c>
      <c r="AI13893" s="12" t="s">
        <v>0</v>
      </c>
      <c r="AJ13893" s="18">
        <v>3</v>
      </c>
      <c r="AK13893" s="12">
        <v>282.5</v>
      </c>
      <c r="AL13893" s="9">
        <v>9.672356520693187</v>
      </c>
      <c r="AM13893" s="16">
        <v>1</v>
      </c>
      <c r="AN13893" s="16">
        <v>5</v>
      </c>
      <c r="AO13893" s="12" t="s">
        <v>4</v>
      </c>
      <c r="AP13893" s="12" t="s">
        <v>24</v>
      </c>
      <c r="AQ13893" s="12" t="s">
        <v>14</v>
      </c>
    </row>
    <row r="13894" spans="1:43" ht="26.4">
      <c r="A13894" s="1" t="s">
        <v>29</v>
      </c>
      <c r="B13894" s="34">
        <v>10</v>
      </c>
      <c r="C13894" s="2">
        <v>215.85861299999999</v>
      </c>
      <c r="D13894" s="31">
        <v>71.406542999999999</v>
      </c>
      <c r="E13894" s="9">
        <v>11.514995559518869</v>
      </c>
      <c r="F13894" s="9">
        <v>1.2864376421535164</v>
      </c>
      <c r="G13894" s="9">
        <v>4.1769187782136497</v>
      </c>
      <c r="H13894" s="9">
        <v>6.0093581285452977</v>
      </c>
      <c r="I13894" s="9"/>
      <c r="J13894" s="9"/>
      <c r="K13894" s="9">
        <v>4.2281010606406065E-2</v>
      </c>
      <c r="L13894" s="9"/>
      <c r="M13894" s="9">
        <v>11.406912551615902</v>
      </c>
      <c r="N13894" s="9">
        <v>0.16317371775555423</v>
      </c>
      <c r="O13894" s="9">
        <v>5.3596028472847292</v>
      </c>
      <c r="P13894" s="9">
        <v>1.1322949343260613</v>
      </c>
      <c r="Q13894" s="9">
        <v>3.3567541417093296</v>
      </c>
      <c r="R13894" s="9">
        <v>0.97425730095900664</v>
      </c>
      <c r="S13894" s="9">
        <v>0.42082960958122151</v>
      </c>
      <c r="T13894" s="9"/>
      <c r="U13894" s="9">
        <v>0.14749915058291521</v>
      </c>
      <c r="V13894" s="9"/>
      <c r="W13894" s="9">
        <v>0.11293601559699491</v>
      </c>
      <c r="X13894" s="9">
        <v>3.4563134985920292E-2</v>
      </c>
      <c r="Y13894" s="11">
        <v>10.885252976560437</v>
      </c>
      <c r="Z13894" s="11">
        <v>5.6349039410514559</v>
      </c>
      <c r="AA13894" s="11">
        <v>3.5852391885730466</v>
      </c>
      <c r="AB13894" s="22">
        <v>1.6651098469359333</v>
      </c>
      <c r="AC13894" s="11">
        <v>0</v>
      </c>
      <c r="AD13894" s="11">
        <v>0.78440002973501022</v>
      </c>
      <c r="AE13894" s="11">
        <v>0.22721440461433037</v>
      </c>
      <c r="AF13894" s="3">
        <v>0.65349541258659283</v>
      </c>
      <c r="AG13894" s="3"/>
      <c r="AH13894" s="12" t="s">
        <v>66</v>
      </c>
      <c r="AI13894" s="12" t="s">
        <v>0</v>
      </c>
      <c r="AJ13894" s="18">
        <v>3</v>
      </c>
      <c r="AK13894" s="12">
        <v>282.5</v>
      </c>
      <c r="AL13894" s="9">
        <v>19.344713041386374</v>
      </c>
      <c r="AM13894" s="16">
        <v>1</v>
      </c>
      <c r="AN13894" s="16">
        <v>10</v>
      </c>
      <c r="AO13894" s="12" t="s">
        <v>4</v>
      </c>
      <c r="AP13894" s="12" t="s">
        <v>25</v>
      </c>
      <c r="AQ13894" s="12" t="s">
        <v>11</v>
      </c>
    </row>
    <row r="13895" spans="1:43" ht="26.4">
      <c r="A13895" s="1" t="s">
        <v>29</v>
      </c>
      <c r="B13895" s="34">
        <v>60</v>
      </c>
      <c r="C13895" s="2">
        <v>1288.846299</v>
      </c>
      <c r="D13895" s="31">
        <v>428.439258</v>
      </c>
      <c r="E13895" s="9">
        <v>67.436406524655368</v>
      </c>
      <c r="F13895" s="9">
        <v>8.0385087248876523</v>
      </c>
      <c r="G13895" s="9">
        <v>23.088062964857485</v>
      </c>
      <c r="H13895" s="9">
        <v>36.056148771271786</v>
      </c>
      <c r="I13895" s="9"/>
      <c r="J13895" s="9"/>
      <c r="K13895" s="9">
        <v>0.25368606363843638</v>
      </c>
      <c r="L13895" s="9"/>
      <c r="M13895" s="9">
        <v>61.678958610545457</v>
      </c>
      <c r="N13895" s="9">
        <v>0.9955940745959857</v>
      </c>
      <c r="O13895" s="9">
        <v>33.944315497545013</v>
      </c>
      <c r="P13895" s="9">
        <v>4.4255244392987088</v>
      </c>
      <c r="Q13895" s="9">
        <v>20.140524850255979</v>
      </c>
      <c r="R13895" s="9"/>
      <c r="S13895" s="9">
        <v>2.1729997488497674</v>
      </c>
      <c r="T13895" s="9"/>
      <c r="U13895" s="9">
        <v>0.67431715465527042</v>
      </c>
      <c r="V13895" s="9"/>
      <c r="W13895" s="9">
        <v>0.67431715465527042</v>
      </c>
      <c r="X13895" s="9"/>
      <c r="Y13895" s="11">
        <v>65.311517859362624</v>
      </c>
      <c r="Z13895" s="11">
        <v>33.809423646308737</v>
      </c>
      <c r="AA13895" s="11">
        <v>21.511435131438279</v>
      </c>
      <c r="AB13895" s="22">
        <v>9.9906590816156005</v>
      </c>
      <c r="AC13895" s="11">
        <v>0</v>
      </c>
      <c r="AD13895" s="11">
        <v>4.7064001784100613</v>
      </c>
      <c r="AE13895" s="11">
        <v>1.3632864276859824</v>
      </c>
      <c r="AF13895" s="3">
        <v>3.920972475519557</v>
      </c>
      <c r="AG13895" s="3"/>
      <c r="AH13895" s="12" t="s">
        <v>66</v>
      </c>
      <c r="AI13895" s="12" t="s">
        <v>0</v>
      </c>
      <c r="AJ13895" s="18">
        <v>3</v>
      </c>
      <c r="AK13895" s="12">
        <v>282.5</v>
      </c>
      <c r="AL13895" s="9">
        <v>116.06827824831824</v>
      </c>
      <c r="AM13895" s="16">
        <v>7</v>
      </c>
      <c r="AN13895" s="16">
        <v>8.5714285714285694</v>
      </c>
      <c r="AO13895" s="12" t="s">
        <v>4</v>
      </c>
      <c r="AP13895" s="12" t="s">
        <v>25</v>
      </c>
      <c r="AQ13895" s="12" t="s">
        <v>11</v>
      </c>
    </row>
    <row r="13896" spans="1:43" ht="26.4">
      <c r="A13896" s="1" t="s">
        <v>29</v>
      </c>
      <c r="B13896" s="34">
        <v>5</v>
      </c>
      <c r="C13896" s="2">
        <v>110.0758185</v>
      </c>
      <c r="D13896" s="31">
        <v>35.7032715</v>
      </c>
      <c r="E13896" s="9">
        <v>4.7437663387036677</v>
      </c>
      <c r="F13896" s="9"/>
      <c r="G13896" s="9">
        <v>1.7390872744310191</v>
      </c>
      <c r="H13896" s="9">
        <v>3.0046790642726489</v>
      </c>
      <c r="I13896" s="9"/>
      <c r="J13896" s="9"/>
      <c r="K13896" s="9"/>
      <c r="L13896" s="9"/>
      <c r="M13896" s="9">
        <v>5.4679923807533068</v>
      </c>
      <c r="N13896" s="9"/>
      <c r="O13896" s="9">
        <v>2.9032327306665731</v>
      </c>
      <c r="P13896" s="9">
        <v>0.57740708117746009</v>
      </c>
      <c r="Q13896" s="9">
        <v>1.6783770708546648</v>
      </c>
      <c r="R13896" s="9"/>
      <c r="S13896" s="9">
        <v>0.30897549805460844</v>
      </c>
      <c r="T13896" s="9"/>
      <c r="U13896" s="9">
        <v>5.7591050837373724E-2</v>
      </c>
      <c r="V13896" s="9"/>
      <c r="W13896" s="9">
        <v>5.7591050837373724E-2</v>
      </c>
      <c r="X13896" s="9"/>
      <c r="Y13896" s="11">
        <v>5.4426264882802187</v>
      </c>
      <c r="Z13896" s="11">
        <v>2.8174519705257279</v>
      </c>
      <c r="AA13896" s="11">
        <v>1.7926195942865233</v>
      </c>
      <c r="AB13896" s="22">
        <v>0.83255492346796667</v>
      </c>
      <c r="AC13896" s="11">
        <v>0</v>
      </c>
      <c r="AD13896" s="11">
        <v>0.39220001486750511</v>
      </c>
      <c r="AE13896" s="11">
        <v>0.11360720230716519</v>
      </c>
      <c r="AF13896" s="3">
        <v>0.32674770629329641</v>
      </c>
      <c r="AG13896" s="3"/>
      <c r="AH13896" s="12" t="s">
        <v>66</v>
      </c>
      <c r="AI13896" s="12" t="s">
        <v>0</v>
      </c>
      <c r="AJ13896" s="18">
        <v>3</v>
      </c>
      <c r="AK13896" s="12">
        <v>282.5</v>
      </c>
      <c r="AL13896" s="9">
        <v>9.672356520693187</v>
      </c>
      <c r="AM13896" s="16">
        <v>1</v>
      </c>
      <c r="AN13896" s="16">
        <v>5</v>
      </c>
      <c r="AO13896" s="12" t="s">
        <v>4</v>
      </c>
      <c r="AP13896" s="12" t="s">
        <v>25</v>
      </c>
      <c r="AQ13896" s="12" t="s">
        <v>7</v>
      </c>
    </row>
    <row r="13897" spans="1:43" ht="26.4">
      <c r="A13897" s="1" t="s">
        <v>29</v>
      </c>
      <c r="B13897" s="34">
        <v>5</v>
      </c>
      <c r="C13897" s="2">
        <v>107.9293065</v>
      </c>
      <c r="D13897" s="31">
        <v>35.7032715</v>
      </c>
      <c r="E13897" s="9">
        <v>5.1343982674671302</v>
      </c>
      <c r="F13897" s="9">
        <v>0.46297958272425538</v>
      </c>
      <c r="G13897" s="9">
        <v>1.6455991151670233</v>
      </c>
      <c r="H13897" s="9">
        <v>3.0046790642726489</v>
      </c>
      <c r="I13897" s="9"/>
      <c r="J13897" s="9"/>
      <c r="K13897" s="9">
        <v>2.1140505303203033E-2</v>
      </c>
      <c r="L13897" s="9"/>
      <c r="M13897" s="9">
        <v>2.9473031915840457</v>
      </c>
      <c r="N13897" s="9">
        <v>0.13038499396339218</v>
      </c>
      <c r="O13897" s="9">
        <v>0.69910111723325319</v>
      </c>
      <c r="P13897" s="9">
        <v>0.37227700616696868</v>
      </c>
      <c r="Q13897" s="9">
        <v>1.6783770708546648</v>
      </c>
      <c r="R13897" s="9"/>
      <c r="S13897" s="9">
        <v>6.7163003365767124E-2</v>
      </c>
      <c r="T13897" s="9"/>
      <c r="U13897" s="9">
        <v>5.6468007798497456E-2</v>
      </c>
      <c r="V13897" s="9"/>
      <c r="W13897" s="9">
        <v>5.6468007798497456E-2</v>
      </c>
      <c r="X13897" s="9"/>
      <c r="Y13897" s="11">
        <v>5.4426264882802187</v>
      </c>
      <c r="Z13897" s="11">
        <v>2.8174519705257279</v>
      </c>
      <c r="AA13897" s="11">
        <v>1.7926195942865233</v>
      </c>
      <c r="AB13897" s="22">
        <v>0.83255492346796667</v>
      </c>
      <c r="AC13897" s="11">
        <v>0</v>
      </c>
      <c r="AD13897" s="11">
        <v>0.39220001486750511</v>
      </c>
      <c r="AE13897" s="11">
        <v>0.11360720230716519</v>
      </c>
      <c r="AF13897" s="3">
        <v>0.32674770629329641</v>
      </c>
      <c r="AG13897" s="3"/>
      <c r="AH13897" s="12" t="s">
        <v>66</v>
      </c>
      <c r="AI13897" s="12" t="s">
        <v>0</v>
      </c>
      <c r="AJ13897" s="18">
        <v>3</v>
      </c>
      <c r="AK13897" s="12">
        <v>282.5</v>
      </c>
      <c r="AL13897" s="9">
        <v>9.672356520693187</v>
      </c>
      <c r="AM13897" s="16">
        <v>1</v>
      </c>
      <c r="AN13897" s="16">
        <v>5</v>
      </c>
      <c r="AO13897" s="12" t="s">
        <v>4</v>
      </c>
      <c r="AP13897" s="12" t="s">
        <v>25</v>
      </c>
      <c r="AQ13897" s="12" t="s">
        <v>11</v>
      </c>
    </row>
    <row r="13898" spans="1:43" ht="13.2">
      <c r="A13898" s="1" t="s">
        <v>27</v>
      </c>
      <c r="B13898" s="34">
        <v>1</v>
      </c>
      <c r="C13898" s="2">
        <v>39.562899299999998</v>
      </c>
      <c r="D13898" s="31">
        <v>7.1406542999999996</v>
      </c>
      <c r="E13898" s="9">
        <v>2.9032020532942875</v>
      </c>
      <c r="F13898" s="9"/>
      <c r="G13898" s="9">
        <v>0.59240034812880882</v>
      </c>
      <c r="H13898" s="9">
        <v>0.60093581285452968</v>
      </c>
      <c r="I13898" s="9"/>
      <c r="J13898" s="9"/>
      <c r="K13898" s="9"/>
      <c r="L13898" s="9">
        <v>1.7098658923109487</v>
      </c>
      <c r="M13898" s="9">
        <v>0.31185624284742053</v>
      </c>
      <c r="N13898" s="9"/>
      <c r="O13898" s="9">
        <v>7.647493528712547E-2</v>
      </c>
      <c r="P13898" s="9">
        <v>0.20941660430990305</v>
      </c>
      <c r="Q13898" s="9"/>
      <c r="R13898" s="9"/>
      <c r="S13898" s="9">
        <v>2.5964703250392004E-2</v>
      </c>
      <c r="T13898" s="9"/>
      <c r="U13898" s="9">
        <v>3.0302453952692147E-2</v>
      </c>
      <c r="V13898" s="9"/>
      <c r="W13898" s="9">
        <v>2.0699087010288251E-2</v>
      </c>
      <c r="X13898" s="9">
        <v>9.6033669424038948E-3</v>
      </c>
      <c r="Y13898" s="11">
        <v>1.0885252976560438</v>
      </c>
      <c r="Z13898" s="11">
        <v>0.56349039410514556</v>
      </c>
      <c r="AA13898" s="11">
        <v>0.35852391885730472</v>
      </c>
      <c r="AB13898" s="22">
        <v>0.16651098469359335</v>
      </c>
      <c r="AC13898" s="11">
        <v>0</v>
      </c>
      <c r="AD13898" s="11">
        <v>7.8440002973501025E-2</v>
      </c>
      <c r="AE13898" s="11">
        <v>2.272144046143304E-2</v>
      </c>
      <c r="AF13898" s="3">
        <v>6.5349541258659286E-2</v>
      </c>
      <c r="AG13898" s="3"/>
      <c r="AH13898" s="12" t="s">
        <v>66</v>
      </c>
      <c r="AI13898" s="12" t="s">
        <v>0</v>
      </c>
      <c r="AJ13898" s="18">
        <v>3</v>
      </c>
      <c r="AK13898" s="12">
        <v>282.5</v>
      </c>
      <c r="AL13898" s="9">
        <v>1.9344713041386372</v>
      </c>
      <c r="AM13898" s="16">
        <v>1</v>
      </c>
      <c r="AN13898" s="16">
        <v>1</v>
      </c>
      <c r="AO13898" s="12" t="s">
        <v>5</v>
      </c>
      <c r="AP13898" s="12" t="s">
        <v>23</v>
      </c>
      <c r="AQ13898" s="12" t="s">
        <v>13</v>
      </c>
    </row>
    <row r="13899" spans="1:43" ht="13.2">
      <c r="A13899" s="1" t="s">
        <v>27</v>
      </c>
      <c r="B13899" s="34">
        <v>1</v>
      </c>
      <c r="C13899" s="2">
        <v>38.0603409</v>
      </c>
      <c r="D13899" s="31">
        <v>7.1406542999999996</v>
      </c>
      <c r="E13899" s="9">
        <v>2.5646717899627873</v>
      </c>
      <c r="F13899" s="9"/>
      <c r="G13899" s="9">
        <v>0.31880904035472696</v>
      </c>
      <c r="H13899" s="9">
        <v>0.60093581285452968</v>
      </c>
      <c r="I13899" s="9"/>
      <c r="J13899" s="9"/>
      <c r="K13899" s="9"/>
      <c r="L13899" s="9">
        <v>1.6449269367535306</v>
      </c>
      <c r="M13899" s="9">
        <v>0.26751892922750525</v>
      </c>
      <c r="N13899" s="9"/>
      <c r="O13899" s="9">
        <v>4.1907194983761109E-2</v>
      </c>
      <c r="P13899" s="9">
        <v>0.19964703099335213</v>
      </c>
      <c r="Q13899" s="9"/>
      <c r="R13899" s="9"/>
      <c r="S13899" s="9">
        <v>2.5964703250392004E-2</v>
      </c>
      <c r="T13899" s="9"/>
      <c r="U13899" s="9">
        <v>1.9912956883074862E-2</v>
      </c>
      <c r="V13899" s="9"/>
      <c r="W13899" s="9">
        <v>1.9912956883074862E-2</v>
      </c>
      <c r="X13899" s="9"/>
      <c r="Y13899" s="11">
        <v>1.0885252976560438</v>
      </c>
      <c r="Z13899" s="11">
        <v>0.56349039410514556</v>
      </c>
      <c r="AA13899" s="11">
        <v>0.35852391885730472</v>
      </c>
      <c r="AB13899" s="22">
        <v>0.16651098469359335</v>
      </c>
      <c r="AC13899" s="11">
        <v>0</v>
      </c>
      <c r="AD13899" s="11">
        <v>7.8440002973501025E-2</v>
      </c>
      <c r="AE13899" s="11">
        <v>2.272144046143304E-2</v>
      </c>
      <c r="AF13899" s="3">
        <v>6.5349541258659286E-2</v>
      </c>
      <c r="AG13899" s="3"/>
      <c r="AH13899" s="12" t="s">
        <v>66</v>
      </c>
      <c r="AI13899" s="12" t="s">
        <v>0</v>
      </c>
      <c r="AJ13899" s="18">
        <v>3</v>
      </c>
      <c r="AK13899" s="12">
        <v>282.5</v>
      </c>
      <c r="AL13899" s="9">
        <v>1.9344713041386372</v>
      </c>
      <c r="AM13899" s="16">
        <v>1</v>
      </c>
      <c r="AN13899" s="16">
        <v>1</v>
      </c>
      <c r="AO13899" s="12" t="s">
        <v>4</v>
      </c>
      <c r="AP13899" s="12" t="s">
        <v>23</v>
      </c>
      <c r="AQ13899" s="12" t="s">
        <v>13</v>
      </c>
    </row>
    <row r="13900" spans="1:43" ht="13.2">
      <c r="A13900" s="1" t="s">
        <v>6</v>
      </c>
      <c r="B13900" s="34">
        <v>33</v>
      </c>
      <c r="C13900" s="2">
        <v>1802.5334519999997</v>
      </c>
      <c r="D13900" s="31">
        <v>235.64159189999998</v>
      </c>
      <c r="E13900" s="9">
        <v>75.04533366772219</v>
      </c>
      <c r="F13900" s="9">
        <v>1.5267630368445062</v>
      </c>
      <c r="G13900" s="9">
        <v>12.225024916163756</v>
      </c>
      <c r="H13900" s="9">
        <v>19.83088182419948</v>
      </c>
      <c r="I13900" s="9"/>
      <c r="J13900" s="9"/>
      <c r="K13900" s="9">
        <v>0.13952733500114001</v>
      </c>
      <c r="L13900" s="9">
        <v>41.323136555513301</v>
      </c>
      <c r="M13900" s="9">
        <v>69.994068471045935</v>
      </c>
      <c r="N13900" s="9"/>
      <c r="O13900" s="9">
        <v>3.4842903713727291</v>
      </c>
      <c r="P13900" s="9">
        <v>9.5412732977546888</v>
      </c>
      <c r="Q13900" s="9"/>
      <c r="R13900" s="9"/>
      <c r="S13900" s="9">
        <v>0.13216800741130191</v>
      </c>
      <c r="T13900" s="9">
        <v>56.836336794507211</v>
      </c>
      <c r="U13900" s="9">
        <v>0.9430753918963477</v>
      </c>
      <c r="V13900" s="9"/>
      <c r="W13900" s="9">
        <v>0.9430753918963477</v>
      </c>
      <c r="X13900" s="9"/>
      <c r="Y13900" s="11">
        <v>35.921334822649435</v>
      </c>
      <c r="Z13900" s="11">
        <v>18.595183005469803</v>
      </c>
      <c r="AA13900" s="11">
        <v>11.831289322291056</v>
      </c>
      <c r="AB13900" s="22">
        <v>5.4948624948885811</v>
      </c>
      <c r="AC13900" s="11">
        <v>0</v>
      </c>
      <c r="AD13900" s="11">
        <v>2.5885200981255343</v>
      </c>
      <c r="AE13900" s="11">
        <v>0.74980753522729038</v>
      </c>
      <c r="AF13900" s="3">
        <v>2.1565348615357562</v>
      </c>
      <c r="AG13900" s="3"/>
      <c r="AH13900" s="12" t="s">
        <v>66</v>
      </c>
      <c r="AI13900" s="12" t="s">
        <v>0</v>
      </c>
      <c r="AJ13900" s="18">
        <v>3</v>
      </c>
      <c r="AK13900" s="12">
        <v>282.5</v>
      </c>
      <c r="AL13900" s="9">
        <v>63.837553036575024</v>
      </c>
      <c r="AM13900" s="16">
        <v>5</v>
      </c>
      <c r="AN13900" s="16">
        <v>6.6</v>
      </c>
      <c r="AO13900" s="12" t="s">
        <v>5</v>
      </c>
      <c r="AP13900" s="12" t="s">
        <v>22</v>
      </c>
      <c r="AQ13900" s="12" t="s">
        <v>10</v>
      </c>
    </row>
    <row r="13901" spans="1:43" ht="26.4">
      <c r="A13901" s="1" t="s">
        <v>29</v>
      </c>
      <c r="B13901" s="34">
        <v>10</v>
      </c>
      <c r="C13901" s="2">
        <v>316.51661009999998</v>
      </c>
      <c r="D13901" s="31">
        <v>71.406542999999999</v>
      </c>
      <c r="E13901" s="9">
        <v>7.8586116706320661</v>
      </c>
      <c r="F13901" s="9">
        <v>0.58145822776994438</v>
      </c>
      <c r="G13901" s="9">
        <v>2.4092764745474033</v>
      </c>
      <c r="H13901" s="9">
        <v>4.8255959577083116</v>
      </c>
      <c r="I13901" s="9"/>
      <c r="J13901" s="9"/>
      <c r="K13901" s="9">
        <v>4.2281010606406065E-2</v>
      </c>
      <c r="L13901" s="9"/>
      <c r="M13901" s="9">
        <v>6.4376906947306836</v>
      </c>
      <c r="N13901" s="9"/>
      <c r="O13901" s="9">
        <v>0.7932558418536676</v>
      </c>
      <c r="P13901" s="9">
        <v>1.2568205208465946</v>
      </c>
      <c r="Q13901" s="9">
        <v>3.3567541417093296</v>
      </c>
      <c r="R13901" s="9">
        <v>0.97425730095900664</v>
      </c>
      <c r="S13901" s="9">
        <v>5.6602889362084539E-2</v>
      </c>
      <c r="T13901" s="9"/>
      <c r="U13901" s="9">
        <v>0.3425135395556973</v>
      </c>
      <c r="V13901" s="9"/>
      <c r="W13901" s="9">
        <v>0.16559971510129901</v>
      </c>
      <c r="X13901" s="9">
        <v>0.17691382445439832</v>
      </c>
      <c r="Y13901" s="11">
        <v>10.928978287230866</v>
      </c>
      <c r="Z13901" s="11">
        <v>5.6349039410514559</v>
      </c>
      <c r="AA13901" s="11">
        <v>3.5852391885730466</v>
      </c>
      <c r="AB13901" s="22">
        <v>1.7088351576063647</v>
      </c>
      <c r="AC13901" s="11">
        <v>0</v>
      </c>
      <c r="AD13901" s="11">
        <v>0.78166832055331414</v>
      </c>
      <c r="AE13901" s="11">
        <v>0.22721440461433037</v>
      </c>
      <c r="AF13901" s="3">
        <v>0.6999524324387203</v>
      </c>
      <c r="AG13901" s="3"/>
      <c r="AH13901" s="12" t="s">
        <v>66</v>
      </c>
      <c r="AI13901" s="12" t="s">
        <v>0</v>
      </c>
      <c r="AJ13901" s="18">
        <v>3</v>
      </c>
      <c r="AK13901" s="12">
        <v>263.75</v>
      </c>
      <c r="AL13901" s="9">
        <v>19.344713041386374</v>
      </c>
      <c r="AM13901" s="16">
        <v>1</v>
      </c>
      <c r="AN13901" s="16">
        <v>10</v>
      </c>
      <c r="AO13901" s="12" t="s">
        <v>4</v>
      </c>
      <c r="AP13901" s="12" t="s">
        <v>25</v>
      </c>
      <c r="AQ13901" s="12" t="s">
        <v>10</v>
      </c>
    </row>
    <row r="13902" spans="1:43" ht="26.4">
      <c r="A13902" s="1" t="s">
        <v>29</v>
      </c>
      <c r="B13902" s="34">
        <v>5</v>
      </c>
      <c r="C13902" s="2">
        <v>98.27000249999999</v>
      </c>
      <c r="D13902" s="31">
        <v>35.7032715</v>
      </c>
      <c r="E13902" s="9">
        <v>4.4488786371291891</v>
      </c>
      <c r="F13902" s="9">
        <v>0.89273010121744278</v>
      </c>
      <c r="G13902" s="9">
        <v>1.1222100517543878</v>
      </c>
      <c r="H13902" s="9">
        <v>2.4127979788541558</v>
      </c>
      <c r="I13902" s="9"/>
      <c r="J13902" s="9"/>
      <c r="K13902" s="9">
        <v>2.1140505303203033E-2</v>
      </c>
      <c r="L13902" s="9"/>
      <c r="M13902" s="9">
        <v>4.504300316346928</v>
      </c>
      <c r="N13902" s="9"/>
      <c r="O13902" s="9">
        <v>2.1017283021321118</v>
      </c>
      <c r="P13902" s="9">
        <v>0.51547920409809811</v>
      </c>
      <c r="Q13902" s="9">
        <v>1.6783770708546648</v>
      </c>
      <c r="R13902" s="9"/>
      <c r="S13902" s="9">
        <v>0.20871573926205353</v>
      </c>
      <c r="T13902" s="9"/>
      <c r="U13902" s="9">
        <v>5.1414314123554239E-2</v>
      </c>
      <c r="V13902" s="9"/>
      <c r="W13902" s="9">
        <v>5.1414314123554239E-2</v>
      </c>
      <c r="X13902" s="9"/>
      <c r="Y13902" s="11">
        <v>5.4644891436154328</v>
      </c>
      <c r="Z13902" s="11">
        <v>2.8174519705257279</v>
      </c>
      <c r="AA13902" s="11">
        <v>1.7926195942865233</v>
      </c>
      <c r="AB13902" s="22">
        <v>0.85441757880318236</v>
      </c>
      <c r="AC13902" s="11">
        <v>0</v>
      </c>
      <c r="AD13902" s="11">
        <v>0.39083416027665707</v>
      </c>
      <c r="AE13902" s="11">
        <v>0.11360720230716519</v>
      </c>
      <c r="AF13902" s="3">
        <v>0.34997621621936015</v>
      </c>
      <c r="AG13902" s="3"/>
      <c r="AH13902" s="12" t="s">
        <v>66</v>
      </c>
      <c r="AI13902" s="12" t="s">
        <v>0</v>
      </c>
      <c r="AJ13902" s="18">
        <v>3</v>
      </c>
      <c r="AK13902" s="12">
        <v>263.75</v>
      </c>
      <c r="AL13902" s="9">
        <v>9.672356520693187</v>
      </c>
      <c r="AM13902" s="16">
        <v>1</v>
      </c>
      <c r="AN13902" s="16">
        <v>5</v>
      </c>
      <c r="AO13902" s="12" t="s">
        <v>4</v>
      </c>
      <c r="AP13902" s="12" t="s">
        <v>25</v>
      </c>
      <c r="AQ13902" s="12" t="s">
        <v>15</v>
      </c>
    </row>
    <row r="13903" spans="1:43" ht="26.4">
      <c r="A13903" s="1" t="s">
        <v>29</v>
      </c>
      <c r="B13903" s="34">
        <v>5</v>
      </c>
      <c r="C13903" s="2">
        <v>167.69624999999999</v>
      </c>
      <c r="D13903" s="31">
        <v>35.7032715</v>
      </c>
      <c r="E13903" s="9">
        <v>5.2437298361208828</v>
      </c>
      <c r="F13903" s="9"/>
      <c r="G13903" s="9">
        <v>2.8309318572667266</v>
      </c>
      <c r="H13903" s="9">
        <v>2.4127979788541558</v>
      </c>
      <c r="I13903" s="9"/>
      <c r="J13903" s="9"/>
      <c r="K13903" s="9"/>
      <c r="L13903" s="9"/>
      <c r="M13903" s="9">
        <v>3.2894342767202414</v>
      </c>
      <c r="N13903" s="9"/>
      <c r="O13903" s="9">
        <v>0.41745663477541001</v>
      </c>
      <c r="P13903" s="9">
        <v>0.87965734487730063</v>
      </c>
      <c r="Q13903" s="9">
        <v>1.6783770708546648</v>
      </c>
      <c r="R13903" s="9"/>
      <c r="S13903" s="9">
        <v>0.31394322621286574</v>
      </c>
      <c r="T13903" s="9"/>
      <c r="U13903" s="9">
        <v>8.7737737412208597E-2</v>
      </c>
      <c r="V13903" s="9"/>
      <c r="W13903" s="9">
        <v>8.7737737412208597E-2</v>
      </c>
      <c r="X13903" s="9"/>
      <c r="Y13903" s="11">
        <v>5.4644891436154328</v>
      </c>
      <c r="Z13903" s="11">
        <v>2.8174519705257279</v>
      </c>
      <c r="AA13903" s="11">
        <v>1.7926195942865233</v>
      </c>
      <c r="AB13903" s="22">
        <v>0.85441757880318236</v>
      </c>
      <c r="AC13903" s="11">
        <v>0</v>
      </c>
      <c r="AD13903" s="11">
        <v>0.39083416027665707</v>
      </c>
      <c r="AE13903" s="11">
        <v>0.11360720230716519</v>
      </c>
      <c r="AF13903" s="3">
        <v>0.34997621621936015</v>
      </c>
      <c r="AG13903" s="3"/>
      <c r="AH13903" s="12" t="s">
        <v>66</v>
      </c>
      <c r="AI13903" s="12" t="s">
        <v>0</v>
      </c>
      <c r="AJ13903" s="18">
        <v>3</v>
      </c>
      <c r="AK13903" s="12">
        <v>263.75</v>
      </c>
      <c r="AL13903" s="9">
        <v>9.672356520693187</v>
      </c>
      <c r="AM13903" s="16">
        <v>1</v>
      </c>
      <c r="AN13903" s="16">
        <v>5</v>
      </c>
      <c r="AO13903" s="12" t="s">
        <v>4</v>
      </c>
      <c r="AP13903" s="12" t="s">
        <v>21</v>
      </c>
      <c r="AQ13903" s="12" t="s">
        <v>8</v>
      </c>
    </row>
    <row r="13904" spans="1:43" ht="26.4">
      <c r="A13904" s="1" t="s">
        <v>29</v>
      </c>
      <c r="B13904" s="34">
        <v>30</v>
      </c>
      <c r="C13904" s="2">
        <v>455.50326209999992</v>
      </c>
      <c r="D13904" s="31">
        <v>214.219629</v>
      </c>
      <c r="E13904" s="9">
        <v>26.000132371234631</v>
      </c>
      <c r="F13904" s="9">
        <v>4.1755638055976334</v>
      </c>
      <c r="G13904" s="9">
        <v>7.2209376606928428</v>
      </c>
      <c r="H13904" s="9">
        <v>14.476787873124936</v>
      </c>
      <c r="I13904" s="9"/>
      <c r="J13904" s="9"/>
      <c r="K13904" s="9">
        <v>0.12684303181921819</v>
      </c>
      <c r="L13904" s="9"/>
      <c r="M13904" s="9">
        <v>28.507372390124566</v>
      </c>
      <c r="N13904" s="9"/>
      <c r="O13904" s="9">
        <v>15.560973998906336</v>
      </c>
      <c r="P13904" s="9">
        <v>2.3893604664495185</v>
      </c>
      <c r="Q13904" s="9">
        <v>10.070262425127989</v>
      </c>
      <c r="R13904" s="9"/>
      <c r="S13904" s="9">
        <v>0.48677549964071998</v>
      </c>
      <c r="T13904" s="9"/>
      <c r="U13904" s="9">
        <v>0.23831675186853746</v>
      </c>
      <c r="V13904" s="9"/>
      <c r="W13904" s="9">
        <v>0.23831675186853746</v>
      </c>
      <c r="X13904" s="9"/>
      <c r="Y13904" s="11">
        <v>32.786934861692608</v>
      </c>
      <c r="Z13904" s="11">
        <v>16.904711823154368</v>
      </c>
      <c r="AA13904" s="11">
        <v>10.75571756571914</v>
      </c>
      <c r="AB13904" s="22">
        <v>5.1265054728190949</v>
      </c>
      <c r="AC13904" s="11">
        <v>0</v>
      </c>
      <c r="AD13904" s="11">
        <v>2.3450049616599427</v>
      </c>
      <c r="AE13904" s="11">
        <v>0.68164321384299109</v>
      </c>
      <c r="AF13904" s="3">
        <v>2.0998572973161611</v>
      </c>
      <c r="AG13904" s="3"/>
      <c r="AH13904" s="12" t="s">
        <v>66</v>
      </c>
      <c r="AI13904" s="12" t="s">
        <v>0</v>
      </c>
      <c r="AJ13904" s="18">
        <v>3</v>
      </c>
      <c r="AK13904" s="12">
        <v>263.75</v>
      </c>
      <c r="AL13904" s="9">
        <v>58.034139124159118</v>
      </c>
      <c r="AM13904" s="16">
        <v>2</v>
      </c>
      <c r="AN13904" s="16">
        <v>15</v>
      </c>
      <c r="AO13904" s="12" t="s">
        <v>4</v>
      </c>
      <c r="AP13904" s="12" t="s">
        <v>23</v>
      </c>
      <c r="AQ13904" s="12" t="s">
        <v>9</v>
      </c>
    </row>
    <row r="13905" spans="1:43" ht="26.4">
      <c r="A13905" s="1" t="s">
        <v>29</v>
      </c>
      <c r="B13905" s="34">
        <v>1</v>
      </c>
      <c r="C13905" s="2">
        <v>35.216212499999997</v>
      </c>
      <c r="D13905" s="31">
        <v>7.1406542999999996</v>
      </c>
      <c r="E13905" s="9">
        <v>1.0542542057737767</v>
      </c>
      <c r="F13905" s="9">
        <v>0.13918546018658784</v>
      </c>
      <c r="G13905" s="9">
        <v>0.42828104875571704</v>
      </c>
      <c r="H13905" s="9">
        <v>0.48255959577083124</v>
      </c>
      <c r="I13905" s="9"/>
      <c r="J13905" s="9"/>
      <c r="K13905" s="9">
        <v>4.2281010606406069E-3</v>
      </c>
      <c r="L13905" s="9"/>
      <c r="M13905" s="9">
        <v>1.4286996201566626</v>
      </c>
      <c r="N13905" s="9">
        <v>0.5092277423902124</v>
      </c>
      <c r="O13905" s="9">
        <v>0.37398900448254957</v>
      </c>
      <c r="P13905" s="9">
        <v>0.18640847280891676</v>
      </c>
      <c r="Q13905" s="9">
        <v>0.335675414170933</v>
      </c>
      <c r="R13905" s="9"/>
      <c r="S13905" s="9">
        <v>2.3398986304050597E-2</v>
      </c>
      <c r="T13905" s="9"/>
      <c r="U13905" s="9">
        <v>1.8424924856563805E-2</v>
      </c>
      <c r="V13905" s="9"/>
      <c r="W13905" s="9">
        <v>1.8424924856563805E-2</v>
      </c>
      <c r="X13905" s="9"/>
      <c r="Y13905" s="11">
        <v>1.0928978287230868</v>
      </c>
      <c r="Z13905" s="11">
        <v>0.56349039410514556</v>
      </c>
      <c r="AA13905" s="11">
        <v>0.35852391885730472</v>
      </c>
      <c r="AB13905" s="22">
        <v>0.17088351576063648</v>
      </c>
      <c r="AC13905" s="11">
        <v>0</v>
      </c>
      <c r="AD13905" s="11">
        <v>7.8166832055331426E-2</v>
      </c>
      <c r="AE13905" s="11">
        <v>2.2721440461433037E-2</v>
      </c>
      <c r="AF13905" s="3">
        <v>6.9995243243872032E-2</v>
      </c>
      <c r="AG13905" s="3"/>
      <c r="AH13905" s="12" t="s">
        <v>66</v>
      </c>
      <c r="AI13905" s="12" t="s">
        <v>0</v>
      </c>
      <c r="AJ13905" s="18">
        <v>3</v>
      </c>
      <c r="AK13905" s="12">
        <v>263.75</v>
      </c>
      <c r="AL13905" s="9">
        <v>1.9344713041386372</v>
      </c>
      <c r="AM13905" s="16">
        <v>1</v>
      </c>
      <c r="AN13905" s="16">
        <v>1</v>
      </c>
      <c r="AO13905" s="12" t="s">
        <v>5</v>
      </c>
      <c r="AP13905" s="12" t="s">
        <v>24</v>
      </c>
      <c r="AQ13905" s="12" t="s">
        <v>9</v>
      </c>
    </row>
    <row r="13906" spans="1:43" ht="26.4">
      <c r="A13906" s="1" t="s">
        <v>29</v>
      </c>
      <c r="B13906" s="34">
        <v>5</v>
      </c>
      <c r="C13906" s="2">
        <v>69.090854999999991</v>
      </c>
      <c r="D13906" s="31">
        <v>35.7032715</v>
      </c>
      <c r="E13906" s="9">
        <v>3.1298657850902982</v>
      </c>
      <c r="F13906" s="9">
        <v>0.6959273009329392</v>
      </c>
      <c r="G13906" s="9">
        <v>0</v>
      </c>
      <c r="H13906" s="9">
        <v>2.4127979788541558</v>
      </c>
      <c r="I13906" s="9"/>
      <c r="J13906" s="9"/>
      <c r="K13906" s="9">
        <v>2.1140505303203033E-2</v>
      </c>
      <c r="L13906" s="9"/>
      <c r="M13906" s="9">
        <v>3.1886869492222449</v>
      </c>
      <c r="N13906" s="9"/>
      <c r="O13906" s="9">
        <v>0.60851559975486902</v>
      </c>
      <c r="P13906" s="9">
        <v>0.36571567046320813</v>
      </c>
      <c r="Q13906" s="9">
        <v>1.6783770708546648</v>
      </c>
      <c r="R13906" s="9">
        <v>0.48712865047950332</v>
      </c>
      <c r="S13906" s="9">
        <v>4.8949957669999329E-2</v>
      </c>
      <c r="T13906" s="9"/>
      <c r="U13906" s="9">
        <v>5.4208270373294967E-2</v>
      </c>
      <c r="V13906" s="9"/>
      <c r="W13906" s="9">
        <v>3.6147947813829941E-2</v>
      </c>
      <c r="X13906" s="9">
        <v>1.806032255946503E-2</v>
      </c>
      <c r="Y13906" s="11">
        <v>5.4644891436154328</v>
      </c>
      <c r="Z13906" s="11">
        <v>2.8174519705257279</v>
      </c>
      <c r="AA13906" s="11">
        <v>1.7926195942865233</v>
      </c>
      <c r="AB13906" s="22">
        <v>0.85441757880318236</v>
      </c>
      <c r="AC13906" s="11">
        <v>0</v>
      </c>
      <c r="AD13906" s="11">
        <v>0.39083416027665707</v>
      </c>
      <c r="AE13906" s="11">
        <v>0.11360720230716519</v>
      </c>
      <c r="AF13906" s="3">
        <v>0.34997621621936015</v>
      </c>
      <c r="AG13906" s="3"/>
      <c r="AH13906" s="12" t="s">
        <v>66</v>
      </c>
      <c r="AI13906" s="12" t="s">
        <v>0</v>
      </c>
      <c r="AJ13906" s="18">
        <v>3</v>
      </c>
      <c r="AK13906" s="12">
        <v>263.75</v>
      </c>
      <c r="AL13906" s="9">
        <v>9.672356520693187</v>
      </c>
      <c r="AM13906" s="16">
        <v>1</v>
      </c>
      <c r="AN13906" s="16">
        <v>5</v>
      </c>
      <c r="AO13906" s="12" t="s">
        <v>5</v>
      </c>
      <c r="AP13906" s="12" t="s">
        <v>25</v>
      </c>
      <c r="AQ13906" s="12" t="s">
        <v>15</v>
      </c>
    </row>
    <row r="13907" spans="1:43" ht="26.4">
      <c r="A13907" s="1" t="s">
        <v>29</v>
      </c>
      <c r="B13907" s="34">
        <v>35</v>
      </c>
      <c r="C13907" s="2">
        <v>779.31801299999995</v>
      </c>
      <c r="D13907" s="31">
        <v>249.9229005</v>
      </c>
      <c r="E13907" s="9">
        <v>35.161205384653165</v>
      </c>
      <c r="F13907" s="9">
        <v>4.8714911065305735</v>
      </c>
      <c r="G13907" s="9">
        <v>13.25214488902107</v>
      </c>
      <c r="H13907" s="9">
        <v>16.889585851979096</v>
      </c>
      <c r="I13907" s="9"/>
      <c r="J13907" s="9"/>
      <c r="K13907" s="9">
        <v>0.14798353712242124</v>
      </c>
      <c r="L13907" s="9"/>
      <c r="M13907" s="9">
        <v>42.863901394122173</v>
      </c>
      <c r="N13907" s="9"/>
      <c r="O13907" s="9">
        <v>26.152168568348269</v>
      </c>
      <c r="P13907" s="9">
        <v>4.087943613113791</v>
      </c>
      <c r="Q13907" s="9">
        <v>11.748639495982655</v>
      </c>
      <c r="R13907" s="9"/>
      <c r="S13907" s="9">
        <v>0.87514971667745478</v>
      </c>
      <c r="T13907" s="9"/>
      <c r="U13907" s="9">
        <v>0.40773481330201577</v>
      </c>
      <c r="V13907" s="9"/>
      <c r="W13907" s="9">
        <v>0.40773481330201577</v>
      </c>
      <c r="X13907" s="9"/>
      <c r="Y13907" s="11">
        <v>38.251424005308039</v>
      </c>
      <c r="Z13907" s="11">
        <v>19.722163793680096</v>
      </c>
      <c r="AA13907" s="11">
        <v>12.548337160005666</v>
      </c>
      <c r="AB13907" s="22">
        <v>5.9809230516222778</v>
      </c>
      <c r="AC13907" s="11">
        <v>0</v>
      </c>
      <c r="AD13907" s="11">
        <v>2.7358391219366003</v>
      </c>
      <c r="AE13907" s="11">
        <v>0.79525041615015624</v>
      </c>
      <c r="AF13907" s="3">
        <v>2.4498335135355211</v>
      </c>
      <c r="AG13907" s="3"/>
      <c r="AH13907" s="12" t="s">
        <v>66</v>
      </c>
      <c r="AI13907" s="12" t="s">
        <v>0</v>
      </c>
      <c r="AJ13907" s="18">
        <v>3</v>
      </c>
      <c r="AK13907" s="12">
        <v>263.75</v>
      </c>
      <c r="AL13907" s="9">
        <v>67.706495644852311</v>
      </c>
      <c r="AM13907" s="16">
        <v>4</v>
      </c>
      <c r="AN13907" s="16">
        <v>8.75</v>
      </c>
      <c r="AO13907" s="12" t="s">
        <v>4</v>
      </c>
      <c r="AP13907" s="12" t="s">
        <v>24</v>
      </c>
      <c r="AQ13907" s="12" t="s">
        <v>9</v>
      </c>
    </row>
    <row r="13908" spans="1:43" ht="26.4">
      <c r="A13908" s="1" t="s">
        <v>29</v>
      </c>
      <c r="B13908" s="34">
        <v>5</v>
      </c>
      <c r="C13908" s="2">
        <v>123.290283</v>
      </c>
      <c r="D13908" s="31">
        <v>35.7032715</v>
      </c>
      <c r="E13908" s="9">
        <v>5.1703393199901964</v>
      </c>
      <c r="F13908" s="9">
        <v>0.69592730093293897</v>
      </c>
      <c r="G13908" s="9">
        <v>2.0404735348998986</v>
      </c>
      <c r="H13908" s="9">
        <v>2.4127979788541558</v>
      </c>
      <c r="I13908" s="9"/>
      <c r="J13908" s="9"/>
      <c r="K13908" s="9">
        <v>2.1140505303203033E-2</v>
      </c>
      <c r="L13908" s="9"/>
      <c r="M13908" s="9">
        <v>5.4528530339395838</v>
      </c>
      <c r="N13908" s="9"/>
      <c r="O13908" s="9">
        <v>2.5826056697276241</v>
      </c>
      <c r="P13908" s="9">
        <v>0.58024958793059001</v>
      </c>
      <c r="Q13908" s="9">
        <v>1.6783770708546648</v>
      </c>
      <c r="R13908" s="9">
        <v>0.48712865047950332</v>
      </c>
      <c r="S13908" s="9">
        <v>0.12449205494720191</v>
      </c>
      <c r="T13908" s="9"/>
      <c r="U13908" s="9">
        <v>6.8399820819999235E-2</v>
      </c>
      <c r="V13908" s="9"/>
      <c r="W13908" s="9">
        <v>6.4504784545455759E-2</v>
      </c>
      <c r="X13908" s="9">
        <v>3.8950362745434771E-3</v>
      </c>
      <c r="Y13908" s="11">
        <v>5.4644891436154328</v>
      </c>
      <c r="Z13908" s="11">
        <v>2.8174519705257279</v>
      </c>
      <c r="AA13908" s="11">
        <v>1.7926195942865233</v>
      </c>
      <c r="AB13908" s="22">
        <v>0.85441757880318236</v>
      </c>
      <c r="AC13908" s="11">
        <v>0</v>
      </c>
      <c r="AD13908" s="11">
        <v>0.39083416027665707</v>
      </c>
      <c r="AE13908" s="11">
        <v>0.11360720230716519</v>
      </c>
      <c r="AF13908" s="3">
        <v>0.34997621621936015</v>
      </c>
      <c r="AG13908" s="3"/>
      <c r="AH13908" s="12" t="s">
        <v>66</v>
      </c>
      <c r="AI13908" s="12" t="s">
        <v>0</v>
      </c>
      <c r="AJ13908" s="18">
        <v>3</v>
      </c>
      <c r="AK13908" s="12">
        <v>263.75</v>
      </c>
      <c r="AL13908" s="9">
        <v>9.672356520693187</v>
      </c>
      <c r="AM13908" s="16">
        <v>1</v>
      </c>
      <c r="AN13908" s="16">
        <v>5</v>
      </c>
      <c r="AO13908" s="12" t="s">
        <v>4</v>
      </c>
      <c r="AP13908" s="12" t="s">
        <v>25</v>
      </c>
      <c r="AQ13908" s="12" t="s">
        <v>9</v>
      </c>
    </row>
    <row r="13909" spans="1:43" ht="26.4">
      <c r="A13909" s="1" t="s">
        <v>29</v>
      </c>
      <c r="B13909" s="34">
        <v>20</v>
      </c>
      <c r="C13909" s="2">
        <v>431.95870860000002</v>
      </c>
      <c r="D13909" s="31">
        <v>142.813086</v>
      </c>
      <c r="E13909" s="9">
        <v>19.476995500625655</v>
      </c>
      <c r="F13909" s="9">
        <v>2.7837092037317559</v>
      </c>
      <c r="G13909" s="9">
        <v>6.9575323602644632</v>
      </c>
      <c r="H13909" s="9">
        <v>9.6511919154166232</v>
      </c>
      <c r="I13909" s="9"/>
      <c r="J13909" s="9"/>
      <c r="K13909" s="9">
        <v>8.456202121281213E-2</v>
      </c>
      <c r="L13909" s="9"/>
      <c r="M13909" s="9">
        <v>22.52188172500896</v>
      </c>
      <c r="N13909" s="9"/>
      <c r="O13909" s="9">
        <v>13.238957364135759</v>
      </c>
      <c r="P13909" s="9">
        <v>2.2658565752287458</v>
      </c>
      <c r="Q13909" s="9">
        <v>6.7135082834186592</v>
      </c>
      <c r="R13909" s="9"/>
      <c r="S13909" s="9">
        <v>0.30355950222579364</v>
      </c>
      <c r="T13909" s="9"/>
      <c r="U13909" s="9">
        <v>0.22599837353586341</v>
      </c>
      <c r="V13909" s="9"/>
      <c r="W13909" s="9">
        <v>0.22599837353586341</v>
      </c>
      <c r="X13909" s="9"/>
      <c r="Y13909" s="11">
        <v>21.857956574461731</v>
      </c>
      <c r="Z13909" s="11">
        <v>11.269807882102912</v>
      </c>
      <c r="AA13909" s="11">
        <v>7.1704783771460932</v>
      </c>
      <c r="AB13909" s="22">
        <v>3.4176703152127295</v>
      </c>
      <c r="AC13909" s="11">
        <v>0</v>
      </c>
      <c r="AD13909" s="11">
        <v>1.5633366411066283</v>
      </c>
      <c r="AE13909" s="11">
        <v>0.45442880922866075</v>
      </c>
      <c r="AF13909" s="3">
        <v>1.3999048648774406</v>
      </c>
      <c r="AG13909" s="3"/>
      <c r="AH13909" s="12" t="s">
        <v>66</v>
      </c>
      <c r="AI13909" s="12" t="s">
        <v>0</v>
      </c>
      <c r="AJ13909" s="18">
        <v>3</v>
      </c>
      <c r="AK13909" s="12">
        <v>263.75</v>
      </c>
      <c r="AL13909" s="9">
        <v>38.689426082772748</v>
      </c>
      <c r="AM13909" s="16">
        <v>2</v>
      </c>
      <c r="AN13909" s="16">
        <v>10</v>
      </c>
      <c r="AO13909" s="12" t="s">
        <v>4</v>
      </c>
      <c r="AP13909" s="12" t="s">
        <v>25</v>
      </c>
      <c r="AQ13909" s="12" t="s">
        <v>9</v>
      </c>
    </row>
    <row r="13910" spans="1:43" ht="26.4">
      <c r="A13910" s="1" t="s">
        <v>29</v>
      </c>
      <c r="B13910" s="34">
        <v>5</v>
      </c>
      <c r="C13910" s="2">
        <v>123.290283</v>
      </c>
      <c r="D13910" s="31">
        <v>35.7032715</v>
      </c>
      <c r="E13910" s="9">
        <v>4.9392136706524994</v>
      </c>
      <c r="F13910" s="9">
        <v>0.69592730093293942</v>
      </c>
      <c r="G13910" s="9">
        <v>1.8093478855622009</v>
      </c>
      <c r="H13910" s="9">
        <v>2.4127979788541558</v>
      </c>
      <c r="I13910" s="9"/>
      <c r="J13910" s="9"/>
      <c r="K13910" s="9">
        <v>2.1140505303203033E-2</v>
      </c>
      <c r="L13910" s="9"/>
      <c r="M13910" s="9">
        <v>4.9774255584208342</v>
      </c>
      <c r="N13910" s="9"/>
      <c r="O13910" s="9">
        <v>2.3958521732438349</v>
      </c>
      <c r="P13910" s="9">
        <v>0.64672407995379144</v>
      </c>
      <c r="Q13910" s="9">
        <v>1.6783770708546648</v>
      </c>
      <c r="R13910" s="9"/>
      <c r="S13910" s="9">
        <v>0.25647223436854322</v>
      </c>
      <c r="T13910" s="9"/>
      <c r="U13910" s="9">
        <v>6.4504784545455759E-2</v>
      </c>
      <c r="V13910" s="9"/>
      <c r="W13910" s="9">
        <v>6.4504784545455759E-2</v>
      </c>
      <c r="X13910" s="9"/>
      <c r="Y13910" s="11">
        <v>5.4644891436154328</v>
      </c>
      <c r="Z13910" s="11">
        <v>2.8174519705257279</v>
      </c>
      <c r="AA13910" s="11">
        <v>1.7926195942865233</v>
      </c>
      <c r="AB13910" s="22">
        <v>0.85441757880318236</v>
      </c>
      <c r="AC13910" s="11">
        <v>0</v>
      </c>
      <c r="AD13910" s="11">
        <v>0.39083416027665707</v>
      </c>
      <c r="AE13910" s="11">
        <v>0.11360720230716519</v>
      </c>
      <c r="AF13910" s="3">
        <v>0.34997621621936015</v>
      </c>
      <c r="AG13910" s="3"/>
      <c r="AH13910" s="12" t="s">
        <v>66</v>
      </c>
      <c r="AI13910" s="12" t="s">
        <v>0</v>
      </c>
      <c r="AJ13910" s="18">
        <v>3</v>
      </c>
      <c r="AK13910" s="12">
        <v>263.75</v>
      </c>
      <c r="AL13910" s="9">
        <v>9.672356520693187</v>
      </c>
      <c r="AM13910" s="16">
        <v>1</v>
      </c>
      <c r="AN13910" s="16">
        <v>5</v>
      </c>
      <c r="AO13910" s="12" t="s">
        <v>4</v>
      </c>
      <c r="AP13910" s="12" t="s">
        <v>24</v>
      </c>
      <c r="AQ13910" s="12" t="s">
        <v>9</v>
      </c>
    </row>
    <row r="13911" spans="1:43" ht="26.4">
      <c r="A13911" s="1" t="s">
        <v>29</v>
      </c>
      <c r="B13911" s="34">
        <v>5</v>
      </c>
      <c r="C13911" s="2">
        <v>110.0758185</v>
      </c>
      <c r="D13911" s="31">
        <v>35.7032715</v>
      </c>
      <c r="E13911" s="9">
        <v>3.7488615739414404</v>
      </c>
      <c r="F13911" s="9"/>
      <c r="G13911" s="9">
        <v>1.3360635950872846</v>
      </c>
      <c r="H13911" s="9">
        <v>2.4127979788541558</v>
      </c>
      <c r="I13911" s="9"/>
      <c r="J13911" s="9"/>
      <c r="K13911" s="9"/>
      <c r="L13911" s="9"/>
      <c r="M13911" s="9">
        <v>5.3816127052288305</v>
      </c>
      <c r="N13911" s="9"/>
      <c r="O13911" s="9">
        <v>2.9110236937406051</v>
      </c>
      <c r="P13911" s="9">
        <v>0.44343739384356201</v>
      </c>
      <c r="Q13911" s="9">
        <v>1.6783770708546648</v>
      </c>
      <c r="R13911" s="9"/>
      <c r="S13911" s="9">
        <v>0.34877454678999803</v>
      </c>
      <c r="T13911" s="9"/>
      <c r="U13911" s="9">
        <v>5.7591050837373724E-2</v>
      </c>
      <c r="V13911" s="9"/>
      <c r="W13911" s="9">
        <v>5.7591050837373724E-2</v>
      </c>
      <c r="X13911" s="9"/>
      <c r="Y13911" s="11">
        <v>5.4644891436154328</v>
      </c>
      <c r="Z13911" s="11">
        <v>2.8174519705257279</v>
      </c>
      <c r="AA13911" s="11">
        <v>1.7926195942865233</v>
      </c>
      <c r="AB13911" s="22">
        <v>0.85441757880318236</v>
      </c>
      <c r="AC13911" s="11">
        <v>0</v>
      </c>
      <c r="AD13911" s="11">
        <v>0.39083416027665707</v>
      </c>
      <c r="AE13911" s="11">
        <v>0.11360720230716519</v>
      </c>
      <c r="AF13911" s="3">
        <v>0.34997621621936015</v>
      </c>
      <c r="AG13911" s="3"/>
      <c r="AH13911" s="12" t="s">
        <v>66</v>
      </c>
      <c r="AI13911" s="12" t="s">
        <v>0</v>
      </c>
      <c r="AJ13911" s="18">
        <v>3</v>
      </c>
      <c r="AK13911" s="12">
        <v>263.75</v>
      </c>
      <c r="AL13911" s="9">
        <v>9.672356520693187</v>
      </c>
      <c r="AM13911" s="16">
        <v>1</v>
      </c>
      <c r="AN13911" s="16">
        <v>5</v>
      </c>
      <c r="AO13911" s="12" t="s">
        <v>4</v>
      </c>
      <c r="AP13911" s="12" t="s">
        <v>24</v>
      </c>
      <c r="AQ13911" s="12" t="s">
        <v>14</v>
      </c>
    </row>
    <row r="13912" spans="1:43" ht="26.4">
      <c r="A13912" s="1" t="s">
        <v>29</v>
      </c>
      <c r="B13912" s="34">
        <v>15</v>
      </c>
      <c r="C13912" s="2">
        <v>323.78791949999999</v>
      </c>
      <c r="D13912" s="31">
        <v>107.1098145</v>
      </c>
      <c r="E13912" s="9">
        <v>15.496850083022823</v>
      </c>
      <c r="F13912" s="9">
        <v>1.9296564632302748</v>
      </c>
      <c r="G13912" s="9">
        <v>6.2653781673204731</v>
      </c>
      <c r="H13912" s="9">
        <v>7.2383939365624679</v>
      </c>
      <c r="I13912" s="9"/>
      <c r="J13912" s="9"/>
      <c r="K13912" s="9">
        <v>6.3421515909609094E-2</v>
      </c>
      <c r="L13912" s="9"/>
      <c r="M13912" s="9">
        <v>17.110368827423851</v>
      </c>
      <c r="N13912" s="9">
        <v>0.24476057663333131</v>
      </c>
      <c r="O13912" s="9">
        <v>8.0394042709270934</v>
      </c>
      <c r="P13912" s="9">
        <v>1.6984424014890918</v>
      </c>
      <c r="Q13912" s="9">
        <v>5.0351312125639947</v>
      </c>
      <c r="R13912" s="9">
        <v>1.4613859514385099</v>
      </c>
      <c r="S13912" s="9">
        <v>0.63124441437183243</v>
      </c>
      <c r="T13912" s="9"/>
      <c r="U13912" s="9">
        <v>0.22124872587437278</v>
      </c>
      <c r="V13912" s="9"/>
      <c r="W13912" s="9">
        <v>0.16940402339549235</v>
      </c>
      <c r="X13912" s="9">
        <v>5.1844702478880435E-2</v>
      </c>
      <c r="Y13912" s="11">
        <v>16.393467430846304</v>
      </c>
      <c r="Z13912" s="11">
        <v>8.4523559115771842</v>
      </c>
      <c r="AA13912" s="11">
        <v>5.3778587828595699</v>
      </c>
      <c r="AB13912" s="22">
        <v>2.5632527364095474</v>
      </c>
      <c r="AC13912" s="11">
        <v>0</v>
      </c>
      <c r="AD13912" s="11">
        <v>1.1725024808299713</v>
      </c>
      <c r="AE13912" s="11">
        <v>0.34082160692149555</v>
      </c>
      <c r="AF13912" s="3">
        <v>1.0499286486580806</v>
      </c>
      <c r="AG13912" s="3"/>
      <c r="AH13912" s="12" t="s">
        <v>66</v>
      </c>
      <c r="AI13912" s="12" t="s">
        <v>0</v>
      </c>
      <c r="AJ13912" s="18">
        <v>3</v>
      </c>
      <c r="AK13912" s="12">
        <v>263.75</v>
      </c>
      <c r="AL13912" s="9">
        <v>29.017069562079559</v>
      </c>
      <c r="AM13912" s="16">
        <v>2</v>
      </c>
      <c r="AN13912" s="16">
        <v>7.5</v>
      </c>
      <c r="AO13912" s="12" t="s">
        <v>4</v>
      </c>
      <c r="AP13912" s="12" t="s">
        <v>25</v>
      </c>
      <c r="AQ13912" s="12" t="s">
        <v>11</v>
      </c>
    </row>
    <row r="13913" spans="1:43" ht="26.4">
      <c r="A13913" s="1" t="s">
        <v>29</v>
      </c>
      <c r="B13913" s="34">
        <v>20</v>
      </c>
      <c r="C13913" s="2">
        <v>431.71722599999998</v>
      </c>
      <c r="D13913" s="31">
        <v>142.813086</v>
      </c>
      <c r="E13913" s="9">
        <v>20.148928815458405</v>
      </c>
      <c r="F13913" s="9">
        <v>2.6795029082958832</v>
      </c>
      <c r="G13913" s="9">
        <v>7.7336719705330887</v>
      </c>
      <c r="H13913" s="9">
        <v>9.6511919154166232</v>
      </c>
      <c r="I13913" s="9"/>
      <c r="J13913" s="9"/>
      <c r="K13913" s="9">
        <v>8.456202121281213E-2</v>
      </c>
      <c r="L13913" s="9"/>
      <c r="M13913" s="9">
        <v>20.570807614700527</v>
      </c>
      <c r="N13913" s="9">
        <v>0.33348826189756237</v>
      </c>
      <c r="O13913" s="9">
        <v>11.317086059003355</v>
      </c>
      <c r="P13913" s="9">
        <v>1.482391760764364</v>
      </c>
      <c r="Q13913" s="9">
        <v>6.7135082834186592</v>
      </c>
      <c r="R13913" s="9"/>
      <c r="S13913" s="9">
        <v>0.72433324961658918</v>
      </c>
      <c r="T13913" s="9"/>
      <c r="U13913" s="9">
        <v>0.22587203119398983</v>
      </c>
      <c r="V13913" s="9"/>
      <c r="W13913" s="9">
        <v>0.22587203119398983</v>
      </c>
      <c r="X13913" s="9"/>
      <c r="Y13913" s="11">
        <v>21.857956574461731</v>
      </c>
      <c r="Z13913" s="11">
        <v>11.269807882102912</v>
      </c>
      <c r="AA13913" s="11">
        <v>7.1704783771460932</v>
      </c>
      <c r="AB13913" s="22">
        <v>3.4176703152127295</v>
      </c>
      <c r="AC13913" s="11">
        <v>0</v>
      </c>
      <c r="AD13913" s="11">
        <v>1.5633366411066283</v>
      </c>
      <c r="AE13913" s="11">
        <v>0.45442880922866075</v>
      </c>
      <c r="AF13913" s="3">
        <v>1.3999048648774406</v>
      </c>
      <c r="AG13913" s="3"/>
      <c r="AH13913" s="12" t="s">
        <v>66</v>
      </c>
      <c r="AI13913" s="12" t="s">
        <v>0</v>
      </c>
      <c r="AJ13913" s="18">
        <v>3</v>
      </c>
      <c r="AK13913" s="12">
        <v>263.75</v>
      </c>
      <c r="AL13913" s="9">
        <v>38.689426082772748</v>
      </c>
      <c r="AM13913" s="16">
        <v>3</v>
      </c>
      <c r="AN13913" s="16">
        <v>6.6666666666666696</v>
      </c>
      <c r="AO13913" s="12" t="s">
        <v>4</v>
      </c>
      <c r="AP13913" s="12" t="s">
        <v>25</v>
      </c>
      <c r="AQ13913" s="12" t="s">
        <v>11</v>
      </c>
    </row>
    <row r="13914" spans="1:43" ht="26.4">
      <c r="A13914" s="1" t="s">
        <v>29</v>
      </c>
      <c r="B13914" s="34">
        <v>5</v>
      </c>
      <c r="C13914" s="2">
        <v>110.0758185</v>
      </c>
      <c r="D13914" s="31">
        <v>35.7032715</v>
      </c>
      <c r="E13914" s="9">
        <v>4.1518852532851751</v>
      </c>
      <c r="F13914" s="9"/>
      <c r="G13914" s="9">
        <v>1.7390872744310191</v>
      </c>
      <c r="H13914" s="9">
        <v>2.4127979788541558</v>
      </c>
      <c r="I13914" s="9"/>
      <c r="J13914" s="9"/>
      <c r="K13914" s="9"/>
      <c r="L13914" s="9"/>
      <c r="M13914" s="9">
        <v>5.4679923807533068</v>
      </c>
      <c r="N13914" s="9"/>
      <c r="O13914" s="9">
        <v>2.9032327306665731</v>
      </c>
      <c r="P13914" s="9">
        <v>0.57740708117746009</v>
      </c>
      <c r="Q13914" s="9">
        <v>1.6783770708546648</v>
      </c>
      <c r="R13914" s="9"/>
      <c r="S13914" s="9">
        <v>0.30897549805460844</v>
      </c>
      <c r="T13914" s="9"/>
      <c r="U13914" s="9">
        <v>5.7591050837373724E-2</v>
      </c>
      <c r="V13914" s="9"/>
      <c r="W13914" s="9">
        <v>5.7591050837373724E-2</v>
      </c>
      <c r="X13914" s="9"/>
      <c r="Y13914" s="11">
        <v>5.4644891436154328</v>
      </c>
      <c r="Z13914" s="11">
        <v>2.8174519705257279</v>
      </c>
      <c r="AA13914" s="11">
        <v>1.7926195942865233</v>
      </c>
      <c r="AB13914" s="22">
        <v>0.85441757880318236</v>
      </c>
      <c r="AC13914" s="11">
        <v>0</v>
      </c>
      <c r="AD13914" s="11">
        <v>0.39083416027665707</v>
      </c>
      <c r="AE13914" s="11">
        <v>0.11360720230716519</v>
      </c>
      <c r="AF13914" s="3">
        <v>0.34997621621936015</v>
      </c>
      <c r="AG13914" s="3"/>
      <c r="AH13914" s="12" t="s">
        <v>66</v>
      </c>
      <c r="AI13914" s="12" t="s">
        <v>0</v>
      </c>
      <c r="AJ13914" s="18">
        <v>3</v>
      </c>
      <c r="AK13914" s="12">
        <v>263.75</v>
      </c>
      <c r="AL13914" s="9">
        <v>9.672356520693187</v>
      </c>
      <c r="AM13914" s="16">
        <v>1</v>
      </c>
      <c r="AN13914" s="16">
        <v>5</v>
      </c>
      <c r="AO13914" s="12" t="s">
        <v>4</v>
      </c>
      <c r="AP13914" s="12" t="s">
        <v>25</v>
      </c>
      <c r="AQ13914" s="12" t="s">
        <v>7</v>
      </c>
    </row>
    <row r="13915" spans="1:43" ht="26.4">
      <c r="A13915" s="1" t="s">
        <v>29</v>
      </c>
      <c r="B13915" s="34">
        <v>5</v>
      </c>
      <c r="C13915" s="2">
        <v>107.9293065</v>
      </c>
      <c r="D13915" s="31">
        <v>35.7032715</v>
      </c>
      <c r="E13915" s="9">
        <v>4.5425171820486376</v>
      </c>
      <c r="F13915" s="9">
        <v>0.46297958272425538</v>
      </c>
      <c r="G13915" s="9">
        <v>1.6455991151670233</v>
      </c>
      <c r="H13915" s="9">
        <v>2.4127979788541558</v>
      </c>
      <c r="I13915" s="9"/>
      <c r="J13915" s="9"/>
      <c r="K13915" s="9">
        <v>2.1140505303203033E-2</v>
      </c>
      <c r="L13915" s="9"/>
      <c r="M13915" s="9">
        <v>2.9473031915840457</v>
      </c>
      <c r="N13915" s="9">
        <v>0.13038499396339218</v>
      </c>
      <c r="O13915" s="9">
        <v>0.69910111723325319</v>
      </c>
      <c r="P13915" s="9">
        <v>0.37227700616696868</v>
      </c>
      <c r="Q13915" s="9">
        <v>1.6783770708546648</v>
      </c>
      <c r="R13915" s="9"/>
      <c r="S13915" s="9">
        <v>6.7163003365767124E-2</v>
      </c>
      <c r="T13915" s="9"/>
      <c r="U13915" s="9">
        <v>5.6468007798497456E-2</v>
      </c>
      <c r="V13915" s="9"/>
      <c r="W13915" s="9">
        <v>5.6468007798497456E-2</v>
      </c>
      <c r="X13915" s="9"/>
      <c r="Y13915" s="11">
        <v>5.4644891436154328</v>
      </c>
      <c r="Z13915" s="11">
        <v>2.8174519705257279</v>
      </c>
      <c r="AA13915" s="11">
        <v>1.7926195942865233</v>
      </c>
      <c r="AB13915" s="22">
        <v>0.85441757880318236</v>
      </c>
      <c r="AC13915" s="11">
        <v>0</v>
      </c>
      <c r="AD13915" s="11">
        <v>0.39083416027665707</v>
      </c>
      <c r="AE13915" s="11">
        <v>0.11360720230716519</v>
      </c>
      <c r="AF13915" s="3">
        <v>0.34997621621936015</v>
      </c>
      <c r="AG13915" s="3"/>
      <c r="AH13915" s="12" t="s">
        <v>66</v>
      </c>
      <c r="AI13915" s="12" t="s">
        <v>0</v>
      </c>
      <c r="AJ13915" s="18">
        <v>3</v>
      </c>
      <c r="AK13915" s="12">
        <v>263.75</v>
      </c>
      <c r="AL13915" s="9">
        <v>9.672356520693187</v>
      </c>
      <c r="AM13915" s="16">
        <v>1</v>
      </c>
      <c r="AN13915" s="16">
        <v>5</v>
      </c>
      <c r="AO13915" s="12" t="s">
        <v>4</v>
      </c>
      <c r="AP13915" s="12" t="s">
        <v>25</v>
      </c>
      <c r="AQ13915" s="12" t="s">
        <v>11</v>
      </c>
    </row>
    <row r="13916" spans="1:43" ht="26.4">
      <c r="A13916" s="1" t="s">
        <v>29</v>
      </c>
      <c r="B13916" s="34">
        <v>5</v>
      </c>
      <c r="C13916" s="2">
        <v>69.090854999999991</v>
      </c>
      <c r="D13916" s="31">
        <v>35.7032715</v>
      </c>
      <c r="E13916" s="9">
        <v>3.433474099306034</v>
      </c>
      <c r="F13916" s="9"/>
      <c r="G13916" s="9">
        <v>1.0206761204518779</v>
      </c>
      <c r="H13916" s="9">
        <v>2.4127979788541558</v>
      </c>
      <c r="I13916" s="9"/>
      <c r="J13916" s="9"/>
      <c r="K13916" s="9"/>
      <c r="L13916" s="9"/>
      <c r="M13916" s="9">
        <v>20.15733996827479</v>
      </c>
      <c r="N13916" s="9"/>
      <c r="O13916" s="9">
        <v>17.188597296615377</v>
      </c>
      <c r="P13916" s="9">
        <v>0.36571567046320813</v>
      </c>
      <c r="Q13916" s="9">
        <v>1.6783770708546648</v>
      </c>
      <c r="R13916" s="9"/>
      <c r="S13916" s="9">
        <v>0.92464993034153853</v>
      </c>
      <c r="T13916" s="9"/>
      <c r="U13916" s="9">
        <v>3.6147947813829941E-2</v>
      </c>
      <c r="V13916" s="9"/>
      <c r="W13916" s="9">
        <v>3.6147947813829941E-2</v>
      </c>
      <c r="X13916" s="9"/>
      <c r="Y13916" s="11">
        <v>5.4644891436154328</v>
      </c>
      <c r="Z13916" s="11">
        <v>2.8174519705257279</v>
      </c>
      <c r="AA13916" s="11">
        <v>1.7926195942865233</v>
      </c>
      <c r="AB13916" s="22">
        <v>0.85441757880318236</v>
      </c>
      <c r="AC13916" s="11">
        <v>0</v>
      </c>
      <c r="AD13916" s="11">
        <v>0.39083416027665707</v>
      </c>
      <c r="AE13916" s="11">
        <v>0.11360720230716519</v>
      </c>
      <c r="AF13916" s="3">
        <v>0.34997621621936015</v>
      </c>
      <c r="AG13916" s="3"/>
      <c r="AH13916" s="12" t="s">
        <v>66</v>
      </c>
      <c r="AI13916" s="12" t="s">
        <v>0</v>
      </c>
      <c r="AJ13916" s="18">
        <v>3</v>
      </c>
      <c r="AK13916" s="12">
        <v>263.75</v>
      </c>
      <c r="AL13916" s="9">
        <v>9.672356520693187</v>
      </c>
      <c r="AM13916" s="16">
        <v>1</v>
      </c>
      <c r="AN13916" s="16">
        <v>5</v>
      </c>
      <c r="AO13916" s="12" t="s">
        <v>5</v>
      </c>
      <c r="AP13916" s="12" t="s">
        <v>25</v>
      </c>
      <c r="AQ13916" s="12" t="s">
        <v>7</v>
      </c>
    </row>
    <row r="13917" spans="1:43" ht="13.2">
      <c r="A13917" s="1" t="s">
        <v>27</v>
      </c>
      <c r="B13917" s="34">
        <v>15</v>
      </c>
      <c r="C13917" s="2">
        <v>685.03247339999996</v>
      </c>
      <c r="D13917" s="31">
        <v>107.1098145</v>
      </c>
      <c r="E13917" s="9">
        <v>42.582872774455261</v>
      </c>
      <c r="F13917" s="9"/>
      <c r="G13917" s="9">
        <v>5.7381132247420057</v>
      </c>
      <c r="H13917" s="9">
        <v>7.2383939365624679</v>
      </c>
      <c r="I13917" s="9"/>
      <c r="J13917" s="9"/>
      <c r="K13917" s="9"/>
      <c r="L13917" s="9">
        <v>29.606365613150786</v>
      </c>
      <c r="M13917" s="9">
        <v>4.7371060393598121</v>
      </c>
      <c r="N13917" s="9"/>
      <c r="O13917" s="9">
        <v>0.75427042307395475</v>
      </c>
      <c r="P13917" s="9">
        <v>3.5933650675299775</v>
      </c>
      <c r="Q13917" s="9"/>
      <c r="R13917" s="9"/>
      <c r="S13917" s="9">
        <v>0.38947054875588005</v>
      </c>
      <c r="T13917" s="9"/>
      <c r="U13917" s="9">
        <v>0.35840514781937566</v>
      </c>
      <c r="V13917" s="9"/>
      <c r="W13917" s="9">
        <v>0.35840514781937566</v>
      </c>
      <c r="X13917" s="9"/>
      <c r="Y13917" s="11">
        <v>16.393467430846304</v>
      </c>
      <c r="Z13917" s="11">
        <v>8.4523559115771842</v>
      </c>
      <c r="AA13917" s="11">
        <v>5.3778587828595699</v>
      </c>
      <c r="AB13917" s="22">
        <v>2.5632527364095474</v>
      </c>
      <c r="AC13917" s="11">
        <v>0</v>
      </c>
      <c r="AD13917" s="11">
        <v>1.1725024808299713</v>
      </c>
      <c r="AE13917" s="11">
        <v>0.34082160692149555</v>
      </c>
      <c r="AF13917" s="3">
        <v>1.0499286486580806</v>
      </c>
      <c r="AG13917" s="3"/>
      <c r="AH13917" s="12" t="s">
        <v>66</v>
      </c>
      <c r="AI13917" s="12" t="s">
        <v>0</v>
      </c>
      <c r="AJ13917" s="18">
        <v>3</v>
      </c>
      <c r="AK13917" s="12">
        <v>263.75</v>
      </c>
      <c r="AL13917" s="9">
        <v>29.017069562079559</v>
      </c>
      <c r="AM13917" s="16">
        <v>3</v>
      </c>
      <c r="AN13917" s="16">
        <v>5</v>
      </c>
      <c r="AO13917" s="12" t="s">
        <v>4</v>
      </c>
      <c r="AP13917" s="12" t="s">
        <v>25</v>
      </c>
      <c r="AQ13917" s="12" t="s">
        <v>13</v>
      </c>
    </row>
    <row r="13918" spans="1:43" ht="13.2">
      <c r="A13918" s="1" t="s">
        <v>27</v>
      </c>
      <c r="B13918" s="34">
        <v>3</v>
      </c>
      <c r="C13918" s="2">
        <v>130.534761</v>
      </c>
      <c r="D13918" s="31">
        <v>21.4219629</v>
      </c>
      <c r="E13918" s="9">
        <v>9.0438302011744263</v>
      </c>
      <c r="F13918" s="9"/>
      <c r="G13918" s="9">
        <v>1.9545796498112278</v>
      </c>
      <c r="H13918" s="9">
        <v>1.4476787873124934</v>
      </c>
      <c r="I13918" s="9"/>
      <c r="J13918" s="9"/>
      <c r="K13918" s="9"/>
      <c r="L13918" s="9">
        <v>5.6415717640507062</v>
      </c>
      <c r="M13918" s="9">
        <v>1.0211713834978995</v>
      </c>
      <c r="N13918" s="9"/>
      <c r="O13918" s="9">
        <v>0.25232320120167201</v>
      </c>
      <c r="P13918" s="9">
        <v>0.69095407254505148</v>
      </c>
      <c r="Q13918" s="9"/>
      <c r="R13918" s="9"/>
      <c r="S13918" s="9">
        <v>7.7894109751176013E-2</v>
      </c>
      <c r="T13918" s="9"/>
      <c r="U13918" s="9">
        <v>9.9980629691317269E-2</v>
      </c>
      <c r="V13918" s="9"/>
      <c r="W13918" s="9">
        <v>6.8295054801663174E-2</v>
      </c>
      <c r="X13918" s="9">
        <v>3.1685574889654088E-2</v>
      </c>
      <c r="Y13918" s="11">
        <v>3.27869348616926</v>
      </c>
      <c r="Z13918" s="11">
        <v>1.6904711823154366</v>
      </c>
      <c r="AA13918" s="11">
        <v>1.0755717565719141</v>
      </c>
      <c r="AB13918" s="22">
        <v>0.51265054728190951</v>
      </c>
      <c r="AC13918" s="11">
        <v>0</v>
      </c>
      <c r="AD13918" s="11">
        <v>0.23450049616599428</v>
      </c>
      <c r="AE13918" s="11">
        <v>6.8164321384299106E-2</v>
      </c>
      <c r="AF13918" s="3">
        <v>0.20998572973161611</v>
      </c>
      <c r="AG13918" s="3"/>
      <c r="AH13918" s="12" t="s">
        <v>66</v>
      </c>
      <c r="AI13918" s="12" t="s">
        <v>0</v>
      </c>
      <c r="AJ13918" s="18">
        <v>3</v>
      </c>
      <c r="AK13918" s="12">
        <v>263.75</v>
      </c>
      <c r="AL13918" s="9">
        <v>5.8034139124159108</v>
      </c>
      <c r="AM13918" s="16">
        <v>1</v>
      </c>
      <c r="AN13918" s="16">
        <v>3</v>
      </c>
      <c r="AO13918" s="12" t="s">
        <v>5</v>
      </c>
      <c r="AP13918" s="12" t="s">
        <v>23</v>
      </c>
      <c r="AQ13918" s="12" t="s">
        <v>13</v>
      </c>
    </row>
    <row r="13919" spans="1:43" ht="13.2">
      <c r="A13919" s="1" t="s">
        <v>6</v>
      </c>
      <c r="B13919" s="34">
        <v>12</v>
      </c>
      <c r="C13919" s="2">
        <v>734.76447330000008</v>
      </c>
      <c r="D13919" s="31">
        <v>85.687851600000002</v>
      </c>
      <c r="E13919" s="9">
        <v>28.224409504651888</v>
      </c>
      <c r="F13919" s="9">
        <v>0.55518655885254775</v>
      </c>
      <c r="G13919" s="9">
        <v>4.9832717299298359</v>
      </c>
      <c r="H13919" s="9">
        <v>5.7907151492499738</v>
      </c>
      <c r="I13919" s="9"/>
      <c r="J13919" s="9"/>
      <c r="K13919" s="9">
        <v>5.0737212727687282E-2</v>
      </c>
      <c r="L13919" s="9">
        <v>16.844498853891846</v>
      </c>
      <c r="M13919" s="9">
        <v>28.525780850174563</v>
      </c>
      <c r="N13919" s="9"/>
      <c r="O13919" s="9">
        <v>1.4202969585420737</v>
      </c>
      <c r="P13919" s="9">
        <v>3.8892973894367859</v>
      </c>
      <c r="Q13919" s="9"/>
      <c r="R13919" s="9"/>
      <c r="S13919" s="9">
        <v>4.8061093604109796E-2</v>
      </c>
      <c r="T13919" s="9">
        <v>23.168125408591592</v>
      </c>
      <c r="U13919" s="9">
        <v>0.38442465122634023</v>
      </c>
      <c r="V13919" s="9"/>
      <c r="W13919" s="9">
        <v>0.38442465122634023</v>
      </c>
      <c r="X13919" s="9"/>
      <c r="Y13919" s="11">
        <v>13.11477394467704</v>
      </c>
      <c r="Z13919" s="11">
        <v>6.7618847292617463</v>
      </c>
      <c r="AA13919" s="11">
        <v>4.3022870262876562</v>
      </c>
      <c r="AB13919" s="22">
        <v>2.050602189127638</v>
      </c>
      <c r="AC13919" s="11">
        <v>0</v>
      </c>
      <c r="AD13919" s="11">
        <v>0.93800198466397711</v>
      </c>
      <c r="AE13919" s="11">
        <v>0.27265728553719643</v>
      </c>
      <c r="AF13919" s="3">
        <v>0.83994291892646444</v>
      </c>
      <c r="AG13919" s="3"/>
      <c r="AH13919" s="12" t="s">
        <v>66</v>
      </c>
      <c r="AI13919" s="12" t="s">
        <v>0</v>
      </c>
      <c r="AJ13919" s="18">
        <v>3</v>
      </c>
      <c r="AK13919" s="12">
        <v>263.75</v>
      </c>
      <c r="AL13919" s="9">
        <v>23.213655649663643</v>
      </c>
      <c r="AM13919" s="16">
        <v>2</v>
      </c>
      <c r="AN13919" s="16">
        <v>6</v>
      </c>
      <c r="AO13919" s="12" t="s">
        <v>5</v>
      </c>
      <c r="AP13919" s="12" t="s">
        <v>23</v>
      </c>
      <c r="AQ13919" s="12" t="s">
        <v>10</v>
      </c>
    </row>
    <row r="13920" spans="1:43" ht="13.2">
      <c r="A13920" s="1" t="s">
        <v>6</v>
      </c>
      <c r="B13920" s="34">
        <v>5</v>
      </c>
      <c r="C13920" s="2">
        <v>281.17965629999998</v>
      </c>
      <c r="D13920" s="31">
        <v>35.7032715</v>
      </c>
      <c r="E13920" s="9">
        <v>11.018317097370428</v>
      </c>
      <c r="F13920" s="9">
        <v>0.23132773285522823</v>
      </c>
      <c r="G13920" s="9">
        <v>1.9069983419014302</v>
      </c>
      <c r="H13920" s="9">
        <v>2.4127979788541558</v>
      </c>
      <c r="I13920" s="9"/>
      <c r="J13920" s="9"/>
      <c r="K13920" s="9">
        <v>2.1140505303203033E-2</v>
      </c>
      <c r="L13920" s="9">
        <v>6.4460525384564109</v>
      </c>
      <c r="M13920" s="9">
        <v>10.917878773749045</v>
      </c>
      <c r="N13920" s="9"/>
      <c r="O13920" s="9">
        <v>0.54351921623698296</v>
      </c>
      <c r="P13920" s="9">
        <v>1.4883562596579378</v>
      </c>
      <c r="Q13920" s="9"/>
      <c r="R13920" s="9"/>
      <c r="S13920" s="9">
        <v>2.0025455668379079E-2</v>
      </c>
      <c r="T13920" s="9">
        <v>8.865977842185746</v>
      </c>
      <c r="U13920" s="9">
        <v>0.14711161907379841</v>
      </c>
      <c r="V13920" s="9"/>
      <c r="W13920" s="9">
        <v>0.14711161907379841</v>
      </c>
      <c r="X13920" s="9"/>
      <c r="Y13920" s="11">
        <v>5.4644891436154328</v>
      </c>
      <c r="Z13920" s="11">
        <v>2.8174519705257279</v>
      </c>
      <c r="AA13920" s="11">
        <v>1.7926195942865233</v>
      </c>
      <c r="AB13920" s="22">
        <v>0.85441757880318236</v>
      </c>
      <c r="AC13920" s="11">
        <v>0</v>
      </c>
      <c r="AD13920" s="11">
        <v>0.39083416027665707</v>
      </c>
      <c r="AE13920" s="11">
        <v>0.11360720230716519</v>
      </c>
      <c r="AF13920" s="3">
        <v>0.34997621621936015</v>
      </c>
      <c r="AG13920" s="3"/>
      <c r="AH13920" s="12" t="s">
        <v>66</v>
      </c>
      <c r="AI13920" s="12" t="s">
        <v>0</v>
      </c>
      <c r="AJ13920" s="18">
        <v>3</v>
      </c>
      <c r="AK13920" s="12">
        <v>263.75</v>
      </c>
      <c r="AL13920" s="9">
        <v>9.672356520693187</v>
      </c>
      <c r="AM13920" s="16">
        <v>1</v>
      </c>
      <c r="AN13920" s="16">
        <v>5</v>
      </c>
      <c r="AO13920" s="12" t="s">
        <v>5</v>
      </c>
      <c r="AP13920" s="12" t="s">
        <v>22</v>
      </c>
      <c r="AQ13920" s="12" t="s">
        <v>10</v>
      </c>
    </row>
    <row r="13921" spans="1:43" ht="13.2">
      <c r="A13921" s="1" t="s">
        <v>27</v>
      </c>
      <c r="B13921" s="34">
        <v>5</v>
      </c>
      <c r="C13921" s="2">
        <v>735.09986580000009</v>
      </c>
      <c r="D13921" s="31">
        <v>16.813360500000002</v>
      </c>
      <c r="E13921" s="9">
        <v>37.927722639996432</v>
      </c>
      <c r="F13921" s="9"/>
      <c r="G13921" s="9">
        <v>6.1574982577359592</v>
      </c>
      <c r="H13921" s="9"/>
      <c r="I13921" s="9"/>
      <c r="J13921" s="9"/>
      <c r="K13921" s="9"/>
      <c r="L13921" s="9">
        <v>31.770224382260476</v>
      </c>
      <c r="M13921" s="9">
        <v>5.3731543817940661</v>
      </c>
      <c r="N13921" s="9"/>
      <c r="O13921" s="9">
        <v>1.4209452709809269</v>
      </c>
      <c r="P13921" s="9">
        <v>3.891072708225443</v>
      </c>
      <c r="Q13921" s="9"/>
      <c r="R13921" s="9"/>
      <c r="S13921" s="9">
        <v>6.1136402587695995E-2</v>
      </c>
      <c r="T13921" s="9"/>
      <c r="U13921" s="9">
        <v>0.38460012670116467</v>
      </c>
      <c r="V13921" s="9"/>
      <c r="W13921" s="9">
        <v>0.38460012670116467</v>
      </c>
      <c r="X13921" s="9"/>
      <c r="Y13921" s="11">
        <v>3.7247352918915375</v>
      </c>
      <c r="Z13921" s="11">
        <v>1.0083512315565764</v>
      </c>
      <c r="AA13921" s="11">
        <v>7.4692483095271808E-2</v>
      </c>
      <c r="AB13921" s="22">
        <v>2.6416915772396896</v>
      </c>
      <c r="AC13921" s="11">
        <v>0.87762823107477606</v>
      </c>
      <c r="AD13921" s="11">
        <v>1.7432498129177991</v>
      </c>
      <c r="AE13921" s="11">
        <v>2.0813533247114231E-2</v>
      </c>
      <c r="AF13921" s="3">
        <v>0</v>
      </c>
      <c r="AG13921" s="3"/>
      <c r="AH13921" s="12" t="s">
        <v>66</v>
      </c>
      <c r="AI13921" s="12" t="s">
        <v>0</v>
      </c>
      <c r="AJ13921" s="18">
        <v>2</v>
      </c>
      <c r="AL13921" s="9">
        <v>3.461685491616509</v>
      </c>
      <c r="AM13921" s="16">
        <v>1</v>
      </c>
      <c r="AN13921" s="16">
        <v>5</v>
      </c>
      <c r="AO13921" s="12" t="s">
        <v>5</v>
      </c>
      <c r="AP13921" s="12" t="s">
        <v>25</v>
      </c>
      <c r="AQ13921" s="12" t="s">
        <v>13</v>
      </c>
    </row>
    <row r="13922" spans="1:43" ht="26.4">
      <c r="A13922" s="1" t="s">
        <v>29</v>
      </c>
      <c r="B13922" s="34">
        <v>25</v>
      </c>
      <c r="C13922" s="2">
        <v>117.05198249999999</v>
      </c>
      <c r="D13922" s="31">
        <v>86.411294999999996</v>
      </c>
      <c r="E13922" s="9">
        <v>15.000906873149043</v>
      </c>
      <c r="F13922" s="9"/>
      <c r="G13922" s="9">
        <v>1.0893446940048539</v>
      </c>
      <c r="H13922" s="9">
        <v>13.911562179144189</v>
      </c>
      <c r="I13922" s="9"/>
      <c r="J13922" s="9"/>
      <c r="K13922" s="9"/>
      <c r="L13922" s="9"/>
      <c r="M13922" s="9">
        <v>10.276642940319803</v>
      </c>
      <c r="N13922" s="9">
        <v>0.8780844194727403</v>
      </c>
      <c r="O13922" s="9">
        <v>3.4993491402015211</v>
      </c>
      <c r="P13922" s="9">
        <v>0.47950572516904033</v>
      </c>
      <c r="Q13922" s="9">
        <v>4.0621133609803337</v>
      </c>
      <c r="R13922" s="9">
        <v>1.178979285400674</v>
      </c>
      <c r="S13922" s="9">
        <v>0.17861100909549432</v>
      </c>
      <c r="T13922" s="9"/>
      <c r="U13922" s="9">
        <v>0.59530861878753694</v>
      </c>
      <c r="V13922" s="9"/>
      <c r="W13922" s="9">
        <v>6.1240940713721603E-2</v>
      </c>
      <c r="X13922" s="9">
        <v>0.53406767807381528</v>
      </c>
      <c r="Y13922" s="11">
        <v>14.128689883301385</v>
      </c>
      <c r="Z13922" s="11">
        <v>8.5561567736491835</v>
      </c>
      <c r="AA13922" s="11">
        <v>0.74692483095271822</v>
      </c>
      <c r="AB13922" s="22">
        <v>4.8256082786994829</v>
      </c>
      <c r="AC13922" s="11">
        <v>0</v>
      </c>
      <c r="AD13922" s="11">
        <v>0.97294839874539407</v>
      </c>
      <c r="AE13922" s="11">
        <v>0.27173223961510246</v>
      </c>
      <c r="AF13922" s="3">
        <v>3.5809276403389863</v>
      </c>
      <c r="AG13922" s="3"/>
      <c r="AH13922" s="12" t="s">
        <v>66</v>
      </c>
      <c r="AI13922" s="12" t="s">
        <v>0</v>
      </c>
      <c r="AJ13922" s="18">
        <v>2</v>
      </c>
      <c r="AL13922" s="9">
        <v>29.373419539157727</v>
      </c>
      <c r="AM13922" s="16">
        <v>2</v>
      </c>
      <c r="AN13922" s="16">
        <v>12.5</v>
      </c>
      <c r="AO13922" s="12" t="s">
        <v>5</v>
      </c>
      <c r="AP13922" s="12" t="s">
        <v>25</v>
      </c>
      <c r="AQ13922" s="12" t="s">
        <v>11</v>
      </c>
    </row>
    <row r="13923" spans="1:43" ht="26.4">
      <c r="A13923" s="1" t="s">
        <v>29</v>
      </c>
      <c r="B13923" s="34">
        <v>60</v>
      </c>
      <c r="C13923" s="2">
        <v>491.01461999999998</v>
      </c>
      <c r="D13923" s="31">
        <v>217.03301999999999</v>
      </c>
      <c r="E13923" s="9">
        <v>56.272473774005256</v>
      </c>
      <c r="F13923" s="9"/>
      <c r="G13923" s="9">
        <v>4.5696293181177818</v>
      </c>
      <c r="H13923" s="9">
        <v>51.702844455887472</v>
      </c>
      <c r="I13923" s="9"/>
      <c r="J13923" s="9"/>
      <c r="K13923" s="9"/>
      <c r="L13923" s="9"/>
      <c r="M13923" s="9">
        <v>28.477064480567826</v>
      </c>
      <c r="N13923" s="9">
        <v>3.6834257596220392</v>
      </c>
      <c r="O13923" s="9">
        <v>9.1699088220278266</v>
      </c>
      <c r="P13923" s="9">
        <v>2.0114509502792979</v>
      </c>
      <c r="Q13923" s="9">
        <v>10.202517278741304</v>
      </c>
      <c r="R13923" s="9">
        <v>2.9611572749598327</v>
      </c>
      <c r="S13923" s="9">
        <v>0.44860439493752058</v>
      </c>
      <c r="T13923" s="9"/>
      <c r="U13923" s="9">
        <v>2.497225839269209</v>
      </c>
      <c r="V13923" s="9"/>
      <c r="W13923" s="9">
        <v>0.25689609514294676</v>
      </c>
      <c r="X13923" s="9">
        <v>2.2403297441262624</v>
      </c>
      <c r="Y13923" s="11">
        <v>16.518117059743929</v>
      </c>
      <c r="Z13923" s="11">
        <v>6.2280517243200304</v>
      </c>
      <c r="AA13923" s="11">
        <v>0.89630979714326187</v>
      </c>
      <c r="AB13923" s="22">
        <v>9.3937555382806348</v>
      </c>
      <c r="AC13923" s="11">
        <v>6.4809469371675759</v>
      </c>
      <c r="AD13923" s="11">
        <v>2.350843203440975</v>
      </c>
      <c r="AE13923" s="11">
        <v>0.56196539767208431</v>
      </c>
      <c r="AF13923" s="3">
        <v>0</v>
      </c>
      <c r="AG13923" s="3"/>
      <c r="AH13923" s="12" t="s">
        <v>66</v>
      </c>
      <c r="AI13923" s="12" t="s">
        <v>0</v>
      </c>
      <c r="AJ13923" s="18">
        <v>1</v>
      </c>
      <c r="AL13923" s="9">
        <v>21.380998624690204</v>
      </c>
      <c r="AM13923" s="16">
        <v>5</v>
      </c>
      <c r="AN13923" s="16">
        <v>12</v>
      </c>
      <c r="AO13923" s="12" t="s">
        <v>5</v>
      </c>
      <c r="AP13923" s="12" t="s">
        <v>25</v>
      </c>
      <c r="AQ13923" s="12" t="s">
        <v>11</v>
      </c>
    </row>
    <row r="13924" spans="1:43" ht="13.2">
      <c r="A13924" s="1" t="s">
        <v>6</v>
      </c>
      <c r="B13924" s="34">
        <v>1</v>
      </c>
      <c r="C13924" s="2">
        <v>67.668790799999996</v>
      </c>
      <c r="D13924" s="31">
        <v>36.091787400000001</v>
      </c>
      <c r="E13924" s="9">
        <v>2.2654635858931322</v>
      </c>
      <c r="F13924" s="9">
        <v>0.23384499523901872</v>
      </c>
      <c r="G13924" s="9">
        <v>0.45893886333082756</v>
      </c>
      <c r="H13924" s="9"/>
      <c r="I13924" s="9"/>
      <c r="J13924" s="9"/>
      <c r="K13924" s="9">
        <v>2.1370552077609371E-2</v>
      </c>
      <c r="L13924" s="9">
        <v>1.5513091752456767</v>
      </c>
      <c r="M13924" s="9">
        <v>2.642924419145241</v>
      </c>
      <c r="N13924" s="9"/>
      <c r="O13924" s="9">
        <v>0.13080351766302506</v>
      </c>
      <c r="P13924" s="9">
        <v>0.35818831879930524</v>
      </c>
      <c r="Q13924" s="9"/>
      <c r="R13924" s="9"/>
      <c r="S13924" s="9">
        <v>2.0243368694413972E-2</v>
      </c>
      <c r="T13924" s="9">
        <v>2.1336892139884966</v>
      </c>
      <c r="U13924" s="9">
        <v>1.2307157270510443</v>
      </c>
      <c r="V13924" s="9"/>
      <c r="W13924" s="9">
        <v>3.5403931800574412E-2</v>
      </c>
      <c r="X13924" s="9">
        <v>1.1953117952504699</v>
      </c>
      <c r="Y13924" s="11">
        <v>6.6946525120855842</v>
      </c>
      <c r="Z13924" s="11">
        <v>1.9129016010411521</v>
      </c>
      <c r="AA13924" s="11">
        <v>1.7926195942865237</v>
      </c>
      <c r="AB13924" s="22">
        <v>2.9891313167579083</v>
      </c>
      <c r="AC13924" s="11">
        <v>0.66282411857395673</v>
      </c>
      <c r="AD13924" s="11">
        <v>2.3024294503199014</v>
      </c>
      <c r="AE13924" s="11">
        <v>2.3877747864050492E-2</v>
      </c>
      <c r="AF13924" s="3">
        <v>0</v>
      </c>
      <c r="AG13924" s="3"/>
      <c r="AH13924" s="12" t="s">
        <v>66</v>
      </c>
      <c r="AI13924" s="12" t="s">
        <v>0</v>
      </c>
      <c r="AJ13924" s="18">
        <v>1</v>
      </c>
      <c r="AK13924" s="12">
        <v>1.25</v>
      </c>
      <c r="AL13924" s="9">
        <v>6.5670210061548477</v>
      </c>
      <c r="AM13924" s="16">
        <v>1</v>
      </c>
      <c r="AN13924" s="16">
        <v>1</v>
      </c>
      <c r="AO13924" s="12" t="s">
        <v>5</v>
      </c>
      <c r="AP13924" s="12" t="s">
        <v>25</v>
      </c>
      <c r="AQ13924" s="12" t="s">
        <v>10</v>
      </c>
    </row>
    <row r="13925" spans="1:43" ht="26.4">
      <c r="A13925" s="1" t="s">
        <v>29</v>
      </c>
      <c r="B13925" s="34">
        <v>5</v>
      </c>
      <c r="C13925" s="2">
        <v>246.37933049999998</v>
      </c>
      <c r="D13925" s="31">
        <v>114.47821949999999</v>
      </c>
      <c r="E13925" s="9">
        <v>9.484055481950648</v>
      </c>
      <c r="F13925" s="9">
        <v>2.0624033118577483</v>
      </c>
      <c r="G13925" s="9">
        <v>4.7675023842071891</v>
      </c>
      <c r="H13925" s="9">
        <v>2.5863653139097758</v>
      </c>
      <c r="I13925" s="9"/>
      <c r="J13925" s="9"/>
      <c r="K13925" s="9">
        <v>6.7784471975936178E-2</v>
      </c>
      <c r="L13925" s="9"/>
      <c r="M13925" s="9">
        <v>17.579440264316712</v>
      </c>
      <c r="N13925" s="9">
        <v>0.18624520364081751</v>
      </c>
      <c r="O13925" s="9">
        <v>8.4827008401501818</v>
      </c>
      <c r="P13925" s="9">
        <v>1.2923925710937301</v>
      </c>
      <c r="Q13925" s="9">
        <v>5.3815129720274344</v>
      </c>
      <c r="R13925" s="9">
        <v>1.5619190687982574</v>
      </c>
      <c r="S13925" s="9">
        <v>0.67466960860629233</v>
      </c>
      <c r="T13925" s="9"/>
      <c r="U13925" s="9">
        <v>0.16835437541673323</v>
      </c>
      <c r="V13925" s="9"/>
      <c r="W13925" s="9">
        <v>0.12890428380601687</v>
      </c>
      <c r="X13925" s="9">
        <v>3.9450091610716352E-2</v>
      </c>
      <c r="Y13925" s="11">
        <v>9.9711899791532073</v>
      </c>
      <c r="Z13925" s="11">
        <v>0.96386514781143329</v>
      </c>
      <c r="AA13925" s="11">
        <v>0.14938496619054362</v>
      </c>
      <c r="AB13925" s="22">
        <v>8.8579398651512289</v>
      </c>
      <c r="AC13925" s="11">
        <v>7.0885357125270376</v>
      </c>
      <c r="AD13925" s="11">
        <v>1.6286237263555172</v>
      </c>
      <c r="AE13925" s="11">
        <v>0.14078042626867546</v>
      </c>
      <c r="AF13925" s="3">
        <v>0</v>
      </c>
      <c r="AG13925" s="3"/>
      <c r="AH13925" s="12" t="s">
        <v>66</v>
      </c>
      <c r="AI13925" s="12" t="s">
        <v>0</v>
      </c>
      <c r="AJ13925" s="18">
        <v>1</v>
      </c>
      <c r="AL13925" s="9">
        <v>3.3089640728687217</v>
      </c>
      <c r="AM13925" s="16">
        <v>1</v>
      </c>
      <c r="AN13925" s="16">
        <v>5</v>
      </c>
      <c r="AO13925" s="12" t="s">
        <v>4</v>
      </c>
      <c r="AP13925" s="12" t="s">
        <v>25</v>
      </c>
      <c r="AQ13925" s="12" t="s">
        <v>11</v>
      </c>
    </row>
    <row r="13926" spans="1:43" ht="26.4">
      <c r="A13926" s="1" t="s">
        <v>29</v>
      </c>
      <c r="B13926" s="34">
        <v>5</v>
      </c>
      <c r="C13926" s="2">
        <v>478.53801899999996</v>
      </c>
      <c r="D13926" s="31">
        <v>137.6552025</v>
      </c>
      <c r="E13926" s="9">
        <v>12.939513132403828</v>
      </c>
      <c r="F13926" s="9">
        <v>3.4419518911854503</v>
      </c>
      <c r="G13926" s="9">
        <v>5.4647416445159092</v>
      </c>
      <c r="H13926" s="9">
        <v>3.9513116447360863</v>
      </c>
      <c r="I13926" s="9"/>
      <c r="J13926" s="9"/>
      <c r="K13926" s="9">
        <v>8.1507951966383177E-2</v>
      </c>
      <c r="L13926" s="9"/>
      <c r="M13926" s="9">
        <v>17.998955401518902</v>
      </c>
      <c r="N13926" s="9"/>
      <c r="O13926" s="9">
        <v>8.21301337330301</v>
      </c>
      <c r="P13926" s="9">
        <v>2.5101901993418649</v>
      </c>
      <c r="Q13926" s="9">
        <v>6.4710410517942529</v>
      </c>
      <c r="R13926" s="9"/>
      <c r="S13926" s="9">
        <v>0.8047107770797749</v>
      </c>
      <c r="T13926" s="9"/>
      <c r="U13926" s="9">
        <v>0.25036840747947847</v>
      </c>
      <c r="V13926" s="9"/>
      <c r="W13926" s="9">
        <v>0.25036840747947847</v>
      </c>
      <c r="X13926" s="9"/>
      <c r="Y13926" s="11">
        <v>32.940822644378656</v>
      </c>
      <c r="Z13926" s="11">
        <v>14.013116379720065</v>
      </c>
      <c r="AA13926" s="11">
        <v>13.07118454167257</v>
      </c>
      <c r="AB13926" s="22">
        <v>5.8565217229860185</v>
      </c>
      <c r="AC13926" s="11">
        <v>0</v>
      </c>
      <c r="AD13926" s="11">
        <v>2.7894336391522248</v>
      </c>
      <c r="AE13926" s="11">
        <v>0.4032622066628383</v>
      </c>
      <c r="AF13926" s="3">
        <v>2.6638258771709551</v>
      </c>
      <c r="AG13926" s="3"/>
      <c r="AH13926" s="12" t="s">
        <v>66</v>
      </c>
      <c r="AI13926" s="12" t="s">
        <v>0</v>
      </c>
      <c r="AJ13926" s="18">
        <v>2</v>
      </c>
      <c r="AK13926" s="12">
        <v>26.25</v>
      </c>
      <c r="AL13926" s="9">
        <v>48.107246905552941</v>
      </c>
      <c r="AM13926" s="16">
        <v>1</v>
      </c>
      <c r="AN13926" s="16">
        <v>5</v>
      </c>
      <c r="AO13926" s="12" t="s">
        <v>4</v>
      </c>
      <c r="AP13926" s="12" t="s">
        <v>25</v>
      </c>
      <c r="AQ13926" s="12" t="s">
        <v>15</v>
      </c>
    </row>
    <row r="13927" spans="1:43" ht="26.4">
      <c r="A13927" s="1" t="s">
        <v>29</v>
      </c>
      <c r="B13927" s="34">
        <v>5</v>
      </c>
      <c r="C13927" s="2">
        <v>325.46488199999999</v>
      </c>
      <c r="D13927" s="31">
        <v>137.6552025</v>
      </c>
      <c r="E13927" s="9">
        <v>6.7159914605245898</v>
      </c>
      <c r="F13927" s="9">
        <v>2.6831718638221198</v>
      </c>
      <c r="G13927" s="9">
        <v>0</v>
      </c>
      <c r="H13927" s="9">
        <v>3.9513116447360863</v>
      </c>
      <c r="I13927" s="9"/>
      <c r="J13927" s="9"/>
      <c r="K13927" s="9">
        <v>8.1507951966383177E-2</v>
      </c>
      <c r="L13927" s="9"/>
      <c r="M13927" s="9">
        <v>12.72103972274393</v>
      </c>
      <c r="N13927" s="9"/>
      <c r="O13927" s="9">
        <v>2.4603596378611421</v>
      </c>
      <c r="P13927" s="9">
        <v>1.7227693525121222</v>
      </c>
      <c r="Q13927" s="9">
        <v>6.4710410517942529</v>
      </c>
      <c r="R13927" s="9">
        <v>1.8781414197661901</v>
      </c>
      <c r="S13927" s="9">
        <v>0.18872826081022256</v>
      </c>
      <c r="T13927" s="9"/>
      <c r="U13927" s="9">
        <v>0.25535779403031766</v>
      </c>
      <c r="V13927" s="9"/>
      <c r="W13927" s="9">
        <v>0.17028140076961445</v>
      </c>
      <c r="X13927" s="9">
        <v>8.5076393260703223E-2</v>
      </c>
      <c r="Y13927" s="11">
        <v>32.940822644378656</v>
      </c>
      <c r="Z13927" s="11">
        <v>14.013116379720065</v>
      </c>
      <c r="AA13927" s="11">
        <v>13.07118454167257</v>
      </c>
      <c r="AB13927" s="22">
        <v>5.8565217229860185</v>
      </c>
      <c r="AC13927" s="11">
        <v>0</v>
      </c>
      <c r="AD13927" s="11">
        <v>2.7894336391522248</v>
      </c>
      <c r="AE13927" s="11">
        <v>0.4032622066628383</v>
      </c>
      <c r="AF13927" s="3">
        <v>2.6638258771709551</v>
      </c>
      <c r="AG13927" s="3"/>
      <c r="AH13927" s="12" t="s">
        <v>66</v>
      </c>
      <c r="AI13927" s="12" t="s">
        <v>0</v>
      </c>
      <c r="AJ13927" s="18">
        <v>2</v>
      </c>
      <c r="AK13927" s="12">
        <v>26.25</v>
      </c>
      <c r="AL13927" s="9">
        <v>48.107246905552941</v>
      </c>
      <c r="AM13927" s="16">
        <v>1</v>
      </c>
      <c r="AN13927" s="16">
        <v>5</v>
      </c>
      <c r="AO13927" s="12" t="s">
        <v>5</v>
      </c>
      <c r="AP13927" s="12" t="s">
        <v>25</v>
      </c>
      <c r="AQ13927" s="12" t="s">
        <v>15</v>
      </c>
    </row>
    <row r="13928" spans="1:43" ht="26.4">
      <c r="A13928" s="1" t="s">
        <v>29</v>
      </c>
      <c r="B13928" s="34">
        <v>1</v>
      </c>
      <c r="C13928" s="2">
        <v>74.644954799999994</v>
      </c>
      <c r="D13928" s="31">
        <v>27.5310405</v>
      </c>
      <c r="E13928" s="9">
        <v>2.6125206223254933</v>
      </c>
      <c r="F13928" s="9">
        <v>0.53663437276442394</v>
      </c>
      <c r="G13928" s="9">
        <v>1.2693223302205754</v>
      </c>
      <c r="H13928" s="9">
        <v>0.79026232894721726</v>
      </c>
      <c r="I13928" s="9"/>
      <c r="J13928" s="9"/>
      <c r="K13928" s="9">
        <v>1.6301590393276635E-2</v>
      </c>
      <c r="L13928" s="9"/>
      <c r="M13928" s="9">
        <v>4.6507046461468899</v>
      </c>
      <c r="N13928" s="9"/>
      <c r="O13928" s="9">
        <v>2.8685384981965241</v>
      </c>
      <c r="P13928" s="9">
        <v>0.39155307735178402</v>
      </c>
      <c r="Q13928" s="9">
        <v>1.2942082103588506</v>
      </c>
      <c r="R13928" s="9"/>
      <c r="S13928" s="9">
        <v>9.6404860239730342E-2</v>
      </c>
      <c r="T13928" s="9"/>
      <c r="U13928" s="9">
        <v>3.9053821676922292E-2</v>
      </c>
      <c r="V13928" s="9"/>
      <c r="W13928" s="9">
        <v>3.9053821676922292E-2</v>
      </c>
      <c r="X13928" s="9"/>
      <c r="Y13928" s="11">
        <v>6.5881645288757298</v>
      </c>
      <c r="Z13928" s="11">
        <v>2.8026232759440131</v>
      </c>
      <c r="AA13928" s="11">
        <v>2.6142369083345138</v>
      </c>
      <c r="AB13928" s="22">
        <v>1.1713043445972036</v>
      </c>
      <c r="AC13928" s="11">
        <v>0</v>
      </c>
      <c r="AD13928" s="11">
        <v>0.55788672783044491</v>
      </c>
      <c r="AE13928" s="11">
        <v>8.0652441332567645E-2</v>
      </c>
      <c r="AF13928" s="3">
        <v>0.532765175434191</v>
      </c>
      <c r="AG13928" s="3"/>
      <c r="AH13928" s="12" t="s">
        <v>66</v>
      </c>
      <c r="AI13928" s="12" t="s">
        <v>0</v>
      </c>
      <c r="AJ13928" s="18">
        <v>2</v>
      </c>
      <c r="AK13928" s="12">
        <v>26.25</v>
      </c>
      <c r="AL13928" s="9">
        <v>9.6214493811105886</v>
      </c>
      <c r="AM13928" s="16">
        <v>1</v>
      </c>
      <c r="AN13928" s="16">
        <v>1</v>
      </c>
      <c r="AO13928" s="12" t="s">
        <v>4</v>
      </c>
      <c r="AP13928" s="12" t="s">
        <v>24</v>
      </c>
      <c r="AQ13928" s="12" t="s">
        <v>9</v>
      </c>
    </row>
    <row r="13929" spans="1:43" ht="26.4">
      <c r="A13929" s="1" t="s">
        <v>29</v>
      </c>
      <c r="B13929" s="34">
        <v>5</v>
      </c>
      <c r="C13929" s="2">
        <v>401.934372</v>
      </c>
      <c r="D13929" s="31">
        <v>137.6552025</v>
      </c>
      <c r="E13929" s="9">
        <v>13.368068403462672</v>
      </c>
      <c r="F13929" s="9">
        <v>2.6831718638221194</v>
      </c>
      <c r="G13929" s="9">
        <v>6.6520769429380815</v>
      </c>
      <c r="H13929" s="9">
        <v>3.9513116447360863</v>
      </c>
      <c r="I13929" s="9"/>
      <c r="J13929" s="9"/>
      <c r="K13929" s="9">
        <v>8.1507951966383177E-2</v>
      </c>
      <c r="L13929" s="9"/>
      <c r="M13929" s="9">
        <v>20.597307358903723</v>
      </c>
      <c r="N13929" s="9"/>
      <c r="O13929" s="9">
        <v>9.8764899082796322</v>
      </c>
      <c r="P13929" s="9">
        <v>1.8916515401959173</v>
      </c>
      <c r="Q13929" s="9">
        <v>6.4710410517942529</v>
      </c>
      <c r="R13929" s="9">
        <v>1.8781414197661901</v>
      </c>
      <c r="S13929" s="9">
        <v>0.47998343886772959</v>
      </c>
      <c r="T13929" s="9"/>
      <c r="U13929" s="9">
        <v>0.22298788158511179</v>
      </c>
      <c r="V13929" s="9"/>
      <c r="W13929" s="9">
        <v>0.21028980902958158</v>
      </c>
      <c r="X13929" s="9">
        <v>1.2698072555530203E-2</v>
      </c>
      <c r="Y13929" s="11">
        <v>32.940822644378656</v>
      </c>
      <c r="Z13929" s="11">
        <v>14.013116379720065</v>
      </c>
      <c r="AA13929" s="11">
        <v>13.07118454167257</v>
      </c>
      <c r="AB13929" s="22">
        <v>5.8565217229860185</v>
      </c>
      <c r="AC13929" s="11">
        <v>0</v>
      </c>
      <c r="AD13929" s="11">
        <v>2.7894336391522248</v>
      </c>
      <c r="AE13929" s="11">
        <v>0.4032622066628383</v>
      </c>
      <c r="AF13929" s="3">
        <v>2.6638258771709551</v>
      </c>
      <c r="AG13929" s="3"/>
      <c r="AH13929" s="12" t="s">
        <v>66</v>
      </c>
      <c r="AI13929" s="12" t="s">
        <v>0</v>
      </c>
      <c r="AJ13929" s="18">
        <v>2</v>
      </c>
      <c r="AK13929" s="12">
        <v>26.25</v>
      </c>
      <c r="AL13929" s="9">
        <v>48.107246905552941</v>
      </c>
      <c r="AM13929" s="16">
        <v>1</v>
      </c>
      <c r="AN13929" s="16">
        <v>5</v>
      </c>
      <c r="AO13929" s="12" t="s">
        <v>4</v>
      </c>
      <c r="AP13929" s="12" t="s">
        <v>25</v>
      </c>
      <c r="AQ13929" s="12" t="s">
        <v>9</v>
      </c>
    </row>
    <row r="13930" spans="1:43" ht="26.4">
      <c r="A13930" s="1" t="s">
        <v>29</v>
      </c>
      <c r="B13930" s="34">
        <v>5</v>
      </c>
      <c r="C13930" s="2">
        <v>325.46488199999999</v>
      </c>
      <c r="D13930" s="31">
        <v>137.6552025</v>
      </c>
      <c r="E13930" s="9">
        <v>8.7593898354472621</v>
      </c>
      <c r="F13930" s="9"/>
      <c r="G13930" s="9">
        <v>4.8080781907111758</v>
      </c>
      <c r="H13930" s="9">
        <v>3.9513116447360863</v>
      </c>
      <c r="I13930" s="9"/>
      <c r="J13930" s="9"/>
      <c r="K13930" s="9"/>
      <c r="L13930" s="9"/>
      <c r="M13930" s="9">
        <v>78.144270405957798</v>
      </c>
      <c r="N13930" s="9"/>
      <c r="O13930" s="9">
        <v>66.385440101366498</v>
      </c>
      <c r="P13930" s="9">
        <v>1.7227693525121222</v>
      </c>
      <c r="Q13930" s="9">
        <v>6.4710410517942529</v>
      </c>
      <c r="R13930" s="9"/>
      <c r="S13930" s="9">
        <v>3.565019900284919</v>
      </c>
      <c r="T13930" s="9"/>
      <c r="U13930" s="9">
        <v>0.17028140076961445</v>
      </c>
      <c r="V13930" s="9"/>
      <c r="W13930" s="9">
        <v>0.17028140076961445</v>
      </c>
      <c r="X13930" s="9"/>
      <c r="Y13930" s="11">
        <v>32.940822644378656</v>
      </c>
      <c r="Z13930" s="11">
        <v>14.013116379720065</v>
      </c>
      <c r="AA13930" s="11">
        <v>13.07118454167257</v>
      </c>
      <c r="AB13930" s="22">
        <v>5.8565217229860185</v>
      </c>
      <c r="AC13930" s="11">
        <v>0</v>
      </c>
      <c r="AD13930" s="11">
        <v>2.7894336391522248</v>
      </c>
      <c r="AE13930" s="11">
        <v>0.4032622066628383</v>
      </c>
      <c r="AF13930" s="3">
        <v>2.6638258771709551</v>
      </c>
      <c r="AG13930" s="3"/>
      <c r="AH13930" s="12" t="s">
        <v>66</v>
      </c>
      <c r="AI13930" s="12" t="s">
        <v>0</v>
      </c>
      <c r="AJ13930" s="18">
        <v>2</v>
      </c>
      <c r="AK13930" s="12">
        <v>26.25</v>
      </c>
      <c r="AL13930" s="9">
        <v>48.107246905552941</v>
      </c>
      <c r="AM13930" s="16">
        <v>1</v>
      </c>
      <c r="AN13930" s="16">
        <v>5</v>
      </c>
      <c r="AO13930" s="12" t="s">
        <v>5</v>
      </c>
      <c r="AP13930" s="12" t="s">
        <v>25</v>
      </c>
      <c r="AQ13930" s="12" t="s">
        <v>7</v>
      </c>
    </row>
    <row r="13931" spans="1:43" ht="26.4">
      <c r="A13931" s="1" t="s">
        <v>29</v>
      </c>
      <c r="B13931" s="34">
        <v>5</v>
      </c>
      <c r="C13931" s="2">
        <v>104.64246</v>
      </c>
      <c r="D13931" s="31">
        <v>34.497532499999998</v>
      </c>
      <c r="E13931" s="9">
        <v>6.4104774438970464</v>
      </c>
      <c r="F13931" s="9"/>
      <c r="G13931" s="9">
        <v>1.8044916431661577</v>
      </c>
      <c r="H13931" s="9">
        <v>4.231445768845461</v>
      </c>
      <c r="I13931" s="9"/>
      <c r="J13931" s="9"/>
      <c r="K13931" s="9"/>
      <c r="L13931" s="9">
        <v>0.37454003188542834</v>
      </c>
      <c r="M13931" s="9">
        <v>4.7427855712504572</v>
      </c>
      <c r="N13931" s="9"/>
      <c r="O13931" s="9">
        <v>0.11521893580307953</v>
      </c>
      <c r="P13931" s="9">
        <v>0.54890618320343554</v>
      </c>
      <c r="Q13931" s="9"/>
      <c r="R13931" s="9"/>
      <c r="S13931" s="9">
        <v>0.20886466242745769</v>
      </c>
      <c r="T13931" s="9">
        <v>3.8697957898164845</v>
      </c>
      <c r="U13931" s="9">
        <v>5.4748348145218166E-2</v>
      </c>
      <c r="V13931" s="9"/>
      <c r="W13931" s="9">
        <v>5.4748348145218166E-2</v>
      </c>
      <c r="X13931" s="9"/>
      <c r="Y13931" s="11">
        <v>2.6630072716489597</v>
      </c>
      <c r="Z13931" s="11">
        <v>1.7112313547298366</v>
      </c>
      <c r="AA13931" s="11">
        <v>0.14938496619054362</v>
      </c>
      <c r="AB13931" s="22">
        <v>0.80239095072857958</v>
      </c>
      <c r="AC13931" s="11">
        <v>0</v>
      </c>
      <c r="AD13931" s="11">
        <v>0.42533174840512061</v>
      </c>
      <c r="AE13931" s="11">
        <v>0.12488119948268538</v>
      </c>
      <c r="AF13931" s="3">
        <v>0.25217800284077369</v>
      </c>
      <c r="AG13931" s="3"/>
      <c r="AH13931" s="12" t="s">
        <v>66</v>
      </c>
      <c r="AI13931" s="12" t="s">
        <v>0</v>
      </c>
      <c r="AJ13931" s="18">
        <v>2</v>
      </c>
      <c r="AL13931" s="9">
        <v>5.8746839078315451</v>
      </c>
      <c r="AM13931" s="16">
        <v>1</v>
      </c>
      <c r="AN13931" s="16">
        <v>5</v>
      </c>
      <c r="AO13931" s="12" t="s">
        <v>4</v>
      </c>
      <c r="AP13931" s="12" t="s">
        <v>23</v>
      </c>
      <c r="AQ13931" s="12" t="s">
        <v>7</v>
      </c>
    </row>
    <row r="13932" spans="1:43" ht="26.4">
      <c r="A13932" s="1" t="s">
        <v>29</v>
      </c>
      <c r="B13932" s="34">
        <v>20</v>
      </c>
      <c r="C13932" s="2">
        <v>436.54687799999994</v>
      </c>
      <c r="D13932" s="31">
        <v>137.99012999999999</v>
      </c>
      <c r="E13932" s="9">
        <v>20.988508157664704</v>
      </c>
      <c r="F13932" s="9"/>
      <c r="G13932" s="9">
        <v>4.0627250822828582</v>
      </c>
      <c r="H13932" s="9">
        <v>16.925783075381844</v>
      </c>
      <c r="I13932" s="9"/>
      <c r="J13932" s="9"/>
      <c r="K13932" s="9"/>
      <c r="L13932" s="9"/>
      <c r="M13932" s="9">
        <v>19.788505833788786</v>
      </c>
      <c r="N13932" s="9">
        <v>3.2748271644289928</v>
      </c>
      <c r="O13932" s="9">
        <v>6.070635318493518</v>
      </c>
      <c r="P13932" s="9">
        <v>1.7883227847565122</v>
      </c>
      <c r="Q13932" s="9">
        <v>6.4867856772244084</v>
      </c>
      <c r="R13932" s="9">
        <v>1.8827111069189058</v>
      </c>
      <c r="S13932" s="9">
        <v>0.28522378196644826</v>
      </c>
      <c r="T13932" s="9"/>
      <c r="U13932" s="9">
        <v>2.2202111696672144</v>
      </c>
      <c r="V13932" s="9"/>
      <c r="W13932" s="9">
        <v>0.22839887803146142</v>
      </c>
      <c r="X13932" s="9">
        <v>1.9918122916357532</v>
      </c>
      <c r="Y13932" s="11">
        <v>10.652029086595839</v>
      </c>
      <c r="Z13932" s="11">
        <v>6.8449254189193462</v>
      </c>
      <c r="AA13932" s="11">
        <v>0.59753986476217447</v>
      </c>
      <c r="AB13932" s="22">
        <v>3.2095638029143183</v>
      </c>
      <c r="AC13932" s="11">
        <v>0</v>
      </c>
      <c r="AD13932" s="11">
        <v>1.7013269936204825</v>
      </c>
      <c r="AE13932" s="11">
        <v>0.4995247979307415</v>
      </c>
      <c r="AF13932" s="3">
        <v>1.0087120113630947</v>
      </c>
      <c r="AG13932" s="3"/>
      <c r="AH13932" s="12" t="s">
        <v>66</v>
      </c>
      <c r="AI13932" s="12" t="s">
        <v>0</v>
      </c>
      <c r="AJ13932" s="18">
        <v>2</v>
      </c>
      <c r="AL13932" s="9">
        <v>23.498735631326181</v>
      </c>
      <c r="AM13932" s="16">
        <v>1</v>
      </c>
      <c r="AN13932" s="16">
        <v>20</v>
      </c>
      <c r="AO13932" s="12" t="s">
        <v>5</v>
      </c>
      <c r="AP13932" s="12" t="s">
        <v>25</v>
      </c>
      <c r="AQ13932" s="12" t="s">
        <v>11</v>
      </c>
    </row>
    <row r="13933" spans="1:43" ht="26.4">
      <c r="A13933" s="1" t="s">
        <v>29</v>
      </c>
      <c r="B13933" s="34">
        <v>10</v>
      </c>
      <c r="C13933" s="2">
        <v>211.29727499999998</v>
      </c>
      <c r="D13933" s="31">
        <v>68.995064999999997</v>
      </c>
      <c r="E13933" s="9">
        <v>12.306599332158836</v>
      </c>
      <c r="F13933" s="9"/>
      <c r="G13933" s="9">
        <v>3.8437077944679139</v>
      </c>
      <c r="H13933" s="9">
        <v>8.462891537690922</v>
      </c>
      <c r="I13933" s="9"/>
      <c r="J13933" s="9"/>
      <c r="K13933" s="9"/>
      <c r="L13933" s="9"/>
      <c r="M13933" s="9">
        <v>8.8273886616180146</v>
      </c>
      <c r="N13933" s="9"/>
      <c r="O13933" s="9">
        <v>4.0001412929162967</v>
      </c>
      <c r="P13933" s="9">
        <v>1.1083682545453986</v>
      </c>
      <c r="Q13933" s="9">
        <v>3.2433928386122042</v>
      </c>
      <c r="R13933" s="9"/>
      <c r="S13933" s="9">
        <v>0.47548627554411566</v>
      </c>
      <c r="T13933" s="9"/>
      <c r="U13933" s="9">
        <v>0.11054954913938284</v>
      </c>
      <c r="V13933" s="9"/>
      <c r="W13933" s="9">
        <v>0.11054954913938284</v>
      </c>
      <c r="X13933" s="9"/>
      <c r="Y13933" s="11">
        <v>5.3260145432979193</v>
      </c>
      <c r="Z13933" s="11">
        <v>3.4224627094596731</v>
      </c>
      <c r="AA13933" s="11">
        <v>0.29876993238108723</v>
      </c>
      <c r="AB13933" s="22">
        <v>1.6047819014571592</v>
      </c>
      <c r="AC13933" s="11">
        <v>0</v>
      </c>
      <c r="AD13933" s="11">
        <v>0.85066349681024123</v>
      </c>
      <c r="AE13933" s="11">
        <v>0.24976239896537075</v>
      </c>
      <c r="AF13933" s="3">
        <v>0.50435600568154737</v>
      </c>
      <c r="AG13933" s="3"/>
      <c r="AH13933" s="12" t="s">
        <v>66</v>
      </c>
      <c r="AI13933" s="12" t="s">
        <v>0</v>
      </c>
      <c r="AJ13933" s="18">
        <v>2</v>
      </c>
      <c r="AL13933" s="9">
        <v>11.74936781566309</v>
      </c>
      <c r="AM13933" s="16">
        <v>1</v>
      </c>
      <c r="AN13933" s="16">
        <v>10</v>
      </c>
      <c r="AO13933" s="12" t="s">
        <v>4</v>
      </c>
      <c r="AP13933" s="12" t="s">
        <v>25</v>
      </c>
      <c r="AQ13933" s="12" t="s">
        <v>8</v>
      </c>
    </row>
    <row r="13934" spans="1:43" ht="26.4">
      <c r="A13934" s="1" t="s">
        <v>29</v>
      </c>
      <c r="B13934" s="34">
        <v>5</v>
      </c>
      <c r="C13934" s="2">
        <v>111.618624</v>
      </c>
      <c r="D13934" s="31">
        <v>34.497532499999998</v>
      </c>
      <c r="E13934" s="9">
        <v>7.929155152450182</v>
      </c>
      <c r="F13934" s="9">
        <v>0.96339228543208355</v>
      </c>
      <c r="G13934" s="9">
        <v>2.713890531134834</v>
      </c>
      <c r="H13934" s="9">
        <v>4.231445768845461</v>
      </c>
      <c r="I13934" s="9"/>
      <c r="J13934" s="9"/>
      <c r="K13934" s="9">
        <v>2.0426567037804058E-2</v>
      </c>
      <c r="L13934" s="9"/>
      <c r="M13934" s="9">
        <v>3.6761640289614528</v>
      </c>
      <c r="N13934" s="9"/>
      <c r="O13934" s="9">
        <v>1.3321302987590675</v>
      </c>
      <c r="P13934" s="9">
        <v>0.5854999287503313</v>
      </c>
      <c r="Q13934" s="9">
        <v>1.6216964193061021</v>
      </c>
      <c r="R13934" s="9"/>
      <c r="S13934" s="9">
        <v>0.13683738214595229</v>
      </c>
      <c r="T13934" s="9"/>
      <c r="U13934" s="9">
        <v>5.8398238021566046E-2</v>
      </c>
      <c r="V13934" s="9"/>
      <c r="W13934" s="9">
        <v>5.8398238021566046E-2</v>
      </c>
      <c r="X13934" s="9"/>
      <c r="Y13934" s="11">
        <v>2.6630072716489597</v>
      </c>
      <c r="Z13934" s="11">
        <v>1.7112313547298366</v>
      </c>
      <c r="AA13934" s="11">
        <v>0.14938496619054362</v>
      </c>
      <c r="AB13934" s="22">
        <v>0.80239095072857958</v>
      </c>
      <c r="AC13934" s="11">
        <v>0</v>
      </c>
      <c r="AD13934" s="11">
        <v>0.42533174840512061</v>
      </c>
      <c r="AE13934" s="11">
        <v>0.12488119948268538</v>
      </c>
      <c r="AF13934" s="3">
        <v>0.25217800284077369</v>
      </c>
      <c r="AG13934" s="3"/>
      <c r="AH13934" s="12" t="s">
        <v>66</v>
      </c>
      <c r="AI13934" s="12" t="s">
        <v>0</v>
      </c>
      <c r="AJ13934" s="18">
        <v>2</v>
      </c>
      <c r="AL13934" s="9">
        <v>5.8746839078315451</v>
      </c>
      <c r="AM13934" s="16">
        <v>1</v>
      </c>
      <c r="AN13934" s="16">
        <v>5</v>
      </c>
      <c r="AO13934" s="12" t="s">
        <v>4</v>
      </c>
      <c r="AP13934" s="12" t="s">
        <v>24</v>
      </c>
      <c r="AQ13934" s="12" t="s">
        <v>8</v>
      </c>
    </row>
    <row r="13935" spans="1:43" ht="26.4">
      <c r="A13935" s="1" t="s">
        <v>29</v>
      </c>
      <c r="B13935" s="34">
        <v>5</v>
      </c>
      <c r="C13935" s="2">
        <v>148.780113</v>
      </c>
      <c r="D13935" s="31">
        <v>34.497532499999998</v>
      </c>
      <c r="E13935" s="9">
        <v>6.8134723116015667</v>
      </c>
      <c r="F13935" s="9">
        <v>0.86258161749903017</v>
      </c>
      <c r="G13935" s="9">
        <v>1.6990183582192719</v>
      </c>
      <c r="H13935" s="9">
        <v>4.231445768845461</v>
      </c>
      <c r="I13935" s="9"/>
      <c r="J13935" s="9"/>
      <c r="K13935" s="9">
        <v>2.0426567037804058E-2</v>
      </c>
      <c r="L13935" s="9"/>
      <c r="M13935" s="9">
        <v>4.6938156130387618</v>
      </c>
      <c r="N13935" s="9"/>
      <c r="O13935" s="9">
        <v>2.0900200196465293</v>
      </c>
      <c r="P13935" s="9">
        <v>0.78043199637514105</v>
      </c>
      <c r="Q13935" s="9">
        <v>1.6216964193061021</v>
      </c>
      <c r="R13935" s="9"/>
      <c r="S13935" s="9">
        <v>0.20166717771098985</v>
      </c>
      <c r="T13935" s="9"/>
      <c r="U13935" s="9">
        <v>7.7840920632111468E-2</v>
      </c>
      <c r="V13935" s="9"/>
      <c r="W13935" s="9">
        <v>7.7840920632111468E-2</v>
      </c>
      <c r="X13935" s="9"/>
      <c r="Y13935" s="11">
        <v>2.6630072716489597</v>
      </c>
      <c r="Z13935" s="11">
        <v>1.7112313547298366</v>
      </c>
      <c r="AA13935" s="11">
        <v>0.14938496619054362</v>
      </c>
      <c r="AB13935" s="22">
        <v>0.80239095072857958</v>
      </c>
      <c r="AC13935" s="11">
        <v>0</v>
      </c>
      <c r="AD13935" s="11">
        <v>0.42533174840512061</v>
      </c>
      <c r="AE13935" s="11">
        <v>0.12488119948268538</v>
      </c>
      <c r="AF13935" s="3">
        <v>0.25217800284077369</v>
      </c>
      <c r="AG13935" s="3"/>
      <c r="AH13935" s="12" t="s">
        <v>66</v>
      </c>
      <c r="AI13935" s="12" t="s">
        <v>0</v>
      </c>
      <c r="AJ13935" s="18">
        <v>2</v>
      </c>
      <c r="AL13935" s="9">
        <v>5.8746839078315451</v>
      </c>
      <c r="AM13935" s="16">
        <v>1</v>
      </c>
      <c r="AN13935" s="16">
        <v>5</v>
      </c>
      <c r="AO13935" s="12" t="s">
        <v>4</v>
      </c>
      <c r="AP13935" s="12" t="s">
        <v>25</v>
      </c>
      <c r="AQ13935" s="12" t="s">
        <v>15</v>
      </c>
    </row>
    <row r="13936" spans="1:43" ht="26.4">
      <c r="A13936" s="1" t="s">
        <v>29</v>
      </c>
      <c r="B13936" s="34">
        <v>5</v>
      </c>
      <c r="C13936" s="2">
        <v>114.972549</v>
      </c>
      <c r="D13936" s="31">
        <v>34.497532499999998</v>
      </c>
      <c r="E13936" s="9">
        <v>7.0981168589333095</v>
      </c>
      <c r="F13936" s="9">
        <v>0.62149660948317165</v>
      </c>
      <c r="G13936" s="9">
        <v>2.2247479135668726</v>
      </c>
      <c r="H13936" s="9">
        <v>4.231445768845461</v>
      </c>
      <c r="I13936" s="9"/>
      <c r="J13936" s="9"/>
      <c r="K13936" s="9">
        <v>2.0426567037804058E-2</v>
      </c>
      <c r="L13936" s="9"/>
      <c r="M13936" s="9">
        <v>5.5867571579291466</v>
      </c>
      <c r="N13936" s="9">
        <v>8.691104792822249E-2</v>
      </c>
      <c r="O13936" s="9">
        <v>2.6010699744013372</v>
      </c>
      <c r="P13936" s="9">
        <v>0.60309307564787717</v>
      </c>
      <c r="Q13936" s="9">
        <v>1.6216964193061021</v>
      </c>
      <c r="R13936" s="9">
        <v>0.47067777672972644</v>
      </c>
      <c r="S13936" s="9">
        <v>0.20330886391588096</v>
      </c>
      <c r="T13936" s="9"/>
      <c r="U13936" s="9">
        <v>7.8562319483877152E-2</v>
      </c>
      <c r="V13936" s="9"/>
      <c r="W13936" s="9">
        <v>6.0152992769810218E-2</v>
      </c>
      <c r="X13936" s="9">
        <v>1.8409326714066931E-2</v>
      </c>
      <c r="Y13936" s="11">
        <v>2.6630072716489597</v>
      </c>
      <c r="Z13936" s="11">
        <v>1.7112313547298366</v>
      </c>
      <c r="AA13936" s="11">
        <v>0.14938496619054362</v>
      </c>
      <c r="AB13936" s="22">
        <v>0.80239095072857958</v>
      </c>
      <c r="AC13936" s="11">
        <v>0</v>
      </c>
      <c r="AD13936" s="11">
        <v>0.42533174840512061</v>
      </c>
      <c r="AE13936" s="11">
        <v>0.12488119948268538</v>
      </c>
      <c r="AF13936" s="3">
        <v>0.25217800284077369</v>
      </c>
      <c r="AG13936" s="3"/>
      <c r="AH13936" s="12" t="s">
        <v>66</v>
      </c>
      <c r="AI13936" s="12" t="s">
        <v>0</v>
      </c>
      <c r="AJ13936" s="18">
        <v>2</v>
      </c>
      <c r="AL13936" s="9">
        <v>5.8746839078315451</v>
      </c>
      <c r="AM13936" s="16">
        <v>1</v>
      </c>
      <c r="AN13936" s="16">
        <v>5</v>
      </c>
      <c r="AO13936" s="12" t="s">
        <v>4</v>
      </c>
      <c r="AP13936" s="12" t="s">
        <v>25</v>
      </c>
      <c r="AQ13936" s="12" t="s">
        <v>11</v>
      </c>
    </row>
    <row r="13937" spans="1:43" ht="26.4">
      <c r="A13937" s="1" t="s">
        <v>29</v>
      </c>
      <c r="B13937" s="34">
        <v>10</v>
      </c>
      <c r="C13937" s="2">
        <v>229.945098</v>
      </c>
      <c r="D13937" s="31">
        <v>68.995064999999997</v>
      </c>
      <c r="E13937" s="9">
        <v>13.917428911077016</v>
      </c>
      <c r="F13937" s="9">
        <v>1.2945065645144278</v>
      </c>
      <c r="G13937" s="9">
        <v>4.1191776747960578</v>
      </c>
      <c r="H13937" s="9">
        <v>8.462891537690922</v>
      </c>
      <c r="I13937" s="9"/>
      <c r="J13937" s="9"/>
      <c r="K13937" s="9">
        <v>4.0853134075608116E-2</v>
      </c>
      <c r="L13937" s="9"/>
      <c r="M13937" s="9">
        <v>10.05150357750731</v>
      </c>
      <c r="N13937" s="9">
        <v>0.17762550680311434</v>
      </c>
      <c r="O13937" s="9">
        <v>5.4909845901567618</v>
      </c>
      <c r="P13937" s="9">
        <v>0.78956478494410187</v>
      </c>
      <c r="Q13937" s="9">
        <v>3.2433928386122042</v>
      </c>
      <c r="R13937" s="9"/>
      <c r="S13937" s="9">
        <v>0.34993585699112889</v>
      </c>
      <c r="T13937" s="9"/>
      <c r="U13937" s="9">
        <v>0.12030598553962044</v>
      </c>
      <c r="V13937" s="9"/>
      <c r="W13937" s="9">
        <v>0.12030598553962044</v>
      </c>
      <c r="X13937" s="9"/>
      <c r="Y13937" s="11">
        <v>5.3260145432979193</v>
      </c>
      <c r="Z13937" s="11">
        <v>3.4224627094596731</v>
      </c>
      <c r="AA13937" s="11">
        <v>0.29876993238108723</v>
      </c>
      <c r="AB13937" s="22">
        <v>1.6047819014571592</v>
      </c>
      <c r="AC13937" s="11">
        <v>0</v>
      </c>
      <c r="AD13937" s="11">
        <v>0.85066349681024123</v>
      </c>
      <c r="AE13937" s="11">
        <v>0.24976239896537075</v>
      </c>
      <c r="AF13937" s="3">
        <v>0.50435600568154737</v>
      </c>
      <c r="AG13937" s="3"/>
      <c r="AH13937" s="12" t="s">
        <v>66</v>
      </c>
      <c r="AI13937" s="12" t="s">
        <v>0</v>
      </c>
      <c r="AJ13937" s="18">
        <v>2</v>
      </c>
      <c r="AL13937" s="9">
        <v>11.74936781566309</v>
      </c>
      <c r="AM13937" s="16">
        <v>2</v>
      </c>
      <c r="AN13937" s="16">
        <v>5</v>
      </c>
      <c r="AO13937" s="12" t="s">
        <v>4</v>
      </c>
      <c r="AP13937" s="12" t="s">
        <v>25</v>
      </c>
      <c r="AQ13937" s="12" t="s">
        <v>11</v>
      </c>
    </row>
    <row r="13938" spans="1:43" ht="13.2">
      <c r="A13938" s="1" t="s">
        <v>27</v>
      </c>
      <c r="B13938" s="34">
        <v>5</v>
      </c>
      <c r="C13938" s="2">
        <v>196.05703979999998</v>
      </c>
      <c r="D13938" s="31">
        <v>34.497532499999998</v>
      </c>
      <c r="E13938" s="9">
        <v>14.347074097876153</v>
      </c>
      <c r="F13938" s="9"/>
      <c r="G13938" s="9">
        <v>1.6422542529940007</v>
      </c>
      <c r="H13938" s="9">
        <v>4.231445768845461</v>
      </c>
      <c r="I13938" s="9"/>
      <c r="J13938" s="9"/>
      <c r="K13938" s="9"/>
      <c r="L13938" s="9">
        <v>8.4733740760366913</v>
      </c>
      <c r="M13938" s="9">
        <v>1.3697372438319739</v>
      </c>
      <c r="N13938" s="9"/>
      <c r="O13938" s="9">
        <v>0.21587301638797488</v>
      </c>
      <c r="P13938" s="9">
        <v>1.0284249950429496</v>
      </c>
      <c r="Q13938" s="9"/>
      <c r="R13938" s="9"/>
      <c r="S13938" s="9">
        <v>0.12543923240104954</v>
      </c>
      <c r="T13938" s="9"/>
      <c r="U13938" s="9">
        <v>0.1025759435633613</v>
      </c>
      <c r="V13938" s="9"/>
      <c r="W13938" s="9">
        <v>0.1025759435633613</v>
      </c>
      <c r="X13938" s="9"/>
      <c r="Y13938" s="11">
        <v>2.6630072716489597</v>
      </c>
      <c r="Z13938" s="11">
        <v>1.7112313547298366</v>
      </c>
      <c r="AA13938" s="11">
        <v>0.14938496619054362</v>
      </c>
      <c r="AB13938" s="22">
        <v>0.80239095072857958</v>
      </c>
      <c r="AC13938" s="11">
        <v>0</v>
      </c>
      <c r="AD13938" s="11">
        <v>0.42533174840512061</v>
      </c>
      <c r="AE13938" s="11">
        <v>0.12488119948268538</v>
      </c>
      <c r="AF13938" s="3">
        <v>0.25217800284077369</v>
      </c>
      <c r="AG13938" s="3"/>
      <c r="AH13938" s="12" t="s">
        <v>66</v>
      </c>
      <c r="AI13938" s="12" t="s">
        <v>0</v>
      </c>
      <c r="AJ13938" s="18">
        <v>2</v>
      </c>
      <c r="AL13938" s="9">
        <v>5.8746839078315451</v>
      </c>
      <c r="AM13938" s="16">
        <v>1</v>
      </c>
      <c r="AN13938" s="16">
        <v>5</v>
      </c>
      <c r="AO13938" s="12" t="s">
        <v>4</v>
      </c>
      <c r="AP13938" s="12" t="s">
        <v>25</v>
      </c>
      <c r="AQ13938" s="12" t="s">
        <v>13</v>
      </c>
    </row>
    <row r="13939" spans="1:43" ht="13.2">
      <c r="A13939" s="1" t="s">
        <v>27</v>
      </c>
      <c r="B13939" s="34">
        <v>6</v>
      </c>
      <c r="C13939" s="2">
        <v>263.30994390000001</v>
      </c>
      <c r="D13939" s="31">
        <v>41.397038999999999</v>
      </c>
      <c r="E13939" s="9">
        <v>18.663299259133332</v>
      </c>
      <c r="F13939" s="9"/>
      <c r="G13939" s="9">
        <v>2.2055921871844295</v>
      </c>
      <c r="H13939" s="9">
        <v>5.0777349226145541</v>
      </c>
      <c r="I13939" s="9"/>
      <c r="J13939" s="9"/>
      <c r="K13939" s="9"/>
      <c r="L13939" s="9">
        <v>11.37997214933435</v>
      </c>
      <c r="M13939" s="9">
        <v>1.8216531956429096</v>
      </c>
      <c r="N13939" s="9"/>
      <c r="O13939" s="9">
        <v>0.28992334012910798</v>
      </c>
      <c r="P13939" s="9">
        <v>1.3812027766325423</v>
      </c>
      <c r="Q13939" s="9"/>
      <c r="R13939" s="9"/>
      <c r="S13939" s="9">
        <v>0.15052707888125946</v>
      </c>
      <c r="T13939" s="9"/>
      <c r="U13939" s="9">
        <v>0.13776228577515345</v>
      </c>
      <c r="V13939" s="9"/>
      <c r="W13939" s="9">
        <v>0.13776228577515345</v>
      </c>
      <c r="X13939" s="9"/>
      <c r="Y13939" s="11">
        <v>3.1956087259787518</v>
      </c>
      <c r="Z13939" s="11">
        <v>2.0534776256758041</v>
      </c>
      <c r="AA13939" s="11">
        <v>0.17926195942865236</v>
      </c>
      <c r="AB13939" s="22">
        <v>0.96286914087429565</v>
      </c>
      <c r="AC13939" s="11">
        <v>0</v>
      </c>
      <c r="AD13939" s="11">
        <v>0.51039809808614478</v>
      </c>
      <c r="AE13939" s="11">
        <v>0.14985743937922244</v>
      </c>
      <c r="AF13939" s="3">
        <v>0.3026136034089284</v>
      </c>
      <c r="AG13939" s="3"/>
      <c r="AH13939" s="12" t="s">
        <v>66</v>
      </c>
      <c r="AI13939" s="12" t="s">
        <v>0</v>
      </c>
      <c r="AJ13939" s="18">
        <v>2</v>
      </c>
      <c r="AL13939" s="9">
        <v>7.0496206893978544</v>
      </c>
      <c r="AM13939" s="16">
        <v>3</v>
      </c>
      <c r="AN13939" s="16">
        <v>2</v>
      </c>
      <c r="AO13939" s="12" t="s">
        <v>4</v>
      </c>
      <c r="AP13939" s="12" t="s">
        <v>23</v>
      </c>
      <c r="AQ13939" s="12" t="s">
        <v>13</v>
      </c>
    </row>
    <row r="13940" spans="1:43" ht="13.2">
      <c r="A13940" s="1" t="s">
        <v>6</v>
      </c>
      <c r="B13940" s="34">
        <v>17</v>
      </c>
      <c r="C13940" s="2">
        <v>1617.1955565000001</v>
      </c>
      <c r="D13940" s="31">
        <v>186.30007259999999</v>
      </c>
      <c r="E13940" s="9">
        <v>54.739375279569337</v>
      </c>
      <c r="F13940" s="9">
        <v>1.2070707141031158</v>
      </c>
      <c r="G13940" s="9">
        <v>10.968038318837156</v>
      </c>
      <c r="H13940" s="9">
        <v>5.3796954289025667</v>
      </c>
      <c r="I13940" s="9"/>
      <c r="J13940" s="9"/>
      <c r="K13940" s="9">
        <v>0.11031139465153522</v>
      </c>
      <c r="L13940" s="9">
        <v>37.074259423074963</v>
      </c>
      <c r="M13940" s="9">
        <v>62.783138419202203</v>
      </c>
      <c r="N13940" s="9"/>
      <c r="O13940" s="9">
        <v>3.1260329176624415</v>
      </c>
      <c r="P13940" s="9">
        <v>8.56023213514319</v>
      </c>
      <c r="Q13940" s="9"/>
      <c r="R13940" s="9"/>
      <c r="S13940" s="9">
        <v>0.10449305310487034</v>
      </c>
      <c r="T13940" s="9">
        <v>50.992380313291697</v>
      </c>
      <c r="U13940" s="9">
        <v>3.4426771541053167</v>
      </c>
      <c r="V13940" s="9"/>
      <c r="W13940" s="9">
        <v>0.84610764450837483</v>
      </c>
      <c r="X13940" s="9">
        <v>2.5965695095969421</v>
      </c>
      <c r="Y13940" s="11">
        <v>78.04791245416051</v>
      </c>
      <c r="Z13940" s="11">
        <v>33.225173079789187</v>
      </c>
      <c r="AA13940" s="11">
        <v>30.728487545394824</v>
      </c>
      <c r="AB13940" s="22">
        <v>14.094251828976505</v>
      </c>
      <c r="AC13940" s="11">
        <v>0</v>
      </c>
      <c r="AD13940" s="11">
        <v>2.4865013730784873</v>
      </c>
      <c r="AE13940" s="11">
        <v>0.41968177178000621</v>
      </c>
      <c r="AF13940" s="3">
        <v>11.188068684118011</v>
      </c>
      <c r="AG13940" s="3"/>
      <c r="AH13940" s="12" t="s">
        <v>66</v>
      </c>
      <c r="AI13940" s="12" t="s">
        <v>0</v>
      </c>
      <c r="AJ13940" s="18">
        <v>2</v>
      </c>
      <c r="AK13940" s="12">
        <v>21.25</v>
      </c>
      <c r="AL13940" s="9">
        <v>114.06253694876395</v>
      </c>
      <c r="AM13940" s="16">
        <v>2</v>
      </c>
      <c r="AN13940" s="16">
        <v>8.5</v>
      </c>
      <c r="AO13940" s="12" t="s">
        <v>5</v>
      </c>
      <c r="AP13940" s="12" t="s">
        <v>25</v>
      </c>
      <c r="AQ13940" s="12" t="s">
        <v>10</v>
      </c>
    </row>
    <row r="13941" spans="1:43" ht="13.2">
      <c r="A13941" s="1" t="s">
        <v>6</v>
      </c>
      <c r="B13941" s="34">
        <v>195</v>
      </c>
      <c r="C13941" s="2">
        <v>10580.7747702</v>
      </c>
      <c r="D13941" s="31">
        <v>3100.9597515</v>
      </c>
      <c r="E13941" s="9">
        <v>362.23196200888458</v>
      </c>
      <c r="F13941" s="9">
        <v>20.091659919450432</v>
      </c>
      <c r="G13941" s="9">
        <v>71.760241150859827</v>
      </c>
      <c r="H13941" s="9">
        <v>25.979333527321458</v>
      </c>
      <c r="I13941" s="9"/>
      <c r="J13941" s="9"/>
      <c r="K13941" s="9">
        <v>1.8361302288952683</v>
      </c>
      <c r="L13941" s="9">
        <v>242.5645971823576</v>
      </c>
      <c r="M13941" s="9">
        <v>411.82489609418451</v>
      </c>
      <c r="N13941" s="9"/>
      <c r="O13941" s="9">
        <v>20.452597765975529</v>
      </c>
      <c r="P13941" s="9">
        <v>56.006762966008885</v>
      </c>
      <c r="Q13941" s="9"/>
      <c r="R13941" s="9"/>
      <c r="S13941" s="9">
        <v>1.7392840886609244</v>
      </c>
      <c r="T13941" s="9">
        <v>333.62625127353914</v>
      </c>
      <c r="U13941" s="9">
        <v>22.524296104879554</v>
      </c>
      <c r="V13941" s="9"/>
      <c r="W13941" s="9">
        <v>5.5358020134948118</v>
      </c>
      <c r="X13941" s="9">
        <v>16.988494091384741</v>
      </c>
      <c r="Y13941" s="11">
        <v>1264.9325352759645</v>
      </c>
      <c r="Z13941" s="11">
        <v>630.94612575736414</v>
      </c>
      <c r="AA13941" s="11">
        <v>600.07940918741383</v>
      </c>
      <c r="AB13941" s="22">
        <v>33.907000331186488</v>
      </c>
      <c r="AC13941" s="11">
        <v>0</v>
      </c>
      <c r="AD13941" s="11">
        <v>17.814742875717187</v>
      </c>
      <c r="AE13941" s="11">
        <v>4.9041887713512908</v>
      </c>
      <c r="AF13941" s="3">
        <v>11.188068684118011</v>
      </c>
      <c r="AG13941" s="3"/>
      <c r="AH13941" s="12" t="s">
        <v>66</v>
      </c>
      <c r="AI13941" s="12" t="s">
        <v>0</v>
      </c>
      <c r="AJ13941" s="18">
        <v>2</v>
      </c>
      <c r="AK13941" s="12">
        <v>243.75</v>
      </c>
      <c r="AL13941" s="9">
        <v>2166.0478820998651</v>
      </c>
      <c r="AM13941" s="16">
        <v>5</v>
      </c>
      <c r="AN13941" s="16">
        <v>39</v>
      </c>
      <c r="AO13941" s="12" t="s">
        <v>5</v>
      </c>
      <c r="AP13941" s="12" t="s">
        <v>25</v>
      </c>
      <c r="AQ13941" s="12" t="s">
        <v>10</v>
      </c>
    </row>
    <row r="13942" spans="1:43" ht="13.2">
      <c r="A13942" s="1" t="s">
        <v>6</v>
      </c>
      <c r="B13942" s="34">
        <v>137</v>
      </c>
      <c r="C13942" s="2">
        <v>7433.6662014000003</v>
      </c>
      <c r="D13942" s="31">
        <v>2174.9521995</v>
      </c>
      <c r="E13942" s="9">
        <v>256.64990011291985</v>
      </c>
      <c r="F13942" s="9">
        <v>14.091895230912581</v>
      </c>
      <c r="G13942" s="9">
        <v>50.416126496696705</v>
      </c>
      <c r="H13942" s="9">
        <v>20.437019314031556</v>
      </c>
      <c r="I13942" s="9"/>
      <c r="J13942" s="9"/>
      <c r="K13942" s="9">
        <v>1.2878256410688542</v>
      </c>
      <c r="L13942" s="9">
        <v>170.41703343021015</v>
      </c>
      <c r="M13942" s="9">
        <v>289.3310843208572</v>
      </c>
      <c r="N13942" s="9"/>
      <c r="O13942" s="9">
        <v>14.369248759737809</v>
      </c>
      <c r="P13942" s="9">
        <v>39.34830765728244</v>
      </c>
      <c r="Q13942" s="9"/>
      <c r="R13942" s="9"/>
      <c r="S13942" s="9">
        <v>1.2198996624701695</v>
      </c>
      <c r="T13942" s="9">
        <v>234.3936282413668</v>
      </c>
      <c r="U13942" s="9">
        <v>15.824748404695878</v>
      </c>
      <c r="V13942" s="9"/>
      <c r="W13942" s="9">
        <v>3.8892524620463691</v>
      </c>
      <c r="X13942" s="9">
        <v>11.935495942649508</v>
      </c>
      <c r="Y13942" s="11">
        <v>892.49961224442052</v>
      </c>
      <c r="Z13942" s="11">
        <v>443.28009860902</v>
      </c>
      <c r="AA13942" s="11">
        <v>421.59425158295221</v>
      </c>
      <c r="AB13942" s="22">
        <v>27.625262052448338</v>
      </c>
      <c r="AC13942" s="11">
        <v>0</v>
      </c>
      <c r="AD13942" s="11">
        <v>12.991686385380957</v>
      </c>
      <c r="AE13942" s="11">
        <v>3.4455069829493685</v>
      </c>
      <c r="AF13942" s="3">
        <v>11.188068684118011</v>
      </c>
      <c r="AG13942" s="3"/>
      <c r="AH13942" s="12" t="s">
        <v>66</v>
      </c>
      <c r="AI13942" s="12" t="s">
        <v>0</v>
      </c>
      <c r="AJ13942" s="18">
        <v>2</v>
      </c>
      <c r="AK13942" s="12">
        <v>171.25</v>
      </c>
      <c r="AL13942" s="9">
        <v>1521.7874863983668</v>
      </c>
      <c r="AM13942" s="16">
        <v>4</v>
      </c>
      <c r="AN13942" s="16">
        <v>34.25</v>
      </c>
      <c r="AO13942" s="12" t="s">
        <v>5</v>
      </c>
      <c r="AP13942" s="12" t="s">
        <v>25</v>
      </c>
      <c r="AQ13942" s="12" t="s">
        <v>10</v>
      </c>
    </row>
    <row r="13943" spans="1:43" ht="26.4">
      <c r="A13943" s="1" t="s">
        <v>29</v>
      </c>
      <c r="B13943" s="34">
        <v>5</v>
      </c>
      <c r="C13943" s="2">
        <v>203.38201199999997</v>
      </c>
      <c r="D13943" s="31">
        <v>93.779699999999991</v>
      </c>
      <c r="E13943" s="9">
        <v>39.49448408885582</v>
      </c>
      <c r="F13943" s="9">
        <v>2.6189304846697419</v>
      </c>
      <c r="G13943" s="9">
        <v>4.9450216889427976</v>
      </c>
      <c r="H13943" s="9">
        <v>31.875003383490029</v>
      </c>
      <c r="I13943" s="9"/>
      <c r="J13943" s="9"/>
      <c r="K13943" s="9">
        <v>5.5528531753253743E-2</v>
      </c>
      <c r="L13943" s="9"/>
      <c r="M13943" s="9">
        <v>9.3584944645762125</v>
      </c>
      <c r="N13943" s="9"/>
      <c r="O13943" s="9">
        <v>3.5111657997519816</v>
      </c>
      <c r="P13943" s="9">
        <v>1.0668484278671901</v>
      </c>
      <c r="Q13943" s="9">
        <v>4.4084951204437726</v>
      </c>
      <c r="R13943" s="9"/>
      <c r="S13943" s="9">
        <v>0.37198511651326832</v>
      </c>
      <c r="T13943" s="9"/>
      <c r="U13943" s="9">
        <v>0.10640832793352659</v>
      </c>
      <c r="V13943" s="9"/>
      <c r="W13943" s="9">
        <v>0.10640832793352659</v>
      </c>
      <c r="X13943" s="9"/>
      <c r="Y13943" s="11">
        <v>32.814758077419498</v>
      </c>
      <c r="Z13943" s="11">
        <v>5.7831908868685993</v>
      </c>
      <c r="AA13943" s="11">
        <v>5.4525512659548436</v>
      </c>
      <c r="AB13943" s="22">
        <v>21.579015924596057</v>
      </c>
      <c r="AC13943" s="11">
        <v>1.4668052253627377</v>
      </c>
      <c r="AD13943" s="11">
        <v>8.6882553049813467</v>
      </c>
      <c r="AE13943" s="11">
        <v>0.23588671013396131</v>
      </c>
      <c r="AF13943" s="3">
        <v>11.188068684118011</v>
      </c>
      <c r="AG13943" s="3"/>
      <c r="AH13943" s="12" t="s">
        <v>66</v>
      </c>
      <c r="AI13943" s="12" t="s">
        <v>0</v>
      </c>
      <c r="AJ13943" s="18">
        <v>2</v>
      </c>
      <c r="AK13943" s="12">
        <v>6.25</v>
      </c>
      <c r="AL13943" s="9">
        <v>19.85378443721233</v>
      </c>
      <c r="AM13943" s="16">
        <v>2</v>
      </c>
      <c r="AN13943" s="16">
        <v>2.5</v>
      </c>
      <c r="AO13943" s="12" t="s">
        <v>4</v>
      </c>
      <c r="AP13943" s="12" t="s">
        <v>24</v>
      </c>
      <c r="AQ13943" s="12" t="s">
        <v>8</v>
      </c>
    </row>
    <row r="13944" spans="1:43" ht="26.4">
      <c r="A13944" s="1" t="s">
        <v>29</v>
      </c>
      <c r="B13944" s="34">
        <v>5</v>
      </c>
      <c r="C13944" s="2">
        <v>160.31761499999999</v>
      </c>
      <c r="D13944" s="31">
        <v>95.990221500000004</v>
      </c>
      <c r="E13944" s="9">
        <v>1.3390509559306383</v>
      </c>
      <c r="F13944" s="9"/>
      <c r="G13944" s="9">
        <v>1.3390509559306383</v>
      </c>
      <c r="H13944" s="9"/>
      <c r="I13944" s="9"/>
      <c r="J13944" s="9"/>
      <c r="K13944" s="9"/>
      <c r="L13944" s="9"/>
      <c r="M13944" s="9">
        <v>6.5425794420729231</v>
      </c>
      <c r="N13944" s="9"/>
      <c r="O13944" s="9">
        <v>1.0930734829304702</v>
      </c>
      <c r="P13944" s="9">
        <v>0.84860238097773544</v>
      </c>
      <c r="Q13944" s="9">
        <v>4.5124096482828051</v>
      </c>
      <c r="R13944" s="9"/>
      <c r="S13944" s="9">
        <v>8.8493929881913763E-2</v>
      </c>
      <c r="T13944" s="9"/>
      <c r="U13944" s="9">
        <v>8.3877276966071418E-2</v>
      </c>
      <c r="V13944" s="9"/>
      <c r="W13944" s="9">
        <v>8.3877276966071418E-2</v>
      </c>
      <c r="X13944" s="9"/>
      <c r="Y13944" s="11">
        <v>0</v>
      </c>
      <c r="Z13944" s="11"/>
      <c r="AA13944" s="11"/>
      <c r="AB13944" s="22">
        <v>0</v>
      </c>
      <c r="AC13944" s="11">
        <v>0</v>
      </c>
      <c r="AD13944" s="11">
        <v>0</v>
      </c>
      <c r="AE13944" s="11">
        <v>0</v>
      </c>
      <c r="AF13944" s="3"/>
      <c r="AG13944" s="3"/>
      <c r="AH13944" s="12" t="s">
        <v>66</v>
      </c>
      <c r="AI13944" s="12" t="s">
        <v>0</v>
      </c>
      <c r="AJ13944" s="18"/>
      <c r="AL13944" s="12"/>
      <c r="AM13944" s="16">
        <v>1</v>
      </c>
      <c r="AN13944" s="16">
        <v>5</v>
      </c>
      <c r="AO13944" s="12" t="s">
        <v>5</v>
      </c>
      <c r="AP13944" s="12" t="s">
        <v>25</v>
      </c>
      <c r="AQ13944" s="12" t="s">
        <v>9</v>
      </c>
    </row>
    <row r="13945" spans="1:43" ht="13.2">
      <c r="A13945" s="1" t="s">
        <v>27</v>
      </c>
      <c r="B13945" s="34">
        <v>3</v>
      </c>
      <c r="C13945" s="2">
        <v>220.58093939999998</v>
      </c>
      <c r="D13945" s="31">
        <v>34.685091899999996</v>
      </c>
      <c r="E13945" s="9">
        <v>11.38094710455198</v>
      </c>
      <c r="F13945" s="9"/>
      <c r="G13945" s="9">
        <v>1.8476765038817133</v>
      </c>
      <c r="H13945" s="9"/>
      <c r="I13945" s="9"/>
      <c r="J13945" s="9"/>
      <c r="K13945" s="9"/>
      <c r="L13945" s="9">
        <v>9.5332706006702672</v>
      </c>
      <c r="M13945" s="9">
        <v>1.5260629252785143</v>
      </c>
      <c r="N13945" s="9"/>
      <c r="O13945" s="9">
        <v>0.2428756080095171</v>
      </c>
      <c r="P13945" s="9">
        <v>1.1570660851578061</v>
      </c>
      <c r="Q13945" s="9"/>
      <c r="R13945" s="9"/>
      <c r="S13945" s="9">
        <v>0.12612123211119119</v>
      </c>
      <c r="T13945" s="9"/>
      <c r="U13945" s="9">
        <v>0.1154067102825227</v>
      </c>
      <c r="V13945" s="9"/>
      <c r="W13945" s="9">
        <v>0.1154067102825227</v>
      </c>
      <c r="X13945" s="9"/>
      <c r="Y13945" s="11">
        <v>23.681225613830243</v>
      </c>
      <c r="Z13945" s="11">
        <v>5.4095077834093974</v>
      </c>
      <c r="AA13945" s="11">
        <v>4.9745193741451041</v>
      </c>
      <c r="AB13945" s="22">
        <v>13.297198456275739</v>
      </c>
      <c r="AC13945" s="11">
        <v>0</v>
      </c>
      <c r="AD13945" s="11">
        <v>2.0250084086173068</v>
      </c>
      <c r="AE13945" s="11">
        <v>8.4121363540420019E-2</v>
      </c>
      <c r="AF13945" s="3">
        <v>11.188068684118011</v>
      </c>
      <c r="AG13945" s="3"/>
      <c r="AH13945" s="12" t="s">
        <v>66</v>
      </c>
      <c r="AI13945" s="12" t="s">
        <v>0</v>
      </c>
      <c r="AJ13945" s="18">
        <v>2</v>
      </c>
      <c r="AK13945" s="12">
        <v>3.75</v>
      </c>
      <c r="AL13945" s="9">
        <v>18.570924519730916</v>
      </c>
      <c r="AM13945" s="16">
        <v>2</v>
      </c>
      <c r="AN13945" s="16">
        <v>1.5</v>
      </c>
      <c r="AO13945" s="12" t="s">
        <v>4</v>
      </c>
      <c r="AP13945" s="12" t="s">
        <v>23</v>
      </c>
      <c r="AQ13945" s="12" t="s">
        <v>13</v>
      </c>
    </row>
    <row r="13946" spans="1:43" ht="13.2">
      <c r="A13946" s="1" t="s">
        <v>6</v>
      </c>
      <c r="B13946" s="34">
        <v>14</v>
      </c>
      <c r="C13946" s="2">
        <v>1007.3983286999999</v>
      </c>
      <c r="D13946" s="31">
        <v>151.7355546</v>
      </c>
      <c r="E13946" s="9">
        <v>52.305745415245141</v>
      </c>
      <c r="F13946" s="9">
        <v>0.98312116409692873</v>
      </c>
      <c r="G13946" s="9">
        <v>6.8323112978539191</v>
      </c>
      <c r="H13946" s="9">
        <v>21.305829153236893</v>
      </c>
      <c r="I13946" s="9"/>
      <c r="J13946" s="9"/>
      <c r="K13946" s="9">
        <v>8.9845164376764555E-2</v>
      </c>
      <c r="L13946" s="9">
        <v>23.094638635680631</v>
      </c>
      <c r="M13946" s="9">
        <v>37.310077449744249</v>
      </c>
      <c r="N13946" s="9"/>
      <c r="O13946" s="9">
        <v>1.9472971738370766</v>
      </c>
      <c r="P13946" s="9">
        <v>3.5130314683509223</v>
      </c>
      <c r="Q13946" s="9"/>
      <c r="R13946" s="9"/>
      <c r="S13946" s="9">
        <v>8.5106308030041822E-2</v>
      </c>
      <c r="T13946" s="9">
        <v>31.764642499526207</v>
      </c>
      <c r="U13946" s="9">
        <v>2.7274186621848924</v>
      </c>
      <c r="V13946" s="9"/>
      <c r="W13946" s="9">
        <v>0.52706515520161246</v>
      </c>
      <c r="X13946" s="9">
        <v>2.20035350698328</v>
      </c>
      <c r="Y13946" s="11">
        <v>64.319343840498902</v>
      </c>
      <c r="Z13946" s="11">
        <v>26.074776552486526</v>
      </c>
      <c r="AA13946" s="11">
        <v>24.469257462011047</v>
      </c>
      <c r="AB13946" s="22">
        <v>13.775309826001333</v>
      </c>
      <c r="AC13946" s="11">
        <v>0</v>
      </c>
      <c r="AD13946" s="11">
        <v>2.2416208592409643</v>
      </c>
      <c r="AE13946" s="11">
        <v>0.34562028264235806</v>
      </c>
      <c r="AF13946" s="3">
        <v>11.188068684118011</v>
      </c>
      <c r="AG13946" s="3"/>
      <c r="AH13946" s="12" t="s">
        <v>66</v>
      </c>
      <c r="AI13946" s="12" t="s">
        <v>0</v>
      </c>
      <c r="AJ13946" s="18">
        <v>2</v>
      </c>
      <c r="AK13946" s="12">
        <v>17.5</v>
      </c>
      <c r="AL13946" s="9">
        <v>89.515114242036304</v>
      </c>
      <c r="AM13946" s="16">
        <v>7</v>
      </c>
      <c r="AN13946" s="16">
        <v>2</v>
      </c>
      <c r="AO13946" s="12" t="s">
        <v>5</v>
      </c>
      <c r="AP13946" s="12" t="s">
        <v>25</v>
      </c>
      <c r="AQ13946" s="12" t="s">
        <v>10</v>
      </c>
    </row>
    <row r="13947" spans="1:43" ht="26.4">
      <c r="A13947" s="1" t="s">
        <v>29</v>
      </c>
      <c r="B13947" s="34">
        <v>5</v>
      </c>
      <c r="C13947" s="2">
        <v>171.5197245</v>
      </c>
      <c r="D13947" s="31">
        <v>57.875472000000002</v>
      </c>
      <c r="E13947" s="9">
        <v>8.0357167990035592</v>
      </c>
      <c r="F13947" s="9">
        <v>1.1281072945704678</v>
      </c>
      <c r="G13947" s="9">
        <v>2.8386783616643312</v>
      </c>
      <c r="H13947" s="9">
        <v>4.0346621060296091</v>
      </c>
      <c r="I13947" s="9"/>
      <c r="J13947" s="9"/>
      <c r="K13947" s="9">
        <v>3.4269036739150882E-2</v>
      </c>
      <c r="L13947" s="9"/>
      <c r="M13947" s="9">
        <v>8.6745899460489593</v>
      </c>
      <c r="N13947" s="9"/>
      <c r="O13947" s="9">
        <v>4.1552383307724554</v>
      </c>
      <c r="P13947" s="9">
        <v>0.80723514490670223</v>
      </c>
      <c r="Q13947" s="9">
        <v>2.7206712743310146</v>
      </c>
      <c r="R13947" s="9">
        <v>0.78964193998928878</v>
      </c>
      <c r="S13947" s="9">
        <v>0.20180325604949803</v>
      </c>
      <c r="T13947" s="9"/>
      <c r="U13947" s="9">
        <v>9.5156878039574552E-2</v>
      </c>
      <c r="V13947" s="9"/>
      <c r="W13947" s="9">
        <v>8.9738157825206943E-2</v>
      </c>
      <c r="X13947" s="9">
        <v>5.4187202143676115E-3</v>
      </c>
      <c r="Y13947" s="11">
        <v>36.406263785088058</v>
      </c>
      <c r="Z13947" s="11">
        <v>11.862955665371484</v>
      </c>
      <c r="AA13947" s="11">
        <v>12.697722126196208</v>
      </c>
      <c r="AB13947" s="22">
        <v>11.845585993520364</v>
      </c>
      <c r="AC13947" s="11">
        <v>0</v>
      </c>
      <c r="AD13947" s="11">
        <v>2.4416540011976702</v>
      </c>
      <c r="AE13947" s="11">
        <v>0.12430304578137663</v>
      </c>
      <c r="AF13947" s="3">
        <v>9.2796289465413171</v>
      </c>
      <c r="AG13947" s="3"/>
      <c r="AH13947" s="12" t="s">
        <v>66</v>
      </c>
      <c r="AI13947" s="12" t="s">
        <v>0</v>
      </c>
      <c r="AJ13947" s="18">
        <v>1</v>
      </c>
      <c r="AK13947" s="12">
        <v>25</v>
      </c>
      <c r="AL13947" s="9">
        <v>40.725711666076563</v>
      </c>
      <c r="AM13947" s="16">
        <v>1</v>
      </c>
      <c r="AN13947" s="16">
        <v>5</v>
      </c>
      <c r="AO13947" s="12" t="s">
        <v>4</v>
      </c>
      <c r="AP13947" s="12" t="s">
        <v>25</v>
      </c>
      <c r="AQ13947" s="12" t="s">
        <v>9</v>
      </c>
    </row>
    <row r="13948" spans="1:43" ht="26.4">
      <c r="A13948" s="1" t="s">
        <v>29</v>
      </c>
      <c r="B13948" s="34">
        <v>15</v>
      </c>
      <c r="C13948" s="2">
        <v>450.56628449999999</v>
      </c>
      <c r="D13948" s="31">
        <v>173.62641599999998</v>
      </c>
      <c r="E13948" s="9">
        <v>23.535754665584722</v>
      </c>
      <c r="F13948" s="9">
        <v>3.2576320536130061</v>
      </c>
      <c r="G13948" s="9">
        <v>8.0713291836654388</v>
      </c>
      <c r="H13948" s="9">
        <v>12.103986318088825</v>
      </c>
      <c r="I13948" s="9"/>
      <c r="J13948" s="9"/>
      <c r="K13948" s="9">
        <v>0.10280711021745265</v>
      </c>
      <c r="L13948" s="9"/>
      <c r="M13948" s="9">
        <v>24.61484280577222</v>
      </c>
      <c r="N13948" s="9">
        <v>0.34804857911217002</v>
      </c>
      <c r="O13948" s="9">
        <v>13.677051159200529</v>
      </c>
      <c r="P13948" s="9">
        <v>1.547113961630552</v>
      </c>
      <c r="Q13948" s="9">
        <v>8.1620138229930426</v>
      </c>
      <c r="R13948" s="9"/>
      <c r="S13948" s="9">
        <v>0.88061528283592827</v>
      </c>
      <c r="T13948" s="9"/>
      <c r="U13948" s="9">
        <v>0.23573375287912207</v>
      </c>
      <c r="V13948" s="9"/>
      <c r="W13948" s="9">
        <v>0.23573375287912207</v>
      </c>
      <c r="X13948" s="9"/>
      <c r="Y13948" s="11">
        <v>109.21879135526417</v>
      </c>
      <c r="Z13948" s="11">
        <v>35.588866996114454</v>
      </c>
      <c r="AA13948" s="11">
        <v>38.093166378588627</v>
      </c>
      <c r="AB13948" s="22">
        <v>35.536757980561092</v>
      </c>
      <c r="AC13948" s="11">
        <v>0</v>
      </c>
      <c r="AD13948" s="11">
        <v>7.3249620035930096</v>
      </c>
      <c r="AE13948" s="11">
        <v>0.37290913734412995</v>
      </c>
      <c r="AF13948" s="3">
        <v>27.838886839623953</v>
      </c>
      <c r="AG13948" s="3"/>
      <c r="AH13948" s="12" t="s">
        <v>66</v>
      </c>
      <c r="AI13948" s="12" t="s">
        <v>0</v>
      </c>
      <c r="AJ13948" s="18">
        <v>1</v>
      </c>
      <c r="AK13948" s="12">
        <v>25</v>
      </c>
      <c r="AL13948" s="9">
        <v>122.1771349982297</v>
      </c>
      <c r="AM13948" s="16">
        <v>3</v>
      </c>
      <c r="AN13948" s="16">
        <v>5</v>
      </c>
      <c r="AO13948" s="12" t="s">
        <v>4</v>
      </c>
      <c r="AP13948" s="12" t="s">
        <v>25</v>
      </c>
      <c r="AQ13948" s="12" t="s">
        <v>11</v>
      </c>
    </row>
    <row r="13949" spans="1:43" ht="13.2">
      <c r="A13949" s="1" t="s">
        <v>6</v>
      </c>
      <c r="B13949" s="34">
        <v>16</v>
      </c>
      <c r="C13949" s="2">
        <v>1170.2380952999999</v>
      </c>
      <c r="D13949" s="31">
        <v>185.20151040000002</v>
      </c>
      <c r="E13949" s="9">
        <v>82.004674853863037</v>
      </c>
      <c r="F13949" s="9">
        <v>1.1999529377075704</v>
      </c>
      <c r="G13949" s="9">
        <v>7.9367125514442423</v>
      </c>
      <c r="H13949" s="9">
        <v>45.930602997600907</v>
      </c>
      <c r="I13949" s="9"/>
      <c r="J13949" s="9"/>
      <c r="K13949" s="9">
        <v>0.10966091756528284</v>
      </c>
      <c r="L13949" s="9">
        <v>26.827745449545031</v>
      </c>
      <c r="M13949" s="9">
        <v>45.459516328096043</v>
      </c>
      <c r="N13949" s="9"/>
      <c r="O13949" s="9">
        <v>2.2620658291490905</v>
      </c>
      <c r="P13949" s="9">
        <v>6.1943713046281914</v>
      </c>
      <c r="Q13949" s="9"/>
      <c r="R13949" s="9"/>
      <c r="S13949" s="9">
        <v>0.103876885238151</v>
      </c>
      <c r="T13949" s="9">
        <v>36.899202309080607</v>
      </c>
      <c r="U13949" s="9">
        <v>0.61226200773836348</v>
      </c>
      <c r="V13949" s="9"/>
      <c r="W13949" s="9">
        <v>0.61226200773836348</v>
      </c>
      <c r="X13949" s="9"/>
      <c r="Y13949" s="11">
        <v>125.5482691560307</v>
      </c>
      <c r="Z13949" s="11">
        <v>37.961458129188749</v>
      </c>
      <c r="AA13949" s="11">
        <v>40.632710803827869</v>
      </c>
      <c r="AB13949" s="22">
        <v>46.954100223014095</v>
      </c>
      <c r="AC13949" s="11">
        <v>0</v>
      </c>
      <c r="AD13949" s="11">
        <v>9.4378146903484179</v>
      </c>
      <c r="AE13949" s="11">
        <v>0.39776974650040531</v>
      </c>
      <c r="AF13949" s="3">
        <v>37.118515786165268</v>
      </c>
      <c r="AG13949" s="3"/>
      <c r="AH13949" s="12" t="s">
        <v>66</v>
      </c>
      <c r="AI13949" s="12" t="s">
        <v>0</v>
      </c>
      <c r="AJ13949" s="18">
        <v>1</v>
      </c>
      <c r="AK13949" s="12">
        <v>20</v>
      </c>
      <c r="AL13949" s="9">
        <v>130.32227733144501</v>
      </c>
      <c r="AM13949" s="16">
        <v>2</v>
      </c>
      <c r="AN13949" s="16">
        <v>8</v>
      </c>
      <c r="AO13949" s="12" t="s">
        <v>5</v>
      </c>
      <c r="AP13949" s="12" t="s">
        <v>25</v>
      </c>
      <c r="AQ13949" s="12" t="s">
        <v>10</v>
      </c>
    </row>
    <row r="13950" spans="1:43" ht="26.4">
      <c r="A13950" s="1" t="s">
        <v>29</v>
      </c>
      <c r="B13950" s="34">
        <v>5</v>
      </c>
      <c r="C13950" s="2">
        <v>177.42263249999999</v>
      </c>
      <c r="D13950" s="31">
        <v>85.540483499999993</v>
      </c>
      <c r="E13950" s="9">
        <v>3.987665300861547</v>
      </c>
      <c r="F13950" s="9">
        <v>0.69654986572440802</v>
      </c>
      <c r="G13950" s="9">
        <v>1.3505141938663761</v>
      </c>
      <c r="H13950" s="9">
        <v>1.889951287664402</v>
      </c>
      <c r="I13950" s="9"/>
      <c r="J13950" s="9"/>
      <c r="K13950" s="9">
        <v>5.0649953606360737E-2</v>
      </c>
      <c r="L13950" s="9"/>
      <c r="M13950" s="9">
        <v>6.6887248776570756</v>
      </c>
      <c r="N13950" s="9"/>
      <c r="O13950" s="9">
        <v>0.72813504142753416</v>
      </c>
      <c r="P13950" s="9">
        <v>0.70450775179910208</v>
      </c>
      <c r="Q13950" s="9">
        <v>4.0211773348619273</v>
      </c>
      <c r="R13950" s="9">
        <v>1.167098098803613</v>
      </c>
      <c r="S13950" s="9">
        <v>6.7806650764898641E-2</v>
      </c>
      <c r="T13950" s="9"/>
      <c r="U13950" s="9">
        <v>0.19199514943517554</v>
      </c>
      <c r="V13950" s="9"/>
      <c r="W13950" s="9">
        <v>9.2826526182116689E-2</v>
      </c>
      <c r="X13950" s="9">
        <v>9.9168623253058849E-2</v>
      </c>
      <c r="Y13950" s="11">
        <v>27.176579259512398</v>
      </c>
      <c r="Z13950" s="11">
        <v>11.862955665371484</v>
      </c>
      <c r="AA13950" s="11">
        <v>12.697722126196204</v>
      </c>
      <c r="AB13950" s="22">
        <v>2.6159014679447097</v>
      </c>
      <c r="AC13950" s="11">
        <v>0</v>
      </c>
      <c r="AD13950" s="11">
        <v>2.4051644438176782</v>
      </c>
      <c r="AE13950" s="11">
        <v>0.21073702412703157</v>
      </c>
      <c r="AF13950" s="3">
        <v>0</v>
      </c>
      <c r="AG13950" s="3"/>
      <c r="AH13950" s="12" t="s">
        <v>66</v>
      </c>
      <c r="AI13950" s="12" t="s">
        <v>0</v>
      </c>
      <c r="AJ13950" s="18">
        <v>1</v>
      </c>
      <c r="AK13950" s="12">
        <v>27.5</v>
      </c>
      <c r="AL13950" s="9">
        <v>40.725711666076563</v>
      </c>
      <c r="AM13950" s="16">
        <v>1</v>
      </c>
      <c r="AN13950" s="16">
        <v>5</v>
      </c>
      <c r="AO13950" s="12" t="s">
        <v>4</v>
      </c>
      <c r="AP13950" s="12" t="s">
        <v>25</v>
      </c>
      <c r="AQ13950" s="12" t="s">
        <v>10</v>
      </c>
    </row>
    <row r="13951" spans="1:43" ht="13.2">
      <c r="A13951" s="1" t="s">
        <v>6</v>
      </c>
      <c r="B13951" s="34">
        <v>17</v>
      </c>
      <c r="C13951" s="2">
        <v>1064.0394140999999</v>
      </c>
      <c r="D13951" s="31">
        <v>290.83764389999999</v>
      </c>
      <c r="E13951" s="9">
        <v>40.09202821108746</v>
      </c>
      <c r="F13951" s="9">
        <v>1.8843878996450842</v>
      </c>
      <c r="G13951" s="9">
        <v>7.2164587762406667</v>
      </c>
      <c r="H13951" s="9">
        <v>6.4258343780589664</v>
      </c>
      <c r="I13951" s="9"/>
      <c r="J13951" s="9"/>
      <c r="K13951" s="9">
        <v>0.1722098422616265</v>
      </c>
      <c r="L13951" s="9">
        <v>24.393137314881116</v>
      </c>
      <c r="M13951" s="9">
        <v>41.402758357759033</v>
      </c>
      <c r="N13951" s="9"/>
      <c r="O13951" s="9">
        <v>2.056784178510608</v>
      </c>
      <c r="P13951" s="9">
        <v>5.6322343633880445</v>
      </c>
      <c r="Q13951" s="9"/>
      <c r="R13951" s="9"/>
      <c r="S13951" s="9">
        <v>0.16312668559281104</v>
      </c>
      <c r="T13951" s="9">
        <v>33.550613130267571</v>
      </c>
      <c r="U13951" s="9">
        <v>0.55669945338996008</v>
      </c>
      <c r="V13951" s="9"/>
      <c r="W13951" s="9">
        <v>0.55669945338996008</v>
      </c>
      <c r="X13951" s="9"/>
      <c r="Y13951" s="11">
        <v>92.400369482342171</v>
      </c>
      <c r="Z13951" s="11">
        <v>40.334049262263044</v>
      </c>
      <c r="AA13951" s="11">
        <v>43.172255229067105</v>
      </c>
      <c r="AB13951" s="22">
        <v>8.8940649910120122</v>
      </c>
      <c r="AC13951" s="11">
        <v>0</v>
      </c>
      <c r="AD13951" s="11">
        <v>8.1775591089801054</v>
      </c>
      <c r="AE13951" s="11">
        <v>0.71650588203190735</v>
      </c>
      <c r="AF13951" s="3">
        <v>0</v>
      </c>
      <c r="AG13951" s="3"/>
      <c r="AH13951" s="12" t="s">
        <v>66</v>
      </c>
      <c r="AI13951" s="12" t="s">
        <v>0</v>
      </c>
      <c r="AJ13951" s="18">
        <v>1</v>
      </c>
      <c r="AK13951" s="12">
        <v>27.5</v>
      </c>
      <c r="AL13951" s="9">
        <v>138.46741966466033</v>
      </c>
      <c r="AM13951" s="16">
        <v>2</v>
      </c>
      <c r="AN13951" s="16">
        <v>8.5</v>
      </c>
      <c r="AO13951" s="12" t="s">
        <v>5</v>
      </c>
      <c r="AP13951" s="12" t="s">
        <v>22</v>
      </c>
      <c r="AQ13951" s="12" t="s">
        <v>10</v>
      </c>
    </row>
    <row r="13952" spans="1:43" ht="26.4">
      <c r="A13952" s="1" t="s">
        <v>29</v>
      </c>
      <c r="B13952" s="34">
        <v>7</v>
      </c>
      <c r="C13952" s="2">
        <v>280.75035389999999</v>
      </c>
      <c r="D13952" s="31">
        <v>136.8245823</v>
      </c>
      <c r="E13952" s="9">
        <v>11.090114574973679</v>
      </c>
      <c r="F13952" s="9">
        <v>2.6669814350574499</v>
      </c>
      <c r="G13952" s="9">
        <v>4.4506394847382893</v>
      </c>
      <c r="H13952" s="9">
        <v>3.8914775273499429</v>
      </c>
      <c r="I13952" s="9"/>
      <c r="J13952" s="9"/>
      <c r="K13952" s="9">
        <v>8.101612782799722E-2</v>
      </c>
      <c r="L13952" s="9"/>
      <c r="M13952" s="9">
        <v>18.14335248064209</v>
      </c>
      <c r="N13952" s="9"/>
      <c r="O13952" s="9">
        <v>9.9277617550476993</v>
      </c>
      <c r="P13952" s="9">
        <v>1.4726871404997814</v>
      </c>
      <c r="Q13952" s="9">
        <v>6.4319943807274642</v>
      </c>
      <c r="R13952" s="9"/>
      <c r="S13952" s="9">
        <v>0.31090920436714653</v>
      </c>
      <c r="T13952" s="9"/>
      <c r="U13952" s="9">
        <v>0.14688701046602315</v>
      </c>
      <c r="V13952" s="9"/>
      <c r="W13952" s="9">
        <v>0.14688701046602315</v>
      </c>
      <c r="X13952" s="9"/>
      <c r="Y13952" s="11">
        <v>171.51764672323381</v>
      </c>
      <c r="Z13952" s="11">
        <v>41.997828794331404</v>
      </c>
      <c r="AA13952" s="11">
        <v>29.488592326013308</v>
      </c>
      <c r="AB13952" s="22">
        <v>100.03122560288911</v>
      </c>
      <c r="AC13952" s="11">
        <v>0</v>
      </c>
      <c r="AD13952" s="11">
        <v>99.788805755930355</v>
      </c>
      <c r="AE13952" s="11">
        <v>0.24241984695874988</v>
      </c>
      <c r="AF13952" s="3">
        <v>0</v>
      </c>
      <c r="AG13952" s="3"/>
      <c r="AH13952" s="12" t="s">
        <v>66</v>
      </c>
      <c r="AI13952" s="12" t="s">
        <v>0</v>
      </c>
      <c r="AJ13952" s="18">
        <v>2</v>
      </c>
      <c r="AL13952" s="9">
        <v>144.1792007258276</v>
      </c>
      <c r="AM13952" s="16">
        <v>1</v>
      </c>
      <c r="AN13952" s="16">
        <v>7</v>
      </c>
      <c r="AO13952" s="12" t="s">
        <v>4</v>
      </c>
      <c r="AP13952" s="12" t="s">
        <v>23</v>
      </c>
      <c r="AQ13952" s="12" t="s">
        <v>9</v>
      </c>
    </row>
    <row r="13953" spans="1:43" ht="26.4">
      <c r="A13953" s="1" t="s">
        <v>29</v>
      </c>
      <c r="B13953" s="34">
        <v>12</v>
      </c>
      <c r="C13953" s="2">
        <v>321.97679999999997</v>
      </c>
      <c r="D13953" s="31">
        <v>79.578773999999996</v>
      </c>
      <c r="E13953" s="9">
        <v>5.0464003121062611</v>
      </c>
      <c r="F13953" s="9"/>
      <c r="G13953" s="9">
        <v>0.78949692310421449</v>
      </c>
      <c r="H13953" s="9">
        <v>4.2569033890020469</v>
      </c>
      <c r="I13953" s="9"/>
      <c r="J13953" s="9"/>
      <c r="K13953" s="9"/>
      <c r="L13953" s="9"/>
      <c r="M13953" s="9">
        <v>21.246372919893954</v>
      </c>
      <c r="N13953" s="9">
        <v>14.492166923103104</v>
      </c>
      <c r="O13953" s="9">
        <v>0.82098782748590871</v>
      </c>
      <c r="P13953" s="9">
        <v>1.6889421021644171</v>
      </c>
      <c r="Q13953" s="9">
        <v>3.7409230022051441</v>
      </c>
      <c r="R13953" s="9"/>
      <c r="S13953" s="9">
        <v>0.50335306493538046</v>
      </c>
      <c r="T13953" s="9"/>
      <c r="U13953" s="9">
        <v>0.1684564558314405</v>
      </c>
      <c r="V13953" s="9"/>
      <c r="W13953" s="9">
        <v>0.1684564558314405</v>
      </c>
      <c r="X13953" s="9"/>
      <c r="Y13953" s="11">
        <v>6.4763009637293099</v>
      </c>
      <c r="Z13953" s="11">
        <v>1.2456103448640061</v>
      </c>
      <c r="AA13953" s="11">
        <v>0.17926195942865236</v>
      </c>
      <c r="AB13953" s="22">
        <v>5.0514286594366524</v>
      </c>
      <c r="AC13953" s="11">
        <v>4.1536978097301285</v>
      </c>
      <c r="AD13953" s="11">
        <v>0.76452423692499316</v>
      </c>
      <c r="AE13953" s="11">
        <v>0.13320661278153106</v>
      </c>
      <c r="AF13953" s="3">
        <v>0</v>
      </c>
      <c r="AG13953" s="3"/>
      <c r="AH13953" s="12" t="s">
        <v>66</v>
      </c>
      <c r="AI13953" s="12" t="s">
        <v>0</v>
      </c>
      <c r="AJ13953" s="18">
        <v>2</v>
      </c>
      <c r="AL13953" s="9">
        <v>4.2761997249380403</v>
      </c>
      <c r="AM13953" s="16">
        <v>1</v>
      </c>
      <c r="AN13953" s="16">
        <v>12</v>
      </c>
      <c r="AO13953" s="12" t="s">
        <v>4</v>
      </c>
      <c r="AP13953" s="12" t="s">
        <v>21</v>
      </c>
      <c r="AQ13953" s="12" t="s">
        <v>16</v>
      </c>
    </row>
    <row r="13954" spans="1:43" ht="26.4">
      <c r="A13954" s="1" t="s">
        <v>29</v>
      </c>
      <c r="B13954" s="34">
        <v>20</v>
      </c>
      <c r="C13954" s="2">
        <v>327.57114689999997</v>
      </c>
      <c r="D13954" s="31">
        <v>132.63129000000001</v>
      </c>
      <c r="E13954" s="9">
        <v>15.034786396528593</v>
      </c>
      <c r="F13954" s="9">
        <v>2.5852458833906553</v>
      </c>
      <c r="G13954" s="9">
        <v>5.276168322273973</v>
      </c>
      <c r="H13954" s="9">
        <v>7.094838981670077</v>
      </c>
      <c r="I13954" s="9"/>
      <c r="J13954" s="9"/>
      <c r="K13954" s="9">
        <v>7.853320919388744E-2</v>
      </c>
      <c r="L13954" s="9"/>
      <c r="M13954" s="9">
        <v>20.449138930025835</v>
      </c>
      <c r="N13954" s="9"/>
      <c r="O13954" s="9">
        <v>12.214062427140243</v>
      </c>
      <c r="P13954" s="9">
        <v>1.7182874711895237</v>
      </c>
      <c r="Q13954" s="9">
        <v>6.2348716703419074</v>
      </c>
      <c r="R13954" s="9"/>
      <c r="S13954" s="9">
        <v>0.28191736135416112</v>
      </c>
      <c r="T13954" s="9"/>
      <c r="U13954" s="9">
        <v>0.17138338675151177</v>
      </c>
      <c r="V13954" s="9"/>
      <c r="W13954" s="9">
        <v>0.17138338675151177</v>
      </c>
      <c r="X13954" s="9"/>
      <c r="Y13954" s="11">
        <v>10.793834939548853</v>
      </c>
      <c r="Z13954" s="11">
        <v>2.0760172414400104</v>
      </c>
      <c r="AA13954" s="11">
        <v>0.29876993238108723</v>
      </c>
      <c r="AB13954" s="22">
        <v>8.4190477657277558</v>
      </c>
      <c r="AC13954" s="11">
        <v>6.9228296828835489</v>
      </c>
      <c r="AD13954" s="11">
        <v>1.2742070615416554</v>
      </c>
      <c r="AE13954" s="11">
        <v>0.22201102130255176</v>
      </c>
      <c r="AF13954" s="3">
        <v>0</v>
      </c>
      <c r="AG13954" s="3"/>
      <c r="AH13954" s="12" t="s">
        <v>66</v>
      </c>
      <c r="AI13954" s="12" t="s">
        <v>0</v>
      </c>
      <c r="AJ13954" s="18">
        <v>2</v>
      </c>
      <c r="AL13954" s="9">
        <v>7.1269995415634018</v>
      </c>
      <c r="AM13954" s="16">
        <v>2</v>
      </c>
      <c r="AN13954" s="16">
        <v>10</v>
      </c>
      <c r="AO13954" s="12" t="s">
        <v>4</v>
      </c>
      <c r="AP13954" s="12" t="s">
        <v>25</v>
      </c>
      <c r="AQ13954" s="12" t="s">
        <v>9</v>
      </c>
    </row>
    <row r="13955" spans="1:43" ht="26.4">
      <c r="A13955" s="1" t="s">
        <v>29</v>
      </c>
      <c r="B13955" s="34">
        <v>20</v>
      </c>
      <c r="C13955" s="2">
        <v>295.1454</v>
      </c>
      <c r="D13955" s="31">
        <v>132.63129000000001</v>
      </c>
      <c r="E13955" s="9">
        <v>8.6618578066634733</v>
      </c>
      <c r="F13955" s="9"/>
      <c r="G13955" s="9">
        <v>1.5670188249933972</v>
      </c>
      <c r="H13955" s="9">
        <v>7.094838981670077</v>
      </c>
      <c r="I13955" s="9"/>
      <c r="J13955" s="9"/>
      <c r="K13955" s="9"/>
      <c r="L13955" s="9"/>
      <c r="M13955" s="9">
        <v>29.303749223290865</v>
      </c>
      <c r="N13955" s="9">
        <v>18.34285093229467</v>
      </c>
      <c r="O13955" s="9">
        <v>2.9546688075384822</v>
      </c>
      <c r="P13955" s="9">
        <v>1.548196926984049</v>
      </c>
      <c r="Q13955" s="9">
        <v>6.2348716703419074</v>
      </c>
      <c r="R13955" s="9"/>
      <c r="S13955" s="9">
        <v>0.2231608861317568</v>
      </c>
      <c r="T13955" s="9"/>
      <c r="U13955" s="9">
        <v>0.15441841784548713</v>
      </c>
      <c r="V13955" s="9"/>
      <c r="W13955" s="9">
        <v>0.15441841784548713</v>
      </c>
      <c r="X13955" s="9"/>
      <c r="Y13955" s="11">
        <v>10.793834939548853</v>
      </c>
      <c r="Z13955" s="11">
        <v>2.0760172414400104</v>
      </c>
      <c r="AA13955" s="11">
        <v>0.29876993238108723</v>
      </c>
      <c r="AB13955" s="22">
        <v>8.4190477657277558</v>
      </c>
      <c r="AC13955" s="11">
        <v>6.9228296828835489</v>
      </c>
      <c r="AD13955" s="11">
        <v>1.2742070615416554</v>
      </c>
      <c r="AE13955" s="11">
        <v>0.22201102130255176</v>
      </c>
      <c r="AF13955" s="3">
        <v>0</v>
      </c>
      <c r="AG13955" s="3"/>
      <c r="AH13955" s="12" t="s">
        <v>66</v>
      </c>
      <c r="AI13955" s="12" t="s">
        <v>0</v>
      </c>
      <c r="AJ13955" s="18">
        <v>2</v>
      </c>
      <c r="AL13955" s="9">
        <v>7.1269995415634018</v>
      </c>
      <c r="AM13955" s="16">
        <v>1</v>
      </c>
      <c r="AN13955" s="16">
        <v>20</v>
      </c>
      <c r="AO13955" s="12" t="s">
        <v>4</v>
      </c>
      <c r="AP13955" s="12" t="s">
        <v>23</v>
      </c>
      <c r="AQ13955" s="12" t="s">
        <v>16</v>
      </c>
    </row>
    <row r="13956" spans="1:43" ht="26.4">
      <c r="A13956" s="1" t="s">
        <v>29</v>
      </c>
      <c r="B13956" s="34">
        <v>10</v>
      </c>
      <c r="C13956" s="2">
        <v>162.73244099999999</v>
      </c>
      <c r="D13956" s="31">
        <v>66.315645000000004</v>
      </c>
      <c r="E13956" s="9">
        <v>5.5226116186118528</v>
      </c>
      <c r="F13956" s="9"/>
      <c r="G13956" s="9">
        <v>1.9751921277768141</v>
      </c>
      <c r="H13956" s="9">
        <v>3.5474194908350385</v>
      </c>
      <c r="I13956" s="9"/>
      <c r="J13956" s="9"/>
      <c r="K13956" s="9"/>
      <c r="L13956" s="9"/>
      <c r="M13956" s="9">
        <v>9.7818430133253891</v>
      </c>
      <c r="N13956" s="9"/>
      <c r="O13956" s="9">
        <v>5.3610263967724103</v>
      </c>
      <c r="P13956" s="9">
        <v>0.65556314287902584</v>
      </c>
      <c r="Q13956" s="9">
        <v>3.1174358351709537</v>
      </c>
      <c r="R13956" s="9"/>
      <c r="S13956" s="9">
        <v>0.64781763850299823</v>
      </c>
      <c r="T13956" s="9"/>
      <c r="U13956" s="9">
        <v>8.5140700384807227E-2</v>
      </c>
      <c r="V13956" s="9"/>
      <c r="W13956" s="9">
        <v>8.5140700384807227E-2</v>
      </c>
      <c r="X13956" s="9"/>
      <c r="Y13956" s="11">
        <v>5.3969174697744267</v>
      </c>
      <c r="Z13956" s="11">
        <v>1.0380086207200052</v>
      </c>
      <c r="AA13956" s="11">
        <v>0.14938496619054362</v>
      </c>
      <c r="AB13956" s="22">
        <v>4.2095238828638779</v>
      </c>
      <c r="AC13956" s="11">
        <v>3.4614148414417745</v>
      </c>
      <c r="AD13956" s="11">
        <v>0.63710353077082771</v>
      </c>
      <c r="AE13956" s="11">
        <v>0.11100551065127588</v>
      </c>
      <c r="AF13956" s="3">
        <v>0</v>
      </c>
      <c r="AG13956" s="3"/>
      <c r="AH13956" s="12" t="s">
        <v>66</v>
      </c>
      <c r="AI13956" s="12" t="s">
        <v>0</v>
      </c>
      <c r="AJ13956" s="18">
        <v>2</v>
      </c>
      <c r="AL13956" s="9">
        <v>3.5634997707817009</v>
      </c>
      <c r="AM13956" s="16">
        <v>2</v>
      </c>
      <c r="AN13956" s="16">
        <v>5</v>
      </c>
      <c r="AO13956" s="12" t="s">
        <v>4</v>
      </c>
      <c r="AP13956" s="12" t="s">
        <v>24</v>
      </c>
      <c r="AQ13956" s="12" t="s">
        <v>14</v>
      </c>
    </row>
    <row r="13957" spans="1:43" ht="26.4">
      <c r="A13957" s="1" t="s">
        <v>29</v>
      </c>
      <c r="B13957" s="34">
        <v>5</v>
      </c>
      <c r="C13957" s="2">
        <v>133.8216075</v>
      </c>
      <c r="D13957" s="31">
        <v>55.999877999999995</v>
      </c>
      <c r="E13957" s="9">
        <v>5.3673368669485582</v>
      </c>
      <c r="F13957" s="9"/>
      <c r="G13957" s="9">
        <v>2.434348269829679</v>
      </c>
      <c r="H13957" s="9">
        <v>2.9329885971188792</v>
      </c>
      <c r="I13957" s="9"/>
      <c r="J13957" s="9"/>
      <c r="K13957" s="9"/>
      <c r="L13957" s="9"/>
      <c r="M13957" s="9">
        <v>6.9256270906986126</v>
      </c>
      <c r="N13957" s="9"/>
      <c r="O13957" s="9">
        <v>3.2052304912004264</v>
      </c>
      <c r="P13957" s="9">
        <v>0.70196656121208578</v>
      </c>
      <c r="Q13957" s="9">
        <v>2.6325013719221384</v>
      </c>
      <c r="R13957" s="9"/>
      <c r="S13957" s="9">
        <v>0.38592866636396184</v>
      </c>
      <c r="T13957" s="9"/>
      <c r="U13957" s="9">
        <v>7.0014714454942464E-2</v>
      </c>
      <c r="V13957" s="9"/>
      <c r="W13957" s="9">
        <v>7.0014714454942464E-2</v>
      </c>
      <c r="X13957" s="9"/>
      <c r="Y13957" s="11">
        <v>5.9997095167092827</v>
      </c>
      <c r="Z13957" s="11">
        <v>2.8174519705257279</v>
      </c>
      <c r="AA13957" s="11">
        <v>1.7926195942865233</v>
      </c>
      <c r="AB13957" s="22">
        <v>1.3896379518970312</v>
      </c>
      <c r="AC13957" s="11">
        <v>0</v>
      </c>
      <c r="AD13957" s="11">
        <v>0.69882269674766917</v>
      </c>
      <c r="AE13957" s="11">
        <v>0.20177564175674628</v>
      </c>
      <c r="AF13957" s="3">
        <v>0.48903961339261581</v>
      </c>
      <c r="AG13957" s="3"/>
      <c r="AH13957" s="12" t="s">
        <v>66</v>
      </c>
      <c r="AI13957" s="12" t="s">
        <v>0</v>
      </c>
      <c r="AJ13957" s="18">
        <v>3</v>
      </c>
      <c r="AK13957" s="12">
        <v>188.75</v>
      </c>
      <c r="AL13957" s="9">
        <v>9.672356520693187</v>
      </c>
      <c r="AM13957" s="16">
        <v>1</v>
      </c>
      <c r="AN13957" s="16">
        <v>5</v>
      </c>
      <c r="AO13957" s="12" t="s">
        <v>4</v>
      </c>
      <c r="AP13957" s="12" t="s">
        <v>25</v>
      </c>
      <c r="AQ13957" s="12" t="s">
        <v>8</v>
      </c>
    </row>
    <row r="13958" spans="1:43" ht="26.4">
      <c r="A13958" s="1" t="s">
        <v>29</v>
      </c>
      <c r="B13958" s="34">
        <v>12</v>
      </c>
      <c r="C13958" s="2">
        <v>482.96519999999998</v>
      </c>
      <c r="D13958" s="31">
        <v>134.39970719999999</v>
      </c>
      <c r="E13958" s="9">
        <v>8.2234180177416345</v>
      </c>
      <c r="F13958" s="9"/>
      <c r="G13958" s="9">
        <v>1.1842453846563219</v>
      </c>
      <c r="H13958" s="9">
        <v>7.0391726330853119</v>
      </c>
      <c r="I13958" s="9"/>
      <c r="J13958" s="9"/>
      <c r="K13958" s="9"/>
      <c r="L13958" s="9"/>
      <c r="M13958" s="9">
        <v>32.759366597248068</v>
      </c>
      <c r="N13958" s="9">
        <v>21.738250384654659</v>
      </c>
      <c r="O13958" s="9">
        <v>1.319592368176121</v>
      </c>
      <c r="P13958" s="9">
        <v>2.5334131532466255</v>
      </c>
      <c r="Q13958" s="9">
        <v>6.3180032926131329</v>
      </c>
      <c r="R13958" s="9"/>
      <c r="S13958" s="9">
        <v>0.85010739855753148</v>
      </c>
      <c r="T13958" s="9"/>
      <c r="U13958" s="9">
        <v>0.25268468374716074</v>
      </c>
      <c r="V13958" s="9"/>
      <c r="W13958" s="9">
        <v>0.25268468374716074</v>
      </c>
      <c r="X13958" s="9"/>
      <c r="Y13958" s="11">
        <v>14.399302840102278</v>
      </c>
      <c r="Z13958" s="11">
        <v>6.7618847292617463</v>
      </c>
      <c r="AA13958" s="11">
        <v>4.3022870262876562</v>
      </c>
      <c r="AB13958" s="22">
        <v>3.335131084552875</v>
      </c>
      <c r="AC13958" s="11">
        <v>0</v>
      </c>
      <c r="AD13958" s="11">
        <v>1.6771744721944062</v>
      </c>
      <c r="AE13958" s="11">
        <v>0.48426154021619111</v>
      </c>
      <c r="AF13958" s="3">
        <v>1.1736950721422779</v>
      </c>
      <c r="AG13958" s="3"/>
      <c r="AH13958" s="12" t="s">
        <v>66</v>
      </c>
      <c r="AI13958" s="12" t="s">
        <v>0</v>
      </c>
      <c r="AJ13958" s="18">
        <v>3</v>
      </c>
      <c r="AK13958" s="12">
        <v>188.75</v>
      </c>
      <c r="AL13958" s="9">
        <v>23.213655649663643</v>
      </c>
      <c r="AM13958" s="16">
        <v>1</v>
      </c>
      <c r="AN13958" s="16">
        <v>12</v>
      </c>
      <c r="AO13958" s="12" t="s">
        <v>4</v>
      </c>
      <c r="AP13958" s="12" t="s">
        <v>21</v>
      </c>
      <c r="AQ13958" s="12" t="s">
        <v>16</v>
      </c>
    </row>
    <row r="13959" spans="1:43" ht="26.4">
      <c r="A13959" s="1" t="s">
        <v>29</v>
      </c>
      <c r="B13959" s="34">
        <v>10</v>
      </c>
      <c r="C13959" s="2">
        <v>451.98834870000002</v>
      </c>
      <c r="D13959" s="31">
        <v>111.99975599999999</v>
      </c>
      <c r="E13959" s="9">
        <v>15.521704308898416</v>
      </c>
      <c r="F13959" s="9">
        <v>3.3947696323191172</v>
      </c>
      <c r="G13959" s="9">
        <v>6.1946405501333697</v>
      </c>
      <c r="H13959" s="9">
        <v>5.8659771942377583</v>
      </c>
      <c r="I13959" s="9"/>
      <c r="J13959" s="9"/>
      <c r="K13959" s="9">
        <v>6.6316932208171614E-2</v>
      </c>
      <c r="L13959" s="9"/>
      <c r="M13959" s="9">
        <v>10.752397373143999</v>
      </c>
      <c r="N13959" s="9"/>
      <c r="O13959" s="9">
        <v>2.8097816635425583</v>
      </c>
      <c r="P13959" s="9">
        <v>2.3924906123448437</v>
      </c>
      <c r="Q13959" s="9">
        <v>5.2650027438442768</v>
      </c>
      <c r="R13959" s="9"/>
      <c r="S13959" s="9">
        <v>0.28512235341232184</v>
      </c>
      <c r="T13959" s="9"/>
      <c r="U13959" s="9">
        <v>0.23647776889237759</v>
      </c>
      <c r="V13959" s="9"/>
      <c r="W13959" s="9">
        <v>0.23647776889237759</v>
      </c>
      <c r="X13959" s="9"/>
      <c r="Y13959" s="11">
        <v>11.999419033418565</v>
      </c>
      <c r="Z13959" s="11">
        <v>5.6349039410514559</v>
      </c>
      <c r="AA13959" s="11">
        <v>3.5852391885730466</v>
      </c>
      <c r="AB13959" s="22">
        <v>2.7792759037940624</v>
      </c>
      <c r="AC13959" s="11">
        <v>0</v>
      </c>
      <c r="AD13959" s="11">
        <v>1.3976453934953383</v>
      </c>
      <c r="AE13959" s="11">
        <v>0.40355128351349256</v>
      </c>
      <c r="AF13959" s="3">
        <v>0.97807922678523163</v>
      </c>
      <c r="AG13959" s="3"/>
      <c r="AH13959" s="12" t="s">
        <v>66</v>
      </c>
      <c r="AI13959" s="12" t="s">
        <v>0</v>
      </c>
      <c r="AJ13959" s="18">
        <v>3</v>
      </c>
      <c r="AK13959" s="12">
        <v>188.75</v>
      </c>
      <c r="AL13959" s="9">
        <v>19.344713041386374</v>
      </c>
      <c r="AM13959" s="16">
        <v>1</v>
      </c>
      <c r="AN13959" s="16">
        <v>10</v>
      </c>
      <c r="AO13959" s="12" t="s">
        <v>5</v>
      </c>
      <c r="AP13959" s="12" t="s">
        <v>24</v>
      </c>
      <c r="AQ13959" s="12" t="s">
        <v>14</v>
      </c>
    </row>
    <row r="13960" spans="1:43" ht="26.4">
      <c r="A13960" s="1" t="s">
        <v>29</v>
      </c>
      <c r="B13960" s="34">
        <v>5</v>
      </c>
      <c r="C13960" s="2">
        <v>148.3105635</v>
      </c>
      <c r="D13960" s="31">
        <v>55.999877999999995</v>
      </c>
      <c r="E13960" s="9">
        <v>8.1360395009894386</v>
      </c>
      <c r="F13960" s="9">
        <v>1.5638756322742171</v>
      </c>
      <c r="G13960" s="9">
        <v>3.6060168054922577</v>
      </c>
      <c r="H13960" s="9">
        <v>2.9329885971188792</v>
      </c>
      <c r="I13960" s="9"/>
      <c r="J13960" s="9"/>
      <c r="K13960" s="9">
        <v>3.3158466104085807E-2</v>
      </c>
      <c r="L13960" s="9"/>
      <c r="M13960" s="9">
        <v>5.7588436632978386</v>
      </c>
      <c r="N13960" s="9"/>
      <c r="O13960" s="9">
        <v>2.1262450802768633</v>
      </c>
      <c r="P13960" s="9">
        <v>0.77796895580948455</v>
      </c>
      <c r="Q13960" s="9">
        <v>2.6325013719221384</v>
      </c>
      <c r="R13960" s="9"/>
      <c r="S13960" s="9">
        <v>0.22212825528935162</v>
      </c>
      <c r="T13960" s="9"/>
      <c r="U13960" s="9">
        <v>7.759525496735728E-2</v>
      </c>
      <c r="V13960" s="9"/>
      <c r="W13960" s="9">
        <v>7.759525496735728E-2</v>
      </c>
      <c r="X13960" s="9"/>
      <c r="Y13960" s="11">
        <v>5.9997095167092827</v>
      </c>
      <c r="Z13960" s="11">
        <v>2.8174519705257279</v>
      </c>
      <c r="AA13960" s="11">
        <v>1.7926195942865233</v>
      </c>
      <c r="AB13960" s="22">
        <v>1.3896379518970312</v>
      </c>
      <c r="AC13960" s="11">
        <v>0</v>
      </c>
      <c r="AD13960" s="11">
        <v>0.69882269674766917</v>
      </c>
      <c r="AE13960" s="11">
        <v>0.20177564175674628</v>
      </c>
      <c r="AF13960" s="3">
        <v>0.48903961339261581</v>
      </c>
      <c r="AG13960" s="3"/>
      <c r="AH13960" s="12" t="s">
        <v>66</v>
      </c>
      <c r="AI13960" s="12" t="s">
        <v>0</v>
      </c>
      <c r="AJ13960" s="18">
        <v>3</v>
      </c>
      <c r="AK13960" s="12">
        <v>188.75</v>
      </c>
      <c r="AL13960" s="9">
        <v>9.672356520693187</v>
      </c>
      <c r="AM13960" s="16">
        <v>1</v>
      </c>
      <c r="AN13960" s="16">
        <v>5</v>
      </c>
      <c r="AO13960" s="12" t="s">
        <v>4</v>
      </c>
      <c r="AP13960" s="12" t="s">
        <v>24</v>
      </c>
      <c r="AQ13960" s="12" t="s">
        <v>8</v>
      </c>
    </row>
    <row r="13961" spans="1:43" ht="26.4">
      <c r="A13961" s="1" t="s">
        <v>29</v>
      </c>
      <c r="B13961" s="34">
        <v>5</v>
      </c>
      <c r="C13961" s="2">
        <v>225.98746649999998</v>
      </c>
      <c r="D13961" s="31">
        <v>55.999877999999995</v>
      </c>
      <c r="E13961" s="9">
        <v>6.7343771668659498</v>
      </c>
      <c r="F13961" s="9"/>
      <c r="G13961" s="9">
        <v>3.8013885697470706</v>
      </c>
      <c r="H13961" s="9">
        <v>2.9329885971188792</v>
      </c>
      <c r="I13961" s="9"/>
      <c r="J13961" s="9"/>
      <c r="K13961" s="9"/>
      <c r="L13961" s="9"/>
      <c r="M13961" s="9">
        <v>50.559071747702376</v>
      </c>
      <c r="N13961" s="9"/>
      <c r="O13961" s="9">
        <v>42.518645505977055</v>
      </c>
      <c r="P13961" s="9">
        <v>1.18542623795665</v>
      </c>
      <c r="Q13961" s="9">
        <v>2.6325013719221384</v>
      </c>
      <c r="R13961" s="9"/>
      <c r="S13961" s="9">
        <v>4.2224986318465305</v>
      </c>
      <c r="T13961" s="9"/>
      <c r="U13961" s="9">
        <v>0.1182353749366923</v>
      </c>
      <c r="V13961" s="9"/>
      <c r="W13961" s="9">
        <v>0.1182353749366923</v>
      </c>
      <c r="X13961" s="9"/>
      <c r="Y13961" s="11">
        <v>5.9997095167092827</v>
      </c>
      <c r="Z13961" s="11">
        <v>2.8174519705257279</v>
      </c>
      <c r="AA13961" s="11">
        <v>1.7926195942865233</v>
      </c>
      <c r="AB13961" s="22">
        <v>1.3896379518970312</v>
      </c>
      <c r="AC13961" s="11">
        <v>0</v>
      </c>
      <c r="AD13961" s="11">
        <v>0.69882269674766917</v>
      </c>
      <c r="AE13961" s="11">
        <v>0.20177564175674628</v>
      </c>
      <c r="AF13961" s="3">
        <v>0.48903961339261581</v>
      </c>
      <c r="AG13961" s="3"/>
      <c r="AH13961" s="12" t="s">
        <v>66</v>
      </c>
      <c r="AI13961" s="12" t="s">
        <v>0</v>
      </c>
      <c r="AJ13961" s="18">
        <v>3</v>
      </c>
      <c r="AK13961" s="12">
        <v>188.75</v>
      </c>
      <c r="AL13961" s="9">
        <v>9.672356520693187</v>
      </c>
      <c r="AM13961" s="16">
        <v>1</v>
      </c>
      <c r="AN13961" s="16">
        <v>5</v>
      </c>
      <c r="AO13961" s="12" t="s">
        <v>4</v>
      </c>
      <c r="AP13961" s="12" t="s">
        <v>21</v>
      </c>
      <c r="AQ13961" s="12" t="s">
        <v>14</v>
      </c>
    </row>
    <row r="13962" spans="1:43" ht="26.4">
      <c r="A13962" s="1" t="s">
        <v>29</v>
      </c>
      <c r="B13962" s="34">
        <v>5</v>
      </c>
      <c r="C13962" s="2">
        <v>117.924003</v>
      </c>
      <c r="D13962" s="31">
        <v>55.999877999999995</v>
      </c>
      <c r="E13962" s="9">
        <v>5.9271042738661412</v>
      </c>
      <c r="F13962" s="9">
        <v>1.0915482618760539</v>
      </c>
      <c r="G13962" s="9">
        <v>1.8694089487671219</v>
      </c>
      <c r="H13962" s="9">
        <v>2.9329885971188792</v>
      </c>
      <c r="I13962" s="9"/>
      <c r="J13962" s="9"/>
      <c r="K13962" s="9">
        <v>3.3158466104085807E-2</v>
      </c>
      <c r="L13962" s="9"/>
      <c r="M13962" s="9">
        <v>7.4449059640994451</v>
      </c>
      <c r="N13962" s="9"/>
      <c r="O13962" s="9">
        <v>4.0665799169595127</v>
      </c>
      <c r="P13962" s="9">
        <v>0.61857504491771775</v>
      </c>
      <c r="Q13962" s="9">
        <v>2.6325013719221384</v>
      </c>
      <c r="R13962" s="9"/>
      <c r="S13962" s="9">
        <v>0.12724963030007561</v>
      </c>
      <c r="T13962" s="9"/>
      <c r="U13962" s="9">
        <v>6.1697176948265091E-2</v>
      </c>
      <c r="V13962" s="9"/>
      <c r="W13962" s="9">
        <v>6.1697176948265091E-2</v>
      </c>
      <c r="X13962" s="9"/>
      <c r="Y13962" s="11">
        <v>5.9997095167092827</v>
      </c>
      <c r="Z13962" s="11">
        <v>2.8174519705257279</v>
      </c>
      <c r="AA13962" s="11">
        <v>1.7926195942865233</v>
      </c>
      <c r="AB13962" s="22">
        <v>1.3896379518970312</v>
      </c>
      <c r="AC13962" s="11">
        <v>0</v>
      </c>
      <c r="AD13962" s="11">
        <v>0.69882269674766917</v>
      </c>
      <c r="AE13962" s="11">
        <v>0.20177564175674628</v>
      </c>
      <c r="AF13962" s="3">
        <v>0.48903961339261581</v>
      </c>
      <c r="AG13962" s="3"/>
      <c r="AH13962" s="12" t="s">
        <v>66</v>
      </c>
      <c r="AI13962" s="12" t="s">
        <v>0</v>
      </c>
      <c r="AJ13962" s="18">
        <v>3</v>
      </c>
      <c r="AK13962" s="12">
        <v>188.75</v>
      </c>
      <c r="AL13962" s="9">
        <v>9.672356520693187</v>
      </c>
      <c r="AM13962" s="16">
        <v>1</v>
      </c>
      <c r="AN13962" s="16">
        <v>5</v>
      </c>
      <c r="AO13962" s="12" t="s">
        <v>4</v>
      </c>
      <c r="AP13962" s="12" t="s">
        <v>23</v>
      </c>
      <c r="AQ13962" s="12" t="s">
        <v>9</v>
      </c>
    </row>
    <row r="13963" spans="1:43" ht="26.4">
      <c r="A13963" s="1" t="s">
        <v>29</v>
      </c>
      <c r="B13963" s="34">
        <v>5</v>
      </c>
      <c r="C13963" s="2">
        <v>166.2607701</v>
      </c>
      <c r="D13963" s="31">
        <v>55.999877999999995</v>
      </c>
      <c r="E13963" s="9">
        <v>5.1299623958850669</v>
      </c>
      <c r="F13963" s="9">
        <v>1.0915482618760541</v>
      </c>
      <c r="G13963" s="9">
        <v>1.0722670707860478</v>
      </c>
      <c r="H13963" s="9">
        <v>2.9329885971188792</v>
      </c>
      <c r="I13963" s="9"/>
      <c r="J13963" s="9"/>
      <c r="K13963" s="9">
        <v>3.3158466104085807E-2</v>
      </c>
      <c r="L13963" s="9"/>
      <c r="M13963" s="9">
        <v>22.546007399135764</v>
      </c>
      <c r="N13963" s="9"/>
      <c r="O13963" s="9">
        <v>18.363633409394623</v>
      </c>
      <c r="P13963" s="9">
        <v>0.87212747800515078</v>
      </c>
      <c r="Q13963" s="9">
        <v>2.6325013719221384</v>
      </c>
      <c r="R13963" s="9"/>
      <c r="S13963" s="9">
        <v>0.67774513981385609</v>
      </c>
      <c r="T13963" s="9"/>
      <c r="U13963" s="9">
        <v>8.698670237996009E-2</v>
      </c>
      <c r="V13963" s="9"/>
      <c r="W13963" s="9">
        <v>8.698670237996009E-2</v>
      </c>
      <c r="X13963" s="9"/>
      <c r="Y13963" s="11">
        <v>5.9997095167092827</v>
      </c>
      <c r="Z13963" s="11">
        <v>2.8174519705257279</v>
      </c>
      <c r="AA13963" s="11">
        <v>1.7926195942865233</v>
      </c>
      <c r="AB13963" s="22">
        <v>1.3896379518970312</v>
      </c>
      <c r="AC13963" s="11">
        <v>0</v>
      </c>
      <c r="AD13963" s="11">
        <v>0.69882269674766917</v>
      </c>
      <c r="AE13963" s="11">
        <v>0.20177564175674628</v>
      </c>
      <c r="AF13963" s="3">
        <v>0.48903961339261581</v>
      </c>
      <c r="AG13963" s="3"/>
      <c r="AH13963" s="12" t="s">
        <v>66</v>
      </c>
      <c r="AI13963" s="12" t="s">
        <v>0</v>
      </c>
      <c r="AJ13963" s="18">
        <v>3</v>
      </c>
      <c r="AK13963" s="12">
        <v>188.75</v>
      </c>
      <c r="AL13963" s="9">
        <v>9.672356520693187</v>
      </c>
      <c r="AM13963" s="16">
        <v>1</v>
      </c>
      <c r="AN13963" s="16">
        <v>5</v>
      </c>
      <c r="AO13963" s="12" t="s">
        <v>4</v>
      </c>
      <c r="AP13963" s="12" t="s">
        <v>22</v>
      </c>
      <c r="AQ13963" s="12" t="s">
        <v>9</v>
      </c>
    </row>
    <row r="13964" spans="1:43" ht="26.4">
      <c r="A13964" s="1" t="s">
        <v>29</v>
      </c>
      <c r="B13964" s="34">
        <v>30</v>
      </c>
      <c r="C13964" s="2">
        <v>925.68329999999992</v>
      </c>
      <c r="D13964" s="31">
        <v>335.99926800000003</v>
      </c>
      <c r="E13964" s="9">
        <v>40.087228885392776</v>
      </c>
      <c r="F13964" s="9">
        <v>6.5492895712563284</v>
      </c>
      <c r="G13964" s="9">
        <v>15.741056934798653</v>
      </c>
      <c r="H13964" s="9">
        <v>17.597931582713276</v>
      </c>
      <c r="I13964" s="9"/>
      <c r="J13964" s="9"/>
      <c r="K13964" s="9">
        <v>0.19895079662451484</v>
      </c>
      <c r="L13964" s="9"/>
      <c r="M13964" s="9">
        <v>56.852183387646733</v>
      </c>
      <c r="N13964" s="9"/>
      <c r="O13964" s="9">
        <v>35.024905106399743</v>
      </c>
      <c r="P13964" s="9">
        <v>4.8557085437226988</v>
      </c>
      <c r="Q13964" s="9">
        <v>15.795008231532831</v>
      </c>
      <c r="R13964" s="9"/>
      <c r="S13964" s="9">
        <v>1.1765615059914536</v>
      </c>
      <c r="T13964" s="9"/>
      <c r="U13964" s="9">
        <v>0.48431231051539148</v>
      </c>
      <c r="V13964" s="9"/>
      <c r="W13964" s="9">
        <v>0.48431231051539148</v>
      </c>
      <c r="X13964" s="9"/>
      <c r="Y13964" s="11">
        <v>35.998257100255692</v>
      </c>
      <c r="Z13964" s="11">
        <v>16.904711823154368</v>
      </c>
      <c r="AA13964" s="11">
        <v>10.75571756571914</v>
      </c>
      <c r="AB13964" s="22">
        <v>8.3378277113821859</v>
      </c>
      <c r="AC13964" s="11">
        <v>0</v>
      </c>
      <c r="AD13964" s="11">
        <v>4.1929361804860141</v>
      </c>
      <c r="AE13964" s="11">
        <v>1.2106538505404776</v>
      </c>
      <c r="AF13964" s="3">
        <v>2.9342376803556949</v>
      </c>
      <c r="AG13964" s="3"/>
      <c r="AH13964" s="12" t="s">
        <v>66</v>
      </c>
      <c r="AI13964" s="12" t="s">
        <v>0</v>
      </c>
      <c r="AJ13964" s="18">
        <v>3</v>
      </c>
      <c r="AK13964" s="12">
        <v>188.75</v>
      </c>
      <c r="AL13964" s="9">
        <v>58.034139124159118</v>
      </c>
      <c r="AM13964" s="16">
        <v>2</v>
      </c>
      <c r="AN13964" s="16">
        <v>15</v>
      </c>
      <c r="AO13964" s="12" t="s">
        <v>4</v>
      </c>
      <c r="AP13964" s="12" t="s">
        <v>24</v>
      </c>
      <c r="AQ13964" s="12" t="s">
        <v>9</v>
      </c>
    </row>
    <row r="13965" spans="1:43" ht="26.4">
      <c r="A13965" s="1" t="s">
        <v>29</v>
      </c>
      <c r="B13965" s="34">
        <v>25</v>
      </c>
      <c r="C13965" s="2">
        <v>822.85195950000002</v>
      </c>
      <c r="D13965" s="31">
        <v>279.99939000000001</v>
      </c>
      <c r="E13965" s="9">
        <v>33.906805707441272</v>
      </c>
      <c r="F13965" s="9">
        <v>5.4577413093802729</v>
      </c>
      <c r="G13965" s="9">
        <v>13.61832908194617</v>
      </c>
      <c r="H13965" s="9">
        <v>14.664942985594397</v>
      </c>
      <c r="I13965" s="9"/>
      <c r="J13965" s="9"/>
      <c r="K13965" s="9">
        <v>0.16579233052042905</v>
      </c>
      <c r="L13965" s="9"/>
      <c r="M13965" s="9">
        <v>41.926959260253923</v>
      </c>
      <c r="N13965" s="9"/>
      <c r="O13965" s="9">
        <v>20.095232161668505</v>
      </c>
      <c r="P13965" s="9">
        <v>3.8726451007315275</v>
      </c>
      <c r="Q13965" s="9">
        <v>13.162506859610692</v>
      </c>
      <c r="R13965" s="9">
        <v>3.8202584596704012</v>
      </c>
      <c r="S13965" s="9">
        <v>0.97631667857280291</v>
      </c>
      <c r="T13965" s="9"/>
      <c r="U13965" s="9">
        <v>0.45650740043467392</v>
      </c>
      <c r="V13965" s="9"/>
      <c r="W13965" s="9">
        <v>0.43051152993422515</v>
      </c>
      <c r="X13965" s="9">
        <v>2.5995870500448767E-2</v>
      </c>
      <c r="Y13965" s="11">
        <v>29.998547583546415</v>
      </c>
      <c r="Z13965" s="11">
        <v>14.087259852628639</v>
      </c>
      <c r="AA13965" s="11">
        <v>8.9630979714326173</v>
      </c>
      <c r="AB13965" s="22">
        <v>6.9481897594851567</v>
      </c>
      <c r="AC13965" s="11">
        <v>0</v>
      </c>
      <c r="AD13965" s="11">
        <v>3.4941134837383458</v>
      </c>
      <c r="AE13965" s="11">
        <v>1.0088782087837316</v>
      </c>
      <c r="AF13965" s="3">
        <v>2.4451980669630791</v>
      </c>
      <c r="AG13965" s="3"/>
      <c r="AH13965" s="12" t="s">
        <v>66</v>
      </c>
      <c r="AI13965" s="12" t="s">
        <v>0</v>
      </c>
      <c r="AJ13965" s="18">
        <v>3</v>
      </c>
      <c r="AK13965" s="12">
        <v>188.75</v>
      </c>
      <c r="AL13965" s="9">
        <v>48.361782603465933</v>
      </c>
      <c r="AM13965" s="16">
        <v>4</v>
      </c>
      <c r="AN13965" s="16">
        <v>6.25</v>
      </c>
      <c r="AO13965" s="12" t="s">
        <v>4</v>
      </c>
      <c r="AP13965" s="12" t="s">
        <v>25</v>
      </c>
      <c r="AQ13965" s="12" t="s">
        <v>9</v>
      </c>
    </row>
    <row r="13966" spans="1:43" ht="26.4">
      <c r="A13966" s="1" t="s">
        <v>29</v>
      </c>
      <c r="B13966" s="34">
        <v>10</v>
      </c>
      <c r="C13966" s="2">
        <v>297.96269699999999</v>
      </c>
      <c r="D13966" s="31">
        <v>111.99975599999999</v>
      </c>
      <c r="E13966" s="9">
        <v>12.91465749042022</v>
      </c>
      <c r="F13966" s="9">
        <v>2.1830965237521087</v>
      </c>
      <c r="G13966" s="9">
        <v>4.7992668402221801</v>
      </c>
      <c r="H13966" s="9">
        <v>5.8659771942377583</v>
      </c>
      <c r="I13966" s="9"/>
      <c r="J13966" s="9"/>
      <c r="K13966" s="9">
        <v>6.6316932208171614E-2</v>
      </c>
      <c r="L13966" s="9"/>
      <c r="M13966" s="9">
        <v>17.403643287410254</v>
      </c>
      <c r="N13966" s="9"/>
      <c r="O13966" s="9">
        <v>10.337601823600034</v>
      </c>
      <c r="P13966" s="9">
        <v>1.5629751703779875</v>
      </c>
      <c r="Q13966" s="9">
        <v>5.2650027438442768</v>
      </c>
      <c r="R13966" s="9"/>
      <c r="S13966" s="9">
        <v>0.23806354958795828</v>
      </c>
      <c r="T13966" s="9"/>
      <c r="U13966" s="9">
        <v>0.15589241183401223</v>
      </c>
      <c r="V13966" s="9"/>
      <c r="W13966" s="9">
        <v>0.15589241183401223</v>
      </c>
      <c r="X13966" s="9"/>
      <c r="Y13966" s="11">
        <v>11.999419033418565</v>
      </c>
      <c r="Z13966" s="11">
        <v>5.6349039410514559</v>
      </c>
      <c r="AA13966" s="11">
        <v>3.5852391885730466</v>
      </c>
      <c r="AB13966" s="22">
        <v>2.7792759037940624</v>
      </c>
      <c r="AC13966" s="11">
        <v>0</v>
      </c>
      <c r="AD13966" s="11">
        <v>1.3976453934953383</v>
      </c>
      <c r="AE13966" s="11">
        <v>0.40355128351349256</v>
      </c>
      <c r="AF13966" s="3">
        <v>0.97807922678523163</v>
      </c>
      <c r="AG13966" s="3"/>
      <c r="AH13966" s="12" t="s">
        <v>66</v>
      </c>
      <c r="AI13966" s="12" t="s">
        <v>0</v>
      </c>
      <c r="AJ13966" s="18">
        <v>3</v>
      </c>
      <c r="AK13966" s="12">
        <v>188.75</v>
      </c>
      <c r="AL13966" s="9">
        <v>19.344713041386374</v>
      </c>
      <c r="AM13966" s="16">
        <v>2</v>
      </c>
      <c r="AN13966" s="16">
        <v>5</v>
      </c>
      <c r="AO13966" s="12" t="s">
        <v>4</v>
      </c>
      <c r="AP13966" s="12" t="s">
        <v>25</v>
      </c>
      <c r="AQ13966" s="12" t="s">
        <v>9</v>
      </c>
    </row>
    <row r="13967" spans="1:43" ht="26.4">
      <c r="A13967" s="1" t="s">
        <v>29</v>
      </c>
      <c r="B13967" s="34">
        <v>20</v>
      </c>
      <c r="C13967" s="2">
        <v>904.21817999999996</v>
      </c>
      <c r="D13967" s="31">
        <v>223.99951199999998</v>
      </c>
      <c r="E13967" s="9">
        <v>18.621828579391213</v>
      </c>
      <c r="F13967" s="9"/>
      <c r="G13967" s="9">
        <v>6.8898741909156973</v>
      </c>
      <c r="H13967" s="9">
        <v>11.731954388475517</v>
      </c>
      <c r="I13967" s="9"/>
      <c r="J13967" s="9"/>
      <c r="K13967" s="9"/>
      <c r="L13967" s="9"/>
      <c r="M13967" s="9">
        <v>36.363025172117162</v>
      </c>
      <c r="N13967" s="9">
        <v>13.145279367164802</v>
      </c>
      <c r="O13967" s="9">
        <v>8.2592957678732652</v>
      </c>
      <c r="P13967" s="9">
        <v>3.7402964671544829</v>
      </c>
      <c r="Q13967" s="9">
        <v>10.530005487688554</v>
      </c>
      <c r="R13967" s="9"/>
      <c r="S13967" s="9">
        <v>0.6881480822360645</v>
      </c>
      <c r="T13967" s="9"/>
      <c r="U13967" s="9">
        <v>0.47308188012662877</v>
      </c>
      <c r="V13967" s="9"/>
      <c r="W13967" s="9">
        <v>0.47308188012662877</v>
      </c>
      <c r="X13967" s="9"/>
      <c r="Y13967" s="11">
        <v>23.998838066837131</v>
      </c>
      <c r="Z13967" s="11">
        <v>11.269807882102912</v>
      </c>
      <c r="AA13967" s="11">
        <v>7.1704783771460932</v>
      </c>
      <c r="AB13967" s="22">
        <v>5.5585518075881248</v>
      </c>
      <c r="AC13967" s="11">
        <v>0</v>
      </c>
      <c r="AD13967" s="11">
        <v>2.7952907869906767</v>
      </c>
      <c r="AE13967" s="11">
        <v>0.80710256702698513</v>
      </c>
      <c r="AF13967" s="3">
        <v>1.9561584535704633</v>
      </c>
      <c r="AG13967" s="3"/>
      <c r="AH13967" s="12" t="s">
        <v>66</v>
      </c>
      <c r="AI13967" s="12" t="s">
        <v>0</v>
      </c>
      <c r="AJ13967" s="18">
        <v>3</v>
      </c>
      <c r="AK13967" s="12">
        <v>188.75</v>
      </c>
      <c r="AL13967" s="9">
        <v>38.689426082772748</v>
      </c>
      <c r="AM13967" s="16">
        <v>1</v>
      </c>
      <c r="AN13967" s="16">
        <v>20</v>
      </c>
      <c r="AO13967" s="12" t="s">
        <v>5</v>
      </c>
      <c r="AP13967" s="12" t="s">
        <v>24</v>
      </c>
      <c r="AQ13967" s="12" t="s">
        <v>9</v>
      </c>
    </row>
    <row r="13968" spans="1:43" ht="26.4">
      <c r="A13968" s="1" t="s">
        <v>29</v>
      </c>
      <c r="B13968" s="34">
        <v>5</v>
      </c>
      <c r="C13968" s="2">
        <v>154.4012913</v>
      </c>
      <c r="D13968" s="31">
        <v>55.999877999999995</v>
      </c>
      <c r="E13968" s="9">
        <v>7.241315347911562</v>
      </c>
      <c r="F13968" s="9">
        <v>1.0915482618760544</v>
      </c>
      <c r="G13968" s="9">
        <v>3.183620022812542</v>
      </c>
      <c r="H13968" s="9">
        <v>2.9329885971188792</v>
      </c>
      <c r="I13968" s="9"/>
      <c r="J13968" s="9"/>
      <c r="K13968" s="9">
        <v>3.3158466104085807E-2</v>
      </c>
      <c r="L13968" s="9"/>
      <c r="M13968" s="9">
        <v>12.168159343647517</v>
      </c>
      <c r="N13968" s="9"/>
      <c r="O13968" s="9">
        <v>7.9284169203097203</v>
      </c>
      <c r="P13968" s="9">
        <v>0.80991811057542817</v>
      </c>
      <c r="Q13968" s="9">
        <v>2.6325013719221384</v>
      </c>
      <c r="R13968" s="9"/>
      <c r="S13968" s="9">
        <v>0.79732294084023003</v>
      </c>
      <c r="T13968" s="9"/>
      <c r="U13968" s="9">
        <v>8.0781889590168701E-2</v>
      </c>
      <c r="V13968" s="9"/>
      <c r="W13968" s="9">
        <v>8.0781889590168701E-2</v>
      </c>
      <c r="X13968" s="9"/>
      <c r="Y13968" s="11">
        <v>5.9997095167092827</v>
      </c>
      <c r="Z13968" s="11">
        <v>2.8174519705257279</v>
      </c>
      <c r="AA13968" s="11">
        <v>1.7926195942865233</v>
      </c>
      <c r="AB13968" s="22">
        <v>1.3896379518970312</v>
      </c>
      <c r="AC13968" s="11">
        <v>0</v>
      </c>
      <c r="AD13968" s="11">
        <v>0.69882269674766917</v>
      </c>
      <c r="AE13968" s="11">
        <v>0.20177564175674628</v>
      </c>
      <c r="AF13968" s="3">
        <v>0.48903961339261581</v>
      </c>
      <c r="AG13968" s="3"/>
      <c r="AH13968" s="12" t="s">
        <v>66</v>
      </c>
      <c r="AI13968" s="12" t="s">
        <v>0</v>
      </c>
      <c r="AJ13968" s="18">
        <v>3</v>
      </c>
      <c r="AK13968" s="12">
        <v>188.75</v>
      </c>
      <c r="AL13968" s="9">
        <v>9.672356520693187</v>
      </c>
      <c r="AM13968" s="16">
        <v>1</v>
      </c>
      <c r="AN13968" s="16">
        <v>5</v>
      </c>
      <c r="AO13968" s="12" t="s">
        <v>4</v>
      </c>
      <c r="AP13968" s="12" t="s">
        <v>22</v>
      </c>
      <c r="AQ13968" s="12" t="s">
        <v>9</v>
      </c>
    </row>
    <row r="13969" spans="1:43" ht="26.4">
      <c r="A13969" s="1" t="s">
        <v>29</v>
      </c>
      <c r="B13969" s="34">
        <v>5</v>
      </c>
      <c r="C13969" s="2">
        <v>145.4932665</v>
      </c>
      <c r="D13969" s="31">
        <v>55.999877999999995</v>
      </c>
      <c r="E13969" s="9">
        <v>6.7903546323521757</v>
      </c>
      <c r="F13969" s="9">
        <v>1.0088760495687989</v>
      </c>
      <c r="G13969" s="9">
        <v>2.8153315195604116</v>
      </c>
      <c r="H13969" s="9">
        <v>2.9329885971188792</v>
      </c>
      <c r="I13969" s="9"/>
      <c r="J13969" s="9"/>
      <c r="K13969" s="9">
        <v>3.3158466104085807E-2</v>
      </c>
      <c r="L13969" s="9"/>
      <c r="M13969" s="9">
        <v>8.7767771138524893</v>
      </c>
      <c r="N13969" s="9">
        <v>0.10998253381348576</v>
      </c>
      <c r="O13969" s="9">
        <v>4.1770193275853433</v>
      </c>
      <c r="P13969" s="9">
        <v>0.76319071241554592</v>
      </c>
      <c r="Q13969" s="9">
        <v>2.6325013719221384</v>
      </c>
      <c r="R13969" s="9">
        <v>0.76405169193408018</v>
      </c>
      <c r="S13969" s="9">
        <v>0.33003147618189604</v>
      </c>
      <c r="T13969" s="9"/>
      <c r="U13969" s="9">
        <v>9.9417544317695172E-2</v>
      </c>
      <c r="V13969" s="9"/>
      <c r="W13969" s="9">
        <v>7.6121260978832178E-2</v>
      </c>
      <c r="X13969" s="9">
        <v>2.3296283338862994E-2</v>
      </c>
      <c r="Y13969" s="11">
        <v>5.9997095167092827</v>
      </c>
      <c r="Z13969" s="11">
        <v>2.8174519705257279</v>
      </c>
      <c r="AA13969" s="11">
        <v>1.7926195942865233</v>
      </c>
      <c r="AB13969" s="22">
        <v>1.3896379518970312</v>
      </c>
      <c r="AC13969" s="11">
        <v>0</v>
      </c>
      <c r="AD13969" s="11">
        <v>0.69882269674766917</v>
      </c>
      <c r="AE13969" s="11">
        <v>0.20177564175674628</v>
      </c>
      <c r="AF13969" s="3">
        <v>0.48903961339261581</v>
      </c>
      <c r="AG13969" s="3"/>
      <c r="AH13969" s="12" t="s">
        <v>66</v>
      </c>
      <c r="AI13969" s="12" t="s">
        <v>0</v>
      </c>
      <c r="AJ13969" s="18">
        <v>3</v>
      </c>
      <c r="AK13969" s="12">
        <v>188.75</v>
      </c>
      <c r="AL13969" s="9">
        <v>9.672356520693187</v>
      </c>
      <c r="AM13969" s="16">
        <v>1</v>
      </c>
      <c r="AN13969" s="16">
        <v>5</v>
      </c>
      <c r="AO13969" s="12" t="s">
        <v>4</v>
      </c>
      <c r="AP13969" s="12" t="s">
        <v>25</v>
      </c>
      <c r="AQ13969" s="12" t="s">
        <v>11</v>
      </c>
    </row>
    <row r="13970" spans="1:43" ht="13.2">
      <c r="A13970" s="1" t="s">
        <v>27</v>
      </c>
      <c r="B13970" s="34">
        <v>5</v>
      </c>
      <c r="C13970" s="2">
        <v>306.9109689</v>
      </c>
      <c r="D13970" s="31">
        <v>55.999877999999995</v>
      </c>
      <c r="E13970" s="9">
        <v>18.768162354011938</v>
      </c>
      <c r="F13970" s="9"/>
      <c r="G13970" s="9">
        <v>2.5708122721872013</v>
      </c>
      <c r="H13970" s="9">
        <v>2.9329885971188792</v>
      </c>
      <c r="I13970" s="9"/>
      <c r="J13970" s="9"/>
      <c r="K13970" s="9"/>
      <c r="L13970" s="9">
        <v>13.264361484705859</v>
      </c>
      <c r="M13970" s="9">
        <v>2.1514705440899844</v>
      </c>
      <c r="N13970" s="9"/>
      <c r="O13970" s="9">
        <v>0.33793123004705777</v>
      </c>
      <c r="P13970" s="9">
        <v>1.6099136863006402</v>
      </c>
      <c r="Q13970" s="9"/>
      <c r="R13970" s="9"/>
      <c r="S13970" s="9">
        <v>0.20362562774228624</v>
      </c>
      <c r="T13970" s="9"/>
      <c r="U13970" s="9">
        <v>0.16057409750232771</v>
      </c>
      <c r="V13970" s="9"/>
      <c r="W13970" s="9">
        <v>0.16057409750232771</v>
      </c>
      <c r="X13970" s="9"/>
      <c r="Y13970" s="11">
        <v>5.9997095167092827</v>
      </c>
      <c r="Z13970" s="11">
        <v>2.8174519705257279</v>
      </c>
      <c r="AA13970" s="11">
        <v>1.7926195942865233</v>
      </c>
      <c r="AB13970" s="22">
        <v>1.3896379518970312</v>
      </c>
      <c r="AC13970" s="11">
        <v>0</v>
      </c>
      <c r="AD13970" s="11">
        <v>0.69882269674766917</v>
      </c>
      <c r="AE13970" s="11">
        <v>0.20177564175674628</v>
      </c>
      <c r="AF13970" s="3">
        <v>0.48903961339261581</v>
      </c>
      <c r="AG13970" s="3"/>
      <c r="AH13970" s="12" t="s">
        <v>66</v>
      </c>
      <c r="AI13970" s="12" t="s">
        <v>0</v>
      </c>
      <c r="AJ13970" s="18">
        <v>3</v>
      </c>
      <c r="AK13970" s="12">
        <v>188.75</v>
      </c>
      <c r="AL13970" s="9">
        <v>9.672356520693187</v>
      </c>
      <c r="AM13970" s="16">
        <v>1</v>
      </c>
      <c r="AN13970" s="16">
        <v>5</v>
      </c>
      <c r="AO13970" s="12" t="s">
        <v>4</v>
      </c>
      <c r="AP13970" s="12" t="s">
        <v>25</v>
      </c>
      <c r="AQ13970" s="12" t="s">
        <v>13</v>
      </c>
    </row>
    <row r="13971" spans="1:43" ht="13.2">
      <c r="A13971" s="1" t="s">
        <v>27</v>
      </c>
      <c r="B13971" s="34">
        <v>4</v>
      </c>
      <c r="C13971" s="2">
        <v>223.90803299999999</v>
      </c>
      <c r="D13971" s="31">
        <v>44.799902399999993</v>
      </c>
      <c r="E13971" s="9">
        <v>13.899000485709493</v>
      </c>
      <c r="F13971" s="9"/>
      <c r="G13971" s="9">
        <v>1.875545605752694</v>
      </c>
      <c r="H13971" s="9">
        <v>2.3463908776951037</v>
      </c>
      <c r="I13971" s="9"/>
      <c r="J13971" s="9"/>
      <c r="K13971" s="9"/>
      <c r="L13971" s="9">
        <v>9.6770640022616945</v>
      </c>
      <c r="M13971" s="9">
        <v>1.5839579683757183</v>
      </c>
      <c r="N13971" s="9"/>
      <c r="O13971" s="9">
        <v>0.24653897930171761</v>
      </c>
      <c r="P13971" s="9">
        <v>1.1745184868801717</v>
      </c>
      <c r="Q13971" s="9"/>
      <c r="R13971" s="9"/>
      <c r="S13971" s="9">
        <v>0.16290050219382898</v>
      </c>
      <c r="T13971" s="9"/>
      <c r="U13971" s="9">
        <v>0.11714742699278093</v>
      </c>
      <c r="V13971" s="9"/>
      <c r="W13971" s="9">
        <v>0.11714742699278093</v>
      </c>
      <c r="X13971" s="9"/>
      <c r="Y13971" s="11">
        <v>4.7997676133674254</v>
      </c>
      <c r="Z13971" s="11">
        <v>2.2539615764205823</v>
      </c>
      <c r="AA13971" s="11">
        <v>1.4340956754292189</v>
      </c>
      <c r="AB13971" s="22">
        <v>1.1117103615176249</v>
      </c>
      <c r="AC13971" s="11">
        <v>0</v>
      </c>
      <c r="AD13971" s="11">
        <v>0.55905815739813525</v>
      </c>
      <c r="AE13971" s="11">
        <v>0.16142051340539704</v>
      </c>
      <c r="AF13971" s="3">
        <v>0.39123169071409264</v>
      </c>
      <c r="AG13971" s="3"/>
      <c r="AH13971" s="12" t="s">
        <v>66</v>
      </c>
      <c r="AI13971" s="12" t="s">
        <v>0</v>
      </c>
      <c r="AJ13971" s="18">
        <v>3</v>
      </c>
      <c r="AK13971" s="12">
        <v>188.75</v>
      </c>
      <c r="AL13971" s="9">
        <v>7.7378852165545489</v>
      </c>
      <c r="AM13971" s="16">
        <v>2</v>
      </c>
      <c r="AN13971" s="16">
        <v>2</v>
      </c>
      <c r="AO13971" s="12" t="s">
        <v>4</v>
      </c>
      <c r="AP13971" s="12" t="s">
        <v>23</v>
      </c>
      <c r="AQ13971" s="12" t="s">
        <v>13</v>
      </c>
    </row>
    <row r="13972" spans="1:43" ht="13.2">
      <c r="A13972" s="1" t="s">
        <v>6</v>
      </c>
      <c r="B13972" s="34">
        <v>1</v>
      </c>
      <c r="C13972" s="2">
        <v>82.922441699999993</v>
      </c>
      <c r="D13972" s="31">
        <v>11.199975599999998</v>
      </c>
      <c r="E13972" s="9">
        <v>2.5425890779631493</v>
      </c>
      <c r="F13972" s="9">
        <v>7.256659837409786E-2</v>
      </c>
      <c r="G13972" s="9">
        <v>0.56239118046150771</v>
      </c>
      <c r="H13972" s="9"/>
      <c r="I13972" s="9"/>
      <c r="J13972" s="9"/>
      <c r="K13972" s="9">
        <v>6.6316932208171607E-3</v>
      </c>
      <c r="L13972" s="9">
        <v>1.9009996059067265</v>
      </c>
      <c r="M13972" s="9">
        <v>3.2201581105159822</v>
      </c>
      <c r="N13972" s="9"/>
      <c r="O13972" s="9">
        <v>0.16028876738206937</v>
      </c>
      <c r="P13972" s="9">
        <v>0.43892981730739605</v>
      </c>
      <c r="Q13972" s="9"/>
      <c r="R13972" s="9"/>
      <c r="S13972" s="9">
        <v>6.2819065436266076E-3</v>
      </c>
      <c r="T13972" s="9">
        <v>2.6146576192828901</v>
      </c>
      <c r="U13972" s="9">
        <v>4.3384556395588907E-2</v>
      </c>
      <c r="V13972" s="9"/>
      <c r="W13972" s="9">
        <v>4.3384556395588907E-2</v>
      </c>
      <c r="X13972" s="9"/>
      <c r="Y13972" s="11">
        <v>1.3494336253174066</v>
      </c>
      <c r="Z13972" s="11">
        <v>0.56349039410514556</v>
      </c>
      <c r="AA13972" s="11">
        <v>0.35852391885730472</v>
      </c>
      <c r="AB13972" s="22">
        <v>0.42741931235495628</v>
      </c>
      <c r="AC13972" s="11">
        <v>0</v>
      </c>
      <c r="AD13972" s="11">
        <v>0.14885456586720386</v>
      </c>
      <c r="AE13972" s="11">
        <v>4.0355128351349259E-2</v>
      </c>
      <c r="AF13972" s="3">
        <v>0.23820961813640318</v>
      </c>
      <c r="AG13972" s="3"/>
      <c r="AH13972" s="12" t="s">
        <v>66</v>
      </c>
      <c r="AI13972" s="12" t="s">
        <v>0</v>
      </c>
      <c r="AJ13972" s="18">
        <v>3</v>
      </c>
      <c r="AK13972" s="12">
        <v>77.5</v>
      </c>
      <c r="AL13972" s="9">
        <v>1.9344713041386372</v>
      </c>
      <c r="AM13972" s="16">
        <v>1</v>
      </c>
      <c r="AN13972" s="16">
        <v>1</v>
      </c>
      <c r="AO13972" s="12" t="s">
        <v>5</v>
      </c>
      <c r="AP13972" s="12" t="s">
        <v>25</v>
      </c>
      <c r="AQ13972" s="12" t="s">
        <v>10</v>
      </c>
    </row>
    <row r="13973" spans="1:43" ht="13.2">
      <c r="A13973" s="1" t="s">
        <v>6</v>
      </c>
      <c r="B13973" s="34">
        <v>50</v>
      </c>
      <c r="C13973" s="2">
        <v>2585.5676138999997</v>
      </c>
      <c r="D13973" s="31">
        <v>559.99878000000001</v>
      </c>
      <c r="E13973" s="9">
        <v>80.769802313832571</v>
      </c>
      <c r="F13973" s="9">
        <v>3.628329918704893</v>
      </c>
      <c r="G13973" s="9">
        <v>17.535668182624981</v>
      </c>
      <c r="H13973" s="9"/>
      <c r="I13973" s="9"/>
      <c r="J13973" s="9"/>
      <c r="K13973" s="9">
        <v>0.3315846610408581</v>
      </c>
      <c r="L13973" s="9">
        <v>59.27421955146184</v>
      </c>
      <c r="M13973" s="9">
        <v>100.52453363214495</v>
      </c>
      <c r="N13973" s="9"/>
      <c r="O13973" s="9">
        <v>4.9978924561145579</v>
      </c>
      <c r="P13973" s="9">
        <v>13.686074567254897</v>
      </c>
      <c r="Q13973" s="9"/>
      <c r="R13973" s="9"/>
      <c r="S13973" s="9">
        <v>0.31409532718133037</v>
      </c>
      <c r="T13973" s="9">
        <v>81.526471281594169</v>
      </c>
      <c r="U13973" s="9">
        <v>5.5041423524762987</v>
      </c>
      <c r="V13973" s="9"/>
      <c r="W13973" s="9">
        <v>1.3527544734594181</v>
      </c>
      <c r="X13973" s="9">
        <v>4.1513878790168803</v>
      </c>
      <c r="Y13973" s="11">
        <v>67.47168126587033</v>
      </c>
      <c r="Z13973" s="11">
        <v>28.174519705257278</v>
      </c>
      <c r="AA13973" s="11">
        <v>17.926195942865235</v>
      </c>
      <c r="AB13973" s="22">
        <v>21.370965617747814</v>
      </c>
      <c r="AC13973" s="11">
        <v>0</v>
      </c>
      <c r="AD13973" s="11">
        <v>7.4427282933601937</v>
      </c>
      <c r="AE13973" s="11">
        <v>2.0177564175674632</v>
      </c>
      <c r="AF13973" s="3">
        <v>11.910480906820158</v>
      </c>
      <c r="AG13973" s="3"/>
      <c r="AH13973" s="12" t="s">
        <v>66</v>
      </c>
      <c r="AI13973" s="12" t="s">
        <v>0</v>
      </c>
      <c r="AJ13973" s="18">
        <v>3</v>
      </c>
      <c r="AK13973" s="12">
        <v>77.5</v>
      </c>
      <c r="AL13973" s="9">
        <v>96.723565206931866</v>
      </c>
      <c r="AM13973" s="16">
        <v>3</v>
      </c>
      <c r="AN13973" s="16">
        <v>16.6666666666667</v>
      </c>
      <c r="AO13973" s="12" t="s">
        <v>5</v>
      </c>
      <c r="AP13973" s="12" t="s">
        <v>25</v>
      </c>
      <c r="AQ13973" s="12" t="s">
        <v>10</v>
      </c>
    </row>
    <row r="13974" spans="1:43" ht="13.2">
      <c r="A13974" s="1" t="s">
        <v>6</v>
      </c>
      <c r="B13974" s="34">
        <v>10</v>
      </c>
      <c r="C13974" s="2">
        <v>484.18602870000001</v>
      </c>
      <c r="D13974" s="31">
        <v>111.99975599999999</v>
      </c>
      <c r="E13974" s="9">
        <v>15.175777912036505</v>
      </c>
      <c r="F13974" s="9">
        <v>0.72566598374097857</v>
      </c>
      <c r="G13974" s="9">
        <v>3.2838149318939127</v>
      </c>
      <c r="H13974" s="9"/>
      <c r="I13974" s="9"/>
      <c r="J13974" s="9"/>
      <c r="K13974" s="9">
        <v>6.6316932208171614E-2</v>
      </c>
      <c r="L13974" s="9">
        <v>11.099980064193442</v>
      </c>
      <c r="M13974" s="9">
        <v>17.954263226195977</v>
      </c>
      <c r="N13974" s="9"/>
      <c r="O13974" s="9">
        <v>0.93592976922605819</v>
      </c>
      <c r="P13974" s="9">
        <v>1.6884689073824179</v>
      </c>
      <c r="Q13974" s="9"/>
      <c r="R13974" s="9"/>
      <c r="S13974" s="9">
        <v>6.2819065436266072E-2</v>
      </c>
      <c r="T13974" s="9">
        <v>15.267045484151236</v>
      </c>
      <c r="U13974" s="9">
        <v>1.3108796917994829</v>
      </c>
      <c r="V13974" s="9"/>
      <c r="W13974" s="9">
        <v>0.25332341447552165</v>
      </c>
      <c r="X13974" s="9">
        <v>1.0575562773239613</v>
      </c>
      <c r="Y13974" s="11">
        <v>13.494336253174065</v>
      </c>
      <c r="Z13974" s="11">
        <v>5.6349039410514559</v>
      </c>
      <c r="AA13974" s="11">
        <v>3.5852391885730475</v>
      </c>
      <c r="AB13974" s="22">
        <v>4.2741931235495638</v>
      </c>
      <c r="AC13974" s="11">
        <v>0</v>
      </c>
      <c r="AD13974" s="11">
        <v>1.4885456586720389</v>
      </c>
      <c r="AE13974" s="11">
        <v>0.40355128351349256</v>
      </c>
      <c r="AF13974" s="3">
        <v>2.382096181364032</v>
      </c>
      <c r="AG13974" s="3"/>
      <c r="AH13974" s="12" t="s">
        <v>66</v>
      </c>
      <c r="AI13974" s="12" t="s">
        <v>0</v>
      </c>
      <c r="AJ13974" s="18">
        <v>3</v>
      </c>
      <c r="AK13974" s="12">
        <v>77.5</v>
      </c>
      <c r="AL13974" s="9">
        <v>19.344713041386374</v>
      </c>
      <c r="AM13974" s="16">
        <v>2</v>
      </c>
      <c r="AN13974" s="16">
        <v>5</v>
      </c>
      <c r="AO13974" s="12" t="s">
        <v>5</v>
      </c>
      <c r="AP13974" s="12" t="s">
        <v>25</v>
      </c>
      <c r="AQ13974" s="12" t="s">
        <v>10</v>
      </c>
    </row>
    <row r="13975" spans="1:43" ht="13.2">
      <c r="A13975" s="1" t="s">
        <v>6</v>
      </c>
      <c r="B13975" s="34">
        <v>1</v>
      </c>
      <c r="C13975" s="2">
        <v>91.213344299999989</v>
      </c>
      <c r="D13975" s="31">
        <v>11.199975599999998</v>
      </c>
      <c r="E13975" s="9">
        <v>2.7888883023565429</v>
      </c>
      <c r="F13975" s="9">
        <v>7.256659837409786E-2</v>
      </c>
      <c r="G13975" s="9">
        <v>0.61862119979902785</v>
      </c>
      <c r="H13975" s="9"/>
      <c r="I13975" s="9"/>
      <c r="J13975" s="9"/>
      <c r="K13975" s="9">
        <v>6.6316932208171607E-3</v>
      </c>
      <c r="L13975" s="9">
        <v>2.0910688109626001</v>
      </c>
      <c r="M13975" s="9">
        <v>3.5414937348574989</v>
      </c>
      <c r="N13975" s="9"/>
      <c r="O13975" s="9">
        <v>0.17631505087052088</v>
      </c>
      <c r="P13975" s="9">
        <v>0.482815697762981</v>
      </c>
      <c r="Q13975" s="9"/>
      <c r="R13975" s="9"/>
      <c r="S13975" s="9">
        <v>6.2819065436266076E-3</v>
      </c>
      <c r="T13975" s="9">
        <v>2.8760810796803704</v>
      </c>
      <c r="U13975" s="9">
        <v>1.6589286733188044</v>
      </c>
      <c r="V13975" s="9"/>
      <c r="W13975" s="9">
        <v>4.7722310133248499E-2</v>
      </c>
      <c r="X13975" s="9">
        <v>1.611206363185556</v>
      </c>
      <c r="Y13975" s="11">
        <v>1.3494336253174066</v>
      </c>
      <c r="Z13975" s="11">
        <v>0.56349039410514556</v>
      </c>
      <c r="AA13975" s="11">
        <v>0.35852391885730472</v>
      </c>
      <c r="AB13975" s="22">
        <v>0.42741931235495628</v>
      </c>
      <c r="AC13975" s="11">
        <v>0</v>
      </c>
      <c r="AD13975" s="11">
        <v>0.14885456586720386</v>
      </c>
      <c r="AE13975" s="11">
        <v>4.0355128351349259E-2</v>
      </c>
      <c r="AF13975" s="3">
        <v>0.23820961813640318</v>
      </c>
      <c r="AG13975" s="3"/>
      <c r="AH13975" s="12" t="s">
        <v>66</v>
      </c>
      <c r="AI13975" s="12" t="s">
        <v>0</v>
      </c>
      <c r="AJ13975" s="18">
        <v>3</v>
      </c>
      <c r="AK13975" s="12">
        <v>77.5</v>
      </c>
      <c r="AL13975" s="9">
        <v>1.9344713041386372</v>
      </c>
      <c r="AM13975" s="16">
        <v>1</v>
      </c>
      <c r="AN13975" s="16">
        <v>1</v>
      </c>
      <c r="AO13975" s="12" t="s">
        <v>5</v>
      </c>
      <c r="AP13975" s="12" t="s">
        <v>25</v>
      </c>
      <c r="AQ13975" s="12" t="s">
        <v>10</v>
      </c>
    </row>
    <row r="13976" spans="1:43" ht="26.4">
      <c r="A13976" s="1" t="s">
        <v>29</v>
      </c>
      <c r="B13976" s="34">
        <v>60</v>
      </c>
      <c r="C13976" s="2">
        <v>2825.5879025999998</v>
      </c>
      <c r="D13976" s="31">
        <v>600.45802199999991</v>
      </c>
      <c r="E13976" s="9">
        <v>65.92360812827944</v>
      </c>
      <c r="F13976" s="9"/>
      <c r="G13976" s="9">
        <v>27.411974782740206</v>
      </c>
      <c r="H13976" s="9">
        <v>38.511633345539231</v>
      </c>
      <c r="I13976" s="9"/>
      <c r="J13976" s="9"/>
      <c r="K13976" s="9"/>
      <c r="L13976" s="9"/>
      <c r="M13976" s="9">
        <v>71.269789598706112</v>
      </c>
      <c r="N13976" s="9"/>
      <c r="O13976" s="9">
        <v>27.436549537200314</v>
      </c>
      <c r="P13976" s="9">
        <v>14.956563705168927</v>
      </c>
      <c r="Q13976" s="9">
        <v>28.226964471184271</v>
      </c>
      <c r="R13976" s="9"/>
      <c r="S13976" s="9">
        <v>0.64971188515260014</v>
      </c>
      <c r="T13976" s="9"/>
      <c r="U13976" s="9">
        <v>1.478331742262764</v>
      </c>
      <c r="V13976" s="9"/>
      <c r="W13976" s="9">
        <v>1.478331742262764</v>
      </c>
      <c r="X13976" s="9"/>
      <c r="Y13976" s="11">
        <v>65.837364105704992</v>
      </c>
      <c r="Z13976" s="11">
        <v>33.809423646308737</v>
      </c>
      <c r="AA13976" s="11">
        <v>21.511435131438279</v>
      </c>
      <c r="AB13976" s="22">
        <v>10.516505327957976</v>
      </c>
      <c r="AC13976" s="11">
        <v>0</v>
      </c>
      <c r="AD13976" s="11">
        <v>7.1366059669307402</v>
      </c>
      <c r="AE13976" s="11">
        <v>2.1160425467899469</v>
      </c>
      <c r="AF13976" s="3">
        <v>1.2638568142372892</v>
      </c>
      <c r="AG13976" s="3"/>
      <c r="AH13976" s="12" t="s">
        <v>66</v>
      </c>
      <c r="AI13976" s="12" t="s">
        <v>0</v>
      </c>
      <c r="AJ13976" s="18">
        <v>2</v>
      </c>
      <c r="AK13976" s="12">
        <v>212.5</v>
      </c>
      <c r="AL13976" s="9">
        <v>116.06827824831824</v>
      </c>
      <c r="AM13976" s="16">
        <v>3</v>
      </c>
      <c r="AN13976" s="16">
        <v>20</v>
      </c>
      <c r="AO13976" s="12" t="s">
        <v>5</v>
      </c>
      <c r="AP13976" s="12" t="s">
        <v>25</v>
      </c>
      <c r="AQ13976" s="12" t="s">
        <v>17</v>
      </c>
    </row>
    <row r="13977" spans="1:43" ht="26.4">
      <c r="A13977" s="1" t="s">
        <v>29</v>
      </c>
      <c r="B13977" s="34">
        <v>35</v>
      </c>
      <c r="C13977" s="2">
        <v>1473.9561275999999</v>
      </c>
      <c r="D13977" s="31">
        <v>350.2671795</v>
      </c>
      <c r="E13977" s="9">
        <v>53.490321106675083</v>
      </c>
      <c r="F13977" s="9">
        <v>10.616776559447766</v>
      </c>
      <c r="G13977" s="9">
        <v>20.201026029564364</v>
      </c>
      <c r="H13977" s="9">
        <v>22.465119451564551</v>
      </c>
      <c r="I13977" s="9"/>
      <c r="J13977" s="9"/>
      <c r="K13977" s="9">
        <v>0.20739906609840275</v>
      </c>
      <c r="L13977" s="9"/>
      <c r="M13977" s="9">
        <v>34.063512063711698</v>
      </c>
      <c r="N13977" s="9"/>
      <c r="O13977" s="9">
        <v>8.9040643366635361</v>
      </c>
      <c r="P13977" s="9">
        <v>7.8020289868838368</v>
      </c>
      <c r="Q13977" s="9">
        <v>16.465729274857491</v>
      </c>
      <c r="R13977" s="9"/>
      <c r="S13977" s="9">
        <v>0.89168946530683657</v>
      </c>
      <c r="T13977" s="9"/>
      <c r="U13977" s="9">
        <v>0.77116557872036273</v>
      </c>
      <c r="V13977" s="9"/>
      <c r="W13977" s="9">
        <v>0.77116557872036273</v>
      </c>
      <c r="X13977" s="9"/>
      <c r="Y13977" s="11">
        <v>38.405129061661249</v>
      </c>
      <c r="Z13977" s="11">
        <v>19.722163793680096</v>
      </c>
      <c r="AA13977" s="11">
        <v>12.548337160005666</v>
      </c>
      <c r="AB13977" s="22">
        <v>6.1346281079754865</v>
      </c>
      <c r="AC13977" s="11">
        <v>0</v>
      </c>
      <c r="AD13977" s="11">
        <v>4.1630201473762654</v>
      </c>
      <c r="AE13977" s="11">
        <v>1.2343581522941356</v>
      </c>
      <c r="AF13977" s="3">
        <v>0.73724980830508546</v>
      </c>
      <c r="AG13977" s="3"/>
      <c r="AH13977" s="12" t="s">
        <v>66</v>
      </c>
      <c r="AI13977" s="12" t="s">
        <v>0</v>
      </c>
      <c r="AJ13977" s="18">
        <v>2</v>
      </c>
      <c r="AK13977" s="12">
        <v>212.5</v>
      </c>
      <c r="AL13977" s="9">
        <v>67.706495644852311</v>
      </c>
      <c r="AM13977" s="16">
        <v>2</v>
      </c>
      <c r="AN13977" s="16">
        <v>17.5</v>
      </c>
      <c r="AO13977" s="12" t="s">
        <v>5</v>
      </c>
      <c r="AP13977" s="12" t="s">
        <v>24</v>
      </c>
      <c r="AQ13977" s="12" t="s">
        <v>14</v>
      </c>
    </row>
    <row r="13978" spans="1:43" ht="26.4">
      <c r="A13978" s="1" t="s">
        <v>29</v>
      </c>
      <c r="B13978" s="34">
        <v>5</v>
      </c>
      <c r="C13978" s="2">
        <v>225.57157979999997</v>
      </c>
      <c r="D13978" s="31">
        <v>50.038168499999998</v>
      </c>
      <c r="E13978" s="9">
        <v>5.3544666226058535</v>
      </c>
      <c r="F13978" s="9"/>
      <c r="G13978" s="9">
        <v>2.1451638438109168</v>
      </c>
      <c r="H13978" s="9">
        <v>3.2093027787949362</v>
      </c>
      <c r="I13978" s="9"/>
      <c r="J13978" s="9"/>
      <c r="K13978" s="9"/>
      <c r="L13978" s="9"/>
      <c r="M13978" s="9">
        <v>10.92009028029374</v>
      </c>
      <c r="N13978" s="9"/>
      <c r="O13978" s="9">
        <v>6.2318157326184895</v>
      </c>
      <c r="P13978" s="9">
        <v>1.1832446877413543</v>
      </c>
      <c r="Q13978" s="9">
        <v>2.3522470392653561</v>
      </c>
      <c r="R13978" s="9"/>
      <c r="S13978" s="9">
        <v>1.152782820668542</v>
      </c>
      <c r="T13978" s="9"/>
      <c r="U13978" s="9">
        <v>0.11801778534791002</v>
      </c>
      <c r="V13978" s="9"/>
      <c r="W13978" s="9">
        <v>0.11801778534791002</v>
      </c>
      <c r="X13978" s="9"/>
      <c r="Y13978" s="11">
        <v>5.4864470088087494</v>
      </c>
      <c r="Z13978" s="11">
        <v>2.8174519705257279</v>
      </c>
      <c r="AA13978" s="11">
        <v>1.7926195942865233</v>
      </c>
      <c r="AB13978" s="22">
        <v>0.87637544399649814</v>
      </c>
      <c r="AC13978" s="11">
        <v>0</v>
      </c>
      <c r="AD13978" s="11">
        <v>0.59471716391089513</v>
      </c>
      <c r="AE13978" s="11">
        <v>0.17633687889916225</v>
      </c>
      <c r="AF13978" s="3">
        <v>0.10532140118644077</v>
      </c>
      <c r="AG13978" s="3"/>
      <c r="AH13978" s="12" t="s">
        <v>66</v>
      </c>
      <c r="AI13978" s="12" t="s">
        <v>0</v>
      </c>
      <c r="AJ13978" s="18">
        <v>2</v>
      </c>
      <c r="AK13978" s="12">
        <v>212.5</v>
      </c>
      <c r="AL13978" s="9">
        <v>9.672356520693187</v>
      </c>
      <c r="AM13978" s="16">
        <v>1</v>
      </c>
      <c r="AN13978" s="16">
        <v>5</v>
      </c>
      <c r="AO13978" s="12" t="s">
        <v>4</v>
      </c>
      <c r="AP13978" s="12" t="s">
        <v>22</v>
      </c>
      <c r="AQ13978" s="12" t="s">
        <v>14</v>
      </c>
    </row>
    <row r="13979" spans="1:43" ht="26.4">
      <c r="A13979" s="1" t="s">
        <v>29</v>
      </c>
      <c r="B13979" s="34">
        <v>5</v>
      </c>
      <c r="C13979" s="2">
        <v>210.55941149999998</v>
      </c>
      <c r="D13979" s="31">
        <v>50.038168499999998</v>
      </c>
      <c r="E13979" s="9">
        <v>5.5575916642472638</v>
      </c>
      <c r="F13979" s="9"/>
      <c r="G13979" s="9">
        <v>2.3482888854523281</v>
      </c>
      <c r="H13979" s="9">
        <v>3.2093027787949362</v>
      </c>
      <c r="I13979" s="9"/>
      <c r="J13979" s="9"/>
      <c r="K13979" s="9"/>
      <c r="L13979" s="9"/>
      <c r="M13979" s="9">
        <v>6.4396395067413561</v>
      </c>
      <c r="N13979" s="9"/>
      <c r="O13979" s="9">
        <v>2.6081311373976033</v>
      </c>
      <c r="P13979" s="9">
        <v>1.1044977622279384</v>
      </c>
      <c r="Q13979" s="9">
        <v>2.3522470392653561</v>
      </c>
      <c r="R13979" s="9"/>
      <c r="S13979" s="9">
        <v>0.374763567850457</v>
      </c>
      <c r="T13979" s="9"/>
      <c r="U13979" s="9">
        <v>0.11016350309476911</v>
      </c>
      <c r="V13979" s="9"/>
      <c r="W13979" s="9">
        <v>0.11016350309476911</v>
      </c>
      <c r="X13979" s="9"/>
      <c r="Y13979" s="11">
        <v>5.4864470088087494</v>
      </c>
      <c r="Z13979" s="11">
        <v>2.8174519705257279</v>
      </c>
      <c r="AA13979" s="11">
        <v>1.7926195942865233</v>
      </c>
      <c r="AB13979" s="22">
        <v>0.87637544399649814</v>
      </c>
      <c r="AC13979" s="11">
        <v>0</v>
      </c>
      <c r="AD13979" s="11">
        <v>0.59471716391089513</v>
      </c>
      <c r="AE13979" s="11">
        <v>0.17633687889916225</v>
      </c>
      <c r="AF13979" s="3">
        <v>0.10532140118644077</v>
      </c>
      <c r="AG13979" s="3"/>
      <c r="AH13979" s="12" t="s">
        <v>66</v>
      </c>
      <c r="AI13979" s="12" t="s">
        <v>0</v>
      </c>
      <c r="AJ13979" s="18">
        <v>2</v>
      </c>
      <c r="AK13979" s="12">
        <v>212.5</v>
      </c>
      <c r="AL13979" s="9">
        <v>9.672356520693187</v>
      </c>
      <c r="AM13979" s="16">
        <v>1</v>
      </c>
      <c r="AN13979" s="16">
        <v>5</v>
      </c>
      <c r="AO13979" s="12" t="s">
        <v>4</v>
      </c>
      <c r="AP13979" s="12" t="s">
        <v>23</v>
      </c>
      <c r="AQ13979" s="12" t="s">
        <v>8</v>
      </c>
    </row>
    <row r="13980" spans="1:43" ht="26.4">
      <c r="A13980" s="1" t="s">
        <v>29</v>
      </c>
      <c r="B13980" s="34">
        <v>5</v>
      </c>
      <c r="C13980" s="2">
        <v>140.38188479999999</v>
      </c>
      <c r="D13980" s="31">
        <v>50.038168499999998</v>
      </c>
      <c r="E13980" s="9">
        <v>5.1196401263996556</v>
      </c>
      <c r="F13980" s="9">
        <v>0.97534276509738338</v>
      </c>
      <c r="G13980" s="9">
        <v>0.9053661444932789</v>
      </c>
      <c r="H13980" s="9">
        <v>3.2093027787949362</v>
      </c>
      <c r="I13980" s="9"/>
      <c r="J13980" s="9"/>
      <c r="K13980" s="9">
        <v>2.9628438014057533E-2</v>
      </c>
      <c r="L13980" s="9"/>
      <c r="M13980" s="9">
        <v>20.0938664051613</v>
      </c>
      <c r="N13980" s="9"/>
      <c r="O13980" s="9">
        <v>16.399647763131021</v>
      </c>
      <c r="P13980" s="9">
        <v>0.73637875654368579</v>
      </c>
      <c r="Q13980" s="9">
        <v>2.3522470392653561</v>
      </c>
      <c r="R13980" s="9"/>
      <c r="S13980" s="9">
        <v>0.60559284622123288</v>
      </c>
      <c r="T13980" s="9"/>
      <c r="U13980" s="9">
        <v>7.344701474250806E-2</v>
      </c>
      <c r="V13980" s="9"/>
      <c r="W13980" s="9">
        <v>7.344701474250806E-2</v>
      </c>
      <c r="X13980" s="9"/>
      <c r="Y13980" s="11">
        <v>5.4864470088087494</v>
      </c>
      <c r="Z13980" s="11">
        <v>2.8174519705257279</v>
      </c>
      <c r="AA13980" s="11">
        <v>1.7926195942865233</v>
      </c>
      <c r="AB13980" s="22">
        <v>0.87637544399649814</v>
      </c>
      <c r="AC13980" s="11">
        <v>0</v>
      </c>
      <c r="AD13980" s="11">
        <v>0.59471716391089513</v>
      </c>
      <c r="AE13980" s="11">
        <v>0.17633687889916225</v>
      </c>
      <c r="AF13980" s="3">
        <v>0.10532140118644077</v>
      </c>
      <c r="AG13980" s="3"/>
      <c r="AH13980" s="12" t="s">
        <v>66</v>
      </c>
      <c r="AI13980" s="12" t="s">
        <v>0</v>
      </c>
      <c r="AJ13980" s="18">
        <v>2</v>
      </c>
      <c r="AK13980" s="12">
        <v>212.5</v>
      </c>
      <c r="AL13980" s="9">
        <v>9.672356520693187</v>
      </c>
      <c r="AM13980" s="16">
        <v>1</v>
      </c>
      <c r="AN13980" s="16">
        <v>5</v>
      </c>
      <c r="AO13980" s="12" t="s">
        <v>4</v>
      </c>
      <c r="AP13980" s="12" t="s">
        <v>22</v>
      </c>
      <c r="AQ13980" s="12" t="s">
        <v>9</v>
      </c>
    </row>
    <row r="13981" spans="1:43" ht="26.4">
      <c r="A13981" s="1" t="s">
        <v>29</v>
      </c>
      <c r="B13981" s="34">
        <v>5</v>
      </c>
      <c r="C13981" s="2">
        <v>147.37146449999997</v>
      </c>
      <c r="D13981" s="31">
        <v>50.038168499999998</v>
      </c>
      <c r="E13981" s="9">
        <v>6.6532948503367795</v>
      </c>
      <c r="F13981" s="9">
        <v>0.9753427650973836</v>
      </c>
      <c r="G13981" s="9">
        <v>2.4390208684304016</v>
      </c>
      <c r="H13981" s="9">
        <v>3.2093027787949362</v>
      </c>
      <c r="I13981" s="9"/>
      <c r="J13981" s="9"/>
      <c r="K13981" s="9">
        <v>2.9628438014057533E-2</v>
      </c>
      <c r="L13981" s="9"/>
      <c r="M13981" s="9">
        <v>7.4945535746534651</v>
      </c>
      <c r="N13981" s="9"/>
      <c r="O13981" s="9">
        <v>3.5915350246534006</v>
      </c>
      <c r="P13981" s="9">
        <v>0.69358451832617307</v>
      </c>
      <c r="Q13981" s="9">
        <v>2.3522470392653561</v>
      </c>
      <c r="R13981" s="9">
        <v>0.68271126061573917</v>
      </c>
      <c r="S13981" s="9">
        <v>0.17447573179279513</v>
      </c>
      <c r="T13981" s="9"/>
      <c r="U13981" s="9">
        <v>8.1759742296810836E-2</v>
      </c>
      <c r="V13981" s="9"/>
      <c r="W13981" s="9">
        <v>7.7103923637848917E-2</v>
      </c>
      <c r="X13981" s="9">
        <v>4.6558186589619249E-3</v>
      </c>
      <c r="Y13981" s="11">
        <v>5.4864470088087494</v>
      </c>
      <c r="Z13981" s="11">
        <v>2.8174519705257279</v>
      </c>
      <c r="AA13981" s="11">
        <v>1.7926195942865233</v>
      </c>
      <c r="AB13981" s="22">
        <v>0.87637544399649814</v>
      </c>
      <c r="AC13981" s="11">
        <v>0</v>
      </c>
      <c r="AD13981" s="11">
        <v>0.59471716391089513</v>
      </c>
      <c r="AE13981" s="11">
        <v>0.17633687889916225</v>
      </c>
      <c r="AF13981" s="3">
        <v>0.10532140118644077</v>
      </c>
      <c r="AG13981" s="3"/>
      <c r="AH13981" s="12" t="s">
        <v>66</v>
      </c>
      <c r="AI13981" s="12" t="s">
        <v>0</v>
      </c>
      <c r="AJ13981" s="18">
        <v>2</v>
      </c>
      <c r="AK13981" s="12">
        <v>212.5</v>
      </c>
      <c r="AL13981" s="9">
        <v>9.672356520693187</v>
      </c>
      <c r="AM13981" s="16">
        <v>1</v>
      </c>
      <c r="AN13981" s="16">
        <v>5</v>
      </c>
      <c r="AO13981" s="12" t="s">
        <v>4</v>
      </c>
      <c r="AP13981" s="12" t="s">
        <v>25</v>
      </c>
      <c r="AQ13981" s="12" t="s">
        <v>9</v>
      </c>
    </row>
    <row r="13982" spans="1:43" ht="26.4">
      <c r="A13982" s="1" t="s">
        <v>29</v>
      </c>
      <c r="B13982" s="34">
        <v>5</v>
      </c>
      <c r="C13982" s="2">
        <v>136.84013999999999</v>
      </c>
      <c r="D13982" s="31">
        <v>50.038168499999998</v>
      </c>
      <c r="E13982" s="9">
        <v>6.4183497032150774</v>
      </c>
      <c r="F13982" s="9">
        <v>0.9753427650973836</v>
      </c>
      <c r="G13982" s="9">
        <v>2.2040757213086999</v>
      </c>
      <c r="H13982" s="9">
        <v>3.2093027787949362</v>
      </c>
      <c r="I13982" s="9"/>
      <c r="J13982" s="9"/>
      <c r="K13982" s="9">
        <v>2.9628438014057533E-2</v>
      </c>
      <c r="L13982" s="9"/>
      <c r="M13982" s="9">
        <v>7.7990361531436099</v>
      </c>
      <c r="N13982" s="9"/>
      <c r="O13982" s="9">
        <v>4.6226289886747605</v>
      </c>
      <c r="P13982" s="9">
        <v>0.71780039341987711</v>
      </c>
      <c r="Q13982" s="9">
        <v>2.3522470392653561</v>
      </c>
      <c r="R13982" s="9"/>
      <c r="S13982" s="9">
        <v>0.10635973178361532</v>
      </c>
      <c r="T13982" s="9"/>
      <c r="U13982" s="9">
        <v>7.1593993728362212E-2</v>
      </c>
      <c r="V13982" s="9"/>
      <c r="W13982" s="9">
        <v>7.1593993728362212E-2</v>
      </c>
      <c r="X13982" s="9"/>
      <c r="Y13982" s="11">
        <v>5.4864470088087494</v>
      </c>
      <c r="Z13982" s="11">
        <v>2.8174519705257279</v>
      </c>
      <c r="AA13982" s="11">
        <v>1.7926195942865233</v>
      </c>
      <c r="AB13982" s="22">
        <v>0.87637544399649814</v>
      </c>
      <c r="AC13982" s="11">
        <v>0</v>
      </c>
      <c r="AD13982" s="11">
        <v>0.59471716391089513</v>
      </c>
      <c r="AE13982" s="11">
        <v>0.17633687889916225</v>
      </c>
      <c r="AF13982" s="3">
        <v>0.10532140118644077</v>
      </c>
      <c r="AG13982" s="3"/>
      <c r="AH13982" s="12" t="s">
        <v>66</v>
      </c>
      <c r="AI13982" s="12" t="s">
        <v>0</v>
      </c>
      <c r="AJ13982" s="18">
        <v>2</v>
      </c>
      <c r="AK13982" s="12">
        <v>212.5</v>
      </c>
      <c r="AL13982" s="9">
        <v>9.672356520693187</v>
      </c>
      <c r="AM13982" s="16">
        <v>1</v>
      </c>
      <c r="AN13982" s="16">
        <v>5</v>
      </c>
      <c r="AO13982" s="12" t="s">
        <v>4</v>
      </c>
      <c r="AP13982" s="12" t="s">
        <v>25</v>
      </c>
      <c r="AQ13982" s="12" t="s">
        <v>9</v>
      </c>
    </row>
    <row r="13983" spans="1:43" ht="26.4">
      <c r="A13983" s="1" t="s">
        <v>29</v>
      </c>
      <c r="B13983" s="34">
        <v>40</v>
      </c>
      <c r="C13983" s="2">
        <v>1073.2559999999999</v>
      </c>
      <c r="D13983" s="31">
        <v>400.30534799999998</v>
      </c>
      <c r="E13983" s="9">
        <v>33.852314445096219</v>
      </c>
      <c r="F13983" s="9"/>
      <c r="G13983" s="9">
        <v>8.1778922147367314</v>
      </c>
      <c r="H13983" s="9">
        <v>25.67442223035949</v>
      </c>
      <c r="I13983" s="9"/>
      <c r="J13983" s="9"/>
      <c r="K13983" s="9"/>
      <c r="L13983" s="9"/>
      <c r="M13983" s="9">
        <v>53.801061852135987</v>
      </c>
      <c r="N13983" s="9">
        <v>15.602705480314308</v>
      </c>
      <c r="O13983" s="9">
        <v>13.71108243171204</v>
      </c>
      <c r="P13983" s="9">
        <v>4.4395210292634815</v>
      </c>
      <c r="Q13983" s="9">
        <v>18.817976314122848</v>
      </c>
      <c r="R13983" s="9"/>
      <c r="S13983" s="9">
        <v>1.2297765967233021</v>
      </c>
      <c r="T13983" s="9"/>
      <c r="U13983" s="9">
        <v>0.561521519438135</v>
      </c>
      <c r="V13983" s="9"/>
      <c r="W13983" s="9">
        <v>0.561521519438135</v>
      </c>
      <c r="X13983" s="9"/>
      <c r="Y13983" s="11">
        <v>43.891576070469995</v>
      </c>
      <c r="Z13983" s="11">
        <v>22.539615764205823</v>
      </c>
      <c r="AA13983" s="11">
        <v>14.340956754292186</v>
      </c>
      <c r="AB13983" s="22">
        <v>7.0110035519719851</v>
      </c>
      <c r="AC13983" s="11">
        <v>0</v>
      </c>
      <c r="AD13983" s="11">
        <v>4.757737311287161</v>
      </c>
      <c r="AE13983" s="11">
        <v>1.410695031193298</v>
      </c>
      <c r="AF13983" s="3">
        <v>0.8425712094915262</v>
      </c>
      <c r="AG13983" s="3"/>
      <c r="AH13983" s="12" t="s">
        <v>66</v>
      </c>
      <c r="AI13983" s="12" t="s">
        <v>0</v>
      </c>
      <c r="AJ13983" s="18">
        <v>2</v>
      </c>
      <c r="AK13983" s="12">
        <v>212.5</v>
      </c>
      <c r="AL13983" s="9">
        <v>77.378852165545496</v>
      </c>
      <c r="AM13983" s="16">
        <v>1</v>
      </c>
      <c r="AN13983" s="16">
        <v>40</v>
      </c>
      <c r="AO13983" s="12" t="s">
        <v>5</v>
      </c>
      <c r="AP13983" s="12" t="s">
        <v>24</v>
      </c>
      <c r="AQ13983" s="12" t="s">
        <v>9</v>
      </c>
    </row>
    <row r="13984" spans="1:43" ht="26.4">
      <c r="A13984" s="1" t="s">
        <v>29</v>
      </c>
      <c r="B13984" s="34">
        <v>5</v>
      </c>
      <c r="C13984" s="2">
        <v>130.48109819999999</v>
      </c>
      <c r="D13984" s="31">
        <v>50.038168499999998</v>
      </c>
      <c r="E13984" s="9">
        <v>6.9046804761174103</v>
      </c>
      <c r="F13984" s="9">
        <v>0.9753427650973836</v>
      </c>
      <c r="G13984" s="9">
        <v>2.6904064942110328</v>
      </c>
      <c r="H13984" s="9">
        <v>3.2093027787949362</v>
      </c>
      <c r="I13984" s="9"/>
      <c r="J13984" s="9"/>
      <c r="K13984" s="9">
        <v>2.9628438014057533E-2</v>
      </c>
      <c r="L13984" s="9"/>
      <c r="M13984" s="9">
        <v>10.825255232844198</v>
      </c>
      <c r="N13984" s="9"/>
      <c r="O13984" s="9">
        <v>7.0761239320264107</v>
      </c>
      <c r="P13984" s="9">
        <v>0.68444378690213004</v>
      </c>
      <c r="Q13984" s="9">
        <v>2.3522470392653561</v>
      </c>
      <c r="R13984" s="9"/>
      <c r="S13984" s="9">
        <v>0.71244047465030125</v>
      </c>
      <c r="T13984" s="9"/>
      <c r="U13984" s="9">
        <v>6.8266978725691263E-2</v>
      </c>
      <c r="V13984" s="9"/>
      <c r="W13984" s="9">
        <v>6.8266978725691263E-2</v>
      </c>
      <c r="X13984" s="9"/>
      <c r="Y13984" s="11">
        <v>5.4864470088087494</v>
      </c>
      <c r="Z13984" s="11">
        <v>2.8174519705257279</v>
      </c>
      <c r="AA13984" s="11">
        <v>1.7926195942865233</v>
      </c>
      <c r="AB13984" s="22">
        <v>0.87637544399649814</v>
      </c>
      <c r="AC13984" s="11">
        <v>0</v>
      </c>
      <c r="AD13984" s="11">
        <v>0.59471716391089513</v>
      </c>
      <c r="AE13984" s="11">
        <v>0.17633687889916225</v>
      </c>
      <c r="AF13984" s="3">
        <v>0.10532140118644077</v>
      </c>
      <c r="AG13984" s="3"/>
      <c r="AH13984" s="12" t="s">
        <v>66</v>
      </c>
      <c r="AI13984" s="12" t="s">
        <v>0</v>
      </c>
      <c r="AJ13984" s="18">
        <v>2</v>
      </c>
      <c r="AK13984" s="12">
        <v>212.5</v>
      </c>
      <c r="AL13984" s="9">
        <v>9.672356520693187</v>
      </c>
      <c r="AM13984" s="16">
        <v>1</v>
      </c>
      <c r="AN13984" s="16">
        <v>5</v>
      </c>
      <c r="AO13984" s="12" t="s">
        <v>4</v>
      </c>
      <c r="AP13984" s="12" t="s">
        <v>22</v>
      </c>
      <c r="AQ13984" s="12" t="s">
        <v>9</v>
      </c>
    </row>
    <row r="13985" spans="1:43" ht="26.4">
      <c r="A13985" s="1" t="s">
        <v>29</v>
      </c>
      <c r="B13985" s="34">
        <v>5</v>
      </c>
      <c r="C13985" s="2">
        <v>129.059034</v>
      </c>
      <c r="D13985" s="31">
        <v>50.038168499999998</v>
      </c>
      <c r="E13985" s="9">
        <v>6.4896932036319512</v>
      </c>
      <c r="F13985" s="9">
        <v>0.93883145989541517</v>
      </c>
      <c r="G13985" s="9">
        <v>2.3119305269275423</v>
      </c>
      <c r="H13985" s="9">
        <v>3.2093027787949362</v>
      </c>
      <c r="I13985" s="9"/>
      <c r="J13985" s="9"/>
      <c r="K13985" s="9">
        <v>2.9628438014057533E-2</v>
      </c>
      <c r="L13985" s="9"/>
      <c r="M13985" s="9">
        <v>7.0896593765062637</v>
      </c>
      <c r="N13985" s="9">
        <v>9.9694129255890315E-2</v>
      </c>
      <c r="O13985" s="9">
        <v>3.9407784787448583</v>
      </c>
      <c r="P13985" s="9">
        <v>0.44315129703397083</v>
      </c>
      <c r="Q13985" s="9">
        <v>2.3522470392653561</v>
      </c>
      <c r="R13985" s="9"/>
      <c r="S13985" s="9">
        <v>0.25378843220618769</v>
      </c>
      <c r="T13985" s="9"/>
      <c r="U13985" s="9">
        <v>6.7522962712435741E-2</v>
      </c>
      <c r="V13985" s="9"/>
      <c r="W13985" s="9">
        <v>6.7522962712435741E-2</v>
      </c>
      <c r="X13985" s="9"/>
      <c r="Y13985" s="11">
        <v>5.4864470088087494</v>
      </c>
      <c r="Z13985" s="11">
        <v>2.8174519705257279</v>
      </c>
      <c r="AA13985" s="11">
        <v>1.7926195942865233</v>
      </c>
      <c r="AB13985" s="22">
        <v>0.87637544399649814</v>
      </c>
      <c r="AC13985" s="11">
        <v>0</v>
      </c>
      <c r="AD13985" s="11">
        <v>0.59471716391089513</v>
      </c>
      <c r="AE13985" s="11">
        <v>0.17633687889916225</v>
      </c>
      <c r="AF13985" s="3">
        <v>0.10532140118644077</v>
      </c>
      <c r="AG13985" s="3"/>
      <c r="AH13985" s="12" t="s">
        <v>66</v>
      </c>
      <c r="AI13985" s="12" t="s">
        <v>0</v>
      </c>
      <c r="AJ13985" s="18">
        <v>2</v>
      </c>
      <c r="AK13985" s="12">
        <v>212.5</v>
      </c>
      <c r="AL13985" s="9">
        <v>9.672356520693187</v>
      </c>
      <c r="AM13985" s="16">
        <v>1</v>
      </c>
      <c r="AN13985" s="16">
        <v>5</v>
      </c>
      <c r="AO13985" s="12" t="s">
        <v>4</v>
      </c>
      <c r="AP13985" s="12" t="s">
        <v>25</v>
      </c>
      <c r="AQ13985" s="12" t="s">
        <v>11</v>
      </c>
    </row>
    <row r="13986" spans="1:43" ht="13.2">
      <c r="A13986" s="1" t="s">
        <v>6</v>
      </c>
      <c r="B13986" s="34">
        <v>5</v>
      </c>
      <c r="C13986" s="2">
        <v>344.11270500000001</v>
      </c>
      <c r="D13986" s="31">
        <v>50.038168499999998</v>
      </c>
      <c r="E13986" s="9">
        <v>12.382889298690545</v>
      </c>
      <c r="F13986" s="9">
        <v>0.32420603460198028</v>
      </c>
      <c r="G13986" s="9">
        <v>2.3338187637660046</v>
      </c>
      <c r="H13986" s="9">
        <v>1.8064413864457733</v>
      </c>
      <c r="I13986" s="9"/>
      <c r="J13986" s="9"/>
      <c r="K13986" s="9">
        <v>2.9628438014057533E-2</v>
      </c>
      <c r="L13986" s="9">
        <v>7.8887946758627292</v>
      </c>
      <c r="M13986" s="9">
        <v>13.365053986749349</v>
      </c>
      <c r="N13986" s="9"/>
      <c r="O13986" s="9">
        <v>0.6651685622634006</v>
      </c>
      <c r="P13986" s="9">
        <v>1.8214770771614155</v>
      </c>
      <c r="Q13986" s="9"/>
      <c r="R13986" s="9"/>
      <c r="S13986" s="9">
        <v>2.806569490483897E-2</v>
      </c>
      <c r="T13986" s="9">
        <v>10.850342652419695</v>
      </c>
      <c r="U13986" s="9">
        <v>0.18003783716985203</v>
      </c>
      <c r="V13986" s="9"/>
      <c r="W13986" s="9">
        <v>0.18003783716985203</v>
      </c>
      <c r="X13986" s="9"/>
      <c r="Y13986" s="11">
        <v>9.3471078555011538</v>
      </c>
      <c r="Z13986" s="11">
        <v>2.8174519705257279</v>
      </c>
      <c r="AA13986" s="11">
        <v>1.7926195942865237</v>
      </c>
      <c r="AB13986" s="22">
        <v>4.7370362906889021</v>
      </c>
      <c r="AC13986" s="11">
        <v>0</v>
      </c>
      <c r="AD13986" s="11">
        <v>0.97977177145075389</v>
      </c>
      <c r="AE13986" s="11">
        <v>0.17633687889916227</v>
      </c>
      <c r="AF13986" s="3">
        <v>3.5809276403389863</v>
      </c>
      <c r="AG13986" s="3"/>
      <c r="AH13986" s="12" t="s">
        <v>66</v>
      </c>
      <c r="AI13986" s="12" t="s">
        <v>0</v>
      </c>
      <c r="AJ13986" s="18">
        <v>2</v>
      </c>
      <c r="AK13986" s="12">
        <v>6.25</v>
      </c>
      <c r="AL13986" s="9">
        <v>9.672356520693187</v>
      </c>
      <c r="AM13986" s="16">
        <v>1</v>
      </c>
      <c r="AN13986" s="16">
        <v>5</v>
      </c>
      <c r="AO13986" s="12" t="s">
        <v>5</v>
      </c>
      <c r="AP13986" s="12" t="s">
        <v>25</v>
      </c>
      <c r="AQ13986" s="12" t="s">
        <v>10</v>
      </c>
    </row>
    <row r="13987" spans="1:43" ht="26.4">
      <c r="A13987" s="1" t="s">
        <v>29</v>
      </c>
      <c r="B13987" s="34">
        <v>150</v>
      </c>
      <c r="C13987" s="2">
        <v>5605.8844020000006</v>
      </c>
      <c r="D13987" s="31">
        <v>2079.8997749999999</v>
      </c>
      <c r="E13987" s="9">
        <v>71.784617525715362</v>
      </c>
      <c r="F13987" s="9">
        <v>16.936470893299035</v>
      </c>
      <c r="G13987" s="9">
        <v>42.671142612401049</v>
      </c>
      <c r="H13987" s="9">
        <v>10.945460512202047</v>
      </c>
      <c r="I13987" s="9"/>
      <c r="J13987" s="9"/>
      <c r="K13987" s="9">
        <v>1.2315435078132349</v>
      </c>
      <c r="L13987" s="9"/>
      <c r="M13987" s="9">
        <v>169.18728879151504</v>
      </c>
      <c r="N13987" s="9"/>
      <c r="O13987" s="9">
        <v>19.126921067145247</v>
      </c>
      <c r="P13987" s="9">
        <v>22.259781411476204</v>
      </c>
      <c r="Q13987" s="9">
        <v>97.774123921270814</v>
      </c>
      <c r="R13987" s="9">
        <v>28.377757218365062</v>
      </c>
      <c r="S13987" s="9">
        <v>1.6487051732577156</v>
      </c>
      <c r="T13987" s="9"/>
      <c r="U13987" s="9">
        <v>6.0663208425695618</v>
      </c>
      <c r="V13987" s="9"/>
      <c r="W13987" s="9">
        <v>2.9329672764052388</v>
      </c>
      <c r="X13987" s="9">
        <v>3.1333535661643235</v>
      </c>
      <c r="Y13987" s="11">
        <v>239.44381114334317</v>
      </c>
      <c r="Z13987" s="11">
        <v>129.00964286091491</v>
      </c>
      <c r="AA13987" s="11">
        <v>62.741685800028336</v>
      </c>
      <c r="AB13987" s="22">
        <v>47.692482482399939</v>
      </c>
      <c r="AC13987" s="11">
        <v>2.9458849714398085</v>
      </c>
      <c r="AD13987" s="11">
        <v>23.732936274859068</v>
      </c>
      <c r="AE13987" s="11">
        <v>6.9031551936262199</v>
      </c>
      <c r="AF13987" s="3">
        <v>14.110506042474839</v>
      </c>
      <c r="AG13987" s="3"/>
      <c r="AH13987" s="12" t="s">
        <v>66</v>
      </c>
      <c r="AI13987" s="12" t="s">
        <v>0</v>
      </c>
      <c r="AJ13987" s="18">
        <v>3</v>
      </c>
      <c r="AK13987" s="12">
        <v>196.25</v>
      </c>
      <c r="AL13987" s="9">
        <v>442.89211436858272</v>
      </c>
      <c r="AM13987" s="16">
        <v>2</v>
      </c>
      <c r="AN13987" s="16">
        <v>75</v>
      </c>
      <c r="AO13987" s="12" t="s">
        <v>4</v>
      </c>
      <c r="AP13987" s="12" t="s">
        <v>25</v>
      </c>
      <c r="AQ13987" s="12" t="s">
        <v>10</v>
      </c>
    </row>
    <row r="13988" spans="1:43" ht="26.4">
      <c r="A13988" s="1" t="s">
        <v>29</v>
      </c>
      <c r="B13988" s="34">
        <v>6</v>
      </c>
      <c r="C13988" s="2">
        <v>282.96394439999995</v>
      </c>
      <c r="D13988" s="31">
        <v>83.195990999999992</v>
      </c>
      <c r="E13988" s="9">
        <v>6.1712349281917227</v>
      </c>
      <c r="F13988" s="9"/>
      <c r="G13988" s="9">
        <v>5.733416507703641</v>
      </c>
      <c r="H13988" s="9">
        <v>0.43781842048808189</v>
      </c>
      <c r="I13988" s="9"/>
      <c r="J13988" s="9"/>
      <c r="K13988" s="9"/>
      <c r="L13988" s="9"/>
      <c r="M13988" s="9">
        <v>23.933694224201027</v>
      </c>
      <c r="N13988" s="9"/>
      <c r="O13988" s="9">
        <v>13.806372653789905</v>
      </c>
      <c r="P13988" s="9">
        <v>1.4842986174521617</v>
      </c>
      <c r="Q13988" s="9">
        <v>3.9109649568508331</v>
      </c>
      <c r="R13988" s="9"/>
      <c r="S13988" s="9">
        <v>4.7320579961081259</v>
      </c>
      <c r="T13988" s="9"/>
      <c r="U13988" s="9">
        <v>0.14804514859986428</v>
      </c>
      <c r="V13988" s="9"/>
      <c r="W13988" s="9">
        <v>0.14804514859986428</v>
      </c>
      <c r="X13988" s="9"/>
      <c r="Y13988" s="11">
        <v>9.5777524457337293</v>
      </c>
      <c r="Z13988" s="11">
        <v>5.1603857144365968</v>
      </c>
      <c r="AA13988" s="11">
        <v>2.5096674320011334</v>
      </c>
      <c r="AB13988" s="22">
        <v>1.9076992992959976</v>
      </c>
      <c r="AC13988" s="11">
        <v>0.11783539885759232</v>
      </c>
      <c r="AD13988" s="11">
        <v>0.94931745099436271</v>
      </c>
      <c r="AE13988" s="11">
        <v>0.27612620774504876</v>
      </c>
      <c r="AF13988" s="3">
        <v>0.56442024169899363</v>
      </c>
      <c r="AG13988" s="3"/>
      <c r="AH13988" s="12" t="s">
        <v>66</v>
      </c>
      <c r="AI13988" s="12" t="s">
        <v>0</v>
      </c>
      <c r="AJ13988" s="18">
        <v>3</v>
      </c>
      <c r="AK13988" s="12">
        <v>196.25</v>
      </c>
      <c r="AL13988" s="9">
        <v>17.71568457474331</v>
      </c>
      <c r="AM13988" s="16">
        <v>1</v>
      </c>
      <c r="AN13988" s="16">
        <v>6</v>
      </c>
      <c r="AO13988" s="12" t="s">
        <v>4</v>
      </c>
      <c r="AP13988" s="12" t="s">
        <v>21</v>
      </c>
      <c r="AQ13988" s="12" t="s">
        <v>14</v>
      </c>
    </row>
    <row r="13989" spans="1:43" ht="13.2">
      <c r="A13989" s="1" t="s">
        <v>27</v>
      </c>
      <c r="B13989" s="34">
        <v>1</v>
      </c>
      <c r="C13989" s="2">
        <v>70.164110999999991</v>
      </c>
      <c r="D13989" s="31">
        <v>13.8659985</v>
      </c>
      <c r="E13989" s="9">
        <v>3.6931104347657038</v>
      </c>
      <c r="F13989" s="9"/>
      <c r="G13989" s="9">
        <v>0.58772339832753673</v>
      </c>
      <c r="H13989" s="9">
        <v>7.2969736748013644E-2</v>
      </c>
      <c r="I13989" s="9"/>
      <c r="J13989" s="9"/>
      <c r="K13989" s="9"/>
      <c r="L13989" s="9">
        <v>3.0324172996901533</v>
      </c>
      <c r="M13989" s="9">
        <v>0.55744291708047178</v>
      </c>
      <c r="N13989" s="9"/>
      <c r="O13989" s="9">
        <v>0.13562696220809298</v>
      </c>
      <c r="P13989" s="9">
        <v>0.37139669058690844</v>
      </c>
      <c r="Q13989" s="9"/>
      <c r="R13989" s="9"/>
      <c r="S13989" s="9">
        <v>5.0419264285470403E-2</v>
      </c>
      <c r="T13989" s="9"/>
      <c r="U13989" s="9">
        <v>3.6709469333268074E-2</v>
      </c>
      <c r="V13989" s="9"/>
      <c r="W13989" s="9">
        <v>3.6709469333268074E-2</v>
      </c>
      <c r="X13989" s="9"/>
      <c r="Y13989" s="11">
        <v>1.5962920742889544</v>
      </c>
      <c r="Z13989" s="11">
        <v>0.86006428573943272</v>
      </c>
      <c r="AA13989" s="11">
        <v>0.41827790533352222</v>
      </c>
      <c r="AB13989" s="22">
        <v>0.3179498832159996</v>
      </c>
      <c r="AC13989" s="11">
        <v>1.9639233142932054E-2</v>
      </c>
      <c r="AD13989" s="11">
        <v>0.1582195751657271</v>
      </c>
      <c r="AE13989" s="11">
        <v>4.6021034624174798E-2</v>
      </c>
      <c r="AF13989" s="3">
        <v>9.4070040283165596E-2</v>
      </c>
      <c r="AG13989" s="3"/>
      <c r="AH13989" s="12" t="s">
        <v>66</v>
      </c>
      <c r="AI13989" s="12" t="s">
        <v>0</v>
      </c>
      <c r="AJ13989" s="18">
        <v>3</v>
      </c>
      <c r="AK13989" s="12">
        <v>196.25</v>
      </c>
      <c r="AL13989" s="9">
        <v>2.9526140957905516</v>
      </c>
      <c r="AM13989" s="16">
        <v>1</v>
      </c>
      <c r="AN13989" s="16">
        <v>1</v>
      </c>
      <c r="AO13989" s="12" t="s">
        <v>5</v>
      </c>
      <c r="AP13989" s="12" t="s">
        <v>22</v>
      </c>
      <c r="AQ13989" s="12" t="s">
        <v>13</v>
      </c>
    </row>
    <row r="13990" spans="1:43" ht="26.4">
      <c r="A13990" s="1" t="s">
        <v>29</v>
      </c>
      <c r="B13990" s="34">
        <v>5</v>
      </c>
      <c r="C13990" s="2">
        <v>277.83914699999997</v>
      </c>
      <c r="D13990" s="31">
        <v>361.45375799999999</v>
      </c>
      <c r="E13990" s="9">
        <v>6.0504093387327327</v>
      </c>
      <c r="F13990" s="9"/>
      <c r="G13990" s="9">
        <v>5.0559575361241142</v>
      </c>
      <c r="H13990" s="9"/>
      <c r="I13990" s="9"/>
      <c r="J13990" s="9"/>
      <c r="K13990" s="9"/>
      <c r="L13990" s="9">
        <v>0.99445180260861799</v>
      </c>
      <c r="M13990" s="9">
        <v>14.22655627213463</v>
      </c>
      <c r="N13990" s="9"/>
      <c r="O13990" s="9">
        <v>0.30592104621561245</v>
      </c>
      <c r="P13990" s="9">
        <v>1.4574162889927114</v>
      </c>
      <c r="Q13990" s="9"/>
      <c r="R13990" s="9"/>
      <c r="S13990" s="9">
        <v>2.1884149872981777</v>
      </c>
      <c r="T13990" s="9">
        <v>10.274803949628128</v>
      </c>
      <c r="U13990" s="9">
        <v>0.1453638833445472</v>
      </c>
      <c r="V13990" s="9"/>
      <c r="W13990" s="9">
        <v>0.1453638833445472</v>
      </c>
      <c r="X13990" s="9"/>
      <c r="Y13990" s="11">
        <v>0</v>
      </c>
      <c r="Z13990" s="11"/>
      <c r="AA13990" s="11"/>
      <c r="AB13990" s="22">
        <v>0</v>
      </c>
      <c r="AC13990" s="11">
        <v>0</v>
      </c>
      <c r="AD13990" s="11">
        <v>0</v>
      </c>
      <c r="AE13990" s="11">
        <v>0</v>
      </c>
      <c r="AF13990" s="3"/>
      <c r="AG13990" s="3"/>
      <c r="AH13990" s="12" t="s">
        <v>66</v>
      </c>
      <c r="AI13990" s="12" t="s">
        <v>0</v>
      </c>
      <c r="AJ13990" s="18"/>
      <c r="AL13990" s="12"/>
      <c r="AM13990" s="16">
        <v>1</v>
      </c>
      <c r="AN13990" s="16">
        <v>5</v>
      </c>
      <c r="AO13990" s="12" t="s">
        <v>4</v>
      </c>
      <c r="AP13990" s="12" t="s">
        <v>22</v>
      </c>
      <c r="AQ13990" s="12" t="s">
        <v>7</v>
      </c>
    </row>
    <row r="13991" spans="1:43" ht="13.2">
      <c r="A13991" s="1" t="s">
        <v>6</v>
      </c>
      <c r="B13991" s="34">
        <v>5</v>
      </c>
      <c r="C13991" s="2">
        <v>306.548745</v>
      </c>
      <c r="D13991" s="31">
        <v>115.21505999999999</v>
      </c>
      <c r="E13991" s="9">
        <v>9.9214138912100758</v>
      </c>
      <c r="F13991" s="9">
        <v>0.7464985000206239</v>
      </c>
      <c r="G13991" s="9">
        <v>2.0790549221073378</v>
      </c>
      <c r="H13991" s="9"/>
      <c r="I13991" s="9"/>
      <c r="J13991" s="9"/>
      <c r="K13991" s="9">
        <v>6.8220767582568884E-2</v>
      </c>
      <c r="L13991" s="9">
        <v>7.0276397014995462</v>
      </c>
      <c r="M13991" s="9">
        <v>11.945721215303895</v>
      </c>
      <c r="N13991" s="9"/>
      <c r="O13991" s="9">
        <v>0.59255756911184032</v>
      </c>
      <c r="P13991" s="9">
        <v>1.622641372831904</v>
      </c>
      <c r="Q13991" s="9"/>
      <c r="R13991" s="9"/>
      <c r="S13991" s="9">
        <v>6.462248358276175E-2</v>
      </c>
      <c r="T13991" s="9">
        <v>9.665899789777388</v>
      </c>
      <c r="U13991" s="9">
        <v>0.16038458398951733</v>
      </c>
      <c r="V13991" s="9"/>
      <c r="W13991" s="9">
        <v>0.16038458398951733</v>
      </c>
      <c r="X13991" s="9"/>
      <c r="Y13991" s="11">
        <v>17.959793131994264</v>
      </c>
      <c r="Z13991" s="11">
        <v>8.7341011086297566</v>
      </c>
      <c r="AA13991" s="11">
        <v>7.3198633433366389</v>
      </c>
      <c r="AB13991" s="22">
        <v>1.9058286800278679</v>
      </c>
      <c r="AC13991" s="11">
        <v>0</v>
      </c>
      <c r="AD13991" s="11">
        <v>1.7069438067776652</v>
      </c>
      <c r="AE13991" s="11">
        <v>0.19888487325020268</v>
      </c>
      <c r="AF13991" s="3">
        <v>0</v>
      </c>
      <c r="AG13991" s="3"/>
      <c r="AH13991" s="12" t="s">
        <v>66</v>
      </c>
      <c r="AI13991" s="12" t="s">
        <v>0</v>
      </c>
      <c r="AJ13991" s="18">
        <v>1</v>
      </c>
      <c r="AK13991" s="12">
        <v>6.25</v>
      </c>
      <c r="AL13991" s="9">
        <v>29.984305214148879</v>
      </c>
      <c r="AM13991" s="16">
        <v>1</v>
      </c>
      <c r="AN13991" s="16">
        <v>5</v>
      </c>
      <c r="AO13991" s="12" t="s">
        <v>5</v>
      </c>
      <c r="AP13991" s="12" t="s">
        <v>25</v>
      </c>
      <c r="AQ13991" s="12" t="s">
        <v>10</v>
      </c>
    </row>
    <row r="13992" spans="1:43" ht="26.4">
      <c r="A13992" s="1" t="s">
        <v>29</v>
      </c>
      <c r="B13992" s="34">
        <v>5</v>
      </c>
      <c r="C13992" s="2">
        <v>271.13129699999996</v>
      </c>
      <c r="D13992" s="31">
        <v>96.258163499999995</v>
      </c>
      <c r="E13992" s="9">
        <v>7.9556775529630723</v>
      </c>
      <c r="F13992" s="9">
        <v>2.4068539501866142</v>
      </c>
      <c r="G13992" s="9">
        <v>3.0962273236800248</v>
      </c>
      <c r="H13992" s="9">
        <v>2.3956002075754141</v>
      </c>
      <c r="I13992" s="9"/>
      <c r="J13992" s="9"/>
      <c r="K13992" s="9">
        <v>5.69960715210183E-2</v>
      </c>
      <c r="L13992" s="9"/>
      <c r="M13992" s="9">
        <v>12.183146248423409</v>
      </c>
      <c r="N13992" s="9"/>
      <c r="O13992" s="9">
        <v>5.6732007407722724</v>
      </c>
      <c r="P13992" s="9">
        <v>1.4222299951976194</v>
      </c>
      <c r="Q13992" s="9">
        <v>4.5250053486269293</v>
      </c>
      <c r="R13992" s="9"/>
      <c r="S13992" s="9">
        <v>0.56271016382658712</v>
      </c>
      <c r="T13992" s="9"/>
      <c r="U13992" s="9">
        <v>0.14185437384805885</v>
      </c>
      <c r="V13992" s="9"/>
      <c r="W13992" s="9">
        <v>0.14185437384805885</v>
      </c>
      <c r="X13992" s="9"/>
      <c r="Y13992" s="11">
        <v>23.951908143042825</v>
      </c>
      <c r="Z13992" s="11">
        <v>9.7127949510229037</v>
      </c>
      <c r="AA13992" s="11">
        <v>9.0377904545278902</v>
      </c>
      <c r="AB13992" s="22">
        <v>5.201322737492033</v>
      </c>
      <c r="AC13992" s="11">
        <v>0</v>
      </c>
      <c r="AD13992" s="11">
        <v>1.2687454834426781</v>
      </c>
      <c r="AE13992" s="11">
        <v>0.2032210260100181</v>
      </c>
      <c r="AF13992" s="3">
        <v>3.7293562280393373</v>
      </c>
      <c r="AG13992" s="3"/>
      <c r="AH13992" s="12" t="s">
        <v>66</v>
      </c>
      <c r="AI13992" s="12" t="s">
        <v>0</v>
      </c>
      <c r="AJ13992" s="18">
        <v>2</v>
      </c>
      <c r="AK13992" s="12">
        <v>18.75</v>
      </c>
      <c r="AL13992" s="9">
        <v>33.344176426600193</v>
      </c>
      <c r="AM13992" s="16">
        <v>1</v>
      </c>
      <c r="AN13992" s="16">
        <v>5</v>
      </c>
      <c r="AO13992" s="12" t="s">
        <v>4</v>
      </c>
      <c r="AP13992" s="12" t="s">
        <v>25</v>
      </c>
      <c r="AQ13992" s="12" t="s">
        <v>15</v>
      </c>
    </row>
    <row r="13993" spans="1:43" ht="26.4">
      <c r="A13993" s="1" t="s">
        <v>29</v>
      </c>
      <c r="B13993" s="34">
        <v>10</v>
      </c>
      <c r="C13993" s="2">
        <v>615.78062999999997</v>
      </c>
      <c r="D13993" s="31">
        <v>192.51632699999999</v>
      </c>
      <c r="E13993" s="9">
        <v>19.548179627653795</v>
      </c>
      <c r="F13993" s="9">
        <v>3.6120503557421988</v>
      </c>
      <c r="G13993" s="9">
        <v>11.030936713718733</v>
      </c>
      <c r="H13993" s="9">
        <v>4.7912004151508283</v>
      </c>
      <c r="I13993" s="9"/>
      <c r="J13993" s="9"/>
      <c r="K13993" s="9">
        <v>0.1139921430420366</v>
      </c>
      <c r="L13993" s="9"/>
      <c r="M13993" s="9">
        <v>27.909519479775696</v>
      </c>
      <c r="N13993" s="9">
        <v>0.47567157306084878</v>
      </c>
      <c r="O13993" s="9">
        <v>15.293002131683814</v>
      </c>
      <c r="P13993" s="9">
        <v>2.1144121137067837</v>
      </c>
      <c r="Q13993" s="9">
        <v>9.0500106972538585</v>
      </c>
      <c r="R13993" s="9"/>
      <c r="S13993" s="9">
        <v>0.97642296407039264</v>
      </c>
      <c r="T13993" s="9"/>
      <c r="U13993" s="9">
        <v>0.32217297177762999</v>
      </c>
      <c r="V13993" s="9"/>
      <c r="W13993" s="9">
        <v>0.32217297177762999</v>
      </c>
      <c r="X13993" s="9"/>
      <c r="Y13993" s="11">
        <v>47.90381628608565</v>
      </c>
      <c r="Z13993" s="11">
        <v>19.425589902045807</v>
      </c>
      <c r="AA13993" s="11">
        <v>18.07558090905578</v>
      </c>
      <c r="AB13993" s="22">
        <v>10.402645474984066</v>
      </c>
      <c r="AC13993" s="11">
        <v>0</v>
      </c>
      <c r="AD13993" s="11">
        <v>2.5374909668853562</v>
      </c>
      <c r="AE13993" s="11">
        <v>0.40644205202003619</v>
      </c>
      <c r="AF13993" s="3">
        <v>7.4587124560786746</v>
      </c>
      <c r="AG13993" s="3"/>
      <c r="AH13993" s="12" t="s">
        <v>66</v>
      </c>
      <c r="AI13993" s="12" t="s">
        <v>0</v>
      </c>
      <c r="AJ13993" s="18">
        <v>2</v>
      </c>
      <c r="AK13993" s="12">
        <v>18.75</v>
      </c>
      <c r="AL13993" s="9">
        <v>66.688352853200385</v>
      </c>
      <c r="AM13993" s="16">
        <v>1</v>
      </c>
      <c r="AN13993" s="16">
        <v>10</v>
      </c>
      <c r="AO13993" s="12" t="s">
        <v>4</v>
      </c>
      <c r="AP13993" s="12" t="s">
        <v>25</v>
      </c>
      <c r="AQ13993" s="12" t="s">
        <v>11</v>
      </c>
    </row>
    <row r="13994" spans="1:43" ht="26.4">
      <c r="A13994" s="1" t="s">
        <v>29</v>
      </c>
      <c r="B13994" s="34">
        <v>5</v>
      </c>
      <c r="C13994" s="2">
        <v>178.83128100000002</v>
      </c>
      <c r="D13994" s="31">
        <v>99.540452999999999</v>
      </c>
      <c r="E13994" s="9">
        <v>13.75579658547845</v>
      </c>
      <c r="F13994" s="9">
        <v>2.4889248225311822</v>
      </c>
      <c r="G13994" s="9">
        <v>2.0421924900868254</v>
      </c>
      <c r="H13994" s="9">
        <v>9.1657397027280592</v>
      </c>
      <c r="I13994" s="9"/>
      <c r="J13994" s="9"/>
      <c r="K13994" s="9">
        <v>5.8939570132382192E-2</v>
      </c>
      <c r="L13994" s="9"/>
      <c r="M13994" s="9">
        <v>11.954108651888731</v>
      </c>
      <c r="N13994" s="9"/>
      <c r="O13994" s="9">
        <v>5.7548414667535237</v>
      </c>
      <c r="P13994" s="9">
        <v>0.9380665925771533</v>
      </c>
      <c r="Q13994" s="9">
        <v>4.6793026778424611</v>
      </c>
      <c r="R13994" s="9"/>
      <c r="S13994" s="9">
        <v>0.58189791471559393</v>
      </c>
      <c r="T13994" s="9"/>
      <c r="U13994" s="9">
        <v>9.3563523176379254E-2</v>
      </c>
      <c r="V13994" s="9"/>
      <c r="W13994" s="9">
        <v>9.3563523176379254E-2</v>
      </c>
      <c r="X13994" s="9"/>
      <c r="Y13994" s="11">
        <v>26.301235022009134</v>
      </c>
      <c r="Z13994" s="11">
        <v>10.558030542180623</v>
      </c>
      <c r="AA13994" s="11">
        <v>10.232870184052238</v>
      </c>
      <c r="AB13994" s="22">
        <v>5.510334295776274</v>
      </c>
      <c r="AC13994" s="11">
        <v>0</v>
      </c>
      <c r="AD13994" s="11">
        <v>1.3113744540098229</v>
      </c>
      <c r="AE13994" s="11">
        <v>0.2032210260100181</v>
      </c>
      <c r="AF13994" s="3">
        <v>3.9957388157564329</v>
      </c>
      <c r="AG13994" s="3"/>
      <c r="AH13994" s="12" t="s">
        <v>66</v>
      </c>
      <c r="AI13994" s="12" t="s">
        <v>0</v>
      </c>
      <c r="AJ13994" s="18">
        <v>2</v>
      </c>
      <c r="AK13994" s="12">
        <v>17.5</v>
      </c>
      <c r="AL13994" s="9">
        <v>36.245883382808152</v>
      </c>
      <c r="AM13994" s="16">
        <v>1</v>
      </c>
      <c r="AN13994" s="16">
        <v>5</v>
      </c>
      <c r="AO13994" s="12" t="s">
        <v>4</v>
      </c>
      <c r="AP13994" s="12" t="s">
        <v>25</v>
      </c>
      <c r="AQ13994" s="12" t="s">
        <v>15</v>
      </c>
    </row>
    <row r="13995" spans="1:43" ht="13.2">
      <c r="A13995" s="1" t="s">
        <v>27</v>
      </c>
      <c r="B13995" s="34">
        <v>9</v>
      </c>
      <c r="C13995" s="2">
        <v>482.46881909999996</v>
      </c>
      <c r="D13995" s="31">
        <v>179.17281540000002</v>
      </c>
      <c r="E13995" s="9">
        <v>41.391471029501368</v>
      </c>
      <c r="F13995" s="9"/>
      <c r="G13995" s="9">
        <v>4.0413568975245138</v>
      </c>
      <c r="H13995" s="9">
        <v>16.498331464910507</v>
      </c>
      <c r="I13995" s="9"/>
      <c r="J13995" s="9"/>
      <c r="K13995" s="9"/>
      <c r="L13995" s="9">
        <v>20.851782667066345</v>
      </c>
      <c r="M13995" s="9">
        <v>3.7135471000954627</v>
      </c>
      <c r="N13995" s="9"/>
      <c r="O13995" s="9">
        <v>0.53123315234437807</v>
      </c>
      <c r="P13995" s="9">
        <v>2.5308093675057886</v>
      </c>
      <c r="Q13995" s="9"/>
      <c r="R13995" s="9"/>
      <c r="S13995" s="9">
        <v>0.65150458024529578</v>
      </c>
      <c r="T13995" s="9"/>
      <c r="U13995" s="9">
        <v>0.2524249800444206</v>
      </c>
      <c r="V13995" s="9"/>
      <c r="W13995" s="9">
        <v>0.2524249800444206</v>
      </c>
      <c r="X13995" s="9"/>
      <c r="Y13995" s="11">
        <v>47.342223039616442</v>
      </c>
      <c r="Z13995" s="11">
        <v>19.004454975925121</v>
      </c>
      <c r="AA13995" s="11">
        <v>18.419166331294029</v>
      </c>
      <c r="AB13995" s="22">
        <v>9.9186017323972919</v>
      </c>
      <c r="AC13995" s="11">
        <v>0</v>
      </c>
      <c r="AD13995" s="11">
        <v>2.3604740172176806</v>
      </c>
      <c r="AE13995" s="11">
        <v>0.36579784681803257</v>
      </c>
      <c r="AF13995" s="3">
        <v>7.1923298683615791</v>
      </c>
      <c r="AG13995" s="3"/>
      <c r="AH13995" s="12" t="s">
        <v>66</v>
      </c>
      <c r="AI13995" s="12" t="s">
        <v>0</v>
      </c>
      <c r="AJ13995" s="18">
        <v>2</v>
      </c>
      <c r="AK13995" s="12">
        <v>17.5</v>
      </c>
      <c r="AL13995" s="9">
        <v>65.242590089054673</v>
      </c>
      <c r="AM13995" s="16">
        <v>3</v>
      </c>
      <c r="AN13995" s="16">
        <v>3</v>
      </c>
      <c r="AO13995" s="12" t="s">
        <v>4</v>
      </c>
      <c r="AP13995" s="12" t="s">
        <v>23</v>
      </c>
      <c r="AQ13995" s="12" t="s">
        <v>13</v>
      </c>
    </row>
    <row r="13996" spans="1:43" ht="26.4">
      <c r="A13996" s="1" t="s">
        <v>29</v>
      </c>
      <c r="B13996" s="34">
        <v>5</v>
      </c>
      <c r="C13996" s="2">
        <v>149.96069459999998</v>
      </c>
      <c r="D13996" s="31">
        <v>104.69833650000001</v>
      </c>
      <c r="E13996" s="9">
        <v>8.2056045023820285</v>
      </c>
      <c r="F13996" s="9">
        <v>2.0407774321917138</v>
      </c>
      <c r="G13996" s="9">
        <v>2.3772756802410568</v>
      </c>
      <c r="H13996" s="9">
        <v>3.7255577505704465</v>
      </c>
      <c r="I13996" s="9"/>
      <c r="J13996" s="9"/>
      <c r="K13996" s="9">
        <v>6.1993639378811152E-2</v>
      </c>
      <c r="L13996" s="9"/>
      <c r="M13996" s="9">
        <v>13.471611770727804</v>
      </c>
      <c r="N13996" s="9"/>
      <c r="O13996" s="9">
        <v>7.5253089765091774</v>
      </c>
      <c r="P13996" s="9">
        <v>0.78662478408307723</v>
      </c>
      <c r="Q13996" s="9">
        <v>4.9217699094668701</v>
      </c>
      <c r="R13996" s="9"/>
      <c r="S13996" s="9">
        <v>0.23790810066868209</v>
      </c>
      <c r="T13996" s="9"/>
      <c r="U13996" s="9">
        <v>7.8458594303493417E-2</v>
      </c>
      <c r="V13996" s="9"/>
      <c r="W13996" s="9">
        <v>7.8458594303493417E-2</v>
      </c>
      <c r="X13996" s="9"/>
      <c r="Y13996" s="11">
        <v>18.788578801173649</v>
      </c>
      <c r="Z13996" s="11">
        <v>8.8527306652834703</v>
      </c>
      <c r="AA13996" s="11">
        <v>7.6186332757177242</v>
      </c>
      <c r="AB13996" s="22">
        <v>2.3172148601724558</v>
      </c>
      <c r="AC13996" s="11">
        <v>0</v>
      </c>
      <c r="AD13996" s="11">
        <v>0.87087509148265896</v>
      </c>
      <c r="AE13996" s="11">
        <v>0.2032210260100181</v>
      </c>
      <c r="AF13996" s="3">
        <v>1.243118742679779</v>
      </c>
      <c r="AG13996" s="3"/>
      <c r="AH13996" s="12" t="s">
        <v>66</v>
      </c>
      <c r="AI13996" s="12" t="s">
        <v>0</v>
      </c>
      <c r="AJ13996" s="18">
        <v>2</v>
      </c>
      <c r="AK13996" s="12">
        <v>56.25</v>
      </c>
      <c r="AL13996" s="9">
        <v>30.391562330809638</v>
      </c>
      <c r="AM13996" s="16">
        <v>1</v>
      </c>
      <c r="AN13996" s="16">
        <v>5</v>
      </c>
      <c r="AO13996" s="12" t="s">
        <v>4</v>
      </c>
      <c r="AP13996" s="12" t="s">
        <v>23</v>
      </c>
      <c r="AQ13996" s="12" t="s">
        <v>9</v>
      </c>
    </row>
    <row r="13997" spans="1:43" ht="26.4">
      <c r="A13997" s="1" t="s">
        <v>29</v>
      </c>
      <c r="B13997" s="34">
        <v>40</v>
      </c>
      <c r="C13997" s="2">
        <v>1826.6817119999998</v>
      </c>
      <c r="D13997" s="31">
        <v>837.58669200000008</v>
      </c>
      <c r="E13997" s="9">
        <v>80.73686075513902</v>
      </c>
      <c r="F13997" s="9">
        <v>15.089696320344812</v>
      </c>
      <c r="G13997" s="9">
        <v>35.346753315200154</v>
      </c>
      <c r="H13997" s="9">
        <v>29.804462004563572</v>
      </c>
      <c r="I13997" s="9"/>
      <c r="J13997" s="9"/>
      <c r="K13997" s="9">
        <v>0.49594911503048922</v>
      </c>
      <c r="L13997" s="9"/>
      <c r="M13997" s="9">
        <v>128.79171205188035</v>
      </c>
      <c r="N13997" s="9">
        <v>1.3808411068736024</v>
      </c>
      <c r="O13997" s="9">
        <v>62.090646250501706</v>
      </c>
      <c r="P13997" s="9">
        <v>9.5819315262794582</v>
      </c>
      <c r="Q13997" s="9">
        <v>39.374159275734961</v>
      </c>
      <c r="R13997" s="9">
        <v>11.42787363151165</v>
      </c>
      <c r="S13997" s="9">
        <v>4.9362602609789823</v>
      </c>
      <c r="T13997" s="9"/>
      <c r="U13997" s="9">
        <v>1.2481966652187526</v>
      </c>
      <c r="V13997" s="9"/>
      <c r="W13997" s="9">
        <v>0.95570962608370569</v>
      </c>
      <c r="X13997" s="9">
        <v>0.29248703913504703</v>
      </c>
      <c r="Y13997" s="11">
        <v>150.3086304093892</v>
      </c>
      <c r="Z13997" s="11">
        <v>70.821845322267762</v>
      </c>
      <c r="AA13997" s="11">
        <v>60.949066205741794</v>
      </c>
      <c r="AB13997" s="22">
        <v>18.537718881379647</v>
      </c>
      <c r="AC13997" s="11">
        <v>0</v>
      </c>
      <c r="AD13997" s="11">
        <v>6.9670007318612717</v>
      </c>
      <c r="AE13997" s="11">
        <v>1.6257682080801448</v>
      </c>
      <c r="AF13997" s="3">
        <v>9.9449499414382316</v>
      </c>
      <c r="AG13997" s="3"/>
      <c r="AH13997" s="12" t="s">
        <v>66</v>
      </c>
      <c r="AI13997" s="12" t="s">
        <v>0</v>
      </c>
      <c r="AJ13997" s="18">
        <v>2</v>
      </c>
      <c r="AK13997" s="12">
        <v>56.25</v>
      </c>
      <c r="AL13997" s="9">
        <v>243.1324986464771</v>
      </c>
      <c r="AM13997" s="16">
        <v>4</v>
      </c>
      <c r="AN13997" s="16">
        <v>10</v>
      </c>
      <c r="AO13997" s="12" t="s">
        <v>4</v>
      </c>
      <c r="AP13997" s="12" t="s">
        <v>25</v>
      </c>
      <c r="AQ13997" s="12" t="s">
        <v>11</v>
      </c>
    </row>
    <row r="13998" spans="1:43" ht="26.4">
      <c r="A13998" s="1" t="s">
        <v>29</v>
      </c>
      <c r="B13998" s="34">
        <v>5</v>
      </c>
      <c r="C13998" s="2">
        <v>838.07877900000005</v>
      </c>
      <c r="D13998" s="31">
        <v>125.1958995</v>
      </c>
      <c r="E13998" s="9">
        <v>18.47648166948354</v>
      </c>
      <c r="F13998" s="9"/>
      <c r="G13998" s="9">
        <v>8.678947003327675</v>
      </c>
      <c r="H13998" s="9">
        <v>9.7975346661558653</v>
      </c>
      <c r="I13998" s="9"/>
      <c r="J13998" s="9"/>
      <c r="K13998" s="9"/>
      <c r="L13998" s="9"/>
      <c r="M13998" s="9">
        <v>23.305165215661667</v>
      </c>
      <c r="N13998" s="9"/>
      <c r="O13998" s="9">
        <v>9.3265884056734585</v>
      </c>
      <c r="P13998" s="9">
        <v>4.3961755467587977</v>
      </c>
      <c r="Q13998" s="9">
        <v>5.8853409857924373</v>
      </c>
      <c r="R13998" s="9"/>
      <c r="S13998" s="9">
        <v>3.6970602774369712</v>
      </c>
      <c r="T13998" s="9"/>
      <c r="U13998" s="9">
        <v>0.43847811649125373</v>
      </c>
      <c r="V13998" s="9"/>
      <c r="W13998" s="9">
        <v>0.43847811649125373</v>
      </c>
      <c r="X13998" s="9"/>
      <c r="Y13998" s="11">
        <v>25.872191024835729</v>
      </c>
      <c r="Z13998" s="11">
        <v>3.781317118337161</v>
      </c>
      <c r="AA13998" s="11">
        <v>3.435854222382503</v>
      </c>
      <c r="AB13998" s="22">
        <v>18.655019684116063</v>
      </c>
      <c r="AC13998" s="11">
        <v>4.8484356821613508</v>
      </c>
      <c r="AD13998" s="11">
        <v>2.3904336826704089</v>
      </c>
      <c r="AE13998" s="11">
        <v>0.22808163516629343</v>
      </c>
      <c r="AF13998" s="3">
        <v>11.188068684118011</v>
      </c>
      <c r="AG13998" s="3"/>
      <c r="AH13998" s="12" t="s">
        <v>66</v>
      </c>
      <c r="AI13998" s="12" t="s">
        <v>0</v>
      </c>
      <c r="AJ13998" s="18">
        <v>2</v>
      </c>
      <c r="AK13998" s="12">
        <v>6.25</v>
      </c>
      <c r="AL13998" s="9">
        <v>12.981320593561907</v>
      </c>
      <c r="AM13998" s="16">
        <v>1</v>
      </c>
      <c r="AN13998" s="16">
        <v>5</v>
      </c>
      <c r="AO13998" s="12" t="s">
        <v>4</v>
      </c>
      <c r="AP13998" s="12" t="s">
        <v>22</v>
      </c>
      <c r="AQ13998" s="12" t="s">
        <v>14</v>
      </c>
    </row>
    <row r="13999" spans="1:43" ht="26.4">
      <c r="A13999" s="1" t="s">
        <v>29</v>
      </c>
      <c r="B13999" s="34">
        <v>5</v>
      </c>
      <c r="C13999" s="2">
        <v>528.64565849999997</v>
      </c>
      <c r="D13999" s="31">
        <v>124.92795749999999</v>
      </c>
      <c r="E13999" s="9">
        <v>15.27206494734887</v>
      </c>
      <c r="F13999" s="9"/>
      <c r="G13999" s="9">
        <v>5.4745302811930054</v>
      </c>
      <c r="H13999" s="9">
        <v>9.7975346661558635</v>
      </c>
      <c r="I13999" s="9"/>
      <c r="J13999" s="9"/>
      <c r="K13999" s="9"/>
      <c r="L13999" s="9"/>
      <c r="M13999" s="9">
        <v>21.302819432176261</v>
      </c>
      <c r="N13999" s="9"/>
      <c r="O13999" s="9">
        <v>8.9678944368459241</v>
      </c>
      <c r="P13999" s="9">
        <v>2.7730318139912025</v>
      </c>
      <c r="Q13999" s="9">
        <v>5.8727452854483113</v>
      </c>
      <c r="R13999" s="9"/>
      <c r="S13999" s="9">
        <v>3.6891478958908248</v>
      </c>
      <c r="T13999" s="9"/>
      <c r="U13999" s="9">
        <v>0.2765844434182464</v>
      </c>
      <c r="V13999" s="9"/>
      <c r="W13999" s="9">
        <v>0.2765844434182464</v>
      </c>
      <c r="X13999" s="9"/>
      <c r="Y13999" s="11">
        <v>25.690111270175173</v>
      </c>
      <c r="Z13999" s="11">
        <v>3.9296040641543044</v>
      </c>
      <c r="AA13999" s="11">
        <v>3.5105467054777755</v>
      </c>
      <c r="AB13999" s="22">
        <v>18.249960500543089</v>
      </c>
      <c r="AC13999" s="11">
        <v>4.4433764985883775</v>
      </c>
      <c r="AD13999" s="11">
        <v>2.3904336826704089</v>
      </c>
      <c r="AE13999" s="11">
        <v>0.22808163516629343</v>
      </c>
      <c r="AF13999" s="3">
        <v>11.188068684118011</v>
      </c>
      <c r="AG13999" s="3"/>
      <c r="AH13999" s="12" t="s">
        <v>66</v>
      </c>
      <c r="AI13999" s="12" t="s">
        <v>0</v>
      </c>
      <c r="AJ13999" s="18">
        <v>2</v>
      </c>
      <c r="AK13999" s="12">
        <v>6.25</v>
      </c>
      <c r="AL13999" s="9">
        <v>13.490391989387865</v>
      </c>
      <c r="AM13999" s="16">
        <v>1</v>
      </c>
      <c r="AN13999" s="16">
        <v>5</v>
      </c>
      <c r="AO13999" s="12" t="s">
        <v>4</v>
      </c>
      <c r="AP13999" s="12" t="s">
        <v>22</v>
      </c>
      <c r="AQ13999" s="12" t="s">
        <v>14</v>
      </c>
    </row>
    <row r="14000" spans="1:43" ht="26.4">
      <c r="A14000" s="1" t="s">
        <v>29</v>
      </c>
      <c r="B14000" s="34">
        <v>5</v>
      </c>
      <c r="C14000" s="2">
        <v>168.0316425</v>
      </c>
      <c r="D14000" s="31">
        <v>61.157761499999999</v>
      </c>
      <c r="E14000" s="9">
        <v>8.652947994549967</v>
      </c>
      <c r="F14000" s="9"/>
      <c r="G14000" s="9">
        <v>3.0577435123106964</v>
      </c>
      <c r="H14000" s="9">
        <v>4.993779623346323</v>
      </c>
      <c r="I14000" s="9"/>
      <c r="J14000" s="9"/>
      <c r="K14000" s="9"/>
      <c r="L14000" s="9">
        <v>0.60142485889294739</v>
      </c>
      <c r="M14000" s="9">
        <v>7.6507092081802472</v>
      </c>
      <c r="N14000" s="9"/>
      <c r="O14000" s="9">
        <v>0.1850150219145604</v>
      </c>
      <c r="P14000" s="9">
        <v>0.88141665956705506</v>
      </c>
      <c r="Q14000" s="9"/>
      <c r="R14000" s="9"/>
      <c r="S14000" s="9">
        <v>0.37027851805100742</v>
      </c>
      <c r="T14000" s="9">
        <v>6.2139990086476242</v>
      </c>
      <c r="U14000" s="9">
        <v>8.7913212887033021E-2</v>
      </c>
      <c r="V14000" s="9"/>
      <c r="W14000" s="9">
        <v>8.7913212887033021E-2</v>
      </c>
      <c r="X14000" s="9"/>
      <c r="Y14000" s="11">
        <v>28.281322342507195</v>
      </c>
      <c r="Z14000" s="11">
        <v>13.227195566889204</v>
      </c>
      <c r="AA14000" s="11">
        <v>14.565034203578003</v>
      </c>
      <c r="AB14000" s="22">
        <v>0.48909257203998702</v>
      </c>
      <c r="AC14000" s="11">
        <v>0</v>
      </c>
      <c r="AD14000" s="11">
        <v>0.39398628817470116</v>
      </c>
      <c r="AE14000" s="11">
        <v>9.5106283865285857E-2</v>
      </c>
      <c r="AF14000" s="3">
        <v>0</v>
      </c>
      <c r="AG14000" s="3"/>
      <c r="AH14000" s="12" t="s">
        <v>66</v>
      </c>
      <c r="AI14000" s="12" t="s">
        <v>0</v>
      </c>
      <c r="AJ14000" s="18">
        <v>1</v>
      </c>
      <c r="AL14000" s="9">
        <v>45.409168507675368</v>
      </c>
      <c r="AM14000" s="16">
        <v>1</v>
      </c>
      <c r="AN14000" s="16">
        <v>5</v>
      </c>
      <c r="AO14000" s="12" t="s">
        <v>4</v>
      </c>
      <c r="AP14000" s="12" t="s">
        <v>22</v>
      </c>
      <c r="AQ14000" s="12" t="s">
        <v>7</v>
      </c>
    </row>
    <row r="14001" spans="1:43" ht="26.4">
      <c r="A14001" s="1" t="s">
        <v>29</v>
      </c>
      <c r="B14001" s="34">
        <v>5</v>
      </c>
      <c r="C14001" s="2">
        <v>291.60365519999999</v>
      </c>
      <c r="D14001" s="31">
        <v>61.157761499999999</v>
      </c>
      <c r="E14001" s="9">
        <v>7.7476381493905038</v>
      </c>
      <c r="F14001" s="9">
        <v>0.49800315380296356</v>
      </c>
      <c r="G14001" s="9">
        <v>2.2196428368907029</v>
      </c>
      <c r="H14001" s="9">
        <v>4.993779623346323</v>
      </c>
      <c r="I14001" s="9"/>
      <c r="J14001" s="9"/>
      <c r="K14001" s="9">
        <v>3.6212535350514767E-2</v>
      </c>
      <c r="L14001" s="9"/>
      <c r="M14001" s="9">
        <v>5.617760178130899</v>
      </c>
      <c r="N14001" s="9"/>
      <c r="O14001" s="9">
        <v>0.70199142000986281</v>
      </c>
      <c r="P14001" s="9">
        <v>1.157896445603424</v>
      </c>
      <c r="Q14001" s="9">
        <v>2.874968603546546</v>
      </c>
      <c r="R14001" s="9">
        <v>0.83442487408590338</v>
      </c>
      <c r="S14001" s="9">
        <v>4.8478834885162456E-2</v>
      </c>
      <c r="T14001" s="9"/>
      <c r="U14001" s="9">
        <v>0.3155543718807543</v>
      </c>
      <c r="V14001" s="9"/>
      <c r="W14001" s="9">
        <v>0.15256539683134129</v>
      </c>
      <c r="X14001" s="9">
        <v>0.16298897504941304</v>
      </c>
      <c r="Y14001" s="11">
        <v>28.281322342507195</v>
      </c>
      <c r="Z14001" s="11">
        <v>13.227195566889204</v>
      </c>
      <c r="AA14001" s="11">
        <v>14.565034203578003</v>
      </c>
      <c r="AB14001" s="22">
        <v>0.48909257203998702</v>
      </c>
      <c r="AC14001" s="11">
        <v>0</v>
      </c>
      <c r="AD14001" s="11">
        <v>0.39398628817470116</v>
      </c>
      <c r="AE14001" s="11">
        <v>9.5106283865285857E-2</v>
      </c>
      <c r="AF14001" s="3">
        <v>0</v>
      </c>
      <c r="AG14001" s="3"/>
      <c r="AH14001" s="12" t="s">
        <v>66</v>
      </c>
      <c r="AI14001" s="12" t="s">
        <v>0</v>
      </c>
      <c r="AJ14001" s="18">
        <v>1</v>
      </c>
      <c r="AL14001" s="9">
        <v>45.409168507675368</v>
      </c>
      <c r="AM14001" s="16">
        <v>1</v>
      </c>
      <c r="AN14001" s="16">
        <v>5</v>
      </c>
      <c r="AO14001" s="12" t="s">
        <v>4</v>
      </c>
      <c r="AP14001" s="12" t="s">
        <v>25</v>
      </c>
      <c r="AQ14001" s="12" t="s">
        <v>10</v>
      </c>
    </row>
    <row r="14002" spans="1:43" ht="26.4">
      <c r="A14002" s="1" t="s">
        <v>29</v>
      </c>
      <c r="B14002" s="34">
        <v>5</v>
      </c>
      <c r="C14002" s="2">
        <v>316.61052000000001</v>
      </c>
      <c r="D14002" s="31">
        <v>61.157761499999999</v>
      </c>
      <c r="E14002" s="9">
        <v>8.5805114093498709</v>
      </c>
      <c r="F14002" s="9"/>
      <c r="G14002" s="9">
        <v>3.5867317860035479</v>
      </c>
      <c r="H14002" s="9">
        <v>4.993779623346323</v>
      </c>
      <c r="I14002" s="9"/>
      <c r="J14002" s="9"/>
      <c r="K14002" s="9"/>
      <c r="L14002" s="9"/>
      <c r="M14002" s="9">
        <v>7.5307092201308867</v>
      </c>
      <c r="N14002" s="9"/>
      <c r="O14002" s="9">
        <v>2.5766317471849809</v>
      </c>
      <c r="P14002" s="9">
        <v>1.6759009364915949</v>
      </c>
      <c r="Q14002" s="9">
        <v>2.874968603546546</v>
      </c>
      <c r="R14002" s="9"/>
      <c r="S14002" s="9">
        <v>0.40320793290776547</v>
      </c>
      <c r="T14002" s="9"/>
      <c r="U14002" s="9">
        <v>0.16564884823424983</v>
      </c>
      <c r="V14002" s="9"/>
      <c r="W14002" s="9">
        <v>0.16564884823424983</v>
      </c>
      <c r="X14002" s="9"/>
      <c r="Y14002" s="11">
        <v>28.281322342507195</v>
      </c>
      <c r="Z14002" s="11">
        <v>13.227195566889204</v>
      </c>
      <c r="AA14002" s="11">
        <v>14.565034203578003</v>
      </c>
      <c r="AB14002" s="22">
        <v>0.48909257203998702</v>
      </c>
      <c r="AC14002" s="11">
        <v>0</v>
      </c>
      <c r="AD14002" s="11">
        <v>0.39398628817470116</v>
      </c>
      <c r="AE14002" s="11">
        <v>9.5106283865285857E-2</v>
      </c>
      <c r="AF14002" s="3">
        <v>0</v>
      </c>
      <c r="AG14002" s="3"/>
      <c r="AH14002" s="12" t="s">
        <v>66</v>
      </c>
      <c r="AI14002" s="12" t="s">
        <v>0</v>
      </c>
      <c r="AJ14002" s="18">
        <v>1</v>
      </c>
      <c r="AL14002" s="9">
        <v>45.409168507675368</v>
      </c>
      <c r="AM14002" s="16">
        <v>1</v>
      </c>
      <c r="AN14002" s="16">
        <v>5</v>
      </c>
      <c r="AO14002" s="12" t="s">
        <v>5</v>
      </c>
      <c r="AP14002" s="12" t="s">
        <v>23</v>
      </c>
      <c r="AQ14002" s="12" t="s">
        <v>14</v>
      </c>
    </row>
    <row r="14003" spans="1:43" ht="26.4">
      <c r="A14003" s="1" t="s">
        <v>29</v>
      </c>
      <c r="B14003" s="34">
        <v>5</v>
      </c>
      <c r="C14003" s="2">
        <v>201.77212800000001</v>
      </c>
      <c r="D14003" s="31">
        <v>61.157761499999999</v>
      </c>
      <c r="E14003" s="9">
        <v>8.8994724594138184</v>
      </c>
      <c r="F14003" s="9">
        <v>0.79305883494792706</v>
      </c>
      <c r="G14003" s="9">
        <v>3.076421465769053</v>
      </c>
      <c r="H14003" s="9">
        <v>4.993779623346323</v>
      </c>
      <c r="I14003" s="9"/>
      <c r="J14003" s="9"/>
      <c r="K14003" s="9">
        <v>3.6212535350514767E-2</v>
      </c>
      <c r="L14003" s="9"/>
      <c r="M14003" s="9">
        <v>5.1458587215800105</v>
      </c>
      <c r="N14003" s="9">
        <v>0.24375267982714965</v>
      </c>
      <c r="O14003" s="9">
        <v>1.2161249046612475</v>
      </c>
      <c r="P14003" s="9">
        <v>0.69596596305173508</v>
      </c>
      <c r="Q14003" s="9">
        <v>2.874968603546546</v>
      </c>
      <c r="R14003" s="9"/>
      <c r="S14003" s="9">
        <v>0.11504657049333093</v>
      </c>
      <c r="T14003" s="9"/>
      <c r="U14003" s="9">
        <v>0.10556604565436939</v>
      </c>
      <c r="V14003" s="9"/>
      <c r="W14003" s="9">
        <v>0.10556604565436939</v>
      </c>
      <c r="X14003" s="9"/>
      <c r="Y14003" s="11">
        <v>28.281322342507195</v>
      </c>
      <c r="Z14003" s="11">
        <v>13.227195566889204</v>
      </c>
      <c r="AA14003" s="11">
        <v>14.565034203578003</v>
      </c>
      <c r="AB14003" s="22">
        <v>0.48909257203998702</v>
      </c>
      <c r="AC14003" s="11">
        <v>0</v>
      </c>
      <c r="AD14003" s="11">
        <v>0.39398628817470116</v>
      </c>
      <c r="AE14003" s="11">
        <v>9.5106283865285857E-2</v>
      </c>
      <c r="AF14003" s="3">
        <v>0</v>
      </c>
      <c r="AG14003" s="3"/>
      <c r="AH14003" s="12" t="s">
        <v>66</v>
      </c>
      <c r="AI14003" s="12" t="s">
        <v>0</v>
      </c>
      <c r="AJ14003" s="18">
        <v>1</v>
      </c>
      <c r="AL14003" s="9">
        <v>45.409168507675368</v>
      </c>
      <c r="AM14003" s="16">
        <v>1</v>
      </c>
      <c r="AN14003" s="16">
        <v>5</v>
      </c>
      <c r="AO14003" s="12" t="s">
        <v>4</v>
      </c>
      <c r="AP14003" s="12" t="s">
        <v>25</v>
      </c>
      <c r="AQ14003" s="12" t="s">
        <v>11</v>
      </c>
    </row>
    <row r="14004" spans="1:43" ht="13.2">
      <c r="A14004" s="1" t="s">
        <v>27</v>
      </c>
      <c r="B14004" s="34">
        <v>20</v>
      </c>
      <c r="C14004" s="2">
        <v>1613.9221256999999</v>
      </c>
      <c r="D14004" s="31">
        <v>244.631046</v>
      </c>
      <c r="E14004" s="9">
        <v>113.89337247478349</v>
      </c>
      <c r="F14004" s="9"/>
      <c r="G14004" s="9">
        <v>24.166278155389566</v>
      </c>
      <c r="H14004" s="9">
        <v>19.975118493385292</v>
      </c>
      <c r="I14004" s="9"/>
      <c r="J14004" s="9"/>
      <c r="K14004" s="9"/>
      <c r="L14004" s="9">
        <v>69.751975826008632</v>
      </c>
      <c r="M14004" s="9">
        <v>12.55213289110986</v>
      </c>
      <c r="N14004" s="9"/>
      <c r="O14004" s="9">
        <v>3.1197053882592343</v>
      </c>
      <c r="P14004" s="9">
        <v>8.5429050237659041</v>
      </c>
      <c r="Q14004" s="9"/>
      <c r="R14004" s="9"/>
      <c r="S14004" s="9">
        <v>0.88952247908472415</v>
      </c>
      <c r="T14004" s="9"/>
      <c r="U14004" s="9">
        <v>1.2361531071423595</v>
      </c>
      <c r="V14004" s="9"/>
      <c r="W14004" s="9">
        <v>0.8443950038740885</v>
      </c>
      <c r="X14004" s="9">
        <v>0.39175810326827099</v>
      </c>
      <c r="Y14004" s="11">
        <v>113.12528937002878</v>
      </c>
      <c r="Z14004" s="11">
        <v>52.908782267556816</v>
      </c>
      <c r="AA14004" s="11">
        <v>58.260136814312013</v>
      </c>
      <c r="AB14004" s="22">
        <v>1.9563702881599481</v>
      </c>
      <c r="AC14004" s="11">
        <v>0</v>
      </c>
      <c r="AD14004" s="11">
        <v>1.5759451526988046</v>
      </c>
      <c r="AE14004" s="11">
        <v>0.38042513546114343</v>
      </c>
      <c r="AF14004" s="3">
        <v>0</v>
      </c>
      <c r="AG14004" s="3"/>
      <c r="AH14004" s="12" t="s">
        <v>66</v>
      </c>
      <c r="AI14004" s="12" t="s">
        <v>0</v>
      </c>
      <c r="AJ14004" s="18">
        <v>1</v>
      </c>
      <c r="AL14004" s="9">
        <v>181.63667403070147</v>
      </c>
      <c r="AM14004" s="16">
        <v>2</v>
      </c>
      <c r="AN14004" s="16">
        <v>10</v>
      </c>
      <c r="AO14004" s="12" t="s">
        <v>5</v>
      </c>
      <c r="AP14004" s="12" t="s">
        <v>23</v>
      </c>
      <c r="AQ14004" s="12" t="s">
        <v>13</v>
      </c>
    </row>
    <row r="14005" spans="1:43" ht="13.2">
      <c r="A14005" s="1" t="s">
        <v>6</v>
      </c>
      <c r="B14005" s="34">
        <v>36</v>
      </c>
      <c r="C14005" s="2">
        <v>1351.4171237999999</v>
      </c>
      <c r="D14005" s="31">
        <v>442.74736080000002</v>
      </c>
      <c r="E14005" s="9">
        <v>49.679075598511261</v>
      </c>
      <c r="F14005" s="9">
        <v>2.8686374917071604</v>
      </c>
      <c r="G14005" s="9">
        <v>9.1654931520157792</v>
      </c>
      <c r="H14005" s="9">
        <v>6.4015063996263626</v>
      </c>
      <c r="I14005" s="9"/>
      <c r="J14005" s="9"/>
      <c r="K14005" s="9">
        <v>0.26215813105450425</v>
      </c>
      <c r="L14005" s="9">
        <v>30.981280424107453</v>
      </c>
      <c r="M14005" s="9">
        <v>52.62603744643971</v>
      </c>
      <c r="N14005" s="9"/>
      <c r="O14005" s="9">
        <v>2.6122842086175986</v>
      </c>
      <c r="P14005" s="9">
        <v>7.1533985142603518</v>
      </c>
      <c r="Q14005" s="9"/>
      <c r="R14005" s="9"/>
      <c r="S14005" s="9">
        <v>0.24833067877245471</v>
      </c>
      <c r="T14005" s="9">
        <v>42.612024044789301</v>
      </c>
      <c r="U14005" s="9">
        <v>2.8768894640312332</v>
      </c>
      <c r="V14005" s="9"/>
      <c r="W14005" s="9">
        <v>0.70705385923851372</v>
      </c>
      <c r="X14005" s="9">
        <v>2.1698356047927194</v>
      </c>
      <c r="Y14005" s="11">
        <v>223.40147010317378</v>
      </c>
      <c r="Z14005" s="11">
        <v>83.705015174861202</v>
      </c>
      <c r="AA14005" s="11">
        <v>89.810241673754831</v>
      </c>
      <c r="AB14005" s="22">
        <v>49.886213254557752</v>
      </c>
      <c r="AC14005" s="11">
        <v>0</v>
      </c>
      <c r="AD14005" s="11">
        <v>11.897691778663109</v>
      </c>
      <c r="AE14005" s="11">
        <v>0.87000568972937498</v>
      </c>
      <c r="AF14005" s="3">
        <v>37.118515786165268</v>
      </c>
      <c r="AG14005" s="3"/>
      <c r="AH14005" s="12" t="s">
        <v>66</v>
      </c>
      <c r="AI14005" s="12" t="s">
        <v>0</v>
      </c>
      <c r="AJ14005" s="18">
        <v>1</v>
      </c>
      <c r="AK14005" s="12">
        <v>45</v>
      </c>
      <c r="AL14005" s="9">
        <v>287.36062151583627</v>
      </c>
      <c r="AM14005" s="16">
        <v>2</v>
      </c>
      <c r="AN14005" s="16">
        <v>18</v>
      </c>
      <c r="AO14005" s="12" t="s">
        <v>5</v>
      </c>
      <c r="AP14005" s="12" t="s">
        <v>25</v>
      </c>
      <c r="AQ14005" s="12" t="s">
        <v>10</v>
      </c>
    </row>
    <row r="14006" spans="1:43" ht="26.4">
      <c r="A14006" s="1" t="s">
        <v>29</v>
      </c>
      <c r="B14006" s="34">
        <v>5</v>
      </c>
      <c r="C14006" s="2">
        <v>93.239114999999998</v>
      </c>
      <c r="D14006" s="31">
        <v>51.042951000000002</v>
      </c>
      <c r="E14006" s="9">
        <v>3.053182811409199</v>
      </c>
      <c r="F14006" s="9"/>
      <c r="G14006" s="9">
        <v>1.607848323077538</v>
      </c>
      <c r="H14006" s="9">
        <v>1.1116097163311831</v>
      </c>
      <c r="I14006" s="9"/>
      <c r="J14006" s="9"/>
      <c r="K14006" s="9"/>
      <c r="L14006" s="9">
        <v>0.33372477200047779</v>
      </c>
      <c r="M14006" s="9">
        <v>4.3488783720459443</v>
      </c>
      <c r="N14006" s="9"/>
      <c r="O14006" s="9">
        <v>0.10266302613223112</v>
      </c>
      <c r="P14006" s="9">
        <v>0.48908948375177907</v>
      </c>
      <c r="Q14006" s="9"/>
      <c r="R14006" s="9"/>
      <c r="S14006" s="9">
        <v>0.30903858790237426</v>
      </c>
      <c r="T14006" s="9">
        <v>3.4480872742595601</v>
      </c>
      <c r="U14006" s="9">
        <v>4.8782182001187981E-2</v>
      </c>
      <c r="V14006" s="9"/>
      <c r="W14006" s="9">
        <v>4.8782182001187981E-2</v>
      </c>
      <c r="X14006" s="9"/>
      <c r="Y14006" s="11">
        <v>5.5087021328052614</v>
      </c>
      <c r="Z14006" s="11">
        <v>2.8174519705257279</v>
      </c>
      <c r="AA14006" s="11">
        <v>1.7926195942865233</v>
      </c>
      <c r="AB14006" s="22">
        <v>0.89863056799301033</v>
      </c>
      <c r="AC14006" s="11">
        <v>0</v>
      </c>
      <c r="AD14006" s="11">
        <v>0.59159460657652951</v>
      </c>
      <c r="AE14006" s="11">
        <v>0.17633687889916227</v>
      </c>
      <c r="AF14006" s="3">
        <v>0.13069908251731854</v>
      </c>
      <c r="AG14006" s="3"/>
      <c r="AH14006" s="12" t="s">
        <v>66</v>
      </c>
      <c r="AI14006" s="12" t="s">
        <v>0</v>
      </c>
      <c r="AJ14006" s="18">
        <v>3</v>
      </c>
      <c r="AK14006" s="12">
        <v>706.25</v>
      </c>
      <c r="AL14006" s="9">
        <v>9.672356520693187</v>
      </c>
      <c r="AM14006" s="16">
        <v>1</v>
      </c>
      <c r="AN14006" s="16">
        <v>5</v>
      </c>
      <c r="AO14006" s="12" t="s">
        <v>4</v>
      </c>
      <c r="AP14006" s="12" t="s">
        <v>23</v>
      </c>
      <c r="AQ14006" s="12" t="s">
        <v>7</v>
      </c>
    </row>
    <row r="14007" spans="1:43" ht="26.4">
      <c r="A14007" s="1" t="s">
        <v>29</v>
      </c>
      <c r="B14007" s="34">
        <v>350</v>
      </c>
      <c r="C14007" s="2">
        <v>8753.7979127999988</v>
      </c>
      <c r="D14007" s="31">
        <v>3573.00657</v>
      </c>
      <c r="E14007" s="9">
        <v>175.65563016701557</v>
      </c>
      <c r="F14007" s="9">
        <v>29.09472970848859</v>
      </c>
      <c r="G14007" s="9">
        <v>66.632583255545214</v>
      </c>
      <c r="H14007" s="9">
        <v>77.812680143182817</v>
      </c>
      <c r="I14007" s="9"/>
      <c r="J14007" s="9"/>
      <c r="K14007" s="9">
        <v>2.1156370597989675</v>
      </c>
      <c r="L14007" s="9"/>
      <c r="M14007" s="9">
        <v>286.19749518972333</v>
      </c>
      <c r="N14007" s="9"/>
      <c r="O14007" s="9">
        <v>31.892659918842039</v>
      </c>
      <c r="P14007" s="9">
        <v>34.75948023288629</v>
      </c>
      <c r="Q14007" s="9">
        <v>167.96366408890773</v>
      </c>
      <c r="R14007" s="9">
        <v>48.749422545172067</v>
      </c>
      <c r="S14007" s="9">
        <v>2.8322684039151871</v>
      </c>
      <c r="T14007" s="9"/>
      <c r="U14007" s="9">
        <v>9.472786615277867</v>
      </c>
      <c r="V14007" s="9"/>
      <c r="W14007" s="9">
        <v>4.5799379689932609</v>
      </c>
      <c r="X14007" s="9">
        <v>4.8928486462846061</v>
      </c>
      <c r="Y14007" s="11">
        <v>385.60914929636829</v>
      </c>
      <c r="Z14007" s="11">
        <v>197.22163793680096</v>
      </c>
      <c r="AA14007" s="11">
        <v>125.48337160005664</v>
      </c>
      <c r="AB14007" s="22">
        <v>62.904139759510727</v>
      </c>
      <c r="AC14007" s="11">
        <v>0</v>
      </c>
      <c r="AD14007" s="11">
        <v>41.411622460357066</v>
      </c>
      <c r="AE14007" s="11">
        <v>12.34358152294136</v>
      </c>
      <c r="AF14007" s="3">
        <v>9.1489357762122996</v>
      </c>
      <c r="AG14007" s="3"/>
      <c r="AH14007" s="12" t="s">
        <v>66</v>
      </c>
      <c r="AI14007" s="12" t="s">
        <v>0</v>
      </c>
      <c r="AJ14007" s="18">
        <v>3</v>
      </c>
      <c r="AK14007" s="12">
        <v>706.25</v>
      </c>
      <c r="AL14007" s="9">
        <v>677.06495644852305</v>
      </c>
      <c r="AM14007" s="16">
        <v>2</v>
      </c>
      <c r="AN14007" s="16">
        <v>175</v>
      </c>
      <c r="AO14007" s="12" t="s">
        <v>4</v>
      </c>
      <c r="AP14007" s="12" t="s">
        <v>25</v>
      </c>
      <c r="AQ14007" s="12" t="s">
        <v>10</v>
      </c>
    </row>
    <row r="14008" spans="1:43" ht="26.4">
      <c r="A14008" s="1" t="s">
        <v>29</v>
      </c>
      <c r="B14008" s="34">
        <v>10</v>
      </c>
      <c r="C14008" s="2">
        <v>336.85481129999999</v>
      </c>
      <c r="D14008" s="31">
        <v>102.085902</v>
      </c>
      <c r="E14008" s="9">
        <v>9.9946415748733433</v>
      </c>
      <c r="F14008" s="9">
        <v>3.094275669649722</v>
      </c>
      <c r="G14008" s="9">
        <v>4.6166996994241405</v>
      </c>
      <c r="H14008" s="9">
        <v>2.2232194326623662</v>
      </c>
      <c r="I14008" s="9"/>
      <c r="J14008" s="9"/>
      <c r="K14008" s="9">
        <v>6.0446773137113365E-2</v>
      </c>
      <c r="L14008" s="9"/>
      <c r="M14008" s="9">
        <v>9.2577578518931993</v>
      </c>
      <c r="N14008" s="9"/>
      <c r="O14008" s="9">
        <v>2.4158525918475786</v>
      </c>
      <c r="P14008" s="9">
        <v>1.7830591785748919</v>
      </c>
      <c r="Q14008" s="9">
        <v>4.79896183111165</v>
      </c>
      <c r="R14008" s="9"/>
      <c r="S14008" s="9">
        <v>0.25988425035907803</v>
      </c>
      <c r="T14008" s="9"/>
      <c r="U14008" s="9">
        <v>0.17624054789465166</v>
      </c>
      <c r="V14008" s="9"/>
      <c r="W14008" s="9">
        <v>0.17624054789465166</v>
      </c>
      <c r="X14008" s="9"/>
      <c r="Y14008" s="11">
        <v>11.017404265610523</v>
      </c>
      <c r="Z14008" s="11">
        <v>5.6349039410514559</v>
      </c>
      <c r="AA14008" s="11">
        <v>3.5852391885730466</v>
      </c>
      <c r="AB14008" s="22">
        <v>1.7972611359860207</v>
      </c>
      <c r="AC14008" s="11">
        <v>0</v>
      </c>
      <c r="AD14008" s="11">
        <v>1.183189213153059</v>
      </c>
      <c r="AE14008" s="11">
        <v>0.35267375779832455</v>
      </c>
      <c r="AF14008" s="3">
        <v>0.26139816503463709</v>
      </c>
      <c r="AG14008" s="3"/>
      <c r="AH14008" s="12" t="s">
        <v>66</v>
      </c>
      <c r="AI14008" s="12" t="s">
        <v>0</v>
      </c>
      <c r="AJ14008" s="18">
        <v>3</v>
      </c>
      <c r="AK14008" s="12">
        <v>706.25</v>
      </c>
      <c r="AL14008" s="9">
        <v>19.344713041386374</v>
      </c>
      <c r="AM14008" s="16">
        <v>1</v>
      </c>
      <c r="AN14008" s="16">
        <v>10</v>
      </c>
      <c r="AO14008" s="12" t="s">
        <v>5</v>
      </c>
      <c r="AP14008" s="12" t="s">
        <v>24</v>
      </c>
      <c r="AQ14008" s="12" t="s">
        <v>14</v>
      </c>
    </row>
    <row r="14009" spans="1:43" ht="26.4">
      <c r="A14009" s="1" t="s">
        <v>29</v>
      </c>
      <c r="B14009" s="34">
        <v>20</v>
      </c>
      <c r="C14009" s="2">
        <v>515.56535099999996</v>
      </c>
      <c r="D14009" s="31">
        <v>204.17180400000001</v>
      </c>
      <c r="E14009" s="9">
        <v>15.560056854436224</v>
      </c>
      <c r="F14009" s="9">
        <v>5.1051432429845507</v>
      </c>
      <c r="G14009" s="9">
        <v>5.8875811998527157</v>
      </c>
      <c r="H14009" s="9">
        <v>4.4464388653247324</v>
      </c>
      <c r="I14009" s="9"/>
      <c r="J14009" s="9"/>
      <c r="K14009" s="9">
        <v>0.12089354627422673</v>
      </c>
      <c r="L14009" s="9"/>
      <c r="M14009" s="9">
        <v>25.463699080033344</v>
      </c>
      <c r="N14009" s="9"/>
      <c r="O14009" s="9">
        <v>11.967800454072483</v>
      </c>
      <c r="P14009" s="9">
        <v>2.7044185410907726</v>
      </c>
      <c r="Q14009" s="9">
        <v>9.5979236622233</v>
      </c>
      <c r="R14009" s="9"/>
      <c r="S14009" s="9">
        <v>1.1935564226467901</v>
      </c>
      <c r="T14009" s="9"/>
      <c r="U14009" s="9">
        <v>0.26974089990009414</v>
      </c>
      <c r="V14009" s="9"/>
      <c r="W14009" s="9">
        <v>0.26974089990009414</v>
      </c>
      <c r="X14009" s="9"/>
      <c r="Y14009" s="11">
        <v>22.034808531221046</v>
      </c>
      <c r="Z14009" s="11">
        <v>11.269807882102912</v>
      </c>
      <c r="AA14009" s="11">
        <v>7.1704783771460932</v>
      </c>
      <c r="AB14009" s="22">
        <v>3.5945222719720413</v>
      </c>
      <c r="AC14009" s="11">
        <v>0</v>
      </c>
      <c r="AD14009" s="11">
        <v>2.3663784263061181</v>
      </c>
      <c r="AE14009" s="11">
        <v>0.7053475155966491</v>
      </c>
      <c r="AF14009" s="3">
        <v>0.52279633006927417</v>
      </c>
      <c r="AG14009" s="3"/>
      <c r="AH14009" s="12" t="s">
        <v>66</v>
      </c>
      <c r="AI14009" s="12" t="s">
        <v>0</v>
      </c>
      <c r="AJ14009" s="18">
        <v>3</v>
      </c>
      <c r="AK14009" s="12">
        <v>706.25</v>
      </c>
      <c r="AL14009" s="9">
        <v>38.689426082772748</v>
      </c>
      <c r="AM14009" s="16">
        <v>4</v>
      </c>
      <c r="AN14009" s="16">
        <v>5</v>
      </c>
      <c r="AO14009" s="12" t="s">
        <v>4</v>
      </c>
      <c r="AP14009" s="12" t="s">
        <v>25</v>
      </c>
      <c r="AQ14009" s="12" t="s">
        <v>15</v>
      </c>
    </row>
    <row r="14010" spans="1:43" ht="26.4">
      <c r="A14010" s="1" t="s">
        <v>29</v>
      </c>
      <c r="B14010" s="34">
        <v>6</v>
      </c>
      <c r="C14010" s="2">
        <v>198.08281049999999</v>
      </c>
      <c r="D14010" s="31">
        <v>61.251541199999998</v>
      </c>
      <c r="E14010" s="9">
        <v>5.3474863123683409</v>
      </c>
      <c r="F14010" s="9"/>
      <c r="G14010" s="9">
        <v>4.0135546527709209</v>
      </c>
      <c r="H14010" s="9">
        <v>1.33393165959742</v>
      </c>
      <c r="I14010" s="9"/>
      <c r="J14010" s="9"/>
      <c r="K14010" s="9"/>
      <c r="L14010" s="9"/>
      <c r="M14010" s="9">
        <v>17.555732398090168</v>
      </c>
      <c r="N14010" s="9"/>
      <c r="O14010" s="9">
        <v>10.153412069707837</v>
      </c>
      <c r="P14010" s="9">
        <v>1.0390512557690674</v>
      </c>
      <c r="Q14010" s="9">
        <v>2.8793770986669895</v>
      </c>
      <c r="R14010" s="9"/>
      <c r="S14010" s="9">
        <v>3.4838919739462724</v>
      </c>
      <c r="T14010" s="9"/>
      <c r="U14010" s="9">
        <v>0.10363581543130079</v>
      </c>
      <c r="V14010" s="9"/>
      <c r="W14010" s="9">
        <v>0.10363581543130079</v>
      </c>
      <c r="X14010" s="9"/>
      <c r="Y14010" s="11">
        <v>6.6104425593663132</v>
      </c>
      <c r="Z14010" s="11">
        <v>3.3809423646308732</v>
      </c>
      <c r="AA14010" s="11">
        <v>2.1511435131438281</v>
      </c>
      <c r="AB14010" s="22">
        <v>1.0783566815916124</v>
      </c>
      <c r="AC14010" s="11">
        <v>0</v>
      </c>
      <c r="AD14010" s="11">
        <v>0.70991352789183537</v>
      </c>
      <c r="AE14010" s="11">
        <v>0.21160425467899471</v>
      </c>
      <c r="AF14010" s="3">
        <v>0.15683889902078227</v>
      </c>
      <c r="AG14010" s="3"/>
      <c r="AH14010" s="12" t="s">
        <v>66</v>
      </c>
      <c r="AI14010" s="12" t="s">
        <v>0</v>
      </c>
      <c r="AJ14010" s="18">
        <v>3</v>
      </c>
      <c r="AK14010" s="12">
        <v>706.25</v>
      </c>
      <c r="AL14010" s="9">
        <v>11.606827824831822</v>
      </c>
      <c r="AM14010" s="16">
        <v>1</v>
      </c>
      <c r="AN14010" s="16">
        <v>6</v>
      </c>
      <c r="AO14010" s="12" t="s">
        <v>4</v>
      </c>
      <c r="AP14010" s="12" t="s">
        <v>21</v>
      </c>
      <c r="AQ14010" s="12" t="s">
        <v>14</v>
      </c>
    </row>
    <row r="14011" spans="1:43" ht="26.4">
      <c r="A14011" s="1" t="s">
        <v>29</v>
      </c>
      <c r="B14011" s="34">
        <v>5</v>
      </c>
      <c r="C14011" s="2">
        <v>160.43835630000001</v>
      </c>
      <c r="D14011" s="31">
        <v>51.042951000000002</v>
      </c>
      <c r="E14011" s="9">
        <v>3.8103812156250516</v>
      </c>
      <c r="F14011" s="9"/>
      <c r="G14011" s="9">
        <v>2.6987714992938687</v>
      </c>
      <c r="H14011" s="9">
        <v>1.1116097163311831</v>
      </c>
      <c r="I14011" s="9"/>
      <c r="J14011" s="9"/>
      <c r="K14011" s="9"/>
      <c r="L14011" s="9"/>
      <c r="M14011" s="9">
        <v>45.794687999499075</v>
      </c>
      <c r="N14011" s="9"/>
      <c r="O14011" s="9">
        <v>38.704884517723706</v>
      </c>
      <c r="P14011" s="9">
        <v>0.84158577499101095</v>
      </c>
      <c r="Q14011" s="9">
        <v>2.399480915555825</v>
      </c>
      <c r="R14011" s="9"/>
      <c r="S14011" s="9">
        <v>3.8487367912285366</v>
      </c>
      <c r="T14011" s="9"/>
      <c r="U14011" s="9">
        <v>8.3940448137008211E-2</v>
      </c>
      <c r="V14011" s="9"/>
      <c r="W14011" s="9">
        <v>8.3940448137008211E-2</v>
      </c>
      <c r="X14011" s="9"/>
      <c r="Y14011" s="11">
        <v>5.5087021328052614</v>
      </c>
      <c r="Z14011" s="11">
        <v>2.8174519705257279</v>
      </c>
      <c r="AA14011" s="11">
        <v>1.7926195942865233</v>
      </c>
      <c r="AB14011" s="22">
        <v>0.89863056799301033</v>
      </c>
      <c r="AC14011" s="11">
        <v>0</v>
      </c>
      <c r="AD14011" s="11">
        <v>0.59159460657652951</v>
      </c>
      <c r="AE14011" s="11">
        <v>0.17633687889916227</v>
      </c>
      <c r="AF14011" s="3">
        <v>0.13069908251731854</v>
      </c>
      <c r="AG14011" s="3"/>
      <c r="AH14011" s="12" t="s">
        <v>66</v>
      </c>
      <c r="AI14011" s="12" t="s">
        <v>0</v>
      </c>
      <c r="AJ14011" s="18">
        <v>3</v>
      </c>
      <c r="AK14011" s="12">
        <v>706.25</v>
      </c>
      <c r="AL14011" s="9">
        <v>9.672356520693187</v>
      </c>
      <c r="AM14011" s="16">
        <v>1</v>
      </c>
      <c r="AN14011" s="16">
        <v>5</v>
      </c>
      <c r="AO14011" s="12" t="s">
        <v>4</v>
      </c>
      <c r="AP14011" s="12" t="s">
        <v>21</v>
      </c>
      <c r="AQ14011" s="12" t="s">
        <v>14</v>
      </c>
    </row>
    <row r="14012" spans="1:43" ht="26.4">
      <c r="A14012" s="1" t="s">
        <v>29</v>
      </c>
      <c r="B14012" s="34">
        <v>27</v>
      </c>
      <c r="C14012" s="2">
        <v>458.0388294</v>
      </c>
      <c r="D14012" s="31">
        <v>275.63193539999997</v>
      </c>
      <c r="E14012" s="9">
        <v>18.799642889259442</v>
      </c>
      <c r="F14012" s="9">
        <v>5.3726109903918511</v>
      </c>
      <c r="G14012" s="9">
        <v>7.2611331432089967</v>
      </c>
      <c r="H14012" s="9">
        <v>6.0026924681883891</v>
      </c>
      <c r="I14012" s="9"/>
      <c r="J14012" s="9"/>
      <c r="K14012" s="9">
        <v>0.16320628747020607</v>
      </c>
      <c r="L14012" s="9"/>
      <c r="M14012" s="9">
        <v>35.867173069455738</v>
      </c>
      <c r="N14012" s="9"/>
      <c r="O14012" s="9">
        <v>19.880991341913436</v>
      </c>
      <c r="P14012" s="9">
        <v>2.4026608855040634</v>
      </c>
      <c r="Q14012" s="9">
        <v>12.957196944001456</v>
      </c>
      <c r="R14012" s="9"/>
      <c r="S14012" s="9">
        <v>0.62632389803678379</v>
      </c>
      <c r="T14012" s="9"/>
      <c r="U14012" s="9">
        <v>0.23964334645821009</v>
      </c>
      <c r="V14012" s="9"/>
      <c r="W14012" s="9">
        <v>0.23964334645821009</v>
      </c>
      <c r="X14012" s="9"/>
      <c r="Y14012" s="11">
        <v>29.746991517148412</v>
      </c>
      <c r="Z14012" s="11">
        <v>15.214240640838931</v>
      </c>
      <c r="AA14012" s="11">
        <v>9.680145809147227</v>
      </c>
      <c r="AB14012" s="22">
        <v>4.8526050671622558</v>
      </c>
      <c r="AC14012" s="11">
        <v>0</v>
      </c>
      <c r="AD14012" s="11">
        <v>3.1946108755132596</v>
      </c>
      <c r="AE14012" s="11">
        <v>0.9522191460554762</v>
      </c>
      <c r="AF14012" s="3">
        <v>0.70577504559352022</v>
      </c>
      <c r="AG14012" s="3"/>
      <c r="AH14012" s="12" t="s">
        <v>66</v>
      </c>
      <c r="AI14012" s="12" t="s">
        <v>0</v>
      </c>
      <c r="AJ14012" s="18">
        <v>3</v>
      </c>
      <c r="AK14012" s="12">
        <v>706.25</v>
      </c>
      <c r="AL14012" s="9">
        <v>52.230725211743206</v>
      </c>
      <c r="AM14012" s="16">
        <v>2</v>
      </c>
      <c r="AN14012" s="16">
        <v>13.5</v>
      </c>
      <c r="AO14012" s="12" t="s">
        <v>4</v>
      </c>
      <c r="AP14012" s="12" t="s">
        <v>23</v>
      </c>
      <c r="AQ14012" s="12" t="s">
        <v>9</v>
      </c>
    </row>
    <row r="14013" spans="1:43" ht="26.4">
      <c r="A14013" s="1" t="s">
        <v>29</v>
      </c>
      <c r="B14013" s="34">
        <v>2</v>
      </c>
      <c r="C14013" s="2">
        <v>67.373645400000001</v>
      </c>
      <c r="D14013" s="31">
        <v>20.417180399999999</v>
      </c>
      <c r="E14013" s="9">
        <v>1.6747831645966051</v>
      </c>
      <c r="F14013" s="9">
        <v>0.39797118447347063</v>
      </c>
      <c r="G14013" s="9">
        <v>0.82007873896323846</v>
      </c>
      <c r="H14013" s="9">
        <v>0.44464388653247322</v>
      </c>
      <c r="I14013" s="9"/>
      <c r="J14013" s="9"/>
      <c r="K14013" s="9">
        <v>1.2089354627422673E-2</v>
      </c>
      <c r="L14013" s="9"/>
      <c r="M14013" s="9">
        <v>3.2540022706921881</v>
      </c>
      <c r="N14013" s="9">
        <v>0.7963044776172703</v>
      </c>
      <c r="O14013" s="9">
        <v>0.87248681500059677</v>
      </c>
      <c r="P14013" s="9">
        <v>0.35341113487790426</v>
      </c>
      <c r="Q14013" s="9">
        <v>0.95979236622233</v>
      </c>
      <c r="R14013" s="9"/>
      <c r="S14013" s="9">
        <v>0.27200747697408684</v>
      </c>
      <c r="T14013" s="9"/>
      <c r="U14013" s="9">
        <v>3.5249513382728928E-2</v>
      </c>
      <c r="V14013" s="9"/>
      <c r="W14013" s="9">
        <v>3.5249513382728928E-2</v>
      </c>
      <c r="X14013" s="9"/>
      <c r="Y14013" s="11">
        <v>2.2034808531221048</v>
      </c>
      <c r="Z14013" s="11">
        <v>1.1269807882102911</v>
      </c>
      <c r="AA14013" s="11">
        <v>0.71704783771460945</v>
      </c>
      <c r="AB14013" s="22">
        <v>0.35945222719720415</v>
      </c>
      <c r="AC14013" s="11">
        <v>0</v>
      </c>
      <c r="AD14013" s="11">
        <v>0.2366378426306118</v>
      </c>
      <c r="AE14013" s="11">
        <v>7.0534751559664918E-2</v>
      </c>
      <c r="AF14013" s="3">
        <v>5.2279633006927423E-2</v>
      </c>
      <c r="AG14013" s="3"/>
      <c r="AH14013" s="12" t="s">
        <v>66</v>
      </c>
      <c r="AI14013" s="12" t="s">
        <v>0</v>
      </c>
      <c r="AJ14013" s="18">
        <v>3</v>
      </c>
      <c r="AK14013" s="12">
        <v>706.25</v>
      </c>
      <c r="AL14013" s="9">
        <v>3.8689426082772744</v>
      </c>
      <c r="AM14013" s="16">
        <v>1</v>
      </c>
      <c r="AN14013" s="16">
        <v>2</v>
      </c>
      <c r="AO14013" s="12" t="s">
        <v>4</v>
      </c>
      <c r="AP14013" s="12" t="s">
        <v>22</v>
      </c>
      <c r="AQ14013" s="12" t="s">
        <v>9</v>
      </c>
    </row>
    <row r="14014" spans="1:43" ht="26.4">
      <c r="A14014" s="1" t="s">
        <v>29</v>
      </c>
      <c r="B14014" s="34">
        <v>10</v>
      </c>
      <c r="C14014" s="2">
        <v>218.94422399999996</v>
      </c>
      <c r="D14014" s="31">
        <v>102.085902</v>
      </c>
      <c r="E14014" s="9">
        <v>7.9966242901366007</v>
      </c>
      <c r="F14014" s="9">
        <v>1.9898559223673531</v>
      </c>
      <c r="G14014" s="9">
        <v>3.7231021619697682</v>
      </c>
      <c r="H14014" s="9">
        <v>2.2232194326623662</v>
      </c>
      <c r="I14014" s="9"/>
      <c r="J14014" s="9"/>
      <c r="K14014" s="9">
        <v>6.0446773137113365E-2</v>
      </c>
      <c r="L14014" s="9"/>
      <c r="M14014" s="9">
        <v>16.877851373384445</v>
      </c>
      <c r="N14014" s="9"/>
      <c r="O14014" s="9">
        <v>10.572936876291624</v>
      </c>
      <c r="P14014" s="9">
        <v>1.1484806294718035</v>
      </c>
      <c r="Q14014" s="9">
        <v>4.79896183111165</v>
      </c>
      <c r="R14014" s="9"/>
      <c r="S14014" s="9">
        <v>0.35747203650936499</v>
      </c>
      <c r="T14014" s="9"/>
      <c r="U14014" s="9">
        <v>0.11455038996537954</v>
      </c>
      <c r="V14014" s="9"/>
      <c r="W14014" s="9">
        <v>0.11455038996537954</v>
      </c>
      <c r="X14014" s="9"/>
      <c r="Y14014" s="11">
        <v>11.017404265610523</v>
      </c>
      <c r="Z14014" s="11">
        <v>5.6349039410514559</v>
      </c>
      <c r="AA14014" s="11">
        <v>3.5852391885730466</v>
      </c>
      <c r="AB14014" s="22">
        <v>1.7972611359860207</v>
      </c>
      <c r="AC14014" s="11">
        <v>0</v>
      </c>
      <c r="AD14014" s="11">
        <v>1.183189213153059</v>
      </c>
      <c r="AE14014" s="11">
        <v>0.35267375779832455</v>
      </c>
      <c r="AF14014" s="3">
        <v>0.26139816503463709</v>
      </c>
      <c r="AG14014" s="3"/>
      <c r="AH14014" s="12" t="s">
        <v>66</v>
      </c>
      <c r="AI14014" s="12" t="s">
        <v>0</v>
      </c>
      <c r="AJ14014" s="18">
        <v>3</v>
      </c>
      <c r="AK14014" s="12">
        <v>706.25</v>
      </c>
      <c r="AL14014" s="9">
        <v>19.344713041386374</v>
      </c>
      <c r="AM14014" s="16">
        <v>2</v>
      </c>
      <c r="AN14014" s="16">
        <v>5</v>
      </c>
      <c r="AO14014" s="12" t="s">
        <v>4</v>
      </c>
      <c r="AP14014" s="12" t="s">
        <v>24</v>
      </c>
      <c r="AQ14014" s="12" t="s">
        <v>9</v>
      </c>
    </row>
    <row r="14015" spans="1:43" ht="26.4">
      <c r="A14015" s="1" t="s">
        <v>29</v>
      </c>
      <c r="B14015" s="34">
        <v>10</v>
      </c>
      <c r="C14015" s="2">
        <v>211.84731869999999</v>
      </c>
      <c r="D14015" s="31">
        <v>102.085902</v>
      </c>
      <c r="E14015" s="9">
        <v>7.685733864949742</v>
      </c>
      <c r="F14015" s="9">
        <v>1.9898559223673531</v>
      </c>
      <c r="G14015" s="9">
        <v>3.4122117367829099</v>
      </c>
      <c r="H14015" s="9">
        <v>2.2232194326623662</v>
      </c>
      <c r="I14015" s="9"/>
      <c r="J14015" s="9"/>
      <c r="K14015" s="9">
        <v>6.0446773137113365E-2</v>
      </c>
      <c r="L14015" s="9"/>
      <c r="M14015" s="9">
        <v>15.483978413848121</v>
      </c>
      <c r="N14015" s="9"/>
      <c r="O14015" s="9">
        <v>9.356772113360611</v>
      </c>
      <c r="P14015" s="9">
        <v>1.1112535306365963</v>
      </c>
      <c r="Q14015" s="9">
        <v>4.79896183111165</v>
      </c>
      <c r="R14015" s="9"/>
      <c r="S14015" s="9">
        <v>0.21699093873926339</v>
      </c>
      <c r="T14015" s="9"/>
      <c r="U14015" s="9">
        <v>0.11083732891809488</v>
      </c>
      <c r="V14015" s="9"/>
      <c r="W14015" s="9">
        <v>0.11083732891809488</v>
      </c>
      <c r="X14015" s="9"/>
      <c r="Y14015" s="11">
        <v>11.017404265610523</v>
      </c>
      <c r="Z14015" s="11">
        <v>5.6349039410514559</v>
      </c>
      <c r="AA14015" s="11">
        <v>3.5852391885730466</v>
      </c>
      <c r="AB14015" s="22">
        <v>1.7972611359860207</v>
      </c>
      <c r="AC14015" s="11">
        <v>0</v>
      </c>
      <c r="AD14015" s="11">
        <v>1.183189213153059</v>
      </c>
      <c r="AE14015" s="11">
        <v>0.35267375779832455</v>
      </c>
      <c r="AF14015" s="3">
        <v>0.26139816503463709</v>
      </c>
      <c r="AG14015" s="3"/>
      <c r="AH14015" s="12" t="s">
        <v>66</v>
      </c>
      <c r="AI14015" s="12" t="s">
        <v>0</v>
      </c>
      <c r="AJ14015" s="18">
        <v>3</v>
      </c>
      <c r="AK14015" s="12">
        <v>706.25</v>
      </c>
      <c r="AL14015" s="9">
        <v>19.344713041386374</v>
      </c>
      <c r="AM14015" s="16">
        <v>2</v>
      </c>
      <c r="AN14015" s="16">
        <v>5</v>
      </c>
      <c r="AO14015" s="12" t="s">
        <v>4</v>
      </c>
      <c r="AP14015" s="12" t="s">
        <v>25</v>
      </c>
      <c r="AQ14015" s="12" t="s">
        <v>9</v>
      </c>
    </row>
    <row r="14016" spans="1:43" ht="26.4">
      <c r="A14016" s="1" t="s">
        <v>29</v>
      </c>
      <c r="B14016" s="34">
        <v>5</v>
      </c>
      <c r="C14016" s="2">
        <v>117.924003</v>
      </c>
      <c r="D14016" s="31">
        <v>51.042951000000002</v>
      </c>
      <c r="E14016" s="9">
        <v>3.8673560492947057</v>
      </c>
      <c r="F14016" s="9">
        <v>0.99492796118367699</v>
      </c>
      <c r="G14016" s="9">
        <v>1.7305949852112892</v>
      </c>
      <c r="H14016" s="9">
        <v>1.1116097163311831</v>
      </c>
      <c r="I14016" s="9"/>
      <c r="J14016" s="9"/>
      <c r="K14016" s="9">
        <v>3.0223386568556682E-2</v>
      </c>
      <c r="L14016" s="9"/>
      <c r="M14016" s="9">
        <v>6.7457009475772081</v>
      </c>
      <c r="N14016" s="9"/>
      <c r="O14016" s="9">
        <v>3.3609811173310007</v>
      </c>
      <c r="P14016" s="9">
        <v>0.61857504491771775</v>
      </c>
      <c r="Q14016" s="9">
        <v>2.399480915555825</v>
      </c>
      <c r="R14016" s="9"/>
      <c r="S14016" s="9">
        <v>0.36666386977266396</v>
      </c>
      <c r="T14016" s="9"/>
      <c r="U14016" s="9">
        <v>6.1697176948265091E-2</v>
      </c>
      <c r="V14016" s="9"/>
      <c r="W14016" s="9">
        <v>6.1697176948265091E-2</v>
      </c>
      <c r="X14016" s="9"/>
      <c r="Y14016" s="11">
        <v>5.5087021328052614</v>
      </c>
      <c r="Z14016" s="11">
        <v>2.8174519705257279</v>
      </c>
      <c r="AA14016" s="11">
        <v>1.7926195942865233</v>
      </c>
      <c r="AB14016" s="22">
        <v>0.89863056799301033</v>
      </c>
      <c r="AC14016" s="11">
        <v>0</v>
      </c>
      <c r="AD14016" s="11">
        <v>0.59159460657652951</v>
      </c>
      <c r="AE14016" s="11">
        <v>0.17633687889916227</v>
      </c>
      <c r="AF14016" s="3">
        <v>0.13069908251731854</v>
      </c>
      <c r="AG14016" s="3"/>
      <c r="AH14016" s="12" t="s">
        <v>66</v>
      </c>
      <c r="AI14016" s="12" t="s">
        <v>0</v>
      </c>
      <c r="AJ14016" s="18">
        <v>3</v>
      </c>
      <c r="AK14016" s="12">
        <v>706.25</v>
      </c>
      <c r="AL14016" s="9">
        <v>9.672356520693187</v>
      </c>
      <c r="AM14016" s="16">
        <v>1</v>
      </c>
      <c r="AN14016" s="16">
        <v>5</v>
      </c>
      <c r="AO14016" s="12" t="s">
        <v>4</v>
      </c>
      <c r="AP14016" s="12" t="s">
        <v>24</v>
      </c>
      <c r="AQ14016" s="12" t="s">
        <v>9</v>
      </c>
    </row>
    <row r="14017" spans="1:43" ht="26.4">
      <c r="A14017" s="1" t="s">
        <v>29</v>
      </c>
      <c r="B14017" s="34">
        <v>10</v>
      </c>
      <c r="C14017" s="2">
        <v>214.39630169999998</v>
      </c>
      <c r="D14017" s="31">
        <v>102.085902</v>
      </c>
      <c r="E14017" s="9">
        <v>8.6941869630410391</v>
      </c>
      <c r="F14017" s="9">
        <v>1.9898559223673531</v>
      </c>
      <c r="G14017" s="9">
        <v>4.4206648348742057</v>
      </c>
      <c r="H14017" s="9">
        <v>2.2232194326623662</v>
      </c>
      <c r="I14017" s="9"/>
      <c r="J14017" s="9"/>
      <c r="K14017" s="9">
        <v>6.0446773137113365E-2</v>
      </c>
      <c r="L14017" s="9"/>
      <c r="M14017" s="9">
        <v>21.756466446204019</v>
      </c>
      <c r="N14017" s="9"/>
      <c r="O14017" s="9">
        <v>14.379387276258001</v>
      </c>
      <c r="P14017" s="9">
        <v>1.1246243222787311</v>
      </c>
      <c r="Q14017" s="9">
        <v>4.79896183111165</v>
      </c>
      <c r="R14017" s="9"/>
      <c r="S14017" s="9">
        <v>1.4534930165556348</v>
      </c>
      <c r="T14017" s="9"/>
      <c r="U14017" s="9">
        <v>0.11217094252676045</v>
      </c>
      <c r="V14017" s="9"/>
      <c r="W14017" s="9">
        <v>0.11217094252676045</v>
      </c>
      <c r="X14017" s="9"/>
      <c r="Y14017" s="11">
        <v>11.017404265610523</v>
      </c>
      <c r="Z14017" s="11">
        <v>5.6349039410514559</v>
      </c>
      <c r="AA14017" s="11">
        <v>3.5852391885730466</v>
      </c>
      <c r="AB14017" s="22">
        <v>1.7972611359860207</v>
      </c>
      <c r="AC14017" s="11">
        <v>0</v>
      </c>
      <c r="AD14017" s="11">
        <v>1.183189213153059</v>
      </c>
      <c r="AE14017" s="11">
        <v>0.35267375779832455</v>
      </c>
      <c r="AF14017" s="3">
        <v>0.26139816503463709</v>
      </c>
      <c r="AG14017" s="3"/>
      <c r="AH14017" s="12" t="s">
        <v>66</v>
      </c>
      <c r="AI14017" s="12" t="s">
        <v>0</v>
      </c>
      <c r="AJ14017" s="18">
        <v>3</v>
      </c>
      <c r="AK14017" s="12">
        <v>706.25</v>
      </c>
      <c r="AL14017" s="9">
        <v>19.344713041386374</v>
      </c>
      <c r="AM14017" s="16">
        <v>2</v>
      </c>
      <c r="AN14017" s="16">
        <v>5</v>
      </c>
      <c r="AO14017" s="12" t="s">
        <v>4</v>
      </c>
      <c r="AP14017" s="12" t="s">
        <v>22</v>
      </c>
      <c r="AQ14017" s="12" t="s">
        <v>9</v>
      </c>
    </row>
    <row r="14018" spans="1:43" ht="26.4">
      <c r="A14018" s="1" t="s">
        <v>29</v>
      </c>
      <c r="B14018" s="34">
        <v>10</v>
      </c>
      <c r="C14018" s="2">
        <v>320.87671260000002</v>
      </c>
      <c r="D14018" s="31">
        <v>102.085902</v>
      </c>
      <c r="E14018" s="9">
        <v>5.1343827986999635</v>
      </c>
      <c r="F14018" s="9"/>
      <c r="G14018" s="9">
        <v>2.9111633660375968</v>
      </c>
      <c r="H14018" s="9">
        <v>2.2232194326623662</v>
      </c>
      <c r="I14018" s="9"/>
      <c r="J14018" s="9"/>
      <c r="K14018" s="9"/>
      <c r="L14018" s="9"/>
      <c r="M14018" s="9">
        <v>9.7670790350552821</v>
      </c>
      <c r="N14018" s="9"/>
      <c r="O14018" s="9">
        <v>3.0965336113684181</v>
      </c>
      <c r="P14018" s="9">
        <v>1.6984829914833033</v>
      </c>
      <c r="Q14018" s="9">
        <v>4.79896183111165</v>
      </c>
      <c r="R14018" s="9"/>
      <c r="S14018" s="9">
        <v>0.17310060109191014</v>
      </c>
      <c r="T14018" s="9"/>
      <c r="U14018" s="9">
        <v>0.16788089627401642</v>
      </c>
      <c r="V14018" s="9"/>
      <c r="W14018" s="9">
        <v>0.16788089627401642</v>
      </c>
      <c r="X14018" s="9"/>
      <c r="Y14018" s="11">
        <v>11.017404265610523</v>
      </c>
      <c r="Z14018" s="11">
        <v>5.6349039410514559</v>
      </c>
      <c r="AA14018" s="11">
        <v>3.5852391885730466</v>
      </c>
      <c r="AB14018" s="22">
        <v>1.7972611359860207</v>
      </c>
      <c r="AC14018" s="11">
        <v>0</v>
      </c>
      <c r="AD14018" s="11">
        <v>1.183189213153059</v>
      </c>
      <c r="AE14018" s="11">
        <v>0.35267375779832455</v>
      </c>
      <c r="AF14018" s="3">
        <v>0.26139816503463709</v>
      </c>
      <c r="AG14018" s="3"/>
      <c r="AH14018" s="12" t="s">
        <v>66</v>
      </c>
      <c r="AI14018" s="12" t="s">
        <v>0</v>
      </c>
      <c r="AJ14018" s="18">
        <v>3</v>
      </c>
      <c r="AK14018" s="12">
        <v>706.25</v>
      </c>
      <c r="AL14018" s="9">
        <v>19.344713041386374</v>
      </c>
      <c r="AM14018" s="16">
        <v>1</v>
      </c>
      <c r="AN14018" s="16">
        <v>10</v>
      </c>
      <c r="AO14018" s="12" t="s">
        <v>5</v>
      </c>
      <c r="AP14018" s="12" t="s">
        <v>24</v>
      </c>
      <c r="AQ14018" s="12" t="s">
        <v>17</v>
      </c>
    </row>
    <row r="14019" spans="1:43" ht="26.4">
      <c r="A14019" s="1" t="s">
        <v>29</v>
      </c>
      <c r="B14019" s="34">
        <v>10</v>
      </c>
      <c r="C14019" s="2">
        <v>206.467623</v>
      </c>
      <c r="D14019" s="31">
        <v>102.085902</v>
      </c>
      <c r="E14019" s="9">
        <v>8.118014199656729</v>
      </c>
      <c r="F14019" s="9">
        <v>1.8391472482569975</v>
      </c>
      <c r="G14019" s="9">
        <v>3.9952007456002518</v>
      </c>
      <c r="H14019" s="9">
        <v>2.2232194326623662</v>
      </c>
      <c r="I14019" s="9"/>
      <c r="J14019" s="9"/>
      <c r="K14019" s="9">
        <v>6.0446773137113365E-2</v>
      </c>
      <c r="L14019" s="9"/>
      <c r="M14019" s="9">
        <v>15.582413134589157</v>
      </c>
      <c r="N14019" s="9">
        <v>0.15607479902162705</v>
      </c>
      <c r="O14019" s="9">
        <v>7.5498654099013809</v>
      </c>
      <c r="P14019" s="9">
        <v>1.0830341230129323</v>
      </c>
      <c r="Q14019" s="9">
        <v>4.79896183111165</v>
      </c>
      <c r="R14019" s="9">
        <v>1.3928406441477732</v>
      </c>
      <c r="S14019" s="9">
        <v>0.60163632739379147</v>
      </c>
      <c r="T14019" s="9"/>
      <c r="U14019" s="9">
        <v>0.14108215832635582</v>
      </c>
      <c r="V14019" s="9"/>
      <c r="W14019" s="9">
        <v>0.10802270230191123</v>
      </c>
      <c r="X14019" s="9">
        <v>3.3059456024444579E-2</v>
      </c>
      <c r="Y14019" s="11">
        <v>11.017404265610523</v>
      </c>
      <c r="Z14019" s="11">
        <v>5.6349039410514559</v>
      </c>
      <c r="AA14019" s="11">
        <v>3.5852391885730466</v>
      </c>
      <c r="AB14019" s="22">
        <v>1.7972611359860207</v>
      </c>
      <c r="AC14019" s="11">
        <v>0</v>
      </c>
      <c r="AD14019" s="11">
        <v>1.183189213153059</v>
      </c>
      <c r="AE14019" s="11">
        <v>0.35267375779832455</v>
      </c>
      <c r="AF14019" s="3">
        <v>0.26139816503463709</v>
      </c>
      <c r="AG14019" s="3"/>
      <c r="AH14019" s="12" t="s">
        <v>66</v>
      </c>
      <c r="AI14019" s="12" t="s">
        <v>0</v>
      </c>
      <c r="AJ14019" s="18">
        <v>3</v>
      </c>
      <c r="AK14019" s="12">
        <v>706.25</v>
      </c>
      <c r="AL14019" s="9">
        <v>19.344713041386374</v>
      </c>
      <c r="AM14019" s="16">
        <v>2</v>
      </c>
      <c r="AN14019" s="16">
        <v>5</v>
      </c>
      <c r="AO14019" s="12" t="s">
        <v>4</v>
      </c>
      <c r="AP14019" s="12" t="s">
        <v>25</v>
      </c>
      <c r="AQ14019" s="12" t="s">
        <v>11</v>
      </c>
    </row>
    <row r="14020" spans="1:43" ht="26.4">
      <c r="A14020" s="1" t="s">
        <v>29</v>
      </c>
      <c r="B14020" s="34">
        <v>75</v>
      </c>
      <c r="C14020" s="2">
        <v>1533.7499025</v>
      </c>
      <c r="D14020" s="31">
        <v>765.64426500000002</v>
      </c>
      <c r="E14020" s="9">
        <v>58.967952483528805</v>
      </c>
      <c r="F14020" s="9">
        <v>14.36525245864069</v>
      </c>
      <c r="G14020" s="9">
        <v>27.475203481392025</v>
      </c>
      <c r="H14020" s="9">
        <v>16.674145744967745</v>
      </c>
      <c r="I14020" s="9"/>
      <c r="J14020" s="9"/>
      <c r="K14020" s="9">
        <v>0.4533507985283502</v>
      </c>
      <c r="L14020" s="9"/>
      <c r="M14020" s="9">
        <v>106.1397854497865</v>
      </c>
      <c r="N14020" s="9">
        <v>1.1847745662348919</v>
      </c>
      <c r="O14020" s="9">
        <v>59.813075973938908</v>
      </c>
      <c r="P14020" s="9">
        <v>5.2664523943252295</v>
      </c>
      <c r="Q14020" s="9">
        <v>35.992213733337373</v>
      </c>
      <c r="R14020" s="9"/>
      <c r="S14020" s="9">
        <v>3.8832687819501004</v>
      </c>
      <c r="T14020" s="9"/>
      <c r="U14020" s="9">
        <v>0.80244934637205978</v>
      </c>
      <c r="V14020" s="9"/>
      <c r="W14020" s="9">
        <v>0.80244934637205978</v>
      </c>
      <c r="X14020" s="9"/>
      <c r="Y14020" s="11">
        <v>82.630531992078929</v>
      </c>
      <c r="Z14020" s="11">
        <v>42.261779557885916</v>
      </c>
      <c r="AA14020" s="11">
        <v>26.889293914297856</v>
      </c>
      <c r="AB14020" s="22">
        <v>13.479458519895156</v>
      </c>
      <c r="AC14020" s="11">
        <v>0</v>
      </c>
      <c r="AD14020" s="11">
        <v>8.8739190986479439</v>
      </c>
      <c r="AE14020" s="11">
        <v>2.645053183487434</v>
      </c>
      <c r="AF14020" s="3">
        <v>1.9604862377597783</v>
      </c>
      <c r="AG14020" s="3"/>
      <c r="AH14020" s="12" t="s">
        <v>66</v>
      </c>
      <c r="AI14020" s="12" t="s">
        <v>0</v>
      </c>
      <c r="AJ14020" s="18">
        <v>3</v>
      </c>
      <c r="AK14020" s="12">
        <v>706.25</v>
      </c>
      <c r="AL14020" s="9">
        <v>145.08534781039779</v>
      </c>
      <c r="AM14020" s="16">
        <v>7</v>
      </c>
      <c r="AN14020" s="16">
        <v>10.714285714285699</v>
      </c>
      <c r="AO14020" s="12" t="s">
        <v>4</v>
      </c>
      <c r="AP14020" s="12" t="s">
        <v>25</v>
      </c>
      <c r="AQ14020" s="12" t="s">
        <v>11</v>
      </c>
    </row>
    <row r="14021" spans="1:43" ht="13.2">
      <c r="A14021" s="1" t="s">
        <v>27</v>
      </c>
      <c r="B14021" s="34">
        <v>4</v>
      </c>
      <c r="C14021" s="2">
        <v>218.03195640000001</v>
      </c>
      <c r="D14021" s="31">
        <v>40.834360799999999</v>
      </c>
      <c r="E14021" s="9">
        <v>13.498602114695753</v>
      </c>
      <c r="F14021" s="9"/>
      <c r="G14021" s="9">
        <v>3.1862080405668722</v>
      </c>
      <c r="H14021" s="9">
        <v>0.88928777306494644</v>
      </c>
      <c r="I14021" s="9"/>
      <c r="J14021" s="9"/>
      <c r="K14021" s="9"/>
      <c r="L14021" s="9">
        <v>9.4231063010639335</v>
      </c>
      <c r="M14021" s="9">
        <v>1.7240352681302542</v>
      </c>
      <c r="N14021" s="9"/>
      <c r="O14021" s="9">
        <v>0.42145495024969931</v>
      </c>
      <c r="P14021" s="9">
        <v>1.1540992381297204</v>
      </c>
      <c r="Q14021" s="9"/>
      <c r="R14021" s="9"/>
      <c r="S14021" s="9">
        <v>0.14848107975083458</v>
      </c>
      <c r="T14021" s="9"/>
      <c r="U14021" s="9">
        <v>0.11407309667385714</v>
      </c>
      <c r="V14021" s="9"/>
      <c r="W14021" s="9">
        <v>0.11407309667385714</v>
      </c>
      <c r="X14021" s="9"/>
      <c r="Y14021" s="11">
        <v>4.4069617062442097</v>
      </c>
      <c r="Z14021" s="11">
        <v>2.2539615764205823</v>
      </c>
      <c r="AA14021" s="11">
        <v>1.4340956754292189</v>
      </c>
      <c r="AB14021" s="22">
        <v>0.71890445439440831</v>
      </c>
      <c r="AC14021" s="11">
        <v>0</v>
      </c>
      <c r="AD14021" s="11">
        <v>0.4732756852612236</v>
      </c>
      <c r="AE14021" s="11">
        <v>0.14106950311932984</v>
      </c>
      <c r="AF14021" s="3">
        <v>0.10455926601385485</v>
      </c>
      <c r="AG14021" s="3"/>
      <c r="AH14021" s="12" t="s">
        <v>66</v>
      </c>
      <c r="AI14021" s="12" t="s">
        <v>0</v>
      </c>
      <c r="AJ14021" s="18">
        <v>3</v>
      </c>
      <c r="AK14021" s="12">
        <v>706.25</v>
      </c>
      <c r="AL14021" s="9">
        <v>7.7378852165545489</v>
      </c>
      <c r="AM14021" s="16">
        <v>2</v>
      </c>
      <c r="AN14021" s="16">
        <v>2</v>
      </c>
      <c r="AO14021" s="12" t="s">
        <v>5</v>
      </c>
      <c r="AP14021" s="12" t="s">
        <v>24</v>
      </c>
      <c r="AQ14021" s="12" t="s">
        <v>13</v>
      </c>
    </row>
    <row r="14022" spans="1:43" ht="13.2">
      <c r="A14022" s="1" t="s">
        <v>27</v>
      </c>
      <c r="B14022" s="34">
        <v>4</v>
      </c>
      <c r="C14022" s="2">
        <v>183.84875279999997</v>
      </c>
      <c r="D14022" s="31">
        <v>40.834360799999999</v>
      </c>
      <c r="E14022" s="9">
        <v>10.375025464390841</v>
      </c>
      <c r="F14022" s="9"/>
      <c r="G14022" s="9">
        <v>1.5399926291932247</v>
      </c>
      <c r="H14022" s="9">
        <v>0.88928777306494644</v>
      </c>
      <c r="I14022" s="9"/>
      <c r="J14022" s="9"/>
      <c r="K14022" s="9"/>
      <c r="L14022" s="9">
        <v>7.9457450621326693</v>
      </c>
      <c r="M14022" s="9">
        <v>1.3152978272976656</v>
      </c>
      <c r="N14022" s="9"/>
      <c r="O14022" s="9">
        <v>0.20243080721094894</v>
      </c>
      <c r="P14022" s="9">
        <v>0.9643859403358821</v>
      </c>
      <c r="Q14022" s="9"/>
      <c r="R14022" s="9"/>
      <c r="S14022" s="9">
        <v>0.14848107975083458</v>
      </c>
      <c r="T14022" s="9"/>
      <c r="U14022" s="9">
        <v>9.6188636279752521E-2</v>
      </c>
      <c r="V14022" s="9"/>
      <c r="W14022" s="9">
        <v>9.6188636279752521E-2</v>
      </c>
      <c r="X14022" s="9"/>
      <c r="Y14022" s="11">
        <v>4.4069617062442097</v>
      </c>
      <c r="Z14022" s="11">
        <v>2.2539615764205823</v>
      </c>
      <c r="AA14022" s="11">
        <v>1.4340956754292189</v>
      </c>
      <c r="AB14022" s="22">
        <v>0.71890445439440831</v>
      </c>
      <c r="AC14022" s="11">
        <v>0</v>
      </c>
      <c r="AD14022" s="11">
        <v>0.4732756852612236</v>
      </c>
      <c r="AE14022" s="11">
        <v>0.14106950311932984</v>
      </c>
      <c r="AF14022" s="3">
        <v>0.10455926601385485</v>
      </c>
      <c r="AG14022" s="3"/>
      <c r="AH14022" s="12" t="s">
        <v>66</v>
      </c>
      <c r="AI14022" s="12" t="s">
        <v>0</v>
      </c>
      <c r="AJ14022" s="18">
        <v>3</v>
      </c>
      <c r="AK14022" s="12">
        <v>706.25</v>
      </c>
      <c r="AL14022" s="9">
        <v>7.7378852165545489</v>
      </c>
      <c r="AM14022" s="16">
        <v>2</v>
      </c>
      <c r="AN14022" s="16">
        <v>2</v>
      </c>
      <c r="AO14022" s="12" t="s">
        <v>4</v>
      </c>
      <c r="AP14022" s="12" t="s">
        <v>23</v>
      </c>
      <c r="AQ14022" s="12" t="s">
        <v>13</v>
      </c>
    </row>
    <row r="14023" spans="1:43" ht="13.2">
      <c r="A14023" s="1" t="s">
        <v>27</v>
      </c>
      <c r="B14023" s="34">
        <v>2</v>
      </c>
      <c r="C14023" s="2">
        <v>108.2110362</v>
      </c>
      <c r="D14023" s="31">
        <v>20.417180399999999</v>
      </c>
      <c r="E14023" s="9">
        <v>6.0278283741444598</v>
      </c>
      <c r="F14023" s="9"/>
      <c r="G14023" s="9">
        <v>0.90642006327149371</v>
      </c>
      <c r="H14023" s="9">
        <v>0.44464388653247322</v>
      </c>
      <c r="I14023" s="9"/>
      <c r="J14023" s="9"/>
      <c r="K14023" s="9"/>
      <c r="L14023" s="9">
        <v>4.6767644243404929</v>
      </c>
      <c r="M14023" s="9">
        <v>0.76101402832497511</v>
      </c>
      <c r="N14023" s="9"/>
      <c r="O14023" s="9">
        <v>0.11914819694713326</v>
      </c>
      <c r="P14023" s="9">
        <v>0.56762529150242447</v>
      </c>
      <c r="Q14023" s="9"/>
      <c r="R14023" s="9"/>
      <c r="S14023" s="9">
        <v>7.4240539875417288E-2</v>
      </c>
      <c r="T14023" s="9"/>
      <c r="U14023" s="9">
        <v>5.6615407197349962E-2</v>
      </c>
      <c r="V14023" s="9"/>
      <c r="W14023" s="9">
        <v>5.6615407197349962E-2</v>
      </c>
      <c r="X14023" s="9"/>
      <c r="Y14023" s="11">
        <v>2.2034808531221048</v>
      </c>
      <c r="Z14023" s="11">
        <v>1.1269807882102911</v>
      </c>
      <c r="AA14023" s="11">
        <v>0.71704783771460945</v>
      </c>
      <c r="AB14023" s="22">
        <v>0.35945222719720415</v>
      </c>
      <c r="AC14023" s="11">
        <v>0</v>
      </c>
      <c r="AD14023" s="11">
        <v>0.2366378426306118</v>
      </c>
      <c r="AE14023" s="11">
        <v>7.0534751559664918E-2</v>
      </c>
      <c r="AF14023" s="3">
        <v>5.2279633006927423E-2</v>
      </c>
      <c r="AG14023" s="3"/>
      <c r="AH14023" s="12" t="s">
        <v>66</v>
      </c>
      <c r="AI14023" s="12" t="s">
        <v>0</v>
      </c>
      <c r="AJ14023" s="18">
        <v>3</v>
      </c>
      <c r="AK14023" s="12">
        <v>706.25</v>
      </c>
      <c r="AL14023" s="9">
        <v>3.8689426082772744</v>
      </c>
      <c r="AM14023" s="16">
        <v>1</v>
      </c>
      <c r="AN14023" s="16">
        <v>2</v>
      </c>
      <c r="AO14023" s="12" t="s">
        <v>4</v>
      </c>
      <c r="AP14023" s="12" t="s">
        <v>21</v>
      </c>
      <c r="AQ14023" s="12" t="s">
        <v>13</v>
      </c>
    </row>
    <row r="14024" spans="1:43" ht="26.4">
      <c r="A14024" s="1" t="s">
        <v>29</v>
      </c>
      <c r="B14024" s="34">
        <v>7</v>
      </c>
      <c r="C14024" s="2">
        <v>96.63328709999999</v>
      </c>
      <c r="D14024" s="31">
        <v>61.519483200000003</v>
      </c>
      <c r="E14024" s="9">
        <v>3.8575854875657223</v>
      </c>
      <c r="F14024" s="9"/>
      <c r="G14024" s="9">
        <v>1.0777142301314508</v>
      </c>
      <c r="H14024" s="9">
        <v>2.7798712574342717</v>
      </c>
      <c r="I14024" s="9"/>
      <c r="J14024" s="9"/>
      <c r="K14024" s="9"/>
      <c r="L14024" s="9"/>
      <c r="M14024" s="9">
        <v>6.8875526911739229</v>
      </c>
      <c r="N14024" s="9"/>
      <c r="O14024" s="9">
        <v>3.0279326488191738</v>
      </c>
      <c r="P14024" s="9">
        <v>0.50689374841209567</v>
      </c>
      <c r="Q14024" s="9">
        <v>2.891972799011115</v>
      </c>
      <c r="R14024" s="9"/>
      <c r="S14024" s="9">
        <v>0.46075349493153911</v>
      </c>
      <c r="T14024" s="9"/>
      <c r="U14024" s="9">
        <v>5.0557993806411086E-2</v>
      </c>
      <c r="V14024" s="9"/>
      <c r="W14024" s="9">
        <v>5.0557993806411086E-2</v>
      </c>
      <c r="X14024" s="9"/>
      <c r="Y14024" s="11">
        <v>6.1384848953622395</v>
      </c>
      <c r="Z14024" s="11">
        <v>1.233154241415366</v>
      </c>
      <c r="AA14024" s="11">
        <v>0.10456947633338055</v>
      </c>
      <c r="AB14024" s="22">
        <v>4.8007611776134924</v>
      </c>
      <c r="AC14024" s="11">
        <v>0</v>
      </c>
      <c r="AD14024" s="11">
        <v>0.98024664345216894</v>
      </c>
      <c r="AE14024" s="11">
        <v>0.23958689382233711</v>
      </c>
      <c r="AF14024" s="3">
        <v>3.5809276403389863</v>
      </c>
      <c r="AG14024" s="3"/>
      <c r="AH14024" s="12" t="s">
        <v>66</v>
      </c>
      <c r="AI14024" s="12" t="s">
        <v>0</v>
      </c>
      <c r="AJ14024" s="18">
        <v>1</v>
      </c>
      <c r="AL14024" s="9">
        <v>4.2334377276886599</v>
      </c>
      <c r="AM14024" s="16">
        <v>1</v>
      </c>
      <c r="AN14024" s="16">
        <v>7</v>
      </c>
      <c r="AO14024" s="12" t="s">
        <v>4</v>
      </c>
      <c r="AP14024" s="12" t="s">
        <v>23</v>
      </c>
      <c r="AQ14024" s="12" t="s">
        <v>8</v>
      </c>
    </row>
    <row r="14025" spans="1:43" ht="26.4">
      <c r="A14025" s="1" t="s">
        <v>29</v>
      </c>
      <c r="B14025" s="34">
        <v>10</v>
      </c>
      <c r="C14025" s="2">
        <v>169.30613399999999</v>
      </c>
      <c r="D14025" s="31">
        <v>102.085902</v>
      </c>
      <c r="E14025" s="9">
        <v>7.1395065516453338</v>
      </c>
      <c r="F14025" s="9"/>
      <c r="G14025" s="9">
        <v>2.7984959028272707</v>
      </c>
      <c r="H14025" s="9">
        <v>3.7350240844085616</v>
      </c>
      <c r="I14025" s="9"/>
      <c r="J14025" s="9"/>
      <c r="K14025" s="9"/>
      <c r="L14025" s="9">
        <v>0.60598656440950072</v>
      </c>
      <c r="M14025" s="9">
        <v>7.4633092629627624</v>
      </c>
      <c r="N14025" s="9"/>
      <c r="O14025" s="9">
        <v>0.22036253824285529</v>
      </c>
      <c r="P14025" s="9">
        <v>0.3637384120582301</v>
      </c>
      <c r="Q14025" s="9"/>
      <c r="R14025" s="9"/>
      <c r="S14025" s="9">
        <v>0.61807717580474852</v>
      </c>
      <c r="T14025" s="9">
        <v>6.2611311368569282</v>
      </c>
      <c r="U14025" s="9">
        <v>0.49640668234239083</v>
      </c>
      <c r="V14025" s="9"/>
      <c r="W14025" s="9">
        <v>8.8580019691365808E-2</v>
      </c>
      <c r="X14025" s="9">
        <v>0.40782666265102502</v>
      </c>
      <c r="Y14025" s="11">
        <v>10.989171422834506</v>
      </c>
      <c r="Z14025" s="11">
        <v>5.6349039410514559</v>
      </c>
      <c r="AA14025" s="11">
        <v>3.5852391885730466</v>
      </c>
      <c r="AB14025" s="22">
        <v>1.7690282932100019</v>
      </c>
      <c r="AC14025" s="11">
        <v>0</v>
      </c>
      <c r="AD14025" s="11">
        <v>1.1800505942203654</v>
      </c>
      <c r="AE14025" s="11">
        <v>0.35267375779832449</v>
      </c>
      <c r="AF14025" s="3">
        <v>0.23630394119131198</v>
      </c>
      <c r="AG14025" s="3"/>
      <c r="AH14025" s="12" t="s">
        <v>66</v>
      </c>
      <c r="AI14025" s="12" t="s">
        <v>0</v>
      </c>
      <c r="AJ14025" s="18">
        <v>3</v>
      </c>
      <c r="AK14025" s="12">
        <v>781.25</v>
      </c>
      <c r="AL14025" s="9">
        <v>19.344713041386374</v>
      </c>
      <c r="AM14025" s="16">
        <v>2</v>
      </c>
      <c r="AN14025" s="16">
        <v>5</v>
      </c>
      <c r="AO14025" s="12" t="s">
        <v>3</v>
      </c>
      <c r="AP14025" s="12" t="s">
        <v>3</v>
      </c>
      <c r="AQ14025" s="12" t="s">
        <v>7</v>
      </c>
    </row>
    <row r="14026" spans="1:43" ht="26.4">
      <c r="A14026" s="1" t="s">
        <v>29</v>
      </c>
      <c r="B14026" s="34">
        <v>15</v>
      </c>
      <c r="C14026" s="2">
        <v>279.71734499999997</v>
      </c>
      <c r="D14026" s="31">
        <v>153.12885299999999</v>
      </c>
      <c r="E14026" s="9">
        <v>11.42725541184689</v>
      </c>
      <c r="F14026" s="9"/>
      <c r="G14026" s="9">
        <v>4.8235449692326133</v>
      </c>
      <c r="H14026" s="9">
        <v>5.6025361266128426</v>
      </c>
      <c r="I14026" s="9"/>
      <c r="J14026" s="9"/>
      <c r="K14026" s="9"/>
      <c r="L14026" s="9">
        <v>1.0011743160014335</v>
      </c>
      <c r="M14026" s="9">
        <v>13.046635116137834</v>
      </c>
      <c r="N14026" s="9"/>
      <c r="O14026" s="9">
        <v>0.30798907839669337</v>
      </c>
      <c r="P14026" s="9">
        <v>1.4672684512553371</v>
      </c>
      <c r="Q14026" s="9"/>
      <c r="R14026" s="9"/>
      <c r="S14026" s="9">
        <v>0.92711576370712279</v>
      </c>
      <c r="T14026" s="9">
        <v>10.34426182277868</v>
      </c>
      <c r="U14026" s="9">
        <v>0.14634654600356395</v>
      </c>
      <c r="V14026" s="9"/>
      <c r="W14026" s="9">
        <v>0.14634654600356395</v>
      </c>
      <c r="X14026" s="9"/>
      <c r="Y14026" s="11">
        <v>16.483757134251757</v>
      </c>
      <c r="Z14026" s="11">
        <v>8.4523559115771842</v>
      </c>
      <c r="AA14026" s="11">
        <v>5.3778587828595699</v>
      </c>
      <c r="AB14026" s="22">
        <v>2.6535424398150025</v>
      </c>
      <c r="AC14026" s="11">
        <v>0</v>
      </c>
      <c r="AD14026" s="11">
        <v>1.7700758913305481</v>
      </c>
      <c r="AE14026" s="11">
        <v>0.52901063669748671</v>
      </c>
      <c r="AF14026" s="3">
        <v>0.35445591178696795</v>
      </c>
      <c r="AG14026" s="3"/>
      <c r="AH14026" s="12" t="s">
        <v>66</v>
      </c>
      <c r="AI14026" s="12" t="s">
        <v>0</v>
      </c>
      <c r="AJ14026" s="18">
        <v>3</v>
      </c>
      <c r="AK14026" s="12">
        <v>781.25</v>
      </c>
      <c r="AL14026" s="9">
        <v>29.017069562079559</v>
      </c>
      <c r="AM14026" s="16">
        <v>3</v>
      </c>
      <c r="AN14026" s="16">
        <v>5</v>
      </c>
      <c r="AO14026" s="12" t="s">
        <v>4</v>
      </c>
      <c r="AP14026" s="12" t="s">
        <v>23</v>
      </c>
      <c r="AQ14026" s="12" t="s">
        <v>7</v>
      </c>
    </row>
    <row r="14027" spans="1:43" ht="26.4">
      <c r="A14027" s="1" t="s">
        <v>29</v>
      </c>
      <c r="B14027" s="34">
        <v>400</v>
      </c>
      <c r="C14027" s="2">
        <v>10004.3423883</v>
      </c>
      <c r="D14027" s="31">
        <v>4083.4360799999999</v>
      </c>
      <c r="E14027" s="9">
        <v>261.22149227761929</v>
      </c>
      <c r="F14027" s="9">
        <v>33.251119666844097</v>
      </c>
      <c r="G14027" s="9">
        <v>76.15153830894819</v>
      </c>
      <c r="H14027" s="9">
        <v>149.40096337634245</v>
      </c>
      <c r="I14027" s="9"/>
      <c r="J14027" s="9"/>
      <c r="K14027" s="9">
        <v>2.4178709254845345</v>
      </c>
      <c r="L14027" s="9"/>
      <c r="M14027" s="9">
        <v>327.08286136576464</v>
      </c>
      <c r="N14027" s="9"/>
      <c r="O14027" s="9">
        <v>36.448756303199247</v>
      </c>
      <c r="P14027" s="9">
        <v>39.725127876285413</v>
      </c>
      <c r="Q14027" s="9">
        <v>191.95847324446601</v>
      </c>
      <c r="R14027" s="9">
        <v>55.713625765910919</v>
      </c>
      <c r="S14027" s="9">
        <v>3.2368781759030703</v>
      </c>
      <c r="T14027" s="9"/>
      <c r="U14027" s="9">
        <v>10.826043919973511</v>
      </c>
      <c r="V14027" s="9"/>
      <c r="W14027" s="9">
        <v>5.2342158244235826</v>
      </c>
      <c r="X14027" s="9">
        <v>5.5918280955499275</v>
      </c>
      <c r="Y14027" s="11">
        <v>439.56685691338021</v>
      </c>
      <c r="Z14027" s="11">
        <v>225.39615764205823</v>
      </c>
      <c r="AA14027" s="11">
        <v>143.40956754292188</v>
      </c>
      <c r="AB14027" s="22">
        <v>70.761131728400073</v>
      </c>
      <c r="AC14027" s="11">
        <v>0</v>
      </c>
      <c r="AD14027" s="11">
        <v>47.202023768814612</v>
      </c>
      <c r="AE14027" s="11">
        <v>14.10695031193298</v>
      </c>
      <c r="AF14027" s="3">
        <v>9.4521576476524789</v>
      </c>
      <c r="AG14027" s="3"/>
      <c r="AH14027" s="12" t="s">
        <v>66</v>
      </c>
      <c r="AI14027" s="12" t="s">
        <v>0</v>
      </c>
      <c r="AJ14027" s="18">
        <v>3</v>
      </c>
      <c r="AK14027" s="12">
        <v>781.25</v>
      </c>
      <c r="AL14027" s="9">
        <v>773.78852165545493</v>
      </c>
      <c r="AM14027" s="16">
        <v>2</v>
      </c>
      <c r="AN14027" s="16">
        <v>200</v>
      </c>
      <c r="AO14027" s="12" t="s">
        <v>4</v>
      </c>
      <c r="AP14027" s="12" t="s">
        <v>25</v>
      </c>
      <c r="AQ14027" s="12" t="s">
        <v>10</v>
      </c>
    </row>
    <row r="14028" spans="1:43" ht="26.4">
      <c r="A14028" s="1" t="s">
        <v>29</v>
      </c>
      <c r="B14028" s="34">
        <v>12</v>
      </c>
      <c r="C14028" s="2">
        <v>394.6362312</v>
      </c>
      <c r="D14028" s="31">
        <v>122.5030824</v>
      </c>
      <c r="E14028" s="9">
        <v>13.676307818705627</v>
      </c>
      <c r="F14028" s="9">
        <v>3.7131308035796664</v>
      </c>
      <c r="G14028" s="9">
        <v>5.4086119860711523</v>
      </c>
      <c r="H14028" s="9">
        <v>4.4820289012902732</v>
      </c>
      <c r="I14028" s="9"/>
      <c r="J14028" s="9"/>
      <c r="K14028" s="9">
        <v>7.2536127764536037E-2</v>
      </c>
      <c r="L14028" s="9"/>
      <c r="M14028" s="9">
        <v>11.040012958214884</v>
      </c>
      <c r="N14028" s="9"/>
      <c r="O14028" s="9">
        <v>2.8804865609654029</v>
      </c>
      <c r="P14028" s="9">
        <v>2.0889110994846081</v>
      </c>
      <c r="Q14028" s="9">
        <v>5.7587541973339791</v>
      </c>
      <c r="R14028" s="9"/>
      <c r="S14028" s="9">
        <v>0.31186110043089366</v>
      </c>
      <c r="T14028" s="9"/>
      <c r="U14028" s="9">
        <v>0.20647146269740227</v>
      </c>
      <c r="V14028" s="9"/>
      <c r="W14028" s="9">
        <v>0.20647146269740227</v>
      </c>
      <c r="X14028" s="9"/>
      <c r="Y14028" s="11">
        <v>13.187005707401404</v>
      </c>
      <c r="Z14028" s="11">
        <v>6.7618847292617463</v>
      </c>
      <c r="AA14028" s="11">
        <v>4.3022870262876562</v>
      </c>
      <c r="AB14028" s="22">
        <v>2.1228339518520021</v>
      </c>
      <c r="AC14028" s="11">
        <v>0</v>
      </c>
      <c r="AD14028" s="11">
        <v>1.4160607130644383</v>
      </c>
      <c r="AE14028" s="11">
        <v>0.42320850935798937</v>
      </c>
      <c r="AF14028" s="3">
        <v>0.28356472942957434</v>
      </c>
      <c r="AG14028" s="3"/>
      <c r="AH14028" s="12" t="s">
        <v>66</v>
      </c>
      <c r="AI14028" s="12" t="s">
        <v>0</v>
      </c>
      <c r="AJ14028" s="18">
        <v>3</v>
      </c>
      <c r="AK14028" s="12">
        <v>781.25</v>
      </c>
      <c r="AL14028" s="9">
        <v>23.213655649663643</v>
      </c>
      <c r="AM14028" s="16">
        <v>2</v>
      </c>
      <c r="AN14028" s="16">
        <v>6</v>
      </c>
      <c r="AO14028" s="12" t="s">
        <v>5</v>
      </c>
      <c r="AP14028" s="12" t="s">
        <v>24</v>
      </c>
      <c r="AQ14028" s="12" t="s">
        <v>14</v>
      </c>
    </row>
    <row r="14029" spans="1:43" ht="26.4">
      <c r="A14029" s="1" t="s">
        <v>29</v>
      </c>
      <c r="B14029" s="34">
        <v>5</v>
      </c>
      <c r="C14029" s="2">
        <v>126.30881549999999</v>
      </c>
      <c r="D14029" s="31">
        <v>51.042951000000002</v>
      </c>
      <c r="E14029" s="9">
        <v>4.4251061826183609</v>
      </c>
      <c r="F14029" s="9"/>
      <c r="G14029" s="9">
        <v>2.5575941404140798</v>
      </c>
      <c r="H14029" s="9">
        <v>1.8675120422042808</v>
      </c>
      <c r="I14029" s="9"/>
      <c r="J14029" s="9"/>
      <c r="K14029" s="9"/>
      <c r="L14029" s="9"/>
      <c r="M14029" s="9">
        <v>5.4994994898555882</v>
      </c>
      <c r="N14029" s="9"/>
      <c r="O14029" s="9">
        <v>1.8267433854046338</v>
      </c>
      <c r="P14029" s="9">
        <v>0.66255791216158277</v>
      </c>
      <c r="Q14029" s="9">
        <v>2.399480915555825</v>
      </c>
      <c r="R14029" s="9"/>
      <c r="S14029" s="9">
        <v>0.61071727673354748</v>
      </c>
      <c r="T14029" s="9"/>
      <c r="U14029" s="9">
        <v>6.6084063818875521E-2</v>
      </c>
      <c r="V14029" s="9"/>
      <c r="W14029" s="9">
        <v>6.6084063818875521E-2</v>
      </c>
      <c r="X14029" s="9"/>
      <c r="Y14029" s="11">
        <v>5.4945857114172529</v>
      </c>
      <c r="Z14029" s="11">
        <v>2.8174519705257279</v>
      </c>
      <c r="AA14029" s="11">
        <v>1.7926195942865233</v>
      </c>
      <c r="AB14029" s="22">
        <v>0.88451414660500094</v>
      </c>
      <c r="AC14029" s="11">
        <v>0</v>
      </c>
      <c r="AD14029" s="11">
        <v>0.5900252971101827</v>
      </c>
      <c r="AE14029" s="11">
        <v>0.17633687889916225</v>
      </c>
      <c r="AF14029" s="3">
        <v>0.11815197059565599</v>
      </c>
      <c r="AG14029" s="3"/>
      <c r="AH14029" s="12" t="s">
        <v>66</v>
      </c>
      <c r="AI14029" s="12" t="s">
        <v>0</v>
      </c>
      <c r="AJ14029" s="18">
        <v>3</v>
      </c>
      <c r="AK14029" s="12">
        <v>781.25</v>
      </c>
      <c r="AL14029" s="9">
        <v>9.672356520693187</v>
      </c>
      <c r="AM14029" s="16">
        <v>1</v>
      </c>
      <c r="AN14029" s="16">
        <v>5</v>
      </c>
      <c r="AO14029" s="12" t="s">
        <v>4</v>
      </c>
      <c r="AP14029" s="12" t="s">
        <v>22</v>
      </c>
      <c r="AQ14029" s="12" t="s">
        <v>16</v>
      </c>
    </row>
    <row r="14030" spans="1:43" ht="26.4">
      <c r="A14030" s="1" t="s">
        <v>29</v>
      </c>
      <c r="B14030" s="34">
        <v>5</v>
      </c>
      <c r="C14030" s="2">
        <v>130.80307500000001</v>
      </c>
      <c r="D14030" s="31">
        <v>51.042951000000002</v>
      </c>
      <c r="E14030" s="9">
        <v>4.6677479295674784</v>
      </c>
      <c r="F14030" s="9">
        <v>1.2762858107461377</v>
      </c>
      <c r="G14030" s="9">
        <v>1.4937266900485031</v>
      </c>
      <c r="H14030" s="9">
        <v>1.8675120422042808</v>
      </c>
      <c r="I14030" s="9"/>
      <c r="J14030" s="9"/>
      <c r="K14030" s="9">
        <v>3.0223386568556682E-2</v>
      </c>
      <c r="L14030" s="9"/>
      <c r="M14030" s="9">
        <v>6.3780578250671089</v>
      </c>
      <c r="N14030" s="9"/>
      <c r="O14030" s="9">
        <v>2.9940550748452925</v>
      </c>
      <c r="P14030" s="9">
        <v>0.68613272900429445</v>
      </c>
      <c r="Q14030" s="9">
        <v>2.399480915555825</v>
      </c>
      <c r="R14030" s="9"/>
      <c r="S14030" s="9">
        <v>0.29838910566169752</v>
      </c>
      <c r="T14030" s="9"/>
      <c r="U14030" s="9">
        <v>6.8435435181522702E-2</v>
      </c>
      <c r="V14030" s="9"/>
      <c r="W14030" s="9">
        <v>6.8435435181522702E-2</v>
      </c>
      <c r="X14030" s="9"/>
      <c r="Y14030" s="11">
        <v>5.4945857114172529</v>
      </c>
      <c r="Z14030" s="11">
        <v>2.8174519705257279</v>
      </c>
      <c r="AA14030" s="11">
        <v>1.7926195942865233</v>
      </c>
      <c r="AB14030" s="22">
        <v>0.88451414660500094</v>
      </c>
      <c r="AC14030" s="11">
        <v>0</v>
      </c>
      <c r="AD14030" s="11">
        <v>0.5900252971101827</v>
      </c>
      <c r="AE14030" s="11">
        <v>0.17633687889916225</v>
      </c>
      <c r="AF14030" s="3">
        <v>0.11815197059565599</v>
      </c>
      <c r="AG14030" s="3"/>
      <c r="AH14030" s="12" t="s">
        <v>66</v>
      </c>
      <c r="AI14030" s="12" t="s">
        <v>0</v>
      </c>
      <c r="AJ14030" s="18">
        <v>3</v>
      </c>
      <c r="AK14030" s="12">
        <v>781.25</v>
      </c>
      <c r="AL14030" s="9">
        <v>9.672356520693187</v>
      </c>
      <c r="AM14030" s="16">
        <v>1</v>
      </c>
      <c r="AN14030" s="16">
        <v>5</v>
      </c>
      <c r="AO14030" s="12" t="s">
        <v>4</v>
      </c>
      <c r="AP14030" s="12" t="s">
        <v>25</v>
      </c>
      <c r="AQ14030" s="12" t="s">
        <v>15</v>
      </c>
    </row>
    <row r="14031" spans="1:43" ht="26.4">
      <c r="A14031" s="1" t="s">
        <v>29</v>
      </c>
      <c r="B14031" s="34">
        <v>6</v>
      </c>
      <c r="C14031" s="2">
        <v>198.08281049999999</v>
      </c>
      <c r="D14031" s="31">
        <v>61.251541199999998</v>
      </c>
      <c r="E14031" s="9">
        <v>6.254569103416058</v>
      </c>
      <c r="F14031" s="9"/>
      <c r="G14031" s="9">
        <v>4.0135546527709209</v>
      </c>
      <c r="H14031" s="9">
        <v>2.2410144506451366</v>
      </c>
      <c r="I14031" s="9"/>
      <c r="J14031" s="9"/>
      <c r="K14031" s="9"/>
      <c r="L14031" s="9"/>
      <c r="M14031" s="9">
        <v>17.555732398090168</v>
      </c>
      <c r="N14031" s="9"/>
      <c r="O14031" s="9">
        <v>10.153412069707837</v>
      </c>
      <c r="P14031" s="9">
        <v>1.0390512557690674</v>
      </c>
      <c r="Q14031" s="9">
        <v>2.8793770986669895</v>
      </c>
      <c r="R14031" s="9"/>
      <c r="S14031" s="9">
        <v>3.4838919739462724</v>
      </c>
      <c r="T14031" s="9"/>
      <c r="U14031" s="9">
        <v>0.10363581543130079</v>
      </c>
      <c r="V14031" s="9"/>
      <c r="W14031" s="9">
        <v>0.10363581543130079</v>
      </c>
      <c r="X14031" s="9"/>
      <c r="Y14031" s="11">
        <v>6.5935028537007021</v>
      </c>
      <c r="Z14031" s="11">
        <v>3.3809423646308732</v>
      </c>
      <c r="AA14031" s="11">
        <v>2.1511435131438281</v>
      </c>
      <c r="AB14031" s="22">
        <v>1.061416975926001</v>
      </c>
      <c r="AC14031" s="11">
        <v>0</v>
      </c>
      <c r="AD14031" s="11">
        <v>0.70803035653221913</v>
      </c>
      <c r="AE14031" s="11">
        <v>0.21160425467899469</v>
      </c>
      <c r="AF14031" s="3">
        <v>0.14178236471478717</v>
      </c>
      <c r="AG14031" s="3"/>
      <c r="AH14031" s="12" t="s">
        <v>66</v>
      </c>
      <c r="AI14031" s="12" t="s">
        <v>0</v>
      </c>
      <c r="AJ14031" s="18">
        <v>3</v>
      </c>
      <c r="AK14031" s="12">
        <v>781.25</v>
      </c>
      <c r="AL14031" s="9">
        <v>11.606827824831822</v>
      </c>
      <c r="AM14031" s="16">
        <v>1</v>
      </c>
      <c r="AN14031" s="16">
        <v>6</v>
      </c>
      <c r="AO14031" s="12" t="s">
        <v>4</v>
      </c>
      <c r="AP14031" s="12" t="s">
        <v>21</v>
      </c>
      <c r="AQ14031" s="12" t="s">
        <v>14</v>
      </c>
    </row>
    <row r="14032" spans="1:43" ht="26.4">
      <c r="A14032" s="1" t="s">
        <v>29</v>
      </c>
      <c r="B14032" s="34">
        <v>5</v>
      </c>
      <c r="C14032" s="2">
        <v>160.43835630000001</v>
      </c>
      <c r="D14032" s="31">
        <v>51.042951000000002</v>
      </c>
      <c r="E14032" s="9">
        <v>4.5662835414981497</v>
      </c>
      <c r="F14032" s="9"/>
      <c r="G14032" s="9">
        <v>2.6987714992938687</v>
      </c>
      <c r="H14032" s="9">
        <v>1.8675120422042808</v>
      </c>
      <c r="I14032" s="9"/>
      <c r="J14032" s="9"/>
      <c r="K14032" s="9"/>
      <c r="L14032" s="9"/>
      <c r="M14032" s="9">
        <v>45.794687999499075</v>
      </c>
      <c r="N14032" s="9"/>
      <c r="O14032" s="9">
        <v>38.704884517723706</v>
      </c>
      <c r="P14032" s="9">
        <v>0.84158577499101095</v>
      </c>
      <c r="Q14032" s="9">
        <v>2.399480915555825</v>
      </c>
      <c r="R14032" s="9"/>
      <c r="S14032" s="9">
        <v>3.8487367912285366</v>
      </c>
      <c r="T14032" s="9"/>
      <c r="U14032" s="9">
        <v>8.3940448137008211E-2</v>
      </c>
      <c r="V14032" s="9"/>
      <c r="W14032" s="9">
        <v>8.3940448137008211E-2</v>
      </c>
      <c r="X14032" s="9"/>
      <c r="Y14032" s="11">
        <v>5.4945857114172529</v>
      </c>
      <c r="Z14032" s="11">
        <v>2.8174519705257279</v>
      </c>
      <c r="AA14032" s="11">
        <v>1.7926195942865233</v>
      </c>
      <c r="AB14032" s="22">
        <v>0.88451414660500094</v>
      </c>
      <c r="AC14032" s="11">
        <v>0</v>
      </c>
      <c r="AD14032" s="11">
        <v>0.5900252971101827</v>
      </c>
      <c r="AE14032" s="11">
        <v>0.17633687889916225</v>
      </c>
      <c r="AF14032" s="3">
        <v>0.11815197059565599</v>
      </c>
      <c r="AG14032" s="3"/>
      <c r="AH14032" s="12" t="s">
        <v>66</v>
      </c>
      <c r="AI14032" s="12" t="s">
        <v>0</v>
      </c>
      <c r="AJ14032" s="18">
        <v>3</v>
      </c>
      <c r="AK14032" s="12">
        <v>781.25</v>
      </c>
      <c r="AL14032" s="9">
        <v>9.672356520693187</v>
      </c>
      <c r="AM14032" s="16">
        <v>1</v>
      </c>
      <c r="AN14032" s="16">
        <v>5</v>
      </c>
      <c r="AO14032" s="12" t="s">
        <v>4</v>
      </c>
      <c r="AP14032" s="12" t="s">
        <v>21</v>
      </c>
      <c r="AQ14032" s="12" t="s">
        <v>14</v>
      </c>
    </row>
    <row r="14033" spans="1:43" ht="26.4">
      <c r="A14033" s="1" t="s">
        <v>29</v>
      </c>
      <c r="B14033" s="34">
        <v>5</v>
      </c>
      <c r="C14033" s="2">
        <v>74.497382099999996</v>
      </c>
      <c r="D14033" s="31">
        <v>51.042951000000002</v>
      </c>
      <c r="E14033" s="9">
        <v>4.0736449476930137</v>
      </c>
      <c r="F14033" s="9">
        <v>0.9949279611836761</v>
      </c>
      <c r="G14033" s="9">
        <v>1.1809815577364995</v>
      </c>
      <c r="H14033" s="9">
        <v>1.8675120422042808</v>
      </c>
      <c r="I14033" s="9"/>
      <c r="J14033" s="9"/>
      <c r="K14033" s="9">
        <v>3.0223386568556682E-2</v>
      </c>
      <c r="L14033" s="9"/>
      <c r="M14033" s="9">
        <v>6.5765427058923924</v>
      </c>
      <c r="N14033" s="9"/>
      <c r="O14033" s="9">
        <v>3.6702969044044256</v>
      </c>
      <c r="P14033" s="9">
        <v>0.39077897888829199</v>
      </c>
      <c r="Q14033" s="9">
        <v>2.399480915555825</v>
      </c>
      <c r="R14033" s="9"/>
      <c r="S14033" s="9">
        <v>0.11598590704384885</v>
      </c>
      <c r="T14033" s="9"/>
      <c r="U14033" s="9">
        <v>3.897661246799955E-2</v>
      </c>
      <c r="V14033" s="9"/>
      <c r="W14033" s="9">
        <v>3.897661246799955E-2</v>
      </c>
      <c r="X14033" s="9"/>
      <c r="Y14033" s="11">
        <v>5.4945857114172529</v>
      </c>
      <c r="Z14033" s="11">
        <v>2.8174519705257279</v>
      </c>
      <c r="AA14033" s="11">
        <v>1.7926195942865233</v>
      </c>
      <c r="AB14033" s="22">
        <v>0.88451414660500094</v>
      </c>
      <c r="AC14033" s="11">
        <v>0</v>
      </c>
      <c r="AD14033" s="11">
        <v>0.5900252971101827</v>
      </c>
      <c r="AE14033" s="11">
        <v>0.17633687889916225</v>
      </c>
      <c r="AF14033" s="3">
        <v>0.11815197059565599</v>
      </c>
      <c r="AG14033" s="3"/>
      <c r="AH14033" s="12" t="s">
        <v>66</v>
      </c>
      <c r="AI14033" s="12" t="s">
        <v>0</v>
      </c>
      <c r="AJ14033" s="18">
        <v>3</v>
      </c>
      <c r="AK14033" s="12">
        <v>781.25</v>
      </c>
      <c r="AL14033" s="9">
        <v>9.672356520693187</v>
      </c>
      <c r="AM14033" s="16">
        <v>1</v>
      </c>
      <c r="AN14033" s="16">
        <v>5</v>
      </c>
      <c r="AO14033" s="12" t="s">
        <v>4</v>
      </c>
      <c r="AP14033" s="12" t="s">
        <v>23</v>
      </c>
      <c r="AQ14033" s="12" t="s">
        <v>9</v>
      </c>
    </row>
    <row r="14034" spans="1:43" ht="26.4">
      <c r="A14034" s="1" t="s">
        <v>29</v>
      </c>
      <c r="B14034" s="34">
        <v>2</v>
      </c>
      <c r="C14034" s="2">
        <v>67.373645400000001</v>
      </c>
      <c r="D14034" s="31">
        <v>20.417180399999999</v>
      </c>
      <c r="E14034" s="9">
        <v>1.9771440949458441</v>
      </c>
      <c r="F14034" s="9">
        <v>0.39797118447347063</v>
      </c>
      <c r="G14034" s="9">
        <v>0.82007873896323846</v>
      </c>
      <c r="H14034" s="9">
        <v>0.74700481688171227</v>
      </c>
      <c r="I14034" s="9"/>
      <c r="J14034" s="9"/>
      <c r="K14034" s="9">
        <v>1.2089354627422673E-2</v>
      </c>
      <c r="L14034" s="9"/>
      <c r="M14034" s="9">
        <v>3.2540022706921881</v>
      </c>
      <c r="N14034" s="9">
        <v>0.7963044776172703</v>
      </c>
      <c r="O14034" s="9">
        <v>0.87248681500059677</v>
      </c>
      <c r="P14034" s="9">
        <v>0.35341113487790426</v>
      </c>
      <c r="Q14034" s="9">
        <v>0.95979236622233</v>
      </c>
      <c r="R14034" s="9"/>
      <c r="S14034" s="9">
        <v>0.27200747697408684</v>
      </c>
      <c r="T14034" s="9"/>
      <c r="U14034" s="9">
        <v>3.5249513382728928E-2</v>
      </c>
      <c r="V14034" s="9"/>
      <c r="W14034" s="9">
        <v>3.5249513382728928E-2</v>
      </c>
      <c r="X14034" s="9"/>
      <c r="Y14034" s="11">
        <v>2.197834284566901</v>
      </c>
      <c r="Z14034" s="11">
        <v>1.1269807882102911</v>
      </c>
      <c r="AA14034" s="11">
        <v>0.71704783771460945</v>
      </c>
      <c r="AB14034" s="22">
        <v>0.35380565864200036</v>
      </c>
      <c r="AC14034" s="11">
        <v>0</v>
      </c>
      <c r="AD14034" s="11">
        <v>0.23601011884407305</v>
      </c>
      <c r="AE14034" s="11">
        <v>7.0534751559664891E-2</v>
      </c>
      <c r="AF14034" s="3">
        <v>4.7260788238262394E-2</v>
      </c>
      <c r="AG14034" s="3"/>
      <c r="AH14034" s="12" t="s">
        <v>66</v>
      </c>
      <c r="AI14034" s="12" t="s">
        <v>0</v>
      </c>
      <c r="AJ14034" s="18">
        <v>3</v>
      </c>
      <c r="AK14034" s="12">
        <v>781.25</v>
      </c>
      <c r="AL14034" s="9">
        <v>3.8689426082772744</v>
      </c>
      <c r="AM14034" s="16">
        <v>1</v>
      </c>
      <c r="AN14034" s="16">
        <v>2</v>
      </c>
      <c r="AO14034" s="12" t="s">
        <v>4</v>
      </c>
      <c r="AP14034" s="12" t="s">
        <v>22</v>
      </c>
      <c r="AQ14034" s="12" t="s">
        <v>9</v>
      </c>
    </row>
    <row r="14035" spans="1:43" ht="26.4">
      <c r="A14035" s="1" t="s">
        <v>29</v>
      </c>
      <c r="B14035" s="34">
        <v>30</v>
      </c>
      <c r="C14035" s="2">
        <v>656.832672</v>
      </c>
      <c r="D14035" s="31">
        <v>306.25770599999998</v>
      </c>
      <c r="E14035" s="9">
        <v>28.525286825648394</v>
      </c>
      <c r="F14035" s="9">
        <v>5.9695677671020588</v>
      </c>
      <c r="G14035" s="9">
        <v>11.169306485909306</v>
      </c>
      <c r="H14035" s="9">
        <v>11.205072253225685</v>
      </c>
      <c r="I14035" s="9"/>
      <c r="J14035" s="9"/>
      <c r="K14035" s="9">
        <v>0.1813403194113401</v>
      </c>
      <c r="L14035" s="9"/>
      <c r="M14035" s="9">
        <v>50.633554120153335</v>
      </c>
      <c r="N14035" s="9"/>
      <c r="O14035" s="9">
        <v>31.718810628874877</v>
      </c>
      <c r="P14035" s="9">
        <v>3.4454418884154108</v>
      </c>
      <c r="Q14035" s="9">
        <v>14.396885493334949</v>
      </c>
      <c r="R14035" s="9"/>
      <c r="S14035" s="9">
        <v>1.0724161095280951</v>
      </c>
      <c r="T14035" s="9"/>
      <c r="U14035" s="9">
        <v>0.34365116989613864</v>
      </c>
      <c r="V14035" s="9"/>
      <c r="W14035" s="9">
        <v>0.34365116989613864</v>
      </c>
      <c r="X14035" s="9"/>
      <c r="Y14035" s="11">
        <v>32.967514268503514</v>
      </c>
      <c r="Z14035" s="11">
        <v>16.904711823154368</v>
      </c>
      <c r="AA14035" s="11">
        <v>10.75571756571914</v>
      </c>
      <c r="AB14035" s="22">
        <v>5.307084879630005</v>
      </c>
      <c r="AC14035" s="11">
        <v>0</v>
      </c>
      <c r="AD14035" s="11">
        <v>3.5401517826610962</v>
      </c>
      <c r="AE14035" s="11">
        <v>1.0580212733949734</v>
      </c>
      <c r="AF14035" s="3">
        <v>0.7089118235739359</v>
      </c>
      <c r="AG14035" s="3"/>
      <c r="AH14035" s="12" t="s">
        <v>66</v>
      </c>
      <c r="AI14035" s="12" t="s">
        <v>0</v>
      </c>
      <c r="AJ14035" s="18">
        <v>3</v>
      </c>
      <c r="AK14035" s="12">
        <v>781.25</v>
      </c>
      <c r="AL14035" s="9">
        <v>58.034139124159118</v>
      </c>
      <c r="AM14035" s="16">
        <v>3</v>
      </c>
      <c r="AN14035" s="16">
        <v>10</v>
      </c>
      <c r="AO14035" s="12" t="s">
        <v>4</v>
      </c>
      <c r="AP14035" s="12" t="s">
        <v>24</v>
      </c>
      <c r="AQ14035" s="12" t="s">
        <v>9</v>
      </c>
    </row>
    <row r="14036" spans="1:43" ht="26.4">
      <c r="A14036" s="1" t="s">
        <v>29</v>
      </c>
      <c r="B14036" s="34">
        <v>5</v>
      </c>
      <c r="C14036" s="2">
        <v>117.924003</v>
      </c>
      <c r="D14036" s="31">
        <v>51.042951000000002</v>
      </c>
      <c r="E14036" s="9">
        <v>4.8443241485822064</v>
      </c>
      <c r="F14036" s="9">
        <v>0.99492796118367655</v>
      </c>
      <c r="G14036" s="9">
        <v>1.951660758625692</v>
      </c>
      <c r="H14036" s="9">
        <v>1.8675120422042808</v>
      </c>
      <c r="I14036" s="9"/>
      <c r="J14036" s="9"/>
      <c r="K14036" s="9">
        <v>3.0223386568556682E-2</v>
      </c>
      <c r="L14036" s="9"/>
      <c r="M14036" s="9">
        <v>7.4568464360701414</v>
      </c>
      <c r="N14036" s="9"/>
      <c r="O14036" s="9">
        <v>3.6279720447618589</v>
      </c>
      <c r="P14036" s="9">
        <v>0.55499389313491687</v>
      </c>
      <c r="Q14036" s="9">
        <v>2.399480915555825</v>
      </c>
      <c r="R14036" s="9">
        <v>0.6964203220738866</v>
      </c>
      <c r="S14036" s="9">
        <v>0.17797926054365448</v>
      </c>
      <c r="T14036" s="9"/>
      <c r="U14036" s="9">
        <v>6.5422679543829521E-2</v>
      </c>
      <c r="V14036" s="9"/>
      <c r="W14036" s="9">
        <v>6.1697176948265091E-2</v>
      </c>
      <c r="X14036" s="9">
        <v>3.7255025955644358E-3</v>
      </c>
      <c r="Y14036" s="11">
        <v>5.4945857114172529</v>
      </c>
      <c r="Z14036" s="11">
        <v>2.8174519705257279</v>
      </c>
      <c r="AA14036" s="11">
        <v>1.7926195942865233</v>
      </c>
      <c r="AB14036" s="22">
        <v>0.88451414660500094</v>
      </c>
      <c r="AC14036" s="11">
        <v>0</v>
      </c>
      <c r="AD14036" s="11">
        <v>0.5900252971101827</v>
      </c>
      <c r="AE14036" s="11">
        <v>0.17633687889916225</v>
      </c>
      <c r="AF14036" s="3">
        <v>0.11815197059565599</v>
      </c>
      <c r="AG14036" s="3"/>
      <c r="AH14036" s="12" t="s">
        <v>66</v>
      </c>
      <c r="AI14036" s="12" t="s">
        <v>0</v>
      </c>
      <c r="AJ14036" s="18">
        <v>3</v>
      </c>
      <c r="AK14036" s="12">
        <v>781.25</v>
      </c>
      <c r="AL14036" s="9">
        <v>9.672356520693187</v>
      </c>
      <c r="AM14036" s="16">
        <v>1</v>
      </c>
      <c r="AN14036" s="16">
        <v>5</v>
      </c>
      <c r="AO14036" s="12" t="s">
        <v>4</v>
      </c>
      <c r="AP14036" s="12" t="s">
        <v>25</v>
      </c>
      <c r="AQ14036" s="12" t="s">
        <v>9</v>
      </c>
    </row>
    <row r="14037" spans="1:43" ht="26.4">
      <c r="A14037" s="1" t="s">
        <v>29</v>
      </c>
      <c r="B14037" s="34">
        <v>20</v>
      </c>
      <c r="C14037" s="2">
        <v>420.46145369999999</v>
      </c>
      <c r="D14037" s="31">
        <v>204.17180400000001</v>
      </c>
      <c r="E14037" s="9">
        <v>18.343000342329585</v>
      </c>
      <c r="F14037" s="9">
        <v>3.9797118447347062</v>
      </c>
      <c r="G14037" s="9">
        <v>6.7723467825035275</v>
      </c>
      <c r="H14037" s="9">
        <v>7.4700481688171232</v>
      </c>
      <c r="I14037" s="9"/>
      <c r="J14037" s="9"/>
      <c r="K14037" s="9">
        <v>0.12089354627422673</v>
      </c>
      <c r="L14037" s="9"/>
      <c r="M14037" s="9">
        <v>30.947437064403861</v>
      </c>
      <c r="N14037" s="9"/>
      <c r="O14037" s="9">
        <v>18.709984257038073</v>
      </c>
      <c r="P14037" s="9">
        <v>2.2055472676639578</v>
      </c>
      <c r="Q14037" s="9">
        <v>9.5979236622233</v>
      </c>
      <c r="R14037" s="9"/>
      <c r="S14037" s="9">
        <v>0.43398187747852679</v>
      </c>
      <c r="T14037" s="9"/>
      <c r="U14037" s="9">
        <v>0.21998307425888239</v>
      </c>
      <c r="V14037" s="9"/>
      <c r="W14037" s="9">
        <v>0.21998307425888239</v>
      </c>
      <c r="X14037" s="9"/>
      <c r="Y14037" s="11">
        <v>21.978342845669012</v>
      </c>
      <c r="Z14037" s="11">
        <v>11.269807882102912</v>
      </c>
      <c r="AA14037" s="11">
        <v>7.1704783771460932</v>
      </c>
      <c r="AB14037" s="22">
        <v>3.5380565864200038</v>
      </c>
      <c r="AC14037" s="11">
        <v>0</v>
      </c>
      <c r="AD14037" s="11">
        <v>2.3601011884407308</v>
      </c>
      <c r="AE14037" s="11">
        <v>0.70534751559664899</v>
      </c>
      <c r="AF14037" s="3">
        <v>0.47260788238262397</v>
      </c>
      <c r="AG14037" s="3"/>
      <c r="AH14037" s="12" t="s">
        <v>66</v>
      </c>
      <c r="AI14037" s="12" t="s">
        <v>0</v>
      </c>
      <c r="AJ14037" s="18">
        <v>3</v>
      </c>
      <c r="AK14037" s="12">
        <v>781.25</v>
      </c>
      <c r="AL14037" s="9">
        <v>38.689426082772748</v>
      </c>
      <c r="AM14037" s="16">
        <v>3</v>
      </c>
      <c r="AN14037" s="16">
        <v>6.6666666666666696</v>
      </c>
      <c r="AO14037" s="12" t="s">
        <v>4</v>
      </c>
      <c r="AP14037" s="12" t="s">
        <v>25</v>
      </c>
      <c r="AQ14037" s="12" t="s">
        <v>9</v>
      </c>
    </row>
    <row r="14038" spans="1:43" ht="26.4">
      <c r="A14038" s="1" t="s">
        <v>29</v>
      </c>
      <c r="B14038" s="34">
        <v>15</v>
      </c>
      <c r="C14038" s="2">
        <v>353.77200899999997</v>
      </c>
      <c r="D14038" s="31">
        <v>153.12885299999999</v>
      </c>
      <c r="E14038" s="9">
        <v>13.869775125503413</v>
      </c>
      <c r="F14038" s="9">
        <v>2.9847838835510307</v>
      </c>
      <c r="G14038" s="9">
        <v>5.1917849556338673</v>
      </c>
      <c r="H14038" s="9">
        <v>5.6025361266128426</v>
      </c>
      <c r="I14038" s="9"/>
      <c r="J14038" s="9"/>
      <c r="K14038" s="9">
        <v>9.067015970567005E-2</v>
      </c>
      <c r="L14038" s="9"/>
      <c r="M14038" s="9">
        <v>20.237102842731623</v>
      </c>
      <c r="N14038" s="9"/>
      <c r="O14038" s="9">
        <v>10.082943351993002</v>
      </c>
      <c r="P14038" s="9">
        <v>1.8557251347531531</v>
      </c>
      <c r="Q14038" s="9">
        <v>7.1984427466674745</v>
      </c>
      <c r="R14038" s="9"/>
      <c r="S14038" s="9">
        <v>1.099991609317992</v>
      </c>
      <c r="T14038" s="9"/>
      <c r="U14038" s="9">
        <v>0.18509153084479524</v>
      </c>
      <c r="V14038" s="9"/>
      <c r="W14038" s="9">
        <v>0.18509153084479524</v>
      </c>
      <c r="X14038" s="9"/>
      <c r="Y14038" s="11">
        <v>16.483757134251757</v>
      </c>
      <c r="Z14038" s="11">
        <v>8.4523559115771842</v>
      </c>
      <c r="AA14038" s="11">
        <v>5.3778587828595699</v>
      </c>
      <c r="AB14038" s="22">
        <v>2.6535424398150025</v>
      </c>
      <c r="AC14038" s="11">
        <v>0</v>
      </c>
      <c r="AD14038" s="11">
        <v>1.7700758913305481</v>
      </c>
      <c r="AE14038" s="11">
        <v>0.52901063669748671</v>
      </c>
      <c r="AF14038" s="3">
        <v>0.35445591178696795</v>
      </c>
      <c r="AG14038" s="3"/>
      <c r="AH14038" s="12" t="s">
        <v>66</v>
      </c>
      <c r="AI14038" s="12" t="s">
        <v>0</v>
      </c>
      <c r="AJ14038" s="18">
        <v>3</v>
      </c>
      <c r="AK14038" s="12">
        <v>781.25</v>
      </c>
      <c r="AL14038" s="9">
        <v>29.017069562079559</v>
      </c>
      <c r="AM14038" s="16">
        <v>3</v>
      </c>
      <c r="AN14038" s="16">
        <v>5</v>
      </c>
      <c r="AO14038" s="12" t="s">
        <v>4</v>
      </c>
      <c r="AP14038" s="12" t="s">
        <v>24</v>
      </c>
      <c r="AQ14038" s="12" t="s">
        <v>9</v>
      </c>
    </row>
    <row r="14039" spans="1:43" ht="26.4">
      <c r="A14039" s="1" t="s">
        <v>29</v>
      </c>
      <c r="B14039" s="34">
        <v>5</v>
      </c>
      <c r="C14039" s="2">
        <v>112.3699032</v>
      </c>
      <c r="D14039" s="31">
        <v>51.042951000000002</v>
      </c>
      <c r="E14039" s="9">
        <v>5.2096328322258563</v>
      </c>
      <c r="F14039" s="9">
        <v>0.99492796118367655</v>
      </c>
      <c r="G14039" s="9">
        <v>2.3169694422693419</v>
      </c>
      <c r="H14039" s="9">
        <v>1.8675120422042808</v>
      </c>
      <c r="I14039" s="9"/>
      <c r="J14039" s="9"/>
      <c r="K14039" s="9">
        <v>3.0223386568556682E-2</v>
      </c>
      <c r="L14039" s="9"/>
      <c r="M14039" s="9">
        <v>10.911056329945216</v>
      </c>
      <c r="N14039" s="9"/>
      <c r="O14039" s="9">
        <v>7.1953881124561914</v>
      </c>
      <c r="P14039" s="9">
        <v>0.5894407936553816</v>
      </c>
      <c r="Q14039" s="9">
        <v>2.399480915555825</v>
      </c>
      <c r="R14039" s="9"/>
      <c r="S14039" s="9">
        <v>0.72674650827781739</v>
      </c>
      <c r="T14039" s="9"/>
      <c r="U14039" s="9">
        <v>5.879130308517274E-2</v>
      </c>
      <c r="V14039" s="9"/>
      <c r="W14039" s="9">
        <v>5.879130308517274E-2</v>
      </c>
      <c r="X14039" s="9"/>
      <c r="Y14039" s="11">
        <v>5.4945857114172529</v>
      </c>
      <c r="Z14039" s="11">
        <v>2.8174519705257279</v>
      </c>
      <c r="AA14039" s="11">
        <v>1.7926195942865233</v>
      </c>
      <c r="AB14039" s="22">
        <v>0.88451414660500094</v>
      </c>
      <c r="AC14039" s="11">
        <v>0</v>
      </c>
      <c r="AD14039" s="11">
        <v>0.5900252971101827</v>
      </c>
      <c r="AE14039" s="11">
        <v>0.17633687889916225</v>
      </c>
      <c r="AF14039" s="3">
        <v>0.11815197059565599</v>
      </c>
      <c r="AG14039" s="3"/>
      <c r="AH14039" s="12" t="s">
        <v>66</v>
      </c>
      <c r="AI14039" s="12" t="s">
        <v>0</v>
      </c>
      <c r="AJ14039" s="18">
        <v>3</v>
      </c>
      <c r="AK14039" s="12">
        <v>781.25</v>
      </c>
      <c r="AL14039" s="9">
        <v>9.672356520693187</v>
      </c>
      <c r="AM14039" s="16">
        <v>1</v>
      </c>
      <c r="AN14039" s="16">
        <v>5</v>
      </c>
      <c r="AO14039" s="12" t="s">
        <v>4</v>
      </c>
      <c r="AP14039" s="12" t="s">
        <v>22</v>
      </c>
      <c r="AQ14039" s="12" t="s">
        <v>9</v>
      </c>
    </row>
    <row r="14040" spans="1:43" ht="26.4">
      <c r="A14040" s="1" t="s">
        <v>29</v>
      </c>
      <c r="B14040" s="34">
        <v>10</v>
      </c>
      <c r="C14040" s="2">
        <v>320.87671260000002</v>
      </c>
      <c r="D14040" s="31">
        <v>102.085902</v>
      </c>
      <c r="E14040" s="9">
        <v>6.646187450446158</v>
      </c>
      <c r="F14040" s="9"/>
      <c r="G14040" s="9">
        <v>2.9111633660375968</v>
      </c>
      <c r="H14040" s="9">
        <v>3.7350240844085616</v>
      </c>
      <c r="I14040" s="9"/>
      <c r="J14040" s="9"/>
      <c r="K14040" s="9"/>
      <c r="L14040" s="9"/>
      <c r="M14040" s="9">
        <v>9.7670790350552821</v>
      </c>
      <c r="N14040" s="9"/>
      <c r="O14040" s="9">
        <v>3.0965336113684181</v>
      </c>
      <c r="P14040" s="9">
        <v>1.6984829914833033</v>
      </c>
      <c r="Q14040" s="9">
        <v>4.79896183111165</v>
      </c>
      <c r="R14040" s="9"/>
      <c r="S14040" s="9">
        <v>0.17310060109191014</v>
      </c>
      <c r="T14040" s="9"/>
      <c r="U14040" s="9">
        <v>0.16788089627401642</v>
      </c>
      <c r="V14040" s="9"/>
      <c r="W14040" s="9">
        <v>0.16788089627401642</v>
      </c>
      <c r="X14040" s="9"/>
      <c r="Y14040" s="11">
        <v>10.989171422834506</v>
      </c>
      <c r="Z14040" s="11">
        <v>5.6349039410514559</v>
      </c>
      <c r="AA14040" s="11">
        <v>3.5852391885730466</v>
      </c>
      <c r="AB14040" s="22">
        <v>1.7690282932100019</v>
      </c>
      <c r="AC14040" s="11">
        <v>0</v>
      </c>
      <c r="AD14040" s="11">
        <v>1.1800505942203654</v>
      </c>
      <c r="AE14040" s="11">
        <v>0.35267375779832449</v>
      </c>
      <c r="AF14040" s="3">
        <v>0.23630394119131198</v>
      </c>
      <c r="AG14040" s="3"/>
      <c r="AH14040" s="12" t="s">
        <v>66</v>
      </c>
      <c r="AI14040" s="12" t="s">
        <v>0</v>
      </c>
      <c r="AJ14040" s="18">
        <v>3</v>
      </c>
      <c r="AK14040" s="12">
        <v>781.25</v>
      </c>
      <c r="AL14040" s="9">
        <v>19.344713041386374</v>
      </c>
      <c r="AM14040" s="16">
        <v>1</v>
      </c>
      <c r="AN14040" s="16">
        <v>10</v>
      </c>
      <c r="AO14040" s="12" t="s">
        <v>5</v>
      </c>
      <c r="AP14040" s="12" t="s">
        <v>24</v>
      </c>
      <c r="AQ14040" s="12" t="s">
        <v>17</v>
      </c>
    </row>
    <row r="14041" spans="1:43" ht="26.4">
      <c r="A14041" s="1" t="s">
        <v>29</v>
      </c>
      <c r="B14041" s="34">
        <v>5</v>
      </c>
      <c r="C14041" s="2">
        <v>162.061656</v>
      </c>
      <c r="D14041" s="31">
        <v>51.042951000000002</v>
      </c>
      <c r="E14041" s="9">
        <v>3.7034323801247404</v>
      </c>
      <c r="F14041" s="9"/>
      <c r="G14041" s="9">
        <v>1.8359203379204596</v>
      </c>
      <c r="H14041" s="9">
        <v>1.8675120422042808</v>
      </c>
      <c r="I14041" s="9"/>
      <c r="J14041" s="9"/>
      <c r="K14041" s="9"/>
      <c r="L14041" s="9"/>
      <c r="M14041" s="9">
        <v>5.5467991810030872</v>
      </c>
      <c r="N14041" s="9"/>
      <c r="O14041" s="9">
        <v>1.952962381340565</v>
      </c>
      <c r="P14041" s="9">
        <v>0.85783403867874852</v>
      </c>
      <c r="Q14041" s="9">
        <v>2.399480915555825</v>
      </c>
      <c r="R14041" s="9"/>
      <c r="S14041" s="9">
        <v>0.33652184542794888</v>
      </c>
      <c r="T14041" s="9"/>
      <c r="U14041" s="9">
        <v>8.4789749435158393E-2</v>
      </c>
      <c r="V14041" s="9"/>
      <c r="W14041" s="9">
        <v>8.4789749435158393E-2</v>
      </c>
      <c r="X14041" s="9"/>
      <c r="Y14041" s="11">
        <v>5.4945857114172529</v>
      </c>
      <c r="Z14041" s="11">
        <v>2.8174519705257279</v>
      </c>
      <c r="AA14041" s="11">
        <v>1.7926195942865233</v>
      </c>
      <c r="AB14041" s="22">
        <v>0.88451414660500094</v>
      </c>
      <c r="AC14041" s="11">
        <v>0</v>
      </c>
      <c r="AD14041" s="11">
        <v>0.5900252971101827</v>
      </c>
      <c r="AE14041" s="11">
        <v>0.17633687889916225</v>
      </c>
      <c r="AF14041" s="3">
        <v>0.11815197059565599</v>
      </c>
      <c r="AG14041" s="3"/>
      <c r="AH14041" s="12" t="s">
        <v>66</v>
      </c>
      <c r="AI14041" s="12" t="s">
        <v>0</v>
      </c>
      <c r="AJ14041" s="18">
        <v>3</v>
      </c>
      <c r="AK14041" s="12">
        <v>781.25</v>
      </c>
      <c r="AL14041" s="9">
        <v>9.672356520693187</v>
      </c>
      <c r="AM14041" s="16">
        <v>1</v>
      </c>
      <c r="AN14041" s="16">
        <v>5</v>
      </c>
      <c r="AO14041" s="12" t="s">
        <v>5</v>
      </c>
      <c r="AP14041" s="12" t="s">
        <v>23</v>
      </c>
      <c r="AQ14041" s="12" t="s">
        <v>14</v>
      </c>
    </row>
    <row r="14042" spans="1:43" ht="26.4">
      <c r="A14042" s="1" t="s">
        <v>29</v>
      </c>
      <c r="B14042" s="34">
        <v>5</v>
      </c>
      <c r="C14042" s="2">
        <v>103.2338115</v>
      </c>
      <c r="D14042" s="31">
        <v>51.042951000000002</v>
      </c>
      <c r="E14042" s="9">
        <v>4.8149094257014626</v>
      </c>
      <c r="F14042" s="9">
        <v>0.91957362412849875</v>
      </c>
      <c r="G14042" s="9">
        <v>1.9976003728001259</v>
      </c>
      <c r="H14042" s="9">
        <v>1.8675120422042808</v>
      </c>
      <c r="I14042" s="9"/>
      <c r="J14042" s="9"/>
      <c r="K14042" s="9">
        <v>3.0223386568556682E-2</v>
      </c>
      <c r="L14042" s="9"/>
      <c r="M14042" s="9">
        <v>7.7912065672945783</v>
      </c>
      <c r="N14042" s="9">
        <v>7.8037399510813524E-2</v>
      </c>
      <c r="O14042" s="9">
        <v>3.7749327049506904</v>
      </c>
      <c r="P14042" s="9">
        <v>0.54151706150646617</v>
      </c>
      <c r="Q14042" s="9">
        <v>2.399480915555825</v>
      </c>
      <c r="R14042" s="9">
        <v>0.6964203220738866</v>
      </c>
      <c r="S14042" s="9">
        <v>0.30081816369689574</v>
      </c>
      <c r="T14042" s="9"/>
      <c r="U14042" s="9">
        <v>7.0541079163177908E-2</v>
      </c>
      <c r="V14042" s="9"/>
      <c r="W14042" s="9">
        <v>5.4011351150955615E-2</v>
      </c>
      <c r="X14042" s="9">
        <v>1.652972801222229E-2</v>
      </c>
      <c r="Y14042" s="11">
        <v>5.4945857114172529</v>
      </c>
      <c r="Z14042" s="11">
        <v>2.8174519705257279</v>
      </c>
      <c r="AA14042" s="11">
        <v>1.7926195942865233</v>
      </c>
      <c r="AB14042" s="22">
        <v>0.88451414660500094</v>
      </c>
      <c r="AC14042" s="11">
        <v>0</v>
      </c>
      <c r="AD14042" s="11">
        <v>0.5900252971101827</v>
      </c>
      <c r="AE14042" s="11">
        <v>0.17633687889916225</v>
      </c>
      <c r="AF14042" s="3">
        <v>0.11815197059565599</v>
      </c>
      <c r="AG14042" s="3"/>
      <c r="AH14042" s="12" t="s">
        <v>66</v>
      </c>
      <c r="AI14042" s="12" t="s">
        <v>0</v>
      </c>
      <c r="AJ14042" s="18">
        <v>3</v>
      </c>
      <c r="AK14042" s="12">
        <v>781.25</v>
      </c>
      <c r="AL14042" s="9">
        <v>9.672356520693187</v>
      </c>
      <c r="AM14042" s="16">
        <v>1</v>
      </c>
      <c r="AN14042" s="16">
        <v>5</v>
      </c>
      <c r="AO14042" s="12" t="s">
        <v>4</v>
      </c>
      <c r="AP14042" s="12" t="s">
        <v>25</v>
      </c>
      <c r="AQ14042" s="12" t="s">
        <v>11</v>
      </c>
    </row>
    <row r="14043" spans="1:43" ht="26.4">
      <c r="A14043" s="1" t="s">
        <v>29</v>
      </c>
      <c r="B14043" s="34">
        <v>60</v>
      </c>
      <c r="C14043" s="2">
        <v>1224.048468</v>
      </c>
      <c r="D14043" s="31">
        <v>612.51541199999997</v>
      </c>
      <c r="E14043" s="9">
        <v>56.192318305208332</v>
      </c>
      <c r="F14043" s="9">
        <v>11.492201966912551</v>
      </c>
      <c r="G14043" s="9">
        <v>21.927291193021723</v>
      </c>
      <c r="H14043" s="9">
        <v>22.41014450645137</v>
      </c>
      <c r="I14043" s="9"/>
      <c r="J14043" s="9"/>
      <c r="K14043" s="9">
        <v>0.3626806388226802</v>
      </c>
      <c r="L14043" s="9"/>
      <c r="M14043" s="9">
        <v>84.896164250505052</v>
      </c>
      <c r="N14043" s="9">
        <v>0.94553974566605326</v>
      </c>
      <c r="O14043" s="9">
        <v>47.847211014295134</v>
      </c>
      <c r="P14043" s="9">
        <v>4.203027478313877</v>
      </c>
      <c r="Q14043" s="9">
        <v>28.793770986669898</v>
      </c>
      <c r="R14043" s="9"/>
      <c r="S14043" s="9">
        <v>3.1066150255600804</v>
      </c>
      <c r="T14043" s="9"/>
      <c r="U14043" s="9">
        <v>0.64041529291919297</v>
      </c>
      <c r="V14043" s="9"/>
      <c r="W14043" s="9">
        <v>0.64041529291919297</v>
      </c>
      <c r="X14043" s="9"/>
      <c r="Y14043" s="11">
        <v>65.935028537007028</v>
      </c>
      <c r="Z14043" s="11">
        <v>33.809423646308737</v>
      </c>
      <c r="AA14043" s="11">
        <v>21.511435131438279</v>
      </c>
      <c r="AB14043" s="22">
        <v>10.61416975926001</v>
      </c>
      <c r="AC14043" s="11">
        <v>0</v>
      </c>
      <c r="AD14043" s="11">
        <v>7.0803035653221924</v>
      </c>
      <c r="AE14043" s="11">
        <v>2.1160425467899469</v>
      </c>
      <c r="AF14043" s="3">
        <v>1.4178236471478718</v>
      </c>
      <c r="AG14043" s="3"/>
      <c r="AH14043" s="12" t="s">
        <v>66</v>
      </c>
      <c r="AI14043" s="12" t="s">
        <v>0</v>
      </c>
      <c r="AJ14043" s="18">
        <v>3</v>
      </c>
      <c r="AK14043" s="12">
        <v>781.25</v>
      </c>
      <c r="AL14043" s="9">
        <v>116.06827824831824</v>
      </c>
      <c r="AM14043" s="16">
        <v>6</v>
      </c>
      <c r="AN14043" s="16">
        <v>10</v>
      </c>
      <c r="AO14043" s="12" t="s">
        <v>4</v>
      </c>
      <c r="AP14043" s="12" t="s">
        <v>25</v>
      </c>
      <c r="AQ14043" s="12" t="s">
        <v>11</v>
      </c>
    </row>
    <row r="14044" spans="1:43" ht="13.2">
      <c r="A14044" s="1" t="s">
        <v>27</v>
      </c>
      <c r="B14044" s="34">
        <v>5</v>
      </c>
      <c r="C14044" s="2">
        <v>206.52128579999999</v>
      </c>
      <c r="D14044" s="31">
        <v>51.042951000000002</v>
      </c>
      <c r="E14044" s="9">
        <v>12.523046632124803</v>
      </c>
      <c r="F14044" s="9"/>
      <c r="G14044" s="9">
        <v>1.729907073394666</v>
      </c>
      <c r="H14044" s="9">
        <v>1.8675120422042808</v>
      </c>
      <c r="I14044" s="9"/>
      <c r="J14044" s="9"/>
      <c r="K14044" s="9"/>
      <c r="L14044" s="9">
        <v>8.9256275165258554</v>
      </c>
      <c r="M14044" s="9">
        <v>1.4963118730201193</v>
      </c>
      <c r="N14044" s="9"/>
      <c r="O14044" s="9">
        <v>0.22739490996828285</v>
      </c>
      <c r="P14044" s="9">
        <v>1.0833156133632931</v>
      </c>
      <c r="Q14044" s="9"/>
      <c r="R14044" s="9"/>
      <c r="S14044" s="9">
        <v>0.18560134968854322</v>
      </c>
      <c r="T14044" s="9"/>
      <c r="U14044" s="9">
        <v>0.10805077837788313</v>
      </c>
      <c r="V14044" s="9"/>
      <c r="W14044" s="9">
        <v>0.10805077837788313</v>
      </c>
      <c r="X14044" s="9"/>
      <c r="Y14044" s="11">
        <v>5.4945857114172529</v>
      </c>
      <c r="Z14044" s="11">
        <v>2.8174519705257279</v>
      </c>
      <c r="AA14044" s="11">
        <v>1.7926195942865233</v>
      </c>
      <c r="AB14044" s="22">
        <v>0.88451414660500094</v>
      </c>
      <c r="AC14044" s="11">
        <v>0</v>
      </c>
      <c r="AD14044" s="11">
        <v>0.5900252971101827</v>
      </c>
      <c r="AE14044" s="11">
        <v>0.17633687889916225</v>
      </c>
      <c r="AF14044" s="3">
        <v>0.11815197059565599</v>
      </c>
      <c r="AG14044" s="3"/>
      <c r="AH14044" s="12" t="s">
        <v>66</v>
      </c>
      <c r="AI14044" s="12" t="s">
        <v>0</v>
      </c>
      <c r="AJ14044" s="18">
        <v>3</v>
      </c>
      <c r="AK14044" s="12">
        <v>781.25</v>
      </c>
      <c r="AL14044" s="9">
        <v>9.672356520693187</v>
      </c>
      <c r="AM14044" s="16">
        <v>3</v>
      </c>
      <c r="AN14044" s="16">
        <v>1.6666666666666667</v>
      </c>
      <c r="AO14044" s="12" t="s">
        <v>4</v>
      </c>
      <c r="AP14044" s="12" t="s">
        <v>23</v>
      </c>
      <c r="AQ14044" s="12" t="s">
        <v>13</v>
      </c>
    </row>
    <row r="14045" spans="1:43" ht="26.4">
      <c r="A14045" s="1" t="s">
        <v>29</v>
      </c>
      <c r="B14045" s="34">
        <v>5</v>
      </c>
      <c r="C14045" s="2">
        <v>136.84013999999999</v>
      </c>
      <c r="D14045" s="31">
        <v>67.320427499999994</v>
      </c>
      <c r="E14045" s="9">
        <v>5.6046255741626982</v>
      </c>
      <c r="F14045" s="9">
        <v>1.3122081377816208</v>
      </c>
      <c r="G14045" s="9">
        <v>2.3269388512311053</v>
      </c>
      <c r="H14045" s="9">
        <v>1.9256170319985291</v>
      </c>
      <c r="I14045" s="9"/>
      <c r="J14045" s="9"/>
      <c r="K14045" s="9">
        <v>3.9861553151442866E-2</v>
      </c>
      <c r="L14045" s="9"/>
      <c r="M14045" s="9">
        <v>11.082210656335882</v>
      </c>
      <c r="N14045" s="9"/>
      <c r="O14045" s="9">
        <v>6.9640060391895471</v>
      </c>
      <c r="P14045" s="9">
        <v>0.71780039341987711</v>
      </c>
      <c r="Q14045" s="9">
        <v>3.1646697114614226</v>
      </c>
      <c r="R14045" s="9"/>
      <c r="S14045" s="9">
        <v>0.23573451226503406</v>
      </c>
      <c r="T14045" s="9"/>
      <c r="U14045" s="9">
        <v>7.1593993728362212E-2</v>
      </c>
      <c r="V14045" s="9"/>
      <c r="W14045" s="9">
        <v>7.1593993728362212E-2</v>
      </c>
      <c r="X14045" s="9"/>
      <c r="Y14045" s="11">
        <v>18.908039449293046</v>
      </c>
      <c r="Z14045" s="11">
        <v>8.5413280790674673</v>
      </c>
      <c r="AA14045" s="11">
        <v>7.319863343336638</v>
      </c>
      <c r="AB14045" s="22">
        <v>3.0468480268889437</v>
      </c>
      <c r="AC14045" s="11">
        <v>0</v>
      </c>
      <c r="AD14045" s="11">
        <v>0.20234911805901079</v>
      </c>
      <c r="AE14045" s="11">
        <v>0.18067303165897769</v>
      </c>
      <c r="AF14045" s="3">
        <v>2.6638258771709551</v>
      </c>
      <c r="AG14045" s="3"/>
      <c r="AH14045" s="12" t="s">
        <v>66</v>
      </c>
      <c r="AI14045" s="12" t="s">
        <v>0</v>
      </c>
      <c r="AJ14045" s="18">
        <v>2</v>
      </c>
      <c r="AK14045" s="12">
        <v>26.25</v>
      </c>
      <c r="AL14045" s="9">
        <v>29.322512399575125</v>
      </c>
      <c r="AM14045" s="16">
        <v>1</v>
      </c>
      <c r="AN14045" s="16">
        <v>5</v>
      </c>
      <c r="AO14045" s="12" t="s">
        <v>4</v>
      </c>
      <c r="AP14045" s="12" t="s">
        <v>24</v>
      </c>
      <c r="AQ14045" s="12" t="s">
        <v>9</v>
      </c>
    </row>
    <row r="14046" spans="1:43" ht="26.4">
      <c r="A14046" s="1" t="s">
        <v>29</v>
      </c>
      <c r="B14046" s="34">
        <v>5</v>
      </c>
      <c r="C14046" s="2">
        <v>127.91869949999999</v>
      </c>
      <c r="D14046" s="31">
        <v>67.320427499999994</v>
      </c>
      <c r="E14046" s="9">
        <v>5.3380653506451665</v>
      </c>
      <c r="F14046" s="9">
        <v>1.3122081377816206</v>
      </c>
      <c r="G14046" s="9">
        <v>2.0603786277135741</v>
      </c>
      <c r="H14046" s="9">
        <v>1.9256170319985291</v>
      </c>
      <c r="I14046" s="9"/>
      <c r="J14046" s="9"/>
      <c r="K14046" s="9">
        <v>3.9861553151442866E-2</v>
      </c>
      <c r="L14046" s="9"/>
      <c r="M14046" s="9">
        <v>10.136104292009598</v>
      </c>
      <c r="N14046" s="9"/>
      <c r="O14046" s="9">
        <v>6.1573375396126737</v>
      </c>
      <c r="P14046" s="9">
        <v>0.67100262267240474</v>
      </c>
      <c r="Q14046" s="9">
        <v>3.1646697114614226</v>
      </c>
      <c r="R14046" s="9"/>
      <c r="S14046" s="9">
        <v>0.14309441826309693</v>
      </c>
      <c r="T14046" s="9"/>
      <c r="U14046" s="9">
        <v>6.6926346098032719E-2</v>
      </c>
      <c r="V14046" s="9"/>
      <c r="W14046" s="9">
        <v>6.6926346098032719E-2</v>
      </c>
      <c r="X14046" s="9"/>
      <c r="Y14046" s="11">
        <v>18.908039449293046</v>
      </c>
      <c r="Z14046" s="11">
        <v>8.5413280790674673</v>
      </c>
      <c r="AA14046" s="11">
        <v>7.319863343336638</v>
      </c>
      <c r="AB14046" s="22">
        <v>3.0468480268889437</v>
      </c>
      <c r="AC14046" s="11">
        <v>0</v>
      </c>
      <c r="AD14046" s="11">
        <v>0.20234911805901079</v>
      </c>
      <c r="AE14046" s="11">
        <v>0.18067303165897769</v>
      </c>
      <c r="AF14046" s="3">
        <v>2.6638258771709551</v>
      </c>
      <c r="AG14046" s="3"/>
      <c r="AH14046" s="12" t="s">
        <v>66</v>
      </c>
      <c r="AI14046" s="12" t="s">
        <v>0</v>
      </c>
      <c r="AJ14046" s="18">
        <v>2</v>
      </c>
      <c r="AK14046" s="12">
        <v>26.25</v>
      </c>
      <c r="AL14046" s="9">
        <v>29.322512399575125</v>
      </c>
      <c r="AM14046" s="16">
        <v>1</v>
      </c>
      <c r="AN14046" s="16">
        <v>5</v>
      </c>
      <c r="AO14046" s="12" t="s">
        <v>4</v>
      </c>
      <c r="AP14046" s="12" t="s">
        <v>25</v>
      </c>
      <c r="AQ14046" s="12" t="s">
        <v>9</v>
      </c>
    </row>
    <row r="14047" spans="1:43" ht="26.4">
      <c r="A14047" s="1" t="s">
        <v>29</v>
      </c>
      <c r="B14047" s="34">
        <v>11</v>
      </c>
      <c r="C14047" s="2">
        <v>289.53763739999999</v>
      </c>
      <c r="D14047" s="31">
        <v>148.1049405</v>
      </c>
      <c r="E14047" s="9">
        <v>7.7506688060669378</v>
      </c>
      <c r="F14047" s="9"/>
      <c r="G14047" s="9">
        <v>3.5143113356701736</v>
      </c>
      <c r="H14047" s="9">
        <v>4.2363574703967641</v>
      </c>
      <c r="I14047" s="9"/>
      <c r="J14047" s="9"/>
      <c r="K14047" s="9"/>
      <c r="L14047" s="9"/>
      <c r="M14047" s="9">
        <v>21.467052198866149</v>
      </c>
      <c r="N14047" s="9"/>
      <c r="O14047" s="9">
        <v>11.891591734238474</v>
      </c>
      <c r="P14047" s="9">
        <v>1.1663943734225175</v>
      </c>
      <c r="Q14047" s="9">
        <v>6.9622733652151299</v>
      </c>
      <c r="R14047" s="9"/>
      <c r="S14047" s="9">
        <v>1.4467927259900293</v>
      </c>
      <c r="T14047" s="9"/>
      <c r="U14047" s="9">
        <v>0.15148446790642286</v>
      </c>
      <c r="V14047" s="9"/>
      <c r="W14047" s="9">
        <v>0.15148446790642286</v>
      </c>
      <c r="X14047" s="9"/>
      <c r="Y14047" s="11">
        <v>41.597686788444712</v>
      </c>
      <c r="Z14047" s="11">
        <v>18.790921773948426</v>
      </c>
      <c r="AA14047" s="11">
        <v>16.103699355340602</v>
      </c>
      <c r="AB14047" s="22">
        <v>6.7030656591556763</v>
      </c>
      <c r="AC14047" s="11">
        <v>0</v>
      </c>
      <c r="AD14047" s="11">
        <v>0.44516805972982371</v>
      </c>
      <c r="AE14047" s="11">
        <v>0.39748066964975098</v>
      </c>
      <c r="AF14047" s="3">
        <v>5.8604169297761013</v>
      </c>
      <c r="AG14047" s="3"/>
      <c r="AH14047" s="12" t="s">
        <v>66</v>
      </c>
      <c r="AI14047" s="12" t="s">
        <v>0</v>
      </c>
      <c r="AJ14047" s="18">
        <v>2</v>
      </c>
      <c r="AK14047" s="12">
        <v>26.25</v>
      </c>
      <c r="AL14047" s="9">
        <v>64.509527279065267</v>
      </c>
      <c r="AM14047" s="16">
        <v>2</v>
      </c>
      <c r="AN14047" s="16">
        <v>5.5</v>
      </c>
      <c r="AO14047" s="12" t="s">
        <v>4</v>
      </c>
      <c r="AP14047" s="12" t="s">
        <v>24</v>
      </c>
      <c r="AQ14047" s="12" t="s">
        <v>14</v>
      </c>
    </row>
    <row r="14048" spans="1:43" ht="26.4">
      <c r="A14048" s="1" t="s">
        <v>29</v>
      </c>
      <c r="B14048" s="34">
        <v>5</v>
      </c>
      <c r="C14048" s="2">
        <v>144.35293199999998</v>
      </c>
      <c r="D14048" s="31">
        <v>75.626629500000007</v>
      </c>
      <c r="E14048" s="9">
        <v>8.5787044287087255</v>
      </c>
      <c r="F14048" s="9">
        <v>1.4741124254283084</v>
      </c>
      <c r="G14048" s="9">
        <v>2.4546923567888914</v>
      </c>
      <c r="H14048" s="9">
        <v>4.6051198519562249</v>
      </c>
      <c r="I14048" s="9"/>
      <c r="J14048" s="9"/>
      <c r="K14048" s="9">
        <v>4.4779794535302488E-2</v>
      </c>
      <c r="L14048" s="9"/>
      <c r="M14048" s="9">
        <v>12.390094099793656</v>
      </c>
      <c r="N14048" s="9"/>
      <c r="O14048" s="9">
        <v>7.8129284716643994</v>
      </c>
      <c r="P14048" s="9">
        <v>0.75720904247038023</v>
      </c>
      <c r="Q14048" s="9">
        <v>3.5551364221293</v>
      </c>
      <c r="R14048" s="9"/>
      <c r="S14048" s="9">
        <v>0.26482016352957555</v>
      </c>
      <c r="T14048" s="9"/>
      <c r="U14048" s="9">
        <v>7.5524644364429155E-2</v>
      </c>
      <c r="V14048" s="9"/>
      <c r="W14048" s="9">
        <v>7.5524644364429155E-2</v>
      </c>
      <c r="X14048" s="9"/>
      <c r="Y14048" s="11">
        <v>20.55828136976184</v>
      </c>
      <c r="Z14048" s="11">
        <v>9.7127949510229037</v>
      </c>
      <c r="AA14048" s="11">
        <v>8.5896355559562583</v>
      </c>
      <c r="AB14048" s="22">
        <v>2.2558508627826779</v>
      </c>
      <c r="AC14048" s="11">
        <v>0</v>
      </c>
      <c r="AD14048" s="11">
        <v>0.86240976399414793</v>
      </c>
      <c r="AE14048" s="11">
        <v>0.2032210260100181</v>
      </c>
      <c r="AF14048" s="3">
        <v>1.1902200727785119</v>
      </c>
      <c r="AG14048" s="3"/>
      <c r="AH14048" s="12" t="s">
        <v>66</v>
      </c>
      <c r="AI14048" s="12" t="s">
        <v>0</v>
      </c>
      <c r="AJ14048" s="18">
        <v>2</v>
      </c>
      <c r="AK14048" s="12">
        <v>58.75</v>
      </c>
      <c r="AL14048" s="9">
        <v>33.344176426600193</v>
      </c>
      <c r="AM14048" s="16">
        <v>1</v>
      </c>
      <c r="AN14048" s="16">
        <v>5</v>
      </c>
      <c r="AO14048" s="12" t="s">
        <v>4</v>
      </c>
      <c r="AP14048" s="12" t="s">
        <v>24</v>
      </c>
      <c r="AQ14048" s="12" t="s">
        <v>9</v>
      </c>
    </row>
    <row r="14049" spans="1:43" ht="26.4">
      <c r="A14049" s="1" t="s">
        <v>29</v>
      </c>
      <c r="B14049" s="34">
        <v>15</v>
      </c>
      <c r="C14049" s="2">
        <v>423.6007275</v>
      </c>
      <c r="D14049" s="31">
        <v>226.87988849999999</v>
      </c>
      <c r="E14049" s="9">
        <v>25.194947088340111</v>
      </c>
      <c r="F14049" s="9">
        <v>4.4223372762849236</v>
      </c>
      <c r="G14049" s="9">
        <v>6.822910872580608</v>
      </c>
      <c r="H14049" s="9">
        <v>13.815359555868673</v>
      </c>
      <c r="I14049" s="9"/>
      <c r="J14049" s="9"/>
      <c r="K14049" s="9">
        <v>0.13433938360590744</v>
      </c>
      <c r="L14049" s="9"/>
      <c r="M14049" s="9">
        <v>34.112556911689353</v>
      </c>
      <c r="N14049" s="9"/>
      <c r="O14049" s="9">
        <v>20.742883645218903</v>
      </c>
      <c r="P14049" s="9">
        <v>2.2220144531600612</v>
      </c>
      <c r="Q14049" s="9">
        <v>10.665409266387899</v>
      </c>
      <c r="R14049" s="9"/>
      <c r="S14049" s="9">
        <v>0.48224954692249677</v>
      </c>
      <c r="T14049" s="9"/>
      <c r="U14049" s="9">
        <v>0.22162552470323893</v>
      </c>
      <c r="V14049" s="9"/>
      <c r="W14049" s="9">
        <v>0.22162552470323893</v>
      </c>
      <c r="X14049" s="9"/>
      <c r="Y14049" s="11">
        <v>61.674844109285523</v>
      </c>
      <c r="Z14049" s="11">
        <v>29.138384853068711</v>
      </c>
      <c r="AA14049" s="11">
        <v>25.768906667868777</v>
      </c>
      <c r="AB14049" s="22">
        <v>6.7675525883480336</v>
      </c>
      <c r="AC14049" s="11">
        <v>0</v>
      </c>
      <c r="AD14049" s="11">
        <v>2.5872292919824433</v>
      </c>
      <c r="AE14049" s="11">
        <v>0.60966307803005437</v>
      </c>
      <c r="AF14049" s="3">
        <v>3.5706602183355356</v>
      </c>
      <c r="AG14049" s="3"/>
      <c r="AH14049" s="12" t="s">
        <v>66</v>
      </c>
      <c r="AI14049" s="12" t="s">
        <v>0</v>
      </c>
      <c r="AJ14049" s="18">
        <v>2</v>
      </c>
      <c r="AK14049" s="12">
        <v>58.75</v>
      </c>
      <c r="AL14049" s="9">
        <v>100.03252927980058</v>
      </c>
      <c r="AM14049" s="16">
        <v>4</v>
      </c>
      <c r="AN14049" s="16">
        <v>4.25</v>
      </c>
      <c r="AO14049" s="12" t="s">
        <v>4</v>
      </c>
      <c r="AP14049" s="12" t="s">
        <v>25</v>
      </c>
      <c r="AQ14049" s="12" t="s">
        <v>9</v>
      </c>
    </row>
    <row r="14050" spans="1:43" ht="26.4">
      <c r="A14050" s="1" t="s">
        <v>29</v>
      </c>
      <c r="B14050" s="34">
        <v>10</v>
      </c>
      <c r="C14050" s="2">
        <v>241.48259999999999</v>
      </c>
      <c r="D14050" s="31">
        <v>151.25325900000001</v>
      </c>
      <c r="E14050" s="9">
        <v>10.492346015270684</v>
      </c>
      <c r="F14050" s="9"/>
      <c r="G14050" s="9">
        <v>1.2821063113582341</v>
      </c>
      <c r="H14050" s="9">
        <v>9.2102397039124497</v>
      </c>
      <c r="I14050" s="9"/>
      <c r="J14050" s="9"/>
      <c r="K14050" s="9"/>
      <c r="L14050" s="9"/>
      <c r="M14050" s="9">
        <v>26.904061724322808</v>
      </c>
      <c r="N14050" s="9">
        <v>15.007787126422913</v>
      </c>
      <c r="O14050" s="9">
        <v>3.264801600813179</v>
      </c>
      <c r="P14050" s="9">
        <v>1.2667065766233128</v>
      </c>
      <c r="Q14050" s="9">
        <v>7.1102728442586001</v>
      </c>
      <c r="R14050" s="9"/>
      <c r="S14050" s="9">
        <v>0.25449357620480151</v>
      </c>
      <c r="T14050" s="9"/>
      <c r="U14050" s="9">
        <v>0.12634234187358037</v>
      </c>
      <c r="V14050" s="9"/>
      <c r="W14050" s="9">
        <v>0.12634234187358037</v>
      </c>
      <c r="X14050" s="9"/>
      <c r="Y14050" s="11">
        <v>41.11656273952368</v>
      </c>
      <c r="Z14050" s="11">
        <v>19.425589902045807</v>
      </c>
      <c r="AA14050" s="11">
        <v>17.179271111912517</v>
      </c>
      <c r="AB14050" s="22">
        <v>4.5117017255653558</v>
      </c>
      <c r="AC14050" s="11">
        <v>0</v>
      </c>
      <c r="AD14050" s="11">
        <v>1.7248195279882959</v>
      </c>
      <c r="AE14050" s="11">
        <v>0.40644205202003619</v>
      </c>
      <c r="AF14050" s="3">
        <v>2.3804401455570239</v>
      </c>
      <c r="AG14050" s="3"/>
      <c r="AH14050" s="12" t="s">
        <v>66</v>
      </c>
      <c r="AI14050" s="12" t="s">
        <v>0</v>
      </c>
      <c r="AJ14050" s="18">
        <v>2</v>
      </c>
      <c r="AK14050" s="12">
        <v>58.75</v>
      </c>
      <c r="AL14050" s="9">
        <v>66.688352853200385</v>
      </c>
      <c r="AM14050" s="16">
        <v>1</v>
      </c>
      <c r="AN14050" s="16">
        <v>10</v>
      </c>
      <c r="AO14050" s="12" t="s">
        <v>4</v>
      </c>
      <c r="AP14050" s="12" t="s">
        <v>23</v>
      </c>
      <c r="AQ14050" s="12" t="s">
        <v>16</v>
      </c>
    </row>
    <row r="14051" spans="1:43" ht="26.4">
      <c r="A14051" s="1" t="s">
        <v>29</v>
      </c>
      <c r="B14051" s="34">
        <v>12</v>
      </c>
      <c r="C14051" s="2">
        <v>333.0849996</v>
      </c>
      <c r="D14051" s="31">
        <v>181.50391079999997</v>
      </c>
      <c r="E14051" s="9">
        <v>15.095162347781725</v>
      </c>
      <c r="F14051" s="9"/>
      <c r="G14051" s="9">
        <v>4.0428747030867882</v>
      </c>
      <c r="H14051" s="9">
        <v>11.052287644694937</v>
      </c>
      <c r="I14051" s="9"/>
      <c r="J14051" s="9"/>
      <c r="K14051" s="9"/>
      <c r="L14051" s="9"/>
      <c r="M14051" s="9">
        <v>26.196515082360495</v>
      </c>
      <c r="N14051" s="9"/>
      <c r="O14051" s="9">
        <v>14.549306704510736</v>
      </c>
      <c r="P14051" s="9">
        <v>1.3418237189942666</v>
      </c>
      <c r="Q14051" s="9">
        <v>8.5323274131103179</v>
      </c>
      <c r="R14051" s="9"/>
      <c r="S14051" s="9">
        <v>1.7730572457451756</v>
      </c>
      <c r="T14051" s="9"/>
      <c r="U14051" s="9">
        <v>0.17426820355762521</v>
      </c>
      <c r="V14051" s="9"/>
      <c r="W14051" s="9">
        <v>0.17426820355762521</v>
      </c>
      <c r="X14051" s="9"/>
      <c r="Y14051" s="11">
        <v>49.33987528742842</v>
      </c>
      <c r="Z14051" s="11">
        <v>23.31070788245497</v>
      </c>
      <c r="AA14051" s="11">
        <v>20.615125334295019</v>
      </c>
      <c r="AB14051" s="22">
        <v>5.4140420706784269</v>
      </c>
      <c r="AC14051" s="11">
        <v>0</v>
      </c>
      <c r="AD14051" s="11">
        <v>2.0697834335859548</v>
      </c>
      <c r="AE14051" s="11">
        <v>0.48773046242404344</v>
      </c>
      <c r="AF14051" s="3">
        <v>2.8565281746684286</v>
      </c>
      <c r="AG14051" s="3"/>
      <c r="AH14051" s="12" t="s">
        <v>66</v>
      </c>
      <c r="AI14051" s="12" t="s">
        <v>0</v>
      </c>
      <c r="AJ14051" s="18">
        <v>2</v>
      </c>
      <c r="AK14051" s="12">
        <v>58.75</v>
      </c>
      <c r="AL14051" s="9">
        <v>80.026023423840471</v>
      </c>
      <c r="AM14051" s="16">
        <v>2</v>
      </c>
      <c r="AN14051" s="16">
        <v>6</v>
      </c>
      <c r="AO14051" s="12" t="s">
        <v>4</v>
      </c>
      <c r="AP14051" s="12" t="s">
        <v>24</v>
      </c>
      <c r="AQ14051" s="12" t="s">
        <v>14</v>
      </c>
    </row>
    <row r="14052" spans="1:43" ht="26.4">
      <c r="A14052" s="1" t="s">
        <v>29</v>
      </c>
      <c r="B14052" s="34">
        <v>5</v>
      </c>
      <c r="C14052" s="2">
        <v>136.10227649999999</v>
      </c>
      <c r="D14052" s="31">
        <v>75.626629500000007</v>
      </c>
      <c r="E14052" s="9">
        <v>8.5069310291904188</v>
      </c>
      <c r="F14052" s="9">
        <v>1.4189300110065914</v>
      </c>
      <c r="G14052" s="9">
        <v>2.4381013716922997</v>
      </c>
      <c r="H14052" s="9">
        <v>4.6051198519562249</v>
      </c>
      <c r="I14052" s="9"/>
      <c r="J14052" s="9"/>
      <c r="K14052" s="9">
        <v>4.4779794535302488E-2</v>
      </c>
      <c r="L14052" s="9"/>
      <c r="M14052" s="9">
        <v>10.402273168443834</v>
      </c>
      <c r="N14052" s="9">
        <v>0.10513481718305688</v>
      </c>
      <c r="O14052" s="9">
        <v>5.8910957113282123</v>
      </c>
      <c r="P14052" s="9">
        <v>0.46733574931493077</v>
      </c>
      <c r="Q14052" s="9">
        <v>3.5551364221293</v>
      </c>
      <c r="R14052" s="9"/>
      <c r="S14052" s="9">
        <v>0.38357046848833459</v>
      </c>
      <c r="T14052" s="9"/>
      <c r="U14052" s="9">
        <v>7.1207947683748496E-2</v>
      </c>
      <c r="V14052" s="9"/>
      <c r="W14052" s="9">
        <v>7.1207947683748496E-2</v>
      </c>
      <c r="X14052" s="9"/>
      <c r="Y14052" s="11">
        <v>20.55828136976184</v>
      </c>
      <c r="Z14052" s="11">
        <v>9.7127949510229037</v>
      </c>
      <c r="AA14052" s="11">
        <v>8.5896355559562583</v>
      </c>
      <c r="AB14052" s="22">
        <v>2.2558508627826779</v>
      </c>
      <c r="AC14052" s="11">
        <v>0</v>
      </c>
      <c r="AD14052" s="11">
        <v>0.86240976399414793</v>
      </c>
      <c r="AE14052" s="11">
        <v>0.2032210260100181</v>
      </c>
      <c r="AF14052" s="3">
        <v>1.1902200727785119</v>
      </c>
      <c r="AG14052" s="3"/>
      <c r="AH14052" s="12" t="s">
        <v>66</v>
      </c>
      <c r="AI14052" s="12" t="s">
        <v>0</v>
      </c>
      <c r="AJ14052" s="18">
        <v>2</v>
      </c>
      <c r="AK14052" s="12">
        <v>58.75</v>
      </c>
      <c r="AL14052" s="9">
        <v>33.344176426600193</v>
      </c>
      <c r="AM14052" s="16">
        <v>1</v>
      </c>
      <c r="AN14052" s="16">
        <v>5</v>
      </c>
      <c r="AO14052" s="12" t="s">
        <v>4</v>
      </c>
      <c r="AP14052" s="12" t="s">
        <v>25</v>
      </c>
      <c r="AQ14052" s="12" t="s">
        <v>11</v>
      </c>
    </row>
    <row r="14053" spans="1:43" ht="13.2">
      <c r="A14053" s="1" t="s">
        <v>6</v>
      </c>
      <c r="B14053" s="34">
        <v>16</v>
      </c>
      <c r="C14053" s="2">
        <v>600.63430469999992</v>
      </c>
      <c r="D14053" s="31">
        <v>215.85407520000001</v>
      </c>
      <c r="E14053" s="9">
        <v>29.103145731685689</v>
      </c>
      <c r="F14053" s="9">
        <v>1.3985562595735224</v>
      </c>
      <c r="G14053" s="9">
        <v>4.0735828410357806</v>
      </c>
      <c r="H14053" s="9">
        <v>9.7336353315558757</v>
      </c>
      <c r="I14053" s="9"/>
      <c r="J14053" s="9"/>
      <c r="K14053" s="9">
        <v>0.12781081480120349</v>
      </c>
      <c r="L14053" s="9">
        <v>13.769560484719308</v>
      </c>
      <c r="M14053" s="9">
        <v>23.400223577383695</v>
      </c>
      <c r="N14053" s="9"/>
      <c r="O14053" s="9">
        <v>1.161023847995895</v>
      </c>
      <c r="P14053" s="9">
        <v>3.1793118994773382</v>
      </c>
      <c r="Q14053" s="9"/>
      <c r="R14053" s="9"/>
      <c r="S14053" s="9">
        <v>0.12106947156807644</v>
      </c>
      <c r="T14053" s="9">
        <v>18.938818358342385</v>
      </c>
      <c r="U14053" s="9">
        <v>1.2786270593259708</v>
      </c>
      <c r="V14053" s="9"/>
      <c r="W14053" s="9">
        <v>0.31424849933455928</v>
      </c>
      <c r="X14053" s="9">
        <v>0.96437855999141142</v>
      </c>
      <c r="Y14053" s="11">
        <v>140.87873427385932</v>
      </c>
      <c r="Z14053" s="11">
        <v>45.031779705750161</v>
      </c>
      <c r="AA14053" s="11">
        <v>48.042205126878834</v>
      </c>
      <c r="AB14053" s="22">
        <v>47.804749441230328</v>
      </c>
      <c r="AC14053" s="11">
        <v>0</v>
      </c>
      <c r="AD14053" s="11">
        <v>10.299564459629782</v>
      </c>
      <c r="AE14053" s="11">
        <v>0.38666919543527778</v>
      </c>
      <c r="AF14053" s="3">
        <v>37.118515786165268</v>
      </c>
      <c r="AG14053" s="3"/>
      <c r="AH14053" s="12" t="s">
        <v>66</v>
      </c>
      <c r="AI14053" s="12" t="s">
        <v>0</v>
      </c>
      <c r="AJ14053" s="18">
        <v>1</v>
      </c>
      <c r="AK14053" s="12">
        <v>20</v>
      </c>
      <c r="AL14053" s="9">
        <v>154.59480148442668</v>
      </c>
      <c r="AM14053" s="16">
        <v>3</v>
      </c>
      <c r="AN14053" s="16">
        <v>5.3333333333333304</v>
      </c>
      <c r="AO14053" s="12" t="s">
        <v>5</v>
      </c>
      <c r="AP14053" s="12" t="s">
        <v>25</v>
      </c>
      <c r="AQ14053" s="12" t="s">
        <v>10</v>
      </c>
    </row>
    <row r="14054" spans="1:43" ht="26.4">
      <c r="A14054" s="1" t="s">
        <v>29</v>
      </c>
      <c r="B14054" s="34">
        <v>5</v>
      </c>
      <c r="C14054" s="2">
        <v>147.50562149999999</v>
      </c>
      <c r="D14054" s="31">
        <v>50.239125000000001</v>
      </c>
      <c r="E14054" s="9">
        <v>2.3491432030848047</v>
      </c>
      <c r="F14054" s="9"/>
      <c r="G14054" s="9">
        <v>1.6710218638605512</v>
      </c>
      <c r="H14054" s="9">
        <v>0.67812133922425333</v>
      </c>
      <c r="I14054" s="9"/>
      <c r="J14054" s="9"/>
      <c r="K14054" s="9"/>
      <c r="L14054" s="9"/>
      <c r="M14054" s="9">
        <v>5.3727049153060147</v>
      </c>
      <c r="N14054" s="9"/>
      <c r="O14054" s="9">
        <v>1.8990036087244659</v>
      </c>
      <c r="P14054" s="9">
        <v>0.78078520325106293</v>
      </c>
      <c r="Q14054" s="9">
        <v>2.3616938145234494</v>
      </c>
      <c r="R14054" s="9"/>
      <c r="S14054" s="9">
        <v>0.3312222888070363</v>
      </c>
      <c r="T14054" s="9"/>
      <c r="U14054" s="9">
        <v>7.7174113827778681E-2</v>
      </c>
      <c r="V14054" s="9"/>
      <c r="W14054" s="9">
        <v>7.7174113827778681E-2</v>
      </c>
      <c r="X14054" s="9"/>
      <c r="Y14054" s="11">
        <v>5.4430365196670687</v>
      </c>
      <c r="Z14054" s="11">
        <v>2.8174519705257279</v>
      </c>
      <c r="AA14054" s="11">
        <v>1.7926195942865233</v>
      </c>
      <c r="AB14054" s="22">
        <v>0.83296495485481747</v>
      </c>
      <c r="AC14054" s="11">
        <v>0</v>
      </c>
      <c r="AD14054" s="11">
        <v>0.59587911228765555</v>
      </c>
      <c r="AE14054" s="11">
        <v>0.1772041094511253</v>
      </c>
      <c r="AF14054" s="3">
        <v>5.9881733116036562E-2</v>
      </c>
      <c r="AG14054" s="3"/>
      <c r="AH14054" s="12" t="s">
        <v>66</v>
      </c>
      <c r="AI14054" s="12" t="s">
        <v>0</v>
      </c>
      <c r="AJ14054" s="18">
        <v>2</v>
      </c>
      <c r="AK14054" s="12">
        <v>373.75</v>
      </c>
      <c r="AL14054" s="9">
        <v>9.672356520693187</v>
      </c>
      <c r="AM14054" s="16">
        <v>1</v>
      </c>
      <c r="AN14054" s="16">
        <v>5</v>
      </c>
      <c r="AO14054" s="12" t="s">
        <v>5</v>
      </c>
      <c r="AP14054" s="12" t="s">
        <v>23</v>
      </c>
      <c r="AQ14054" s="12" t="s">
        <v>14</v>
      </c>
    </row>
    <row r="14055" spans="1:43" ht="13.2">
      <c r="A14055" s="1" t="s">
        <v>6</v>
      </c>
      <c r="B14055" s="34">
        <v>294</v>
      </c>
      <c r="C14055" s="2">
        <v>16189.194739499999</v>
      </c>
      <c r="D14055" s="31">
        <v>2954.0605499999997</v>
      </c>
      <c r="E14055" s="9">
        <v>541.69766227572609</v>
      </c>
      <c r="F14055" s="9">
        <v>19.139874331924137</v>
      </c>
      <c r="G14055" s="9">
        <v>109.79730159427559</v>
      </c>
      <c r="H14055" s="9">
        <v>39.873534746386092</v>
      </c>
      <c r="I14055" s="9"/>
      <c r="J14055" s="9"/>
      <c r="K14055" s="9">
        <v>1.7491487502274929</v>
      </c>
      <c r="L14055" s="9">
        <v>371.13780285291273</v>
      </c>
      <c r="M14055" s="9">
        <v>629.11149339905137</v>
      </c>
      <c r="N14055" s="9"/>
      <c r="O14055" s="9">
        <v>31.293652435981471</v>
      </c>
      <c r="P14055" s="9">
        <v>85.693572737168836</v>
      </c>
      <c r="Q14055" s="9"/>
      <c r="R14055" s="9"/>
      <c r="S14055" s="9">
        <v>1.6568904220929033</v>
      </c>
      <c r="T14055" s="9">
        <v>510.46737780380818</v>
      </c>
      <c r="U14055" s="9">
        <v>34.463470202491017</v>
      </c>
      <c r="V14055" s="9"/>
      <c r="W14055" s="9">
        <v>8.4700958844897229</v>
      </c>
      <c r="X14055" s="9">
        <v>25.993374318001294</v>
      </c>
      <c r="Y14055" s="11">
        <v>320.05054735642364</v>
      </c>
      <c r="Z14055" s="11">
        <v>165.66617586691279</v>
      </c>
      <c r="AA14055" s="11">
        <v>105.40603214404759</v>
      </c>
      <c r="AB14055" s="22">
        <v>48.978339345463262</v>
      </c>
      <c r="AC14055" s="11">
        <v>0</v>
      </c>
      <c r="AD14055" s="11">
        <v>35.037691802514146</v>
      </c>
      <c r="AE14055" s="11">
        <v>10.419601635726169</v>
      </c>
      <c r="AF14055" s="3">
        <v>3.5210459072229501</v>
      </c>
      <c r="AG14055" s="3"/>
      <c r="AH14055" s="12" t="s">
        <v>66</v>
      </c>
      <c r="AI14055" s="12" t="s">
        <v>0</v>
      </c>
      <c r="AJ14055" s="18">
        <v>2</v>
      </c>
      <c r="AK14055" s="12">
        <v>373.75</v>
      </c>
      <c r="AL14055" s="9">
        <v>568.73456341675933</v>
      </c>
      <c r="AM14055" s="16">
        <v>5</v>
      </c>
      <c r="AN14055" s="16">
        <v>58.8</v>
      </c>
      <c r="AO14055" s="12" t="s">
        <v>5</v>
      </c>
      <c r="AP14055" s="12" t="s">
        <v>25</v>
      </c>
      <c r="AQ14055" s="12" t="s">
        <v>10</v>
      </c>
    </row>
    <row r="14056" spans="1:43" ht="13.2">
      <c r="A14056" s="1" t="s">
        <v>6</v>
      </c>
      <c r="B14056" s="34">
        <v>41</v>
      </c>
      <c r="C14056" s="2">
        <v>3033.2361071999999</v>
      </c>
      <c r="D14056" s="31">
        <v>411.960825</v>
      </c>
      <c r="E14056" s="9">
        <v>96.348323206511594</v>
      </c>
      <c r="F14056" s="9">
        <v>2.6691661483295563</v>
      </c>
      <c r="G14056" s="9">
        <v>20.571816265592147</v>
      </c>
      <c r="H14056" s="9">
        <v>3.3263779268101676</v>
      </c>
      <c r="I14056" s="9"/>
      <c r="J14056" s="9"/>
      <c r="K14056" s="9">
        <v>0.24392890734465039</v>
      </c>
      <c r="L14056" s="9">
        <v>69.537033958435075</v>
      </c>
      <c r="M14056" s="9">
        <v>112.31396336760663</v>
      </c>
      <c r="N14056" s="9"/>
      <c r="O14056" s="9">
        <v>5.863233966998278</v>
      </c>
      <c r="P14056" s="9">
        <v>10.577597353454745</v>
      </c>
      <c r="Q14056" s="9"/>
      <c r="R14056" s="9"/>
      <c r="S14056" s="9">
        <v>0.2310629500197586</v>
      </c>
      <c r="T14056" s="9">
        <v>95.642069097133856</v>
      </c>
      <c r="U14056" s="9">
        <v>8.2121485909810161</v>
      </c>
      <c r="V14056" s="9"/>
      <c r="W14056" s="9">
        <v>1.5869721182360572</v>
      </c>
      <c r="X14056" s="9">
        <v>6.6251764727449594</v>
      </c>
      <c r="Y14056" s="11">
        <v>48.236878221134333</v>
      </c>
      <c r="Z14056" s="11">
        <v>23.103106158310968</v>
      </c>
      <c r="AA14056" s="11">
        <v>14.699480673149493</v>
      </c>
      <c r="AB14056" s="22">
        <v>10.434291389673874</v>
      </c>
      <c r="AC14056" s="11">
        <v>0</v>
      </c>
      <c r="AD14056" s="11">
        <v>5.4002900518356602</v>
      </c>
      <c r="AE14056" s="11">
        <v>1.4530736974992275</v>
      </c>
      <c r="AF14056" s="3">
        <v>3.5809276403389863</v>
      </c>
      <c r="AG14056" s="3"/>
      <c r="AH14056" s="12" t="s">
        <v>66</v>
      </c>
      <c r="AI14056" s="12" t="s">
        <v>0</v>
      </c>
      <c r="AJ14056" s="18">
        <v>2</v>
      </c>
      <c r="AK14056" s="12">
        <v>51.25</v>
      </c>
      <c r="AL14056" s="9">
        <v>79.313323469684121</v>
      </c>
      <c r="AM14056" s="16">
        <v>7</v>
      </c>
      <c r="AN14056" s="16">
        <v>5.8571428571428603</v>
      </c>
      <c r="AO14056" s="12" t="s">
        <v>5</v>
      </c>
      <c r="AP14056" s="12" t="s">
        <v>25</v>
      </c>
      <c r="AQ14056" s="12" t="s">
        <v>10</v>
      </c>
    </row>
    <row r="14057" spans="1:43" ht="26.4">
      <c r="A14057" s="1" t="s">
        <v>29</v>
      </c>
      <c r="B14057" s="34">
        <v>5</v>
      </c>
      <c r="C14057" s="2">
        <v>114.03344999999999</v>
      </c>
      <c r="D14057" s="31">
        <v>51.042951000000002</v>
      </c>
      <c r="E14057" s="9">
        <v>4.5077799980906166</v>
      </c>
      <c r="F14057" s="9"/>
      <c r="G14057" s="9">
        <v>1.9664332008861971</v>
      </c>
      <c r="H14057" s="9">
        <v>2.1331941983549143</v>
      </c>
      <c r="I14057" s="9"/>
      <c r="J14057" s="9"/>
      <c r="K14057" s="9"/>
      <c r="L14057" s="9">
        <v>0.40815259884950522</v>
      </c>
      <c r="M14057" s="9">
        <v>5.2498498346966693</v>
      </c>
      <c r="N14057" s="9"/>
      <c r="O14057" s="9">
        <v>0.12555909670848411</v>
      </c>
      <c r="P14057" s="9">
        <v>0.59816699451656441</v>
      </c>
      <c r="Q14057" s="9"/>
      <c r="R14057" s="9"/>
      <c r="S14057" s="9">
        <v>0.30903858790237426</v>
      </c>
      <c r="T14057" s="9">
        <v>4.2170851555692463</v>
      </c>
      <c r="U14057" s="9">
        <v>5.9661661440301848E-2</v>
      </c>
      <c r="V14057" s="9"/>
      <c r="W14057" s="9">
        <v>5.9661661440301848E-2</v>
      </c>
      <c r="X14057" s="9"/>
      <c r="Y14057" s="11">
        <v>5.4815767244413314</v>
      </c>
      <c r="Z14057" s="11">
        <v>2.8174519705257279</v>
      </c>
      <c r="AA14057" s="11">
        <v>1.7926195942865233</v>
      </c>
      <c r="AB14057" s="22">
        <v>0.87150515962907904</v>
      </c>
      <c r="AC14057" s="11">
        <v>0</v>
      </c>
      <c r="AD14057" s="11">
        <v>0.58997599921669031</v>
      </c>
      <c r="AE14057" s="11">
        <v>0.17633687889916227</v>
      </c>
      <c r="AF14057" s="3">
        <v>0.10519228151322647</v>
      </c>
      <c r="AG14057" s="3"/>
      <c r="AH14057" s="12" t="s">
        <v>66</v>
      </c>
      <c r="AI14057" s="12" t="s">
        <v>0</v>
      </c>
      <c r="AJ14057" s="18">
        <v>3</v>
      </c>
      <c r="AK14057" s="12">
        <v>877.5</v>
      </c>
      <c r="AL14057" s="9">
        <v>9.672356520693187</v>
      </c>
      <c r="AM14057" s="16">
        <v>1</v>
      </c>
      <c r="AN14057" s="16">
        <v>5</v>
      </c>
      <c r="AO14057" s="12" t="s">
        <v>4</v>
      </c>
      <c r="AP14057" s="12" t="s">
        <v>23</v>
      </c>
      <c r="AQ14057" s="12" t="s">
        <v>7</v>
      </c>
    </row>
    <row r="14058" spans="1:43" ht="26.4">
      <c r="A14058" s="1" t="s">
        <v>29</v>
      </c>
      <c r="B14058" s="34">
        <v>5</v>
      </c>
      <c r="C14058" s="2">
        <v>133.5532935</v>
      </c>
      <c r="D14058" s="31">
        <v>51.042951000000002</v>
      </c>
      <c r="E14058" s="9">
        <v>3.3761084022309396</v>
      </c>
      <c r="F14058" s="9"/>
      <c r="G14058" s="9">
        <v>1.242914203876025</v>
      </c>
      <c r="H14058" s="9">
        <v>2.1331941983549143</v>
      </c>
      <c r="I14058" s="9"/>
      <c r="J14058" s="9"/>
      <c r="K14058" s="9"/>
      <c r="L14058" s="9"/>
      <c r="M14058" s="9">
        <v>6.9419452322988056</v>
      </c>
      <c r="N14058" s="9">
        <v>1.0018716786075792</v>
      </c>
      <c r="O14058" s="9">
        <v>2.1915635414225232</v>
      </c>
      <c r="P14058" s="9">
        <v>0.54710366694072166</v>
      </c>
      <c r="Q14058" s="9">
        <v>2.399480915555825</v>
      </c>
      <c r="R14058" s="9">
        <v>0.6964203220738866</v>
      </c>
      <c r="S14058" s="9">
        <v>0.10550510769826872</v>
      </c>
      <c r="T14058" s="9"/>
      <c r="U14058" s="9">
        <v>0.67923178223838732</v>
      </c>
      <c r="V14058" s="9"/>
      <c r="W14058" s="9">
        <v>6.9874334075082922E-2</v>
      </c>
      <c r="X14058" s="9">
        <v>0.60935744816330439</v>
      </c>
      <c r="Y14058" s="11">
        <v>5.4815767244413314</v>
      </c>
      <c r="Z14058" s="11">
        <v>2.8174519705257279</v>
      </c>
      <c r="AA14058" s="11">
        <v>1.7926195942865233</v>
      </c>
      <c r="AB14058" s="22">
        <v>0.87150515962907904</v>
      </c>
      <c r="AC14058" s="11">
        <v>0</v>
      </c>
      <c r="AD14058" s="11">
        <v>0.58997599921669031</v>
      </c>
      <c r="AE14058" s="11">
        <v>0.17633687889916227</v>
      </c>
      <c r="AF14058" s="3">
        <v>0.10519228151322647</v>
      </c>
      <c r="AG14058" s="3"/>
      <c r="AH14058" s="12" t="s">
        <v>66</v>
      </c>
      <c r="AI14058" s="12" t="s">
        <v>0</v>
      </c>
      <c r="AJ14058" s="18">
        <v>3</v>
      </c>
      <c r="AK14058" s="12">
        <v>877.5</v>
      </c>
      <c r="AL14058" s="9">
        <v>9.672356520693187</v>
      </c>
      <c r="AM14058" s="16">
        <v>1</v>
      </c>
      <c r="AN14058" s="16">
        <v>5</v>
      </c>
      <c r="AO14058" s="12" t="s">
        <v>5</v>
      </c>
      <c r="AP14058" s="12" t="s">
        <v>25</v>
      </c>
      <c r="AQ14058" s="12" t="s">
        <v>11</v>
      </c>
    </row>
    <row r="14059" spans="1:43" ht="26.4">
      <c r="A14059" s="1" t="s">
        <v>29</v>
      </c>
      <c r="B14059" s="34">
        <v>10</v>
      </c>
      <c r="C14059" s="2">
        <v>336.25110479999995</v>
      </c>
      <c r="D14059" s="31">
        <v>102.085902</v>
      </c>
      <c r="E14059" s="9">
        <v>7.7176056193680891</v>
      </c>
      <c r="F14059" s="9">
        <v>0.8312779916711025</v>
      </c>
      <c r="G14059" s="9">
        <v>2.5594924578500451</v>
      </c>
      <c r="H14059" s="9">
        <v>4.2663883967098286</v>
      </c>
      <c r="I14059" s="9"/>
      <c r="J14059" s="9"/>
      <c r="K14059" s="9">
        <v>6.0446773137113365E-2</v>
      </c>
      <c r="L14059" s="9"/>
      <c r="M14059" s="9">
        <v>8.6139745511393819</v>
      </c>
      <c r="N14059" s="9"/>
      <c r="O14059" s="9">
        <v>1.0060680956908745</v>
      </c>
      <c r="P14059" s="9">
        <v>1.3351820257915079</v>
      </c>
      <c r="Q14059" s="9">
        <v>4.79896183111165</v>
      </c>
      <c r="R14059" s="9">
        <v>1.3928406441477732</v>
      </c>
      <c r="S14059" s="9">
        <v>8.0921954397576767E-2</v>
      </c>
      <c r="T14059" s="9"/>
      <c r="U14059" s="9">
        <v>0.36386891685771189</v>
      </c>
      <c r="V14059" s="9"/>
      <c r="W14059" s="9">
        <v>0.17592469203996769</v>
      </c>
      <c r="X14059" s="9">
        <v>0.1879442248177442</v>
      </c>
      <c r="Y14059" s="11">
        <v>10.963153448882663</v>
      </c>
      <c r="Z14059" s="11">
        <v>5.6349039410514559</v>
      </c>
      <c r="AA14059" s="11">
        <v>3.5852391885730466</v>
      </c>
      <c r="AB14059" s="22">
        <v>1.7430103192581581</v>
      </c>
      <c r="AC14059" s="11">
        <v>0</v>
      </c>
      <c r="AD14059" s="11">
        <v>1.1799519984333806</v>
      </c>
      <c r="AE14059" s="11">
        <v>0.35267375779832455</v>
      </c>
      <c r="AF14059" s="3">
        <v>0.21038456302645295</v>
      </c>
      <c r="AG14059" s="3"/>
      <c r="AH14059" s="12" t="s">
        <v>66</v>
      </c>
      <c r="AI14059" s="12" t="s">
        <v>0</v>
      </c>
      <c r="AJ14059" s="18">
        <v>3</v>
      </c>
      <c r="AK14059" s="12">
        <v>877.5</v>
      </c>
      <c r="AL14059" s="9">
        <v>19.344713041386374</v>
      </c>
      <c r="AM14059" s="16">
        <v>1</v>
      </c>
      <c r="AN14059" s="16">
        <v>10</v>
      </c>
      <c r="AO14059" s="12" t="s">
        <v>4</v>
      </c>
      <c r="AP14059" s="12" t="s">
        <v>25</v>
      </c>
      <c r="AQ14059" s="12" t="s">
        <v>10</v>
      </c>
    </row>
    <row r="14060" spans="1:43" ht="26.4">
      <c r="A14060" s="1" t="s">
        <v>29</v>
      </c>
      <c r="B14060" s="34">
        <v>15</v>
      </c>
      <c r="C14060" s="2">
        <v>363.23007749999999</v>
      </c>
      <c r="D14060" s="31">
        <v>153.12885299999999</v>
      </c>
      <c r="E14060" s="9">
        <v>13.007099327459585</v>
      </c>
      <c r="F14060" s="9"/>
      <c r="G14060" s="9">
        <v>6.6075167323948421</v>
      </c>
      <c r="H14060" s="9">
        <v>6.3995825950647429</v>
      </c>
      <c r="I14060" s="9"/>
      <c r="J14060" s="9"/>
      <c r="K14060" s="9"/>
      <c r="L14060" s="9"/>
      <c r="M14060" s="9">
        <v>18.92065373728191</v>
      </c>
      <c r="N14060" s="9"/>
      <c r="O14060" s="9">
        <v>8.7615706321986995</v>
      </c>
      <c r="P14060" s="9">
        <v>1.9053378090042328</v>
      </c>
      <c r="Q14060" s="9">
        <v>7.1984427466674745</v>
      </c>
      <c r="R14060" s="9"/>
      <c r="S14060" s="9">
        <v>1.0553025494115034</v>
      </c>
      <c r="T14060" s="9"/>
      <c r="U14060" s="9">
        <v>0.19003993923484383</v>
      </c>
      <c r="V14060" s="9"/>
      <c r="W14060" s="9">
        <v>0.19003993923484383</v>
      </c>
      <c r="X14060" s="9"/>
      <c r="Y14060" s="11">
        <v>16.444730173323993</v>
      </c>
      <c r="Z14060" s="11">
        <v>8.4523559115771842</v>
      </c>
      <c r="AA14060" s="11">
        <v>5.3778587828595699</v>
      </c>
      <c r="AB14060" s="22">
        <v>2.6145154788872373</v>
      </c>
      <c r="AC14060" s="11">
        <v>0</v>
      </c>
      <c r="AD14060" s="11">
        <v>1.7699279976500708</v>
      </c>
      <c r="AE14060" s="11">
        <v>0.52901063669748682</v>
      </c>
      <c r="AF14060" s="3">
        <v>0.31557684453967944</v>
      </c>
      <c r="AG14060" s="3"/>
      <c r="AH14060" s="12" t="s">
        <v>66</v>
      </c>
      <c r="AI14060" s="12" t="s">
        <v>0</v>
      </c>
      <c r="AJ14060" s="18">
        <v>3</v>
      </c>
      <c r="AK14060" s="12">
        <v>877.5</v>
      </c>
      <c r="AL14060" s="9">
        <v>29.017069562079559</v>
      </c>
      <c r="AM14060" s="16">
        <v>3</v>
      </c>
      <c r="AN14060" s="16">
        <v>5</v>
      </c>
      <c r="AO14060" s="12" t="s">
        <v>4</v>
      </c>
      <c r="AP14060" s="12" t="s">
        <v>25</v>
      </c>
      <c r="AQ14060" s="12" t="s">
        <v>8</v>
      </c>
    </row>
    <row r="14061" spans="1:43" ht="26.4">
      <c r="A14061" s="1" t="s">
        <v>29</v>
      </c>
      <c r="B14061" s="34">
        <v>5</v>
      </c>
      <c r="C14061" s="2">
        <v>222.02983499999999</v>
      </c>
      <c r="D14061" s="31">
        <v>51.042951000000002</v>
      </c>
      <c r="E14061" s="9">
        <v>4.4324830234721393</v>
      </c>
      <c r="F14061" s="9"/>
      <c r="G14061" s="9">
        <v>2.2992888251172245</v>
      </c>
      <c r="H14061" s="9">
        <v>2.1331941983549143</v>
      </c>
      <c r="I14061" s="9"/>
      <c r="J14061" s="9"/>
      <c r="K14061" s="9"/>
      <c r="L14061" s="9"/>
      <c r="M14061" s="9">
        <v>8.7421964342782701</v>
      </c>
      <c r="N14061" s="9"/>
      <c r="O14061" s="9">
        <v>3.6707405095639816</v>
      </c>
      <c r="P14061" s="9">
        <v>1.1646663246175459</v>
      </c>
      <c r="Q14061" s="9">
        <v>2.399480915555825</v>
      </c>
      <c r="R14061" s="9"/>
      <c r="S14061" s="9">
        <v>1.507308684540916</v>
      </c>
      <c r="T14061" s="9"/>
      <c r="U14061" s="9">
        <v>0.11616476433376419</v>
      </c>
      <c r="V14061" s="9"/>
      <c r="W14061" s="9">
        <v>0.11616476433376419</v>
      </c>
      <c r="X14061" s="9"/>
      <c r="Y14061" s="11">
        <v>5.4815767244413314</v>
      </c>
      <c r="Z14061" s="11">
        <v>2.8174519705257279</v>
      </c>
      <c r="AA14061" s="11">
        <v>1.7926195942865233</v>
      </c>
      <c r="AB14061" s="22">
        <v>0.87150515962907904</v>
      </c>
      <c r="AC14061" s="11">
        <v>0</v>
      </c>
      <c r="AD14061" s="11">
        <v>0.58997599921669031</v>
      </c>
      <c r="AE14061" s="11">
        <v>0.17633687889916227</v>
      </c>
      <c r="AF14061" s="3">
        <v>0.10519228151322647</v>
      </c>
      <c r="AG14061" s="3"/>
      <c r="AH14061" s="12" t="s">
        <v>66</v>
      </c>
      <c r="AI14061" s="12" t="s">
        <v>0</v>
      </c>
      <c r="AJ14061" s="18">
        <v>3</v>
      </c>
      <c r="AK14061" s="12">
        <v>877.5</v>
      </c>
      <c r="AL14061" s="9">
        <v>9.672356520693187</v>
      </c>
      <c r="AM14061" s="16">
        <v>1</v>
      </c>
      <c r="AN14061" s="16">
        <v>5</v>
      </c>
      <c r="AO14061" s="12" t="s">
        <v>4</v>
      </c>
      <c r="AP14061" s="12" t="s">
        <v>22</v>
      </c>
      <c r="AQ14061" s="12" t="s">
        <v>14</v>
      </c>
    </row>
    <row r="14062" spans="1:43" ht="26.4">
      <c r="A14062" s="1" t="s">
        <v>29</v>
      </c>
      <c r="B14062" s="34">
        <v>10</v>
      </c>
      <c r="C14062" s="2">
        <v>356.52222749999999</v>
      </c>
      <c r="D14062" s="31">
        <v>102.085902</v>
      </c>
      <c r="E14062" s="9">
        <v>10.950769538830395</v>
      </c>
      <c r="F14062" s="9">
        <v>2.5525716214922753</v>
      </c>
      <c r="G14062" s="9">
        <v>4.0713627474911762</v>
      </c>
      <c r="H14062" s="9">
        <v>4.2663883967098286</v>
      </c>
      <c r="I14062" s="9"/>
      <c r="J14062" s="9"/>
      <c r="K14062" s="9">
        <v>6.0446773137113365E-2</v>
      </c>
      <c r="L14062" s="9"/>
      <c r="M14062" s="9">
        <v>13.358511190771537</v>
      </c>
      <c r="N14062" s="9"/>
      <c r="O14062" s="9">
        <v>6.0926196331273514</v>
      </c>
      <c r="P14062" s="9">
        <v>1.870151515209141</v>
      </c>
      <c r="Q14062" s="9">
        <v>4.79896183111165</v>
      </c>
      <c r="R14062" s="9"/>
      <c r="S14062" s="9">
        <v>0.59677821132339504</v>
      </c>
      <c r="T14062" s="9"/>
      <c r="U14062" s="9">
        <v>0.18653042973835549</v>
      </c>
      <c r="V14062" s="9"/>
      <c r="W14062" s="9">
        <v>0.18653042973835549</v>
      </c>
      <c r="X14062" s="9"/>
      <c r="Y14062" s="11">
        <v>10.963153448882663</v>
      </c>
      <c r="Z14062" s="11">
        <v>5.6349039410514559</v>
      </c>
      <c r="AA14062" s="11">
        <v>3.5852391885730466</v>
      </c>
      <c r="AB14062" s="22">
        <v>1.7430103192581581</v>
      </c>
      <c r="AC14062" s="11">
        <v>0</v>
      </c>
      <c r="AD14062" s="11">
        <v>1.1799519984333806</v>
      </c>
      <c r="AE14062" s="11">
        <v>0.35267375779832455</v>
      </c>
      <c r="AF14062" s="3">
        <v>0.21038456302645295</v>
      </c>
      <c r="AG14062" s="3"/>
      <c r="AH14062" s="12" t="s">
        <v>66</v>
      </c>
      <c r="AI14062" s="12" t="s">
        <v>0</v>
      </c>
      <c r="AJ14062" s="18">
        <v>3</v>
      </c>
      <c r="AK14062" s="12">
        <v>877.5</v>
      </c>
      <c r="AL14062" s="9">
        <v>19.344713041386374</v>
      </c>
      <c r="AM14062" s="16">
        <v>2</v>
      </c>
      <c r="AN14062" s="16">
        <v>5</v>
      </c>
      <c r="AO14062" s="12" t="s">
        <v>4</v>
      </c>
      <c r="AP14062" s="12" t="s">
        <v>25</v>
      </c>
      <c r="AQ14062" s="12" t="s">
        <v>15</v>
      </c>
    </row>
    <row r="14063" spans="1:43" ht="26.4">
      <c r="A14063" s="1" t="s">
        <v>29</v>
      </c>
      <c r="B14063" s="34">
        <v>5</v>
      </c>
      <c r="C14063" s="2">
        <v>70.432424999999995</v>
      </c>
      <c r="D14063" s="31">
        <v>51.042951000000002</v>
      </c>
      <c r="E14063" s="9">
        <v>5.0908282606864015</v>
      </c>
      <c r="F14063" s="9">
        <v>2.14627674065096</v>
      </c>
      <c r="G14063" s="9">
        <v>0.78113393511196971</v>
      </c>
      <c r="H14063" s="9">
        <v>2.1331941983549143</v>
      </c>
      <c r="I14063" s="9"/>
      <c r="J14063" s="9"/>
      <c r="K14063" s="9">
        <v>3.0223386568556682E-2</v>
      </c>
      <c r="L14063" s="9"/>
      <c r="M14063" s="9">
        <v>9.6001617764892266</v>
      </c>
      <c r="N14063" s="9"/>
      <c r="O14063" s="9">
        <v>6.6234739329314705</v>
      </c>
      <c r="P14063" s="9">
        <v>0.3694560848484662</v>
      </c>
      <c r="Q14063" s="9">
        <v>2.399480915555825</v>
      </c>
      <c r="R14063" s="9"/>
      <c r="S14063" s="9">
        <v>0.20775084315346612</v>
      </c>
      <c r="T14063" s="9"/>
      <c r="U14063" s="9">
        <v>3.684984971312761E-2</v>
      </c>
      <c r="V14063" s="9"/>
      <c r="W14063" s="9">
        <v>3.684984971312761E-2</v>
      </c>
      <c r="X14063" s="9"/>
      <c r="Y14063" s="11">
        <v>5.4815767244413314</v>
      </c>
      <c r="Z14063" s="11">
        <v>2.8174519705257279</v>
      </c>
      <c r="AA14063" s="11">
        <v>1.7926195942865233</v>
      </c>
      <c r="AB14063" s="22">
        <v>0.87150515962907904</v>
      </c>
      <c r="AC14063" s="11">
        <v>0</v>
      </c>
      <c r="AD14063" s="11">
        <v>0.58997599921669031</v>
      </c>
      <c r="AE14063" s="11">
        <v>0.17633687889916227</v>
      </c>
      <c r="AF14063" s="3">
        <v>0.10519228151322647</v>
      </c>
      <c r="AG14063" s="3"/>
      <c r="AH14063" s="12" t="s">
        <v>66</v>
      </c>
      <c r="AI14063" s="12" t="s">
        <v>0</v>
      </c>
      <c r="AJ14063" s="18">
        <v>3</v>
      </c>
      <c r="AK14063" s="12">
        <v>877.5</v>
      </c>
      <c r="AL14063" s="9">
        <v>9.672356520693187</v>
      </c>
      <c r="AM14063" s="16">
        <v>1</v>
      </c>
      <c r="AN14063" s="16">
        <v>5</v>
      </c>
      <c r="AO14063" s="12" t="s">
        <v>4</v>
      </c>
      <c r="AP14063" s="12" t="s">
        <v>21</v>
      </c>
      <c r="AQ14063" s="12" t="s">
        <v>16</v>
      </c>
    </row>
    <row r="14064" spans="1:43" ht="26.4">
      <c r="A14064" s="1" t="s">
        <v>29</v>
      </c>
      <c r="B14064" s="34">
        <v>75</v>
      </c>
      <c r="C14064" s="2">
        <v>1377.1886834999998</v>
      </c>
      <c r="D14064" s="31">
        <v>765.64426500000002</v>
      </c>
      <c r="E14064" s="9">
        <v>69.207285084177045</v>
      </c>
      <c r="F14064" s="9">
        <v>14.92391941775514</v>
      </c>
      <c r="G14064" s="9">
        <v>21.832101892569842</v>
      </c>
      <c r="H14064" s="9">
        <v>31.997912975323715</v>
      </c>
      <c r="I14064" s="9"/>
      <c r="J14064" s="9"/>
      <c r="K14064" s="9">
        <v>0.4533507985283502</v>
      </c>
      <c r="L14064" s="9"/>
      <c r="M14064" s="9">
        <v>100.29653319145845</v>
      </c>
      <c r="N14064" s="9"/>
      <c r="O14064" s="9">
        <v>55.340432873392999</v>
      </c>
      <c r="P14064" s="9">
        <v>7.2240979790703426</v>
      </c>
      <c r="Q14064" s="9">
        <v>35.992213733337373</v>
      </c>
      <c r="R14064" s="9"/>
      <c r="S14064" s="9">
        <v>1.7397886056577327</v>
      </c>
      <c r="T14064" s="9"/>
      <c r="U14064" s="9">
        <v>0.7205373947240219</v>
      </c>
      <c r="V14064" s="9"/>
      <c r="W14064" s="9">
        <v>0.7205373947240219</v>
      </c>
      <c r="X14064" s="9"/>
      <c r="Y14064" s="11">
        <v>82.223650866619963</v>
      </c>
      <c r="Z14064" s="11">
        <v>42.261779557885916</v>
      </c>
      <c r="AA14064" s="11">
        <v>26.889293914297856</v>
      </c>
      <c r="AB14064" s="22">
        <v>13.072577394436188</v>
      </c>
      <c r="AC14064" s="11">
        <v>0</v>
      </c>
      <c r="AD14064" s="11">
        <v>8.849639988250356</v>
      </c>
      <c r="AE14064" s="11">
        <v>2.645053183487434</v>
      </c>
      <c r="AF14064" s="3">
        <v>1.5778842226983971</v>
      </c>
      <c r="AG14064" s="3"/>
      <c r="AH14064" s="12" t="s">
        <v>66</v>
      </c>
      <c r="AI14064" s="12" t="s">
        <v>0</v>
      </c>
      <c r="AJ14064" s="18">
        <v>3</v>
      </c>
      <c r="AK14064" s="12">
        <v>877.5</v>
      </c>
      <c r="AL14064" s="9">
        <v>145.08534781039779</v>
      </c>
      <c r="AM14064" s="16">
        <v>2</v>
      </c>
      <c r="AN14064" s="16">
        <v>37.5</v>
      </c>
      <c r="AO14064" s="12" t="s">
        <v>4</v>
      </c>
      <c r="AP14064" s="12" t="s">
        <v>23</v>
      </c>
      <c r="AQ14064" s="12" t="s">
        <v>9</v>
      </c>
    </row>
    <row r="14065" spans="1:43" ht="26.4">
      <c r="A14065" s="1" t="s">
        <v>29</v>
      </c>
      <c r="B14065" s="34">
        <v>195</v>
      </c>
      <c r="C14065" s="2">
        <v>5588.309835</v>
      </c>
      <c r="D14065" s="31">
        <v>1990.6750890000001</v>
      </c>
      <c r="E14065" s="9">
        <v>218.20355261977846</v>
      </c>
      <c r="F14065" s="9">
        <v>38.802190486163397</v>
      </c>
      <c r="G14065" s="9">
        <v>95.028076321599684</v>
      </c>
      <c r="H14065" s="9">
        <v>83.194573735841658</v>
      </c>
      <c r="I14065" s="9"/>
      <c r="J14065" s="9"/>
      <c r="K14065" s="9">
        <v>1.1787120761737107</v>
      </c>
      <c r="L14065" s="9"/>
      <c r="M14065" s="9">
        <v>337.48863260785953</v>
      </c>
      <c r="N14065" s="9"/>
      <c r="O14065" s="9">
        <v>207.62447082855863</v>
      </c>
      <c r="P14065" s="9">
        <v>29.313701360691162</v>
      </c>
      <c r="Q14065" s="9">
        <v>93.579755706677176</v>
      </c>
      <c r="R14065" s="9"/>
      <c r="S14065" s="9">
        <v>6.9707047119326191</v>
      </c>
      <c r="T14065" s="9"/>
      <c r="U14065" s="9">
        <v>2.9237723615244393</v>
      </c>
      <c r="V14065" s="9"/>
      <c r="W14065" s="9">
        <v>2.9237723615244393</v>
      </c>
      <c r="X14065" s="9"/>
      <c r="Y14065" s="11">
        <v>213.78149225321187</v>
      </c>
      <c r="Z14065" s="11">
        <v>109.88062685050339</v>
      </c>
      <c r="AA14065" s="11">
        <v>69.912164177174418</v>
      </c>
      <c r="AB14065" s="22">
        <v>33.988701225534079</v>
      </c>
      <c r="AC14065" s="11">
        <v>0</v>
      </c>
      <c r="AD14065" s="11">
        <v>23.009063969450921</v>
      </c>
      <c r="AE14065" s="11">
        <v>6.8771382770673286</v>
      </c>
      <c r="AF14065" s="3">
        <v>4.1024989790158326</v>
      </c>
      <c r="AG14065" s="3"/>
      <c r="AH14065" s="12" t="s">
        <v>66</v>
      </c>
      <c r="AI14065" s="12" t="s">
        <v>0</v>
      </c>
      <c r="AJ14065" s="18">
        <v>3</v>
      </c>
      <c r="AK14065" s="12">
        <v>877.5</v>
      </c>
      <c r="AL14065" s="9">
        <v>377.22190430703427</v>
      </c>
      <c r="AM14065" s="16">
        <v>5</v>
      </c>
      <c r="AN14065" s="16">
        <v>39</v>
      </c>
      <c r="AO14065" s="12" t="s">
        <v>4</v>
      </c>
      <c r="AP14065" s="12" t="s">
        <v>24</v>
      </c>
      <c r="AQ14065" s="12" t="s">
        <v>9</v>
      </c>
    </row>
    <row r="14066" spans="1:43" ht="26.4">
      <c r="A14066" s="1" t="s">
        <v>29</v>
      </c>
      <c r="B14066" s="34">
        <v>80</v>
      </c>
      <c r="C14066" s="2">
        <v>2479.355517</v>
      </c>
      <c r="D14066" s="31">
        <v>816.68721600000003</v>
      </c>
      <c r="E14066" s="9">
        <v>91.5672516958047</v>
      </c>
      <c r="F14066" s="9">
        <v>15.918847378938825</v>
      </c>
      <c r="G14066" s="9">
        <v>41.033722958090337</v>
      </c>
      <c r="H14066" s="9">
        <v>34.131107173678629</v>
      </c>
      <c r="I14066" s="9"/>
      <c r="J14066" s="9"/>
      <c r="K14066" s="9">
        <v>0.48357418509690692</v>
      </c>
      <c r="L14066" s="9"/>
      <c r="M14066" s="9">
        <v>122.7508672280655</v>
      </c>
      <c r="N14066" s="9"/>
      <c r="O14066" s="9">
        <v>58.70001686932077</v>
      </c>
      <c r="P14066" s="9">
        <v>11.668762387970874</v>
      </c>
      <c r="Q14066" s="9">
        <v>38.3916946488932</v>
      </c>
      <c r="R14066" s="9">
        <v>11.142725153182186</v>
      </c>
      <c r="S14066" s="9">
        <v>2.8476681686984717</v>
      </c>
      <c r="T14066" s="9"/>
      <c r="U14066" s="9">
        <v>1.3755136981223133</v>
      </c>
      <c r="V14066" s="9"/>
      <c r="W14066" s="9">
        <v>1.2971849000920217</v>
      </c>
      <c r="X14066" s="9">
        <v>7.8328798030291608E-2</v>
      </c>
      <c r="Y14066" s="11">
        <v>87.705227591061302</v>
      </c>
      <c r="Z14066" s="11">
        <v>45.079231528411647</v>
      </c>
      <c r="AA14066" s="11">
        <v>28.681913508584373</v>
      </c>
      <c r="AB14066" s="22">
        <v>13.944082554065265</v>
      </c>
      <c r="AC14066" s="11">
        <v>0</v>
      </c>
      <c r="AD14066" s="11">
        <v>9.4396159874670449</v>
      </c>
      <c r="AE14066" s="11">
        <v>2.8213900623865964</v>
      </c>
      <c r="AF14066" s="3">
        <v>1.6830765042116236</v>
      </c>
      <c r="AG14066" s="3"/>
      <c r="AH14066" s="12" t="s">
        <v>66</v>
      </c>
      <c r="AI14066" s="12" t="s">
        <v>0</v>
      </c>
      <c r="AJ14066" s="18">
        <v>3</v>
      </c>
      <c r="AK14066" s="12">
        <v>877.5</v>
      </c>
      <c r="AL14066" s="9">
        <v>154.75770433109099</v>
      </c>
      <c r="AM14066" s="16">
        <v>3</v>
      </c>
      <c r="AN14066" s="16">
        <v>26.6666666666667</v>
      </c>
      <c r="AO14066" s="12" t="s">
        <v>4</v>
      </c>
      <c r="AP14066" s="12" t="s">
        <v>25</v>
      </c>
      <c r="AQ14066" s="12" t="s">
        <v>9</v>
      </c>
    </row>
    <row r="14067" spans="1:43" ht="26.4">
      <c r="A14067" s="1" t="s">
        <v>29</v>
      </c>
      <c r="B14067" s="34">
        <v>65</v>
      </c>
      <c r="C14067" s="2">
        <v>1836.9044753999999</v>
      </c>
      <c r="D14067" s="31">
        <v>663.55836299999999</v>
      </c>
      <c r="E14067" s="9">
        <v>70.645399541846814</v>
      </c>
      <c r="F14067" s="9">
        <v>12.934063495387793</v>
      </c>
      <c r="G14067" s="9">
        <v>29.586907442453903</v>
      </c>
      <c r="H14067" s="9">
        <v>27.73152457861389</v>
      </c>
      <c r="I14067" s="9"/>
      <c r="J14067" s="9"/>
      <c r="K14067" s="9">
        <v>0.39290402539123687</v>
      </c>
      <c r="L14067" s="9"/>
      <c r="M14067" s="9">
        <v>103.5646470159234</v>
      </c>
      <c r="N14067" s="9"/>
      <c r="O14067" s="9">
        <v>61.325398573869272</v>
      </c>
      <c r="P14067" s="9">
        <v>9.6355554380231787</v>
      </c>
      <c r="Q14067" s="9">
        <v>31.193251902225725</v>
      </c>
      <c r="R14067" s="9"/>
      <c r="S14067" s="9">
        <v>1.4104411018052123</v>
      </c>
      <c r="T14067" s="9"/>
      <c r="U14067" s="9">
        <v>0.96105811855635404</v>
      </c>
      <c r="V14067" s="9"/>
      <c r="W14067" s="9">
        <v>0.96105811855635404</v>
      </c>
      <c r="X14067" s="9"/>
      <c r="Y14067" s="11">
        <v>71.260497417737298</v>
      </c>
      <c r="Z14067" s="11">
        <v>36.626875616834461</v>
      </c>
      <c r="AA14067" s="11">
        <v>23.304054725724804</v>
      </c>
      <c r="AB14067" s="22">
        <v>11.329567075178028</v>
      </c>
      <c r="AC14067" s="11">
        <v>0</v>
      </c>
      <c r="AD14067" s="11">
        <v>7.6696879898169747</v>
      </c>
      <c r="AE14067" s="11">
        <v>2.2923794256891092</v>
      </c>
      <c r="AF14067" s="3">
        <v>1.3674996596719442</v>
      </c>
      <c r="AG14067" s="3"/>
      <c r="AH14067" s="12" t="s">
        <v>66</v>
      </c>
      <c r="AI14067" s="12" t="s">
        <v>0</v>
      </c>
      <c r="AJ14067" s="18">
        <v>3</v>
      </c>
      <c r="AK14067" s="12">
        <v>877.5</v>
      </c>
      <c r="AL14067" s="9">
        <v>125.74063476901142</v>
      </c>
      <c r="AM14067" s="16">
        <v>6</v>
      </c>
      <c r="AN14067" s="16">
        <v>10.8333333333333</v>
      </c>
      <c r="AO14067" s="12" t="s">
        <v>4</v>
      </c>
      <c r="AP14067" s="12" t="s">
        <v>25</v>
      </c>
      <c r="AQ14067" s="12" t="s">
        <v>9</v>
      </c>
    </row>
    <row r="14068" spans="1:43" ht="26.4">
      <c r="A14068" s="1" t="s">
        <v>29</v>
      </c>
      <c r="B14068" s="34">
        <v>5</v>
      </c>
      <c r="C14068" s="2">
        <v>155.42088449999997</v>
      </c>
      <c r="D14068" s="31">
        <v>51.042951000000002</v>
      </c>
      <c r="E14068" s="9">
        <v>5.4392264225204343</v>
      </c>
      <c r="F14068" s="9">
        <v>0.99492796118367699</v>
      </c>
      <c r="G14068" s="9">
        <v>2.2808808764132857</v>
      </c>
      <c r="H14068" s="9">
        <v>2.1331941983549143</v>
      </c>
      <c r="I14068" s="9"/>
      <c r="J14068" s="9"/>
      <c r="K14068" s="9">
        <v>3.0223386568556682E-2</v>
      </c>
      <c r="L14068" s="9"/>
      <c r="M14068" s="9">
        <v>6.9836791152212081</v>
      </c>
      <c r="N14068" s="9"/>
      <c r="O14068" s="9">
        <v>3.4022679026604381</v>
      </c>
      <c r="P14068" s="9">
        <v>0.81526642723228215</v>
      </c>
      <c r="Q14068" s="9">
        <v>2.399480915555825</v>
      </c>
      <c r="R14068" s="9"/>
      <c r="S14068" s="9">
        <v>0.36666386977266396</v>
      </c>
      <c r="T14068" s="9"/>
      <c r="U14068" s="9">
        <v>8.1315335033634931E-2</v>
      </c>
      <c r="V14068" s="9"/>
      <c r="W14068" s="9">
        <v>8.1315335033634931E-2</v>
      </c>
      <c r="X14068" s="9"/>
      <c r="Y14068" s="11">
        <v>5.4815767244413314</v>
      </c>
      <c r="Z14068" s="11">
        <v>2.8174519705257279</v>
      </c>
      <c r="AA14068" s="11">
        <v>1.7926195942865233</v>
      </c>
      <c r="AB14068" s="22">
        <v>0.87150515962907904</v>
      </c>
      <c r="AC14068" s="11">
        <v>0</v>
      </c>
      <c r="AD14068" s="11">
        <v>0.58997599921669031</v>
      </c>
      <c r="AE14068" s="11">
        <v>0.17633687889916227</v>
      </c>
      <c r="AF14068" s="3">
        <v>0.10519228151322647</v>
      </c>
      <c r="AG14068" s="3"/>
      <c r="AH14068" s="12" t="s">
        <v>66</v>
      </c>
      <c r="AI14068" s="12" t="s">
        <v>0</v>
      </c>
      <c r="AJ14068" s="18">
        <v>3</v>
      </c>
      <c r="AK14068" s="12">
        <v>877.5</v>
      </c>
      <c r="AL14068" s="9">
        <v>9.672356520693187</v>
      </c>
      <c r="AM14068" s="16">
        <v>1</v>
      </c>
      <c r="AN14068" s="16">
        <v>5</v>
      </c>
      <c r="AO14068" s="12" t="s">
        <v>4</v>
      </c>
      <c r="AP14068" s="12" t="s">
        <v>24</v>
      </c>
      <c r="AQ14068" s="12" t="s">
        <v>9</v>
      </c>
    </row>
    <row r="14069" spans="1:43" ht="26.4">
      <c r="A14069" s="1" t="s">
        <v>29</v>
      </c>
      <c r="B14069" s="34">
        <v>100</v>
      </c>
      <c r="C14069" s="2">
        <v>2713.4594819999998</v>
      </c>
      <c r="D14069" s="31">
        <v>1020.85902</v>
      </c>
      <c r="E14069" s="9">
        <v>63.339639959006419</v>
      </c>
      <c r="F14069" s="9"/>
      <c r="G14069" s="9">
        <v>20.67575599190814</v>
      </c>
      <c r="H14069" s="9">
        <v>42.663883967098279</v>
      </c>
      <c r="I14069" s="9"/>
      <c r="J14069" s="9"/>
      <c r="K14069" s="9"/>
      <c r="L14069" s="9"/>
      <c r="M14069" s="9">
        <v>136.71802904691205</v>
      </c>
      <c r="N14069" s="9">
        <v>39.447540130604651</v>
      </c>
      <c r="O14069" s="9">
        <v>34.920474298219389</v>
      </c>
      <c r="P14069" s="9">
        <v>11.224219042235397</v>
      </c>
      <c r="Q14069" s="9">
        <v>47.989618311116502</v>
      </c>
      <c r="R14069" s="9"/>
      <c r="S14069" s="9">
        <v>3.1361772647361317</v>
      </c>
      <c r="T14069" s="9"/>
      <c r="U14069" s="9">
        <v>1.4196667815194648</v>
      </c>
      <c r="V14069" s="9"/>
      <c r="W14069" s="9">
        <v>1.4196667815194648</v>
      </c>
      <c r="X14069" s="9"/>
      <c r="Y14069" s="11">
        <v>109.63153448882662</v>
      </c>
      <c r="Z14069" s="11">
        <v>56.349039410514557</v>
      </c>
      <c r="AA14069" s="11">
        <v>35.852391885730469</v>
      </c>
      <c r="AB14069" s="22">
        <v>17.43010319258158</v>
      </c>
      <c r="AC14069" s="11">
        <v>0</v>
      </c>
      <c r="AD14069" s="11">
        <v>11.799519984333806</v>
      </c>
      <c r="AE14069" s="11">
        <v>3.5267375779832451</v>
      </c>
      <c r="AF14069" s="3">
        <v>2.1038456302645296</v>
      </c>
      <c r="AG14069" s="3"/>
      <c r="AH14069" s="12" t="s">
        <v>66</v>
      </c>
      <c r="AI14069" s="12" t="s">
        <v>0</v>
      </c>
      <c r="AJ14069" s="18">
        <v>3</v>
      </c>
      <c r="AK14069" s="12">
        <v>877.5</v>
      </c>
      <c r="AL14069" s="9">
        <v>193.44713041386373</v>
      </c>
      <c r="AM14069" s="16">
        <v>3</v>
      </c>
      <c r="AN14069" s="16">
        <v>33.3333333333333</v>
      </c>
      <c r="AO14069" s="12" t="s">
        <v>5</v>
      </c>
      <c r="AP14069" s="12" t="s">
        <v>24</v>
      </c>
      <c r="AQ14069" s="12" t="s">
        <v>9</v>
      </c>
    </row>
    <row r="14070" spans="1:43" ht="26.4">
      <c r="A14070" s="1" t="s">
        <v>29</v>
      </c>
      <c r="B14070" s="34">
        <v>15</v>
      </c>
      <c r="C14070" s="2">
        <v>396.43393499999996</v>
      </c>
      <c r="D14070" s="31">
        <v>153.12885299999999</v>
      </c>
      <c r="E14070" s="9">
        <v>11.211365560918399</v>
      </c>
      <c r="F14070" s="9"/>
      <c r="G14070" s="9">
        <v>4.8117829658536566</v>
      </c>
      <c r="H14070" s="9">
        <v>6.3995825950647429</v>
      </c>
      <c r="I14070" s="9"/>
      <c r="J14070" s="9"/>
      <c r="K14070" s="9"/>
      <c r="L14070" s="9"/>
      <c r="M14070" s="9">
        <v>22.693192134841979</v>
      </c>
      <c r="N14070" s="9"/>
      <c r="O14070" s="9">
        <v>12.401856413199773</v>
      </c>
      <c r="P14070" s="9">
        <v>1.5970231551587153</v>
      </c>
      <c r="Q14070" s="9">
        <v>7.1984427466674745</v>
      </c>
      <c r="R14070" s="9"/>
      <c r="S14070" s="9">
        <v>1.4958698198160143</v>
      </c>
      <c r="T14070" s="9"/>
      <c r="U14070" s="9">
        <v>0.20741201124246111</v>
      </c>
      <c r="V14070" s="9"/>
      <c r="W14070" s="9">
        <v>0.20741201124246111</v>
      </c>
      <c r="X14070" s="9"/>
      <c r="Y14070" s="11">
        <v>16.444730173323993</v>
      </c>
      <c r="Z14070" s="11">
        <v>8.4523559115771842</v>
      </c>
      <c r="AA14070" s="11">
        <v>5.3778587828595699</v>
      </c>
      <c r="AB14070" s="22">
        <v>2.6145154788872373</v>
      </c>
      <c r="AC14070" s="11">
        <v>0</v>
      </c>
      <c r="AD14070" s="11">
        <v>1.7699279976500708</v>
      </c>
      <c r="AE14070" s="11">
        <v>0.52901063669748682</v>
      </c>
      <c r="AF14070" s="3">
        <v>0.31557684453967944</v>
      </c>
      <c r="AG14070" s="3"/>
      <c r="AH14070" s="12" t="s">
        <v>66</v>
      </c>
      <c r="AI14070" s="12" t="s">
        <v>0</v>
      </c>
      <c r="AJ14070" s="18">
        <v>3</v>
      </c>
      <c r="AK14070" s="12">
        <v>877.5</v>
      </c>
      <c r="AL14070" s="9">
        <v>29.017069562079559</v>
      </c>
      <c r="AM14070" s="16">
        <v>3</v>
      </c>
      <c r="AN14070" s="16">
        <v>5</v>
      </c>
      <c r="AO14070" s="12" t="s">
        <v>4</v>
      </c>
      <c r="AP14070" s="12" t="s">
        <v>24</v>
      </c>
      <c r="AQ14070" s="12" t="s">
        <v>14</v>
      </c>
    </row>
    <row r="14071" spans="1:43" ht="26.4">
      <c r="A14071" s="1" t="s">
        <v>29</v>
      </c>
      <c r="B14071" s="34">
        <v>5</v>
      </c>
      <c r="C14071" s="2">
        <v>185.06958149999997</v>
      </c>
      <c r="D14071" s="31">
        <v>51.042951000000002</v>
      </c>
      <c r="E14071" s="9">
        <v>2.1331941983549143</v>
      </c>
      <c r="F14071" s="9"/>
      <c r="G14071" s="9">
        <v>0</v>
      </c>
      <c r="H14071" s="9">
        <v>2.1331941983549143</v>
      </c>
      <c r="I14071" s="9"/>
      <c r="J14071" s="9"/>
      <c r="K14071" s="9"/>
      <c r="L14071" s="9"/>
      <c r="M14071" s="9">
        <v>6.9908381545729128</v>
      </c>
      <c r="N14071" s="9"/>
      <c r="O14071" s="9">
        <v>2.9832016165977886</v>
      </c>
      <c r="P14071" s="9">
        <v>0.97078984580658889</v>
      </c>
      <c r="Q14071" s="9">
        <v>2.399480915555825</v>
      </c>
      <c r="R14071" s="9"/>
      <c r="S14071" s="9">
        <v>0.63736577661270977</v>
      </c>
      <c r="T14071" s="9"/>
      <c r="U14071" s="9">
        <v>9.6827367008113396E-2</v>
      </c>
      <c r="V14071" s="9"/>
      <c r="W14071" s="9">
        <v>9.6827367008113396E-2</v>
      </c>
      <c r="X14071" s="9"/>
      <c r="Y14071" s="11">
        <v>5.4815767244413314</v>
      </c>
      <c r="Z14071" s="11">
        <v>2.8174519705257279</v>
      </c>
      <c r="AA14071" s="11">
        <v>1.7926195942865233</v>
      </c>
      <c r="AB14071" s="22">
        <v>0.87150515962907904</v>
      </c>
      <c r="AC14071" s="11">
        <v>0</v>
      </c>
      <c r="AD14071" s="11">
        <v>0.58997599921669031</v>
      </c>
      <c r="AE14071" s="11">
        <v>0.17633687889916227</v>
      </c>
      <c r="AF14071" s="3">
        <v>0.10519228151322647</v>
      </c>
      <c r="AG14071" s="3"/>
      <c r="AH14071" s="12" t="s">
        <v>66</v>
      </c>
      <c r="AI14071" s="12" t="s">
        <v>0</v>
      </c>
      <c r="AJ14071" s="18">
        <v>3</v>
      </c>
      <c r="AK14071" s="12">
        <v>877.5</v>
      </c>
      <c r="AL14071" s="9">
        <v>9.672356520693187</v>
      </c>
      <c r="AM14071" s="16">
        <v>1</v>
      </c>
      <c r="AN14071" s="16">
        <v>5</v>
      </c>
      <c r="AO14071" s="12" t="s">
        <v>4</v>
      </c>
      <c r="AP14071" s="12" t="s">
        <v>25</v>
      </c>
      <c r="AQ14071" s="12" t="s">
        <v>15</v>
      </c>
    </row>
    <row r="14072" spans="1:43" ht="26.4">
      <c r="A14072" s="1" t="s">
        <v>29</v>
      </c>
      <c r="B14072" s="34">
        <v>5</v>
      </c>
      <c r="C14072" s="2">
        <v>222.02983499999999</v>
      </c>
      <c r="D14072" s="31">
        <v>51.042951000000002</v>
      </c>
      <c r="E14072" s="9">
        <v>4.0335979472324928</v>
      </c>
      <c r="F14072" s="9"/>
      <c r="G14072" s="9">
        <v>1.9004037488775782</v>
      </c>
      <c r="H14072" s="9">
        <v>2.1331941983549143</v>
      </c>
      <c r="I14072" s="9"/>
      <c r="J14072" s="9"/>
      <c r="K14072" s="9"/>
      <c r="L14072" s="9"/>
      <c r="M14072" s="9">
        <v>5.14557876199195</v>
      </c>
      <c r="N14072" s="9"/>
      <c r="O14072" s="9">
        <v>1.300039898381115</v>
      </c>
      <c r="P14072" s="9">
        <v>1.1646663246175459</v>
      </c>
      <c r="Q14072" s="9">
        <v>2.399480915555825</v>
      </c>
      <c r="R14072" s="9"/>
      <c r="S14072" s="9">
        <v>0.28139162343746366</v>
      </c>
      <c r="T14072" s="9"/>
      <c r="U14072" s="9">
        <v>0.11616476433376419</v>
      </c>
      <c r="V14072" s="9"/>
      <c r="W14072" s="9">
        <v>0.11616476433376419</v>
      </c>
      <c r="X14072" s="9"/>
      <c r="Y14072" s="11">
        <v>5.4815767244413314</v>
      </c>
      <c r="Z14072" s="11">
        <v>2.8174519705257279</v>
      </c>
      <c r="AA14072" s="11">
        <v>1.7926195942865233</v>
      </c>
      <c r="AB14072" s="22">
        <v>0.87150515962907904</v>
      </c>
      <c r="AC14072" s="11">
        <v>0</v>
      </c>
      <c r="AD14072" s="11">
        <v>0.58997599921669031</v>
      </c>
      <c r="AE14072" s="11">
        <v>0.17633687889916227</v>
      </c>
      <c r="AF14072" s="3">
        <v>0.10519228151322647</v>
      </c>
      <c r="AG14072" s="3"/>
      <c r="AH14072" s="12" t="s">
        <v>66</v>
      </c>
      <c r="AI14072" s="12" t="s">
        <v>0</v>
      </c>
      <c r="AJ14072" s="18">
        <v>3</v>
      </c>
      <c r="AK14072" s="12">
        <v>877.5</v>
      </c>
      <c r="AL14072" s="9">
        <v>9.672356520693187</v>
      </c>
      <c r="AM14072" s="16">
        <v>1</v>
      </c>
      <c r="AN14072" s="16">
        <v>5</v>
      </c>
      <c r="AO14072" s="12" t="s">
        <v>4</v>
      </c>
      <c r="AP14072" s="12" t="s">
        <v>23</v>
      </c>
      <c r="AQ14072" s="12" t="s">
        <v>14</v>
      </c>
    </row>
    <row r="14073" spans="1:43" ht="26.4">
      <c r="A14073" s="1" t="s">
        <v>29</v>
      </c>
      <c r="B14073" s="34">
        <v>20</v>
      </c>
      <c r="C14073" s="2">
        <v>534.01193850000004</v>
      </c>
      <c r="D14073" s="31">
        <v>204.17180400000001</v>
      </c>
      <c r="E14073" s="9">
        <v>22.665230962173968</v>
      </c>
      <c r="F14073" s="9">
        <v>3.678294496513995</v>
      </c>
      <c r="G14073" s="9">
        <v>10.333266125966086</v>
      </c>
      <c r="H14073" s="9">
        <v>8.5327767934196572</v>
      </c>
      <c r="I14073" s="9"/>
      <c r="J14073" s="9"/>
      <c r="K14073" s="9">
        <v>0.12089354627422673</v>
      </c>
      <c r="L14073" s="9"/>
      <c r="M14073" s="9">
        <v>32.024778434672534</v>
      </c>
      <c r="N14073" s="9">
        <v>0.40367494314852925</v>
      </c>
      <c r="O14073" s="9">
        <v>15.233045037190299</v>
      </c>
      <c r="P14073" s="9">
        <v>2.8011808490272756</v>
      </c>
      <c r="Q14073" s="9">
        <v>9.5979236622233</v>
      </c>
      <c r="R14073" s="9">
        <v>2.7856812882955464</v>
      </c>
      <c r="S14073" s="9">
        <v>1.2032726547875829</v>
      </c>
      <c r="T14073" s="9"/>
      <c r="U14073" s="9">
        <v>0.36489768110335236</v>
      </c>
      <c r="V14073" s="9"/>
      <c r="W14073" s="9">
        <v>0.27939205101543707</v>
      </c>
      <c r="X14073" s="9">
        <v>8.5505630087915299E-2</v>
      </c>
      <c r="Y14073" s="11">
        <v>21.926306897765325</v>
      </c>
      <c r="Z14073" s="11">
        <v>11.269807882102912</v>
      </c>
      <c r="AA14073" s="11">
        <v>7.1704783771460932</v>
      </c>
      <c r="AB14073" s="22">
        <v>3.4860206385163162</v>
      </c>
      <c r="AC14073" s="11">
        <v>0</v>
      </c>
      <c r="AD14073" s="11">
        <v>2.3599039968667612</v>
      </c>
      <c r="AE14073" s="11">
        <v>0.7053475155966491</v>
      </c>
      <c r="AF14073" s="3">
        <v>0.4207691260529059</v>
      </c>
      <c r="AG14073" s="3"/>
      <c r="AH14073" s="12" t="s">
        <v>66</v>
      </c>
      <c r="AI14073" s="12" t="s">
        <v>0</v>
      </c>
      <c r="AJ14073" s="18">
        <v>3</v>
      </c>
      <c r="AK14073" s="12">
        <v>877.5</v>
      </c>
      <c r="AL14073" s="9">
        <v>38.689426082772748</v>
      </c>
      <c r="AM14073" s="16">
        <v>4</v>
      </c>
      <c r="AN14073" s="16">
        <v>5</v>
      </c>
      <c r="AO14073" s="12" t="s">
        <v>4</v>
      </c>
      <c r="AP14073" s="12" t="s">
        <v>25</v>
      </c>
      <c r="AQ14073" s="12" t="s">
        <v>11</v>
      </c>
    </row>
    <row r="14074" spans="1:43" ht="26.4">
      <c r="A14074" s="1" t="s">
        <v>29</v>
      </c>
      <c r="B14074" s="34">
        <v>30</v>
      </c>
      <c r="C14074" s="2">
        <v>808.83255299999996</v>
      </c>
      <c r="D14074" s="31">
        <v>306.25770599999998</v>
      </c>
      <c r="E14074" s="9">
        <v>33.215825980363164</v>
      </c>
      <c r="F14074" s="9">
        <v>5.7461009834562757</v>
      </c>
      <c r="G14074" s="9">
        <v>14.489219487366062</v>
      </c>
      <c r="H14074" s="9">
        <v>12.799165190129486</v>
      </c>
      <c r="I14074" s="9"/>
      <c r="J14074" s="9"/>
      <c r="K14074" s="9">
        <v>0.1813403194113401</v>
      </c>
      <c r="L14074" s="9"/>
      <c r="M14074" s="9">
        <v>43.492593415185723</v>
      </c>
      <c r="N14074" s="9">
        <v>0.62479823834070958</v>
      </c>
      <c r="O14074" s="9">
        <v>24.140305736407974</v>
      </c>
      <c r="P14074" s="9">
        <v>2.7772964343220479</v>
      </c>
      <c r="Q14074" s="9">
        <v>14.396885493334949</v>
      </c>
      <c r="R14074" s="9"/>
      <c r="S14074" s="9">
        <v>1.5533075127800402</v>
      </c>
      <c r="T14074" s="9"/>
      <c r="U14074" s="9">
        <v>0.42317665508656449</v>
      </c>
      <c r="V14074" s="9"/>
      <c r="W14074" s="9">
        <v>0.42317665508656449</v>
      </c>
      <c r="X14074" s="9"/>
      <c r="Y14074" s="11">
        <v>32.889460346647986</v>
      </c>
      <c r="Z14074" s="11">
        <v>16.904711823154368</v>
      </c>
      <c r="AA14074" s="11">
        <v>10.75571756571914</v>
      </c>
      <c r="AB14074" s="22">
        <v>5.2290309577744747</v>
      </c>
      <c r="AC14074" s="11">
        <v>0</v>
      </c>
      <c r="AD14074" s="11">
        <v>3.5398559953001416</v>
      </c>
      <c r="AE14074" s="11">
        <v>1.0580212733949736</v>
      </c>
      <c r="AF14074" s="3">
        <v>0.63115368907935887</v>
      </c>
      <c r="AG14074" s="3"/>
      <c r="AH14074" s="12" t="s">
        <v>66</v>
      </c>
      <c r="AI14074" s="12" t="s">
        <v>0</v>
      </c>
      <c r="AJ14074" s="18">
        <v>3</v>
      </c>
      <c r="AK14074" s="12">
        <v>877.5</v>
      </c>
      <c r="AL14074" s="9">
        <v>58.034139124159118</v>
      </c>
      <c r="AM14074" s="16">
        <v>3</v>
      </c>
      <c r="AN14074" s="16">
        <v>10</v>
      </c>
      <c r="AO14074" s="12" t="s">
        <v>4</v>
      </c>
      <c r="AP14074" s="12" t="s">
        <v>25</v>
      </c>
      <c r="AQ14074" s="12" t="s">
        <v>11</v>
      </c>
    </row>
    <row r="14075" spans="1:43" ht="26.4">
      <c r="A14075" s="1" t="s">
        <v>29</v>
      </c>
      <c r="B14075" s="34">
        <v>10</v>
      </c>
      <c r="C14075" s="2">
        <v>277.57083299999999</v>
      </c>
      <c r="D14075" s="31">
        <v>102.085902</v>
      </c>
      <c r="E14075" s="9">
        <v>8.6517285195590397</v>
      </c>
      <c r="F14075" s="9"/>
      <c r="G14075" s="9">
        <v>4.3853401228492119</v>
      </c>
      <c r="H14075" s="9">
        <v>4.2663883967098286</v>
      </c>
      <c r="I14075" s="9"/>
      <c r="J14075" s="9"/>
      <c r="K14075" s="9"/>
      <c r="L14075" s="9"/>
      <c r="M14075" s="9">
        <v>15.398671927529163</v>
      </c>
      <c r="N14075" s="9"/>
      <c r="O14075" s="9">
        <v>8.2602516174594864</v>
      </c>
      <c r="P14075" s="9">
        <v>1.4560088372409077</v>
      </c>
      <c r="Q14075" s="9">
        <v>4.79896183111165</v>
      </c>
      <c r="R14075" s="9"/>
      <c r="S14075" s="9">
        <v>0.88344964171711715</v>
      </c>
      <c r="T14075" s="9"/>
      <c r="U14075" s="9">
        <v>0.14522350296468767</v>
      </c>
      <c r="V14075" s="9"/>
      <c r="W14075" s="9">
        <v>0.14522350296468767</v>
      </c>
      <c r="X14075" s="9"/>
      <c r="Y14075" s="11">
        <v>10.963153448882663</v>
      </c>
      <c r="Z14075" s="11">
        <v>5.6349039410514559</v>
      </c>
      <c r="AA14075" s="11">
        <v>3.5852391885730466</v>
      </c>
      <c r="AB14075" s="22">
        <v>1.7430103192581581</v>
      </c>
      <c r="AC14075" s="11">
        <v>0</v>
      </c>
      <c r="AD14075" s="11">
        <v>1.1799519984333806</v>
      </c>
      <c r="AE14075" s="11">
        <v>0.35267375779832455</v>
      </c>
      <c r="AF14075" s="3">
        <v>0.21038456302645295</v>
      </c>
      <c r="AG14075" s="3"/>
      <c r="AH14075" s="12" t="s">
        <v>66</v>
      </c>
      <c r="AI14075" s="12" t="s">
        <v>0</v>
      </c>
      <c r="AJ14075" s="18">
        <v>3</v>
      </c>
      <c r="AK14075" s="12">
        <v>877.5</v>
      </c>
      <c r="AL14075" s="9">
        <v>19.344713041386374</v>
      </c>
      <c r="AM14075" s="16">
        <v>2</v>
      </c>
      <c r="AN14075" s="16">
        <v>5</v>
      </c>
      <c r="AO14075" s="12" t="s">
        <v>4</v>
      </c>
      <c r="AP14075" s="12" t="s">
        <v>25</v>
      </c>
      <c r="AQ14075" s="12" t="s">
        <v>7</v>
      </c>
    </row>
    <row r="14076" spans="1:43" ht="13.2">
      <c r="A14076" s="1" t="s">
        <v>27</v>
      </c>
      <c r="B14076" s="34">
        <v>20</v>
      </c>
      <c r="C14076" s="2">
        <v>1158.8213346</v>
      </c>
      <c r="D14076" s="31">
        <v>204.17180400000001</v>
      </c>
      <c r="E14076" s="9">
        <v>68.322549874370338</v>
      </c>
      <c r="F14076" s="9"/>
      <c r="G14076" s="9">
        <v>9.7067632314982752</v>
      </c>
      <c r="H14076" s="9">
        <v>8.5327767934196572</v>
      </c>
      <c r="I14076" s="9"/>
      <c r="J14076" s="9"/>
      <c r="K14076" s="9"/>
      <c r="L14076" s="9">
        <v>50.083009849452402</v>
      </c>
      <c r="M14076" s="9">
        <v>8.0969950820291405</v>
      </c>
      <c r="N14076" s="9"/>
      <c r="O14076" s="9">
        <v>1.2759463124100516</v>
      </c>
      <c r="P14076" s="9">
        <v>6.078643370864917</v>
      </c>
      <c r="Q14076" s="9"/>
      <c r="R14076" s="9"/>
      <c r="S14076" s="9">
        <v>0.74240539875417288</v>
      </c>
      <c r="T14076" s="9"/>
      <c r="U14076" s="9">
        <v>0.60628882257534034</v>
      </c>
      <c r="V14076" s="9"/>
      <c r="W14076" s="9">
        <v>0.60628882257534034</v>
      </c>
      <c r="X14076" s="9"/>
      <c r="Y14076" s="11">
        <v>21.926306897765325</v>
      </c>
      <c r="Z14076" s="11">
        <v>11.269807882102912</v>
      </c>
      <c r="AA14076" s="11">
        <v>7.1704783771460932</v>
      </c>
      <c r="AB14076" s="22">
        <v>3.4860206385163162</v>
      </c>
      <c r="AC14076" s="11">
        <v>0</v>
      </c>
      <c r="AD14076" s="11">
        <v>2.3599039968667612</v>
      </c>
      <c r="AE14076" s="11">
        <v>0.7053475155966491</v>
      </c>
      <c r="AF14076" s="3">
        <v>0.4207691260529059</v>
      </c>
      <c r="AG14076" s="3"/>
      <c r="AH14076" s="12" t="s">
        <v>66</v>
      </c>
      <c r="AI14076" s="12" t="s">
        <v>0</v>
      </c>
      <c r="AJ14076" s="18">
        <v>3</v>
      </c>
      <c r="AK14076" s="12">
        <v>877.5</v>
      </c>
      <c r="AL14076" s="9">
        <v>38.689426082772748</v>
      </c>
      <c r="AM14076" s="16">
        <v>4</v>
      </c>
      <c r="AN14076" s="16">
        <v>5</v>
      </c>
      <c r="AO14076" s="12" t="s">
        <v>4</v>
      </c>
      <c r="AP14076" s="12" t="s">
        <v>25</v>
      </c>
      <c r="AQ14076" s="12" t="s">
        <v>13</v>
      </c>
    </row>
    <row r="14077" spans="1:43" ht="13.2">
      <c r="A14077" s="1" t="s">
        <v>27</v>
      </c>
      <c r="B14077" s="34">
        <v>4</v>
      </c>
      <c r="C14077" s="2">
        <v>324.40504169999997</v>
      </c>
      <c r="D14077" s="31">
        <v>40.834360799999999</v>
      </c>
      <c r="E14077" s="9">
        <v>18.44434163378255</v>
      </c>
      <c r="F14077" s="9"/>
      <c r="G14077" s="9">
        <v>2.7173498078313902</v>
      </c>
      <c r="H14077" s="9">
        <v>1.7065553586839313</v>
      </c>
      <c r="I14077" s="9"/>
      <c r="J14077" s="9"/>
      <c r="K14077" s="9"/>
      <c r="L14077" s="9">
        <v>14.020436467267228</v>
      </c>
      <c r="M14077" s="9">
        <v>2.2073540929170576</v>
      </c>
      <c r="N14077" s="9"/>
      <c r="O14077" s="9">
        <v>0.35719347264798285</v>
      </c>
      <c r="P14077" s="9">
        <v>1.7016795405182406</v>
      </c>
      <c r="Q14077" s="9"/>
      <c r="R14077" s="9"/>
      <c r="S14077" s="9">
        <v>0.14848107975083458</v>
      </c>
      <c r="T14077" s="9"/>
      <c r="U14077" s="9">
        <v>0.16972689826916929</v>
      </c>
      <c r="V14077" s="9"/>
      <c r="W14077" s="9">
        <v>0.16972689826916929</v>
      </c>
      <c r="X14077" s="9"/>
      <c r="Y14077" s="11">
        <v>4.3852613795530653</v>
      </c>
      <c r="Z14077" s="11">
        <v>2.2539615764205823</v>
      </c>
      <c r="AA14077" s="11">
        <v>1.4340956754292189</v>
      </c>
      <c r="AB14077" s="22">
        <v>0.69720412770326323</v>
      </c>
      <c r="AC14077" s="11">
        <v>0</v>
      </c>
      <c r="AD14077" s="11">
        <v>0.47198079937335224</v>
      </c>
      <c r="AE14077" s="11">
        <v>0.14106950311932984</v>
      </c>
      <c r="AF14077" s="3">
        <v>8.4153825210581179E-2</v>
      </c>
      <c r="AG14077" s="3"/>
      <c r="AH14077" s="12" t="s">
        <v>66</v>
      </c>
      <c r="AI14077" s="12" t="s">
        <v>0</v>
      </c>
      <c r="AJ14077" s="18">
        <v>3</v>
      </c>
      <c r="AK14077" s="12">
        <v>877.5</v>
      </c>
      <c r="AL14077" s="9">
        <v>7.7378852165545489</v>
      </c>
      <c r="AM14077" s="16">
        <v>1</v>
      </c>
      <c r="AN14077" s="16">
        <v>4</v>
      </c>
      <c r="AO14077" s="12" t="s">
        <v>4</v>
      </c>
      <c r="AP14077" s="12" t="s">
        <v>21</v>
      </c>
      <c r="AQ14077" s="12" t="s">
        <v>13</v>
      </c>
    </row>
    <row r="14078" spans="1:43" ht="13.2">
      <c r="A14078" s="1" t="s">
        <v>27</v>
      </c>
      <c r="B14078" s="34">
        <v>1</v>
      </c>
      <c r="C14078" s="2">
        <v>101.39586059999999</v>
      </c>
      <c r="D14078" s="31">
        <v>10.2085902</v>
      </c>
      <c r="E14078" s="9">
        <v>5.6581920701906201</v>
      </c>
      <c r="F14078" s="9"/>
      <c r="G14078" s="9">
        <v>0.84933335460029125</v>
      </c>
      <c r="H14078" s="9">
        <v>0.42663883967098282</v>
      </c>
      <c r="I14078" s="9"/>
      <c r="J14078" s="9"/>
      <c r="K14078" s="9"/>
      <c r="L14078" s="9">
        <v>4.382219875919346</v>
      </c>
      <c r="M14078" s="9">
        <v>0.68064048140581646</v>
      </c>
      <c r="N14078" s="9"/>
      <c r="O14078" s="9">
        <v>0.1116441944614968</v>
      </c>
      <c r="P14078" s="9">
        <v>0.53187601700661102</v>
      </c>
      <c r="Q14078" s="9"/>
      <c r="R14078" s="9"/>
      <c r="S14078" s="9">
        <v>3.7120269937708644E-2</v>
      </c>
      <c r="T14078" s="9"/>
      <c r="U14078" s="9">
        <v>5.3049745548917802E-2</v>
      </c>
      <c r="V14078" s="9"/>
      <c r="W14078" s="9">
        <v>5.3049745548917802E-2</v>
      </c>
      <c r="X14078" s="9"/>
      <c r="Y14078" s="11">
        <v>1.0963153448882663</v>
      </c>
      <c r="Z14078" s="11">
        <v>0.56349039410514556</v>
      </c>
      <c r="AA14078" s="11">
        <v>0.35852391885730472</v>
      </c>
      <c r="AB14078" s="22">
        <v>0.17430103192581581</v>
      </c>
      <c r="AC14078" s="11">
        <v>0</v>
      </c>
      <c r="AD14078" s="11">
        <v>0.11799519984333806</v>
      </c>
      <c r="AE14078" s="11">
        <v>3.5267375779832459E-2</v>
      </c>
      <c r="AF14078" s="3">
        <v>2.1038456302645295E-2</v>
      </c>
      <c r="AG14078" s="3"/>
      <c r="AH14078" s="12" t="s">
        <v>66</v>
      </c>
      <c r="AI14078" s="12" t="s">
        <v>0</v>
      </c>
      <c r="AJ14078" s="18">
        <v>3</v>
      </c>
      <c r="AK14078" s="12">
        <v>877.5</v>
      </c>
      <c r="AL14078" s="9">
        <v>1.9344713041386372</v>
      </c>
      <c r="AM14078" s="16">
        <v>1</v>
      </c>
      <c r="AN14078" s="16">
        <v>1</v>
      </c>
      <c r="AO14078" s="12" t="s">
        <v>4</v>
      </c>
      <c r="AP14078" s="12" t="s">
        <v>21</v>
      </c>
      <c r="AQ14078" s="12" t="s">
        <v>13</v>
      </c>
    </row>
    <row r="14079" spans="1:43" ht="13.2">
      <c r="A14079" s="1" t="s">
        <v>6</v>
      </c>
      <c r="B14079" s="34">
        <v>17</v>
      </c>
      <c r="C14079" s="2">
        <v>1148.2095159</v>
      </c>
      <c r="D14079" s="31">
        <v>173.54603339999997</v>
      </c>
      <c r="E14079" s="9">
        <v>42.590106178812974</v>
      </c>
      <c r="F14079" s="9">
        <v>1.124435066193856</v>
      </c>
      <c r="G14079" s="9">
        <v>7.7873117557286955</v>
      </c>
      <c r="H14079" s="9">
        <v>7.252860274406709</v>
      </c>
      <c r="I14079" s="9"/>
      <c r="J14079" s="9"/>
      <c r="K14079" s="9">
        <v>0.10275951433309272</v>
      </c>
      <c r="L14079" s="9">
        <v>26.32273956815062</v>
      </c>
      <c r="M14079" s="9">
        <v>44.599203702414066</v>
      </c>
      <c r="N14079" s="9"/>
      <c r="O14079" s="9">
        <v>2.2194846681652112</v>
      </c>
      <c r="P14079" s="9">
        <v>6.0777683665892424</v>
      </c>
      <c r="Q14079" s="9"/>
      <c r="R14079" s="9"/>
      <c r="S14079" s="9">
        <v>9.7339494457104159E-2</v>
      </c>
      <c r="T14079" s="9">
        <v>36.204611173202508</v>
      </c>
      <c r="U14079" s="9">
        <v>0.60073677855189578</v>
      </c>
      <c r="V14079" s="9"/>
      <c r="W14079" s="9">
        <v>0.60073677855189578</v>
      </c>
      <c r="X14079" s="9"/>
      <c r="Y14079" s="11">
        <v>18.637360863100522</v>
      </c>
      <c r="Z14079" s="11">
        <v>9.5793366997874738</v>
      </c>
      <c r="AA14079" s="11">
        <v>6.0949066205741804</v>
      </c>
      <c r="AB14079" s="22">
        <v>2.9631175427388685</v>
      </c>
      <c r="AC14079" s="11">
        <v>0</v>
      </c>
      <c r="AD14079" s="11">
        <v>2.0059183973367469</v>
      </c>
      <c r="AE14079" s="11">
        <v>0.59954538825715165</v>
      </c>
      <c r="AF14079" s="3">
        <v>0.35765375714497</v>
      </c>
      <c r="AG14079" s="3"/>
      <c r="AH14079" s="12" t="s">
        <v>66</v>
      </c>
      <c r="AI14079" s="12" t="s">
        <v>0</v>
      </c>
      <c r="AJ14079" s="18">
        <v>3</v>
      </c>
      <c r="AK14079" s="12">
        <v>877.5</v>
      </c>
      <c r="AL14079" s="9">
        <v>32.886012170356828</v>
      </c>
      <c r="AM14079" s="16">
        <v>2</v>
      </c>
      <c r="AN14079" s="16">
        <v>8.5</v>
      </c>
      <c r="AO14079" s="12" t="s">
        <v>5</v>
      </c>
      <c r="AP14079" s="12" t="s">
        <v>22</v>
      </c>
      <c r="AQ14079" s="12" t="s">
        <v>10</v>
      </c>
    </row>
    <row r="14080" spans="1:43" ht="26.4">
      <c r="A14080" s="1" t="s">
        <v>29</v>
      </c>
      <c r="B14080" s="34">
        <v>5</v>
      </c>
      <c r="C14080" s="2">
        <v>98.202923999999996</v>
      </c>
      <c r="D14080" s="31">
        <v>51.042951000000002</v>
      </c>
      <c r="E14080" s="9">
        <v>13.063938650924619</v>
      </c>
      <c r="F14080" s="9"/>
      <c r="G14080" s="9">
        <v>0.91392586362355666</v>
      </c>
      <c r="H14080" s="9">
        <v>12.150012787301062</v>
      </c>
      <c r="I14080" s="9"/>
      <c r="J14080" s="9"/>
      <c r="K14080" s="9"/>
      <c r="L14080" s="9"/>
      <c r="M14080" s="9">
        <v>6.4636130976756432</v>
      </c>
      <c r="N14080" s="9">
        <v>0.73668515192440787</v>
      </c>
      <c r="O14080" s="9">
        <v>2.1232314103673939</v>
      </c>
      <c r="P14080" s="9">
        <v>0.40229019005585964</v>
      </c>
      <c r="Q14080" s="9">
        <v>2.399480915555825</v>
      </c>
      <c r="R14080" s="9">
        <v>0.6964203220738866</v>
      </c>
      <c r="S14080" s="9">
        <v>0.10550510769826872</v>
      </c>
      <c r="T14080" s="9"/>
      <c r="U14080" s="9">
        <v>0.49944516785384185</v>
      </c>
      <c r="V14080" s="9"/>
      <c r="W14080" s="9">
        <v>5.1379219028589357E-2</v>
      </c>
      <c r="X14080" s="9">
        <v>0.44806594882525247</v>
      </c>
      <c r="Y14080" s="11">
        <v>13.240241852007284</v>
      </c>
      <c r="Z14080" s="11">
        <v>2.8174519705257279</v>
      </c>
      <c r="AA14080" s="11">
        <v>1.7926195942865237</v>
      </c>
      <c r="AB14080" s="22">
        <v>8.6301702871950301</v>
      </c>
      <c r="AC14080" s="11">
        <v>0</v>
      </c>
      <c r="AD14080" s="11">
        <v>1.0693352460673697</v>
      </c>
      <c r="AE14080" s="11">
        <v>0.17633687889916225</v>
      </c>
      <c r="AF14080" s="3">
        <v>7.3844981622284989</v>
      </c>
      <c r="AG14080" s="3"/>
      <c r="AH14080" s="12" t="s">
        <v>66</v>
      </c>
      <c r="AI14080" s="12" t="s">
        <v>0</v>
      </c>
      <c r="AJ14080" s="18">
        <v>3</v>
      </c>
      <c r="AK14080" s="12">
        <v>12.5</v>
      </c>
      <c r="AL14080" s="9">
        <v>9.672356520693187</v>
      </c>
      <c r="AM14080" s="16">
        <v>1</v>
      </c>
      <c r="AN14080" s="16">
        <v>5</v>
      </c>
      <c r="AO14080" s="12" t="s">
        <v>5</v>
      </c>
      <c r="AP14080" s="12" t="s">
        <v>25</v>
      </c>
      <c r="AQ14080" s="12" t="s">
        <v>11</v>
      </c>
    </row>
    <row r="14081" spans="1:43" ht="13.2">
      <c r="A14081" s="1" t="s">
        <v>6</v>
      </c>
      <c r="B14081" s="34">
        <v>5</v>
      </c>
      <c r="C14081" s="2">
        <v>328.75172850000001</v>
      </c>
      <c r="D14081" s="31">
        <v>51.042951000000002</v>
      </c>
      <c r="E14081" s="9">
        <v>22.277234722171642</v>
      </c>
      <c r="F14081" s="9">
        <v>0.33071619593936946</v>
      </c>
      <c r="G14081" s="9">
        <v>2.229638549944871</v>
      </c>
      <c r="H14081" s="9">
        <v>12.150012787301062</v>
      </c>
      <c r="I14081" s="9"/>
      <c r="J14081" s="9"/>
      <c r="K14081" s="9">
        <v>3.0223386568556682E-2</v>
      </c>
      <c r="L14081" s="9">
        <v>7.5366438024177853</v>
      </c>
      <c r="M14081" s="9">
        <v>12.176528716108695</v>
      </c>
      <c r="N14081" s="9"/>
      <c r="O14081" s="9">
        <v>0.63547585256392325</v>
      </c>
      <c r="P14081" s="9">
        <v>1.1464334758085437</v>
      </c>
      <c r="Q14081" s="9"/>
      <c r="R14081" s="9"/>
      <c r="S14081" s="9">
        <v>2.8629263075618871E-2</v>
      </c>
      <c r="T14081" s="9">
        <v>10.365990124660609</v>
      </c>
      <c r="U14081" s="9">
        <v>0.89005865305883258</v>
      </c>
      <c r="V14081" s="9"/>
      <c r="W14081" s="9">
        <v>0.17200106042289373</v>
      </c>
      <c r="X14081" s="9">
        <v>0.71805759263593882</v>
      </c>
      <c r="Y14081" s="11">
        <v>13.240241852007284</v>
      </c>
      <c r="Z14081" s="11">
        <v>2.8174519705257279</v>
      </c>
      <c r="AA14081" s="11">
        <v>1.7926195942865237</v>
      </c>
      <c r="AB14081" s="22">
        <v>8.6301702871950301</v>
      </c>
      <c r="AC14081" s="11">
        <v>0</v>
      </c>
      <c r="AD14081" s="11">
        <v>1.0693352460673697</v>
      </c>
      <c r="AE14081" s="11">
        <v>0.17633687889916225</v>
      </c>
      <c r="AF14081" s="3">
        <v>7.3844981622284989</v>
      </c>
      <c r="AG14081" s="3"/>
      <c r="AH14081" s="12" t="s">
        <v>66</v>
      </c>
      <c r="AI14081" s="12" t="s">
        <v>61</v>
      </c>
      <c r="AJ14081" s="18">
        <v>3</v>
      </c>
      <c r="AK14081" s="12">
        <v>12.5</v>
      </c>
      <c r="AL14081" s="9">
        <v>9.672356520693187</v>
      </c>
      <c r="AM14081" s="16">
        <v>1</v>
      </c>
      <c r="AN14081" s="16">
        <v>5</v>
      </c>
      <c r="AO14081" s="12" t="s">
        <v>5</v>
      </c>
      <c r="AP14081" s="12" t="s">
        <v>25</v>
      </c>
      <c r="AQ14081" s="12" t="s">
        <v>10</v>
      </c>
    </row>
    <row r="14082" spans="1:43" ht="26.4">
      <c r="A14082" s="1" t="s">
        <v>29</v>
      </c>
      <c r="B14082" s="34">
        <v>15</v>
      </c>
      <c r="C14082" s="2">
        <v>504.39007290000001</v>
      </c>
      <c r="D14082" s="31">
        <v>153.12885299999999</v>
      </c>
      <c r="E14082" s="9">
        <v>11.581229830072779</v>
      </c>
      <c r="F14082" s="9">
        <v>1.2469169875066535</v>
      </c>
      <c r="G14082" s="9">
        <v>3.8393408050505968</v>
      </c>
      <c r="H14082" s="9">
        <v>6.4043018778098597</v>
      </c>
      <c r="I14082" s="9"/>
      <c r="J14082" s="9"/>
      <c r="K14082" s="9">
        <v>9.067015970567005E-2</v>
      </c>
      <c r="L14082" s="9"/>
      <c r="M14082" s="9">
        <v>12.921029869275017</v>
      </c>
      <c r="N14082" s="9"/>
      <c r="O14082" s="9">
        <v>1.5091169151947483</v>
      </c>
      <c r="P14082" s="9">
        <v>2.0028263095947705</v>
      </c>
      <c r="Q14082" s="9">
        <v>7.1984427466674745</v>
      </c>
      <c r="R14082" s="9">
        <v>2.0892609662216595</v>
      </c>
      <c r="S14082" s="9">
        <v>0.12138293159636515</v>
      </c>
      <c r="T14082" s="9"/>
      <c r="U14082" s="9">
        <v>0.54581789287820759</v>
      </c>
      <c r="V14082" s="9"/>
      <c r="W14082" s="9">
        <v>0.26389405707894453</v>
      </c>
      <c r="X14082" s="9">
        <v>0.28192383579926306</v>
      </c>
      <c r="Y14082" s="11">
        <v>16.592436925050748</v>
      </c>
      <c r="Z14082" s="11">
        <v>8.4523559115771842</v>
      </c>
      <c r="AA14082" s="11">
        <v>5.3778587828595708</v>
      </c>
      <c r="AB14082" s="22">
        <v>2.7622222306139923</v>
      </c>
      <c r="AC14082" s="11">
        <v>0</v>
      </c>
      <c r="AD14082" s="11">
        <v>1.7773783740258573</v>
      </c>
      <c r="AE14082" s="11">
        <v>0.52901063669748671</v>
      </c>
      <c r="AF14082" s="3">
        <v>0.45583321989064807</v>
      </c>
      <c r="AG14082" s="3"/>
      <c r="AH14082" s="12" t="s">
        <v>66</v>
      </c>
      <c r="AI14082" s="12" t="s">
        <v>0</v>
      </c>
      <c r="AJ14082" s="18">
        <v>3</v>
      </c>
      <c r="AK14082" s="12">
        <v>607.5</v>
      </c>
      <c r="AL14082" s="9">
        <v>29.017069562079559</v>
      </c>
      <c r="AM14082" s="16">
        <v>1</v>
      </c>
      <c r="AN14082" s="16">
        <v>15</v>
      </c>
      <c r="AO14082" s="12" t="s">
        <v>4</v>
      </c>
      <c r="AP14082" s="12" t="s">
        <v>25</v>
      </c>
      <c r="AQ14082" s="12" t="s">
        <v>10</v>
      </c>
    </row>
    <row r="14083" spans="1:43" ht="26.4">
      <c r="A14083" s="1" t="s">
        <v>29</v>
      </c>
      <c r="B14083" s="34">
        <v>33</v>
      </c>
      <c r="C14083" s="2">
        <v>796.77183869999988</v>
      </c>
      <c r="D14083" s="31">
        <v>336.88347659999999</v>
      </c>
      <c r="E14083" s="9">
        <v>28.5835371230067</v>
      </c>
      <c r="F14083" s="9"/>
      <c r="G14083" s="9">
        <v>14.494072991825005</v>
      </c>
      <c r="H14083" s="9">
        <v>14.089464131181693</v>
      </c>
      <c r="I14083" s="9"/>
      <c r="J14083" s="9"/>
      <c r="K14083" s="9"/>
      <c r="L14083" s="9"/>
      <c r="M14083" s="9">
        <v>41.610623123211603</v>
      </c>
      <c r="N14083" s="9"/>
      <c r="O14083" s="9">
        <v>19.272885122269226</v>
      </c>
      <c r="P14083" s="9">
        <v>4.17949834956862</v>
      </c>
      <c r="Q14083" s="9">
        <v>15.836574042668444</v>
      </c>
      <c r="R14083" s="9"/>
      <c r="S14083" s="9">
        <v>2.3216656087053074</v>
      </c>
      <c r="T14083" s="9"/>
      <c r="U14083" s="9">
        <v>0.41686655701187841</v>
      </c>
      <c r="V14083" s="9"/>
      <c r="W14083" s="9">
        <v>0.41686655701187841</v>
      </c>
      <c r="X14083" s="9"/>
      <c r="Y14083" s="11">
        <v>36.503361235111647</v>
      </c>
      <c r="Z14083" s="11">
        <v>18.595183005469803</v>
      </c>
      <c r="AA14083" s="11">
        <v>11.831289322291058</v>
      </c>
      <c r="AB14083" s="22">
        <v>6.0768889073507824</v>
      </c>
      <c r="AC14083" s="11">
        <v>0</v>
      </c>
      <c r="AD14083" s="11">
        <v>3.9102324228568852</v>
      </c>
      <c r="AE14083" s="11">
        <v>1.1638234007344708</v>
      </c>
      <c r="AF14083" s="3">
        <v>1.0028330837594257</v>
      </c>
      <c r="AG14083" s="3"/>
      <c r="AH14083" s="12" t="s">
        <v>66</v>
      </c>
      <c r="AI14083" s="12" t="s">
        <v>0</v>
      </c>
      <c r="AJ14083" s="18">
        <v>3</v>
      </c>
      <c r="AK14083" s="12">
        <v>607.5</v>
      </c>
      <c r="AL14083" s="9">
        <v>63.837553036575024</v>
      </c>
      <c r="AM14083" s="16">
        <v>5</v>
      </c>
      <c r="AN14083" s="16">
        <v>6.6</v>
      </c>
      <c r="AO14083" s="12" t="s">
        <v>4</v>
      </c>
      <c r="AP14083" s="12" t="s">
        <v>25</v>
      </c>
      <c r="AQ14083" s="12" t="s">
        <v>8</v>
      </c>
    </row>
    <row r="14084" spans="1:43" ht="26.4">
      <c r="A14084" s="1" t="s">
        <v>29</v>
      </c>
      <c r="B14084" s="34">
        <v>5</v>
      </c>
      <c r="C14084" s="2">
        <v>135.36441300000001</v>
      </c>
      <c r="D14084" s="31">
        <v>51.042951000000002</v>
      </c>
      <c r="E14084" s="9">
        <v>4.9870921106963797</v>
      </c>
      <c r="F14084" s="9">
        <v>1.2762858107461377</v>
      </c>
      <c r="G14084" s="9">
        <v>1.5458156207783995</v>
      </c>
      <c r="H14084" s="9">
        <v>2.1347672926032861</v>
      </c>
      <c r="I14084" s="9"/>
      <c r="J14084" s="9"/>
      <c r="K14084" s="9">
        <v>3.0223386568556682E-2</v>
      </c>
      <c r="L14084" s="9"/>
      <c r="M14084" s="9">
        <v>6.4070068687161106</v>
      </c>
      <c r="N14084" s="9"/>
      <c r="O14084" s="9">
        <v>2.9990774387136319</v>
      </c>
      <c r="P14084" s="9">
        <v>0.71005940878495699</v>
      </c>
      <c r="Q14084" s="9">
        <v>2.399480915555825</v>
      </c>
      <c r="R14084" s="9"/>
      <c r="S14084" s="9">
        <v>0.29838910566169752</v>
      </c>
      <c r="T14084" s="9"/>
      <c r="U14084" s="9">
        <v>7.0821901639134779E-2</v>
      </c>
      <c r="V14084" s="9"/>
      <c r="W14084" s="9">
        <v>7.0821901639134779E-2</v>
      </c>
      <c r="X14084" s="9"/>
      <c r="Y14084" s="11">
        <v>5.5308123083502494</v>
      </c>
      <c r="Z14084" s="11">
        <v>2.8174519705257279</v>
      </c>
      <c r="AA14084" s="11">
        <v>1.7926195942865237</v>
      </c>
      <c r="AB14084" s="22">
        <v>0.92074074353799729</v>
      </c>
      <c r="AC14084" s="11">
        <v>0</v>
      </c>
      <c r="AD14084" s="11">
        <v>0.59245945800861899</v>
      </c>
      <c r="AE14084" s="11">
        <v>0.17633687889916225</v>
      </c>
      <c r="AF14084" s="3">
        <v>0.15194440663021602</v>
      </c>
      <c r="AG14084" s="3"/>
      <c r="AH14084" s="12" t="s">
        <v>66</v>
      </c>
      <c r="AI14084" s="12" t="s">
        <v>0</v>
      </c>
      <c r="AJ14084" s="18">
        <v>3</v>
      </c>
      <c r="AK14084" s="12">
        <v>607.5</v>
      </c>
      <c r="AL14084" s="9">
        <v>9.672356520693187</v>
      </c>
      <c r="AM14084" s="16">
        <v>1</v>
      </c>
      <c r="AN14084" s="16">
        <v>5</v>
      </c>
      <c r="AO14084" s="12" t="s">
        <v>4</v>
      </c>
      <c r="AP14084" s="12" t="s">
        <v>25</v>
      </c>
      <c r="AQ14084" s="12" t="s">
        <v>15</v>
      </c>
    </row>
    <row r="14085" spans="1:43" ht="26.4">
      <c r="A14085" s="1" t="s">
        <v>29</v>
      </c>
      <c r="B14085" s="34">
        <v>5</v>
      </c>
      <c r="C14085" s="2">
        <v>70.432424999999995</v>
      </c>
      <c r="D14085" s="31">
        <v>51.042951000000002</v>
      </c>
      <c r="E14085" s="9">
        <v>5.0924013549347729</v>
      </c>
      <c r="F14085" s="9">
        <v>2.14627674065096</v>
      </c>
      <c r="G14085" s="9">
        <v>0.78113393511196971</v>
      </c>
      <c r="H14085" s="9">
        <v>2.1347672926032861</v>
      </c>
      <c r="I14085" s="9"/>
      <c r="J14085" s="9"/>
      <c r="K14085" s="9">
        <v>3.0223386568556682E-2</v>
      </c>
      <c r="L14085" s="9"/>
      <c r="M14085" s="9">
        <v>9.6001617764892266</v>
      </c>
      <c r="N14085" s="9"/>
      <c r="O14085" s="9">
        <v>6.6234739329314705</v>
      </c>
      <c r="P14085" s="9">
        <v>0.3694560848484662</v>
      </c>
      <c r="Q14085" s="9">
        <v>2.399480915555825</v>
      </c>
      <c r="R14085" s="9"/>
      <c r="S14085" s="9">
        <v>0.20775084315346612</v>
      </c>
      <c r="T14085" s="9"/>
      <c r="U14085" s="9">
        <v>3.684984971312761E-2</v>
      </c>
      <c r="V14085" s="9"/>
      <c r="W14085" s="9">
        <v>3.684984971312761E-2</v>
      </c>
      <c r="X14085" s="9"/>
      <c r="Y14085" s="11">
        <v>5.5308123083502494</v>
      </c>
      <c r="Z14085" s="11">
        <v>2.8174519705257279</v>
      </c>
      <c r="AA14085" s="11">
        <v>1.7926195942865237</v>
      </c>
      <c r="AB14085" s="22">
        <v>0.92074074353799729</v>
      </c>
      <c r="AC14085" s="11">
        <v>0</v>
      </c>
      <c r="AD14085" s="11">
        <v>0.59245945800861899</v>
      </c>
      <c r="AE14085" s="11">
        <v>0.17633687889916225</v>
      </c>
      <c r="AF14085" s="3">
        <v>0.15194440663021602</v>
      </c>
      <c r="AG14085" s="3"/>
      <c r="AH14085" s="12" t="s">
        <v>66</v>
      </c>
      <c r="AI14085" s="12" t="s">
        <v>0</v>
      </c>
      <c r="AJ14085" s="18">
        <v>3</v>
      </c>
      <c r="AK14085" s="12">
        <v>607.5</v>
      </c>
      <c r="AL14085" s="9">
        <v>9.672356520693187</v>
      </c>
      <c r="AM14085" s="16">
        <v>1</v>
      </c>
      <c r="AN14085" s="16">
        <v>5</v>
      </c>
      <c r="AO14085" s="12" t="s">
        <v>4</v>
      </c>
      <c r="AP14085" s="12" t="s">
        <v>21</v>
      </c>
      <c r="AQ14085" s="12" t="s">
        <v>16</v>
      </c>
    </row>
    <row r="14086" spans="1:43" ht="26.4">
      <c r="A14086" s="1" t="s">
        <v>29</v>
      </c>
      <c r="B14086" s="34">
        <v>80</v>
      </c>
      <c r="C14086" s="2">
        <v>1491.5575259999998</v>
      </c>
      <c r="D14086" s="31">
        <v>816.68721600000003</v>
      </c>
      <c r="E14086" s="9">
        <v>74.203850341698384</v>
      </c>
      <c r="F14086" s="9">
        <v>15.918847378938818</v>
      </c>
      <c r="G14086" s="9">
        <v>23.645152096010079</v>
      </c>
      <c r="H14086" s="9">
        <v>34.156276681652578</v>
      </c>
      <c r="I14086" s="9"/>
      <c r="J14086" s="9"/>
      <c r="K14086" s="9">
        <v>0.48357418509690692</v>
      </c>
      <c r="L14086" s="9"/>
      <c r="M14086" s="9">
        <v>107.12612459654154</v>
      </c>
      <c r="N14086" s="9"/>
      <c r="O14086" s="9">
        <v>59.054631146670083</v>
      </c>
      <c r="P14086" s="9">
        <v>7.8240242882766617</v>
      </c>
      <c r="Q14086" s="9">
        <v>38.3916946488932</v>
      </c>
      <c r="R14086" s="9"/>
      <c r="S14086" s="9">
        <v>1.8557745127015817</v>
      </c>
      <c r="T14086" s="9"/>
      <c r="U14086" s="9">
        <v>0.78037453163914816</v>
      </c>
      <c r="V14086" s="9"/>
      <c r="W14086" s="9">
        <v>0.78037453163914816</v>
      </c>
      <c r="X14086" s="9"/>
      <c r="Y14086" s="11">
        <v>88.49299693360399</v>
      </c>
      <c r="Z14086" s="11">
        <v>45.079231528411647</v>
      </c>
      <c r="AA14086" s="11">
        <v>28.68191350858438</v>
      </c>
      <c r="AB14086" s="22">
        <v>14.731851896607957</v>
      </c>
      <c r="AC14086" s="11">
        <v>0</v>
      </c>
      <c r="AD14086" s="11">
        <v>9.4793513281379038</v>
      </c>
      <c r="AE14086" s="11">
        <v>2.821390062386596</v>
      </c>
      <c r="AF14086" s="3">
        <v>2.4311105060834564</v>
      </c>
      <c r="AG14086" s="3"/>
      <c r="AH14086" s="12" t="s">
        <v>66</v>
      </c>
      <c r="AI14086" s="12" t="s">
        <v>0</v>
      </c>
      <c r="AJ14086" s="18">
        <v>3</v>
      </c>
      <c r="AK14086" s="12">
        <v>607.5</v>
      </c>
      <c r="AL14086" s="9">
        <v>154.75770433109099</v>
      </c>
      <c r="AM14086" s="16">
        <v>2</v>
      </c>
      <c r="AN14086" s="16">
        <v>40</v>
      </c>
      <c r="AO14086" s="12" t="s">
        <v>4</v>
      </c>
      <c r="AP14086" s="12" t="s">
        <v>23</v>
      </c>
      <c r="AQ14086" s="12" t="s">
        <v>9</v>
      </c>
    </row>
    <row r="14087" spans="1:43" ht="26.4">
      <c r="A14087" s="1" t="s">
        <v>29</v>
      </c>
      <c r="B14087" s="34">
        <v>50</v>
      </c>
      <c r="C14087" s="2">
        <v>1381.3475505000001</v>
      </c>
      <c r="D14087" s="31">
        <v>510.42950999999999</v>
      </c>
      <c r="E14087" s="9">
        <v>55.088721581693513</v>
      </c>
      <c r="F14087" s="9">
        <v>9.9492796118367668</v>
      </c>
      <c r="G14087" s="9">
        <v>23.489535178138315</v>
      </c>
      <c r="H14087" s="9">
        <v>21.347672926032864</v>
      </c>
      <c r="I14087" s="9"/>
      <c r="J14087" s="9"/>
      <c r="K14087" s="9">
        <v>0.30223386568556682</v>
      </c>
      <c r="L14087" s="9"/>
      <c r="M14087" s="9">
        <v>86.208363683277881</v>
      </c>
      <c r="N14087" s="9"/>
      <c r="O14087" s="9">
        <v>53.180280863949513</v>
      </c>
      <c r="P14087" s="9">
        <v>7.245913481223301</v>
      </c>
      <c r="Q14087" s="9">
        <v>23.994809155558251</v>
      </c>
      <c r="R14087" s="9"/>
      <c r="S14087" s="9">
        <v>1.787360182546825</v>
      </c>
      <c r="T14087" s="9"/>
      <c r="U14087" s="9">
        <v>0.72271329061184475</v>
      </c>
      <c r="V14087" s="9"/>
      <c r="W14087" s="9">
        <v>0.72271329061184475</v>
      </c>
      <c r="X14087" s="9"/>
      <c r="Y14087" s="11">
        <v>55.308123083502494</v>
      </c>
      <c r="Z14087" s="11">
        <v>28.174519705257278</v>
      </c>
      <c r="AA14087" s="11">
        <v>17.926195942865235</v>
      </c>
      <c r="AB14087" s="22">
        <v>9.2074074353799737</v>
      </c>
      <c r="AC14087" s="11">
        <v>0</v>
      </c>
      <c r="AD14087" s="11">
        <v>5.9245945800861906</v>
      </c>
      <c r="AE14087" s="11">
        <v>1.7633687889916225</v>
      </c>
      <c r="AF14087" s="3">
        <v>1.5194440663021602</v>
      </c>
      <c r="AG14087" s="3"/>
      <c r="AH14087" s="12" t="s">
        <v>66</v>
      </c>
      <c r="AI14087" s="12" t="s">
        <v>0</v>
      </c>
      <c r="AJ14087" s="18">
        <v>3</v>
      </c>
      <c r="AK14087" s="12">
        <v>607.5</v>
      </c>
      <c r="AL14087" s="9">
        <v>96.723565206931866</v>
      </c>
      <c r="AM14087" s="16">
        <v>3</v>
      </c>
      <c r="AN14087" s="16">
        <v>16.6666666666667</v>
      </c>
      <c r="AO14087" s="12" t="s">
        <v>4</v>
      </c>
      <c r="AP14087" s="12" t="s">
        <v>24</v>
      </c>
      <c r="AQ14087" s="12" t="s">
        <v>9</v>
      </c>
    </row>
    <row r="14088" spans="1:43" ht="26.4">
      <c r="A14088" s="1" t="s">
        <v>29</v>
      </c>
      <c r="B14088" s="34">
        <v>50</v>
      </c>
      <c r="C14088" s="2">
        <v>1554.2088449999999</v>
      </c>
      <c r="D14088" s="31">
        <v>510.42950999999999</v>
      </c>
      <c r="E14088" s="9">
        <v>57.32158673197231</v>
      </c>
      <c r="F14088" s="9">
        <v>9.949279611836765</v>
      </c>
      <c r="G14088" s="9">
        <v>25.722400328417113</v>
      </c>
      <c r="H14088" s="9">
        <v>21.347672926032864</v>
      </c>
      <c r="I14088" s="9"/>
      <c r="J14088" s="9"/>
      <c r="K14088" s="9">
        <v>0.30223386568556682</v>
      </c>
      <c r="L14088" s="9"/>
      <c r="M14088" s="9">
        <v>76.746073887843451</v>
      </c>
      <c r="N14088" s="9"/>
      <c r="O14088" s="9">
        <v>36.692588300912952</v>
      </c>
      <c r="P14088" s="9">
        <v>7.3146806051968287</v>
      </c>
      <c r="Q14088" s="9">
        <v>23.994809155558251</v>
      </c>
      <c r="R14088" s="9">
        <v>6.9642032207388649</v>
      </c>
      <c r="S14088" s="9">
        <v>1.7797926054365449</v>
      </c>
      <c r="T14088" s="9"/>
      <c r="U14088" s="9">
        <v>0.86225454211065411</v>
      </c>
      <c r="V14088" s="9"/>
      <c r="W14088" s="9">
        <v>0.81315335033634928</v>
      </c>
      <c r="X14088" s="9">
        <v>4.9101191774304873E-2</v>
      </c>
      <c r="Y14088" s="11">
        <v>55.308123083502494</v>
      </c>
      <c r="Z14088" s="11">
        <v>28.174519705257278</v>
      </c>
      <c r="AA14088" s="11">
        <v>17.926195942865235</v>
      </c>
      <c r="AB14088" s="22">
        <v>9.2074074353799737</v>
      </c>
      <c r="AC14088" s="11">
        <v>0</v>
      </c>
      <c r="AD14088" s="11">
        <v>5.9245945800861906</v>
      </c>
      <c r="AE14088" s="11">
        <v>1.7633687889916225</v>
      </c>
      <c r="AF14088" s="3">
        <v>1.5194440663021602</v>
      </c>
      <c r="AG14088" s="3"/>
      <c r="AH14088" s="12" t="s">
        <v>66</v>
      </c>
      <c r="AI14088" s="12" t="s">
        <v>0</v>
      </c>
      <c r="AJ14088" s="18">
        <v>3</v>
      </c>
      <c r="AK14088" s="12">
        <v>607.5</v>
      </c>
      <c r="AL14088" s="9">
        <v>96.723565206931866</v>
      </c>
      <c r="AM14088" s="16">
        <v>3</v>
      </c>
      <c r="AN14088" s="16">
        <v>16.6666666666667</v>
      </c>
      <c r="AO14088" s="12" t="s">
        <v>4</v>
      </c>
      <c r="AP14088" s="12" t="s">
        <v>25</v>
      </c>
      <c r="AQ14088" s="12" t="s">
        <v>9</v>
      </c>
    </row>
    <row r="14089" spans="1:43" ht="26.4">
      <c r="A14089" s="1" t="s">
        <v>29</v>
      </c>
      <c r="B14089" s="34">
        <v>95</v>
      </c>
      <c r="C14089" s="2">
        <v>2704.8600182999999</v>
      </c>
      <c r="D14089" s="31">
        <v>969.81606899999997</v>
      </c>
      <c r="E14089" s="9">
        <v>103.60546817210182</v>
      </c>
      <c r="F14089" s="9">
        <v>18.903631262489853</v>
      </c>
      <c r="G14089" s="9">
        <v>43.567014005346948</v>
      </c>
      <c r="H14089" s="9">
        <v>40.560578559462442</v>
      </c>
      <c r="I14089" s="9"/>
      <c r="J14089" s="9"/>
      <c r="K14089" s="9">
        <v>0.57424434480257691</v>
      </c>
      <c r="L14089" s="9"/>
      <c r="M14089" s="9">
        <v>151.4916211756304</v>
      </c>
      <c r="N14089" s="9"/>
      <c r="O14089" s="9">
        <v>89.651619124701426</v>
      </c>
      <c r="P14089" s="9">
        <v>14.188450737345317</v>
      </c>
      <c r="Q14089" s="9">
        <v>45.590137395560674</v>
      </c>
      <c r="R14089" s="9"/>
      <c r="S14089" s="9">
        <v>2.061413918023002</v>
      </c>
      <c r="T14089" s="9"/>
      <c r="U14089" s="9">
        <v>1.4151675903449668</v>
      </c>
      <c r="V14089" s="9"/>
      <c r="W14089" s="9">
        <v>1.4151675903449668</v>
      </c>
      <c r="X14089" s="9"/>
      <c r="Y14089" s="11">
        <v>105.08543385865474</v>
      </c>
      <c r="Z14089" s="11">
        <v>53.531587439988826</v>
      </c>
      <c r="AA14089" s="11">
        <v>34.059772291443956</v>
      </c>
      <c r="AB14089" s="22">
        <v>17.494074127221946</v>
      </c>
      <c r="AC14089" s="11">
        <v>0</v>
      </c>
      <c r="AD14089" s="11">
        <v>11.25672970216376</v>
      </c>
      <c r="AE14089" s="11">
        <v>3.3504006990840822</v>
      </c>
      <c r="AF14089" s="3">
        <v>2.8869437259741044</v>
      </c>
      <c r="AG14089" s="3"/>
      <c r="AH14089" s="12" t="s">
        <v>66</v>
      </c>
      <c r="AI14089" s="12" t="s">
        <v>0</v>
      </c>
      <c r="AJ14089" s="18">
        <v>3</v>
      </c>
      <c r="AK14089" s="12">
        <v>607.5</v>
      </c>
      <c r="AL14089" s="9">
        <v>183.77477389317053</v>
      </c>
      <c r="AM14089" s="16">
        <v>7</v>
      </c>
      <c r="AN14089" s="16">
        <v>13.5714285714286</v>
      </c>
      <c r="AO14089" s="12" t="s">
        <v>4</v>
      </c>
      <c r="AP14089" s="12" t="s">
        <v>25</v>
      </c>
      <c r="AQ14089" s="12" t="s">
        <v>9</v>
      </c>
    </row>
    <row r="14090" spans="1:43" ht="26.4">
      <c r="A14090" s="1" t="s">
        <v>29</v>
      </c>
      <c r="B14090" s="34">
        <v>50</v>
      </c>
      <c r="C14090" s="2">
        <v>1179.5083440000001</v>
      </c>
      <c r="D14090" s="31">
        <v>510.42950999999999</v>
      </c>
      <c r="E14090" s="9">
        <v>30.335176470028536</v>
      </c>
      <c r="F14090" s="9"/>
      <c r="G14090" s="9">
        <v>8.9875035439956701</v>
      </c>
      <c r="H14090" s="9">
        <v>21.347672926032864</v>
      </c>
      <c r="I14090" s="9"/>
      <c r="J14090" s="9"/>
      <c r="K14090" s="9"/>
      <c r="L14090" s="9"/>
      <c r="M14090" s="9">
        <v>64.706973578371958</v>
      </c>
      <c r="N14090" s="9">
        <v>17.147373322865423</v>
      </c>
      <c r="O14090" s="9">
        <v>17.117668856419655</v>
      </c>
      <c r="P14090" s="9">
        <v>4.8790336111605663</v>
      </c>
      <c r="Q14090" s="9">
        <v>23.994809155558251</v>
      </c>
      <c r="R14090" s="9"/>
      <c r="S14090" s="9">
        <v>1.5680886323680658</v>
      </c>
      <c r="T14090" s="9"/>
      <c r="U14090" s="9">
        <v>0.6171121498625104</v>
      </c>
      <c r="V14090" s="9"/>
      <c r="W14090" s="9">
        <v>0.6171121498625104</v>
      </c>
      <c r="X14090" s="9"/>
      <c r="Y14090" s="11">
        <v>55.308123083502494</v>
      </c>
      <c r="Z14090" s="11">
        <v>28.174519705257278</v>
      </c>
      <c r="AA14090" s="11">
        <v>17.926195942865235</v>
      </c>
      <c r="AB14090" s="22">
        <v>9.2074074353799737</v>
      </c>
      <c r="AC14090" s="11">
        <v>0</v>
      </c>
      <c r="AD14090" s="11">
        <v>5.9245945800861906</v>
      </c>
      <c r="AE14090" s="11">
        <v>1.7633687889916225</v>
      </c>
      <c r="AF14090" s="3">
        <v>1.5194440663021602</v>
      </c>
      <c r="AG14090" s="3"/>
      <c r="AH14090" s="12" t="s">
        <v>66</v>
      </c>
      <c r="AI14090" s="12" t="s">
        <v>0</v>
      </c>
      <c r="AJ14090" s="18">
        <v>3</v>
      </c>
      <c r="AK14090" s="12">
        <v>607.5</v>
      </c>
      <c r="AL14090" s="9">
        <v>96.723565206931866</v>
      </c>
      <c r="AM14090" s="16">
        <v>3</v>
      </c>
      <c r="AN14090" s="16">
        <v>16.6666666666667</v>
      </c>
      <c r="AO14090" s="12" t="s">
        <v>5</v>
      </c>
      <c r="AP14090" s="12" t="s">
        <v>24</v>
      </c>
      <c r="AQ14090" s="12" t="s">
        <v>9</v>
      </c>
    </row>
    <row r="14091" spans="1:43" ht="26.4">
      <c r="A14091" s="1" t="s">
        <v>29</v>
      </c>
      <c r="B14091" s="34">
        <v>11</v>
      </c>
      <c r="C14091" s="2">
        <v>469.72390409999997</v>
      </c>
      <c r="D14091" s="31">
        <v>112.29449219999999</v>
      </c>
      <c r="E14091" s="9">
        <v>10.017769400648511</v>
      </c>
      <c r="F14091" s="9"/>
      <c r="G14091" s="9">
        <v>5.3212813569212809</v>
      </c>
      <c r="H14091" s="9">
        <v>4.6964880437272303</v>
      </c>
      <c r="I14091" s="9"/>
      <c r="J14091" s="9"/>
      <c r="K14091" s="9"/>
      <c r="L14091" s="9"/>
      <c r="M14091" s="9">
        <v>13.02088526486672</v>
      </c>
      <c r="N14091" s="9"/>
      <c r="O14091" s="9">
        <v>4.515309720813427</v>
      </c>
      <c r="P14091" s="9">
        <v>2.4863694698889915</v>
      </c>
      <c r="Q14091" s="9">
        <v>5.2788580142228145</v>
      </c>
      <c r="R14091" s="9"/>
      <c r="S14091" s="9">
        <v>0.74034805994148745</v>
      </c>
      <c r="T14091" s="9"/>
      <c r="U14091" s="9">
        <v>0.24575691200109276</v>
      </c>
      <c r="V14091" s="9"/>
      <c r="W14091" s="9">
        <v>0.24575691200109276</v>
      </c>
      <c r="X14091" s="9"/>
      <c r="Y14091" s="11">
        <v>12.167787078370548</v>
      </c>
      <c r="Z14091" s="11">
        <v>6.1983943351566015</v>
      </c>
      <c r="AA14091" s="11">
        <v>3.9437631074303527</v>
      </c>
      <c r="AB14091" s="22">
        <v>2.0256296357835937</v>
      </c>
      <c r="AC14091" s="11">
        <v>0</v>
      </c>
      <c r="AD14091" s="11">
        <v>1.3034108076189617</v>
      </c>
      <c r="AE14091" s="11">
        <v>0.3879411335781569</v>
      </c>
      <c r="AF14091" s="3">
        <v>0.33427769458647527</v>
      </c>
      <c r="AG14091" s="3"/>
      <c r="AH14091" s="12" t="s">
        <v>66</v>
      </c>
      <c r="AI14091" s="12" t="s">
        <v>0</v>
      </c>
      <c r="AJ14091" s="18">
        <v>3</v>
      </c>
      <c r="AK14091" s="12">
        <v>607.5</v>
      </c>
      <c r="AL14091" s="9">
        <v>21.27918434552501</v>
      </c>
      <c r="AM14091" s="16">
        <v>2</v>
      </c>
      <c r="AN14091" s="16">
        <v>5.5</v>
      </c>
      <c r="AO14091" s="12" t="s">
        <v>5</v>
      </c>
      <c r="AP14091" s="12" t="s">
        <v>23</v>
      </c>
      <c r="AQ14091" s="12" t="s">
        <v>14</v>
      </c>
    </row>
    <row r="14092" spans="1:43" ht="26.4">
      <c r="A14092" s="1" t="s">
        <v>29</v>
      </c>
      <c r="B14092" s="34">
        <v>15</v>
      </c>
      <c r="C14092" s="2">
        <v>403.07470649999999</v>
      </c>
      <c r="D14092" s="31">
        <v>153.12885299999999</v>
      </c>
      <c r="E14092" s="9">
        <v>11.296688314665126</v>
      </c>
      <c r="F14092" s="9"/>
      <c r="G14092" s="9">
        <v>4.8923864368552659</v>
      </c>
      <c r="H14092" s="9">
        <v>6.4043018778098597</v>
      </c>
      <c r="I14092" s="9"/>
      <c r="J14092" s="9"/>
      <c r="K14092" s="9"/>
      <c r="L14092" s="9"/>
      <c r="M14092" s="9">
        <v>22.727256270295982</v>
      </c>
      <c r="N14092" s="9"/>
      <c r="O14092" s="9">
        <v>12.409168384125739</v>
      </c>
      <c r="P14092" s="9">
        <v>1.6237753196867546</v>
      </c>
      <c r="Q14092" s="9">
        <v>7.1984427466674745</v>
      </c>
      <c r="R14092" s="9"/>
      <c r="S14092" s="9">
        <v>1.4958698198160143</v>
      </c>
      <c r="T14092" s="9"/>
      <c r="U14092" s="9">
        <v>0.21088642564398458</v>
      </c>
      <c r="V14092" s="9"/>
      <c r="W14092" s="9">
        <v>0.21088642564398458</v>
      </c>
      <c r="X14092" s="9"/>
      <c r="Y14092" s="11">
        <v>16.592436925050748</v>
      </c>
      <c r="Z14092" s="11">
        <v>8.4523559115771842</v>
      </c>
      <c r="AA14092" s="11">
        <v>5.3778587828595708</v>
      </c>
      <c r="AB14092" s="22">
        <v>2.7622222306139923</v>
      </c>
      <c r="AC14092" s="11">
        <v>0</v>
      </c>
      <c r="AD14092" s="11">
        <v>1.7773783740258573</v>
      </c>
      <c r="AE14092" s="11">
        <v>0.52901063669748671</v>
      </c>
      <c r="AF14092" s="3">
        <v>0.45583321989064807</v>
      </c>
      <c r="AG14092" s="3"/>
      <c r="AH14092" s="12" t="s">
        <v>66</v>
      </c>
      <c r="AI14092" s="12" t="s">
        <v>0</v>
      </c>
      <c r="AJ14092" s="18">
        <v>3</v>
      </c>
      <c r="AK14092" s="12">
        <v>607.5</v>
      </c>
      <c r="AL14092" s="9">
        <v>29.017069562079559</v>
      </c>
      <c r="AM14092" s="16">
        <v>3</v>
      </c>
      <c r="AN14092" s="16">
        <v>5</v>
      </c>
      <c r="AO14092" s="12" t="s">
        <v>4</v>
      </c>
      <c r="AP14092" s="12" t="s">
        <v>24</v>
      </c>
      <c r="AQ14092" s="12" t="s">
        <v>14</v>
      </c>
    </row>
    <row r="14093" spans="1:43" ht="26.4">
      <c r="A14093" s="1" t="s">
        <v>29</v>
      </c>
      <c r="B14093" s="34">
        <v>5</v>
      </c>
      <c r="C14093" s="2">
        <v>222.02983499999999</v>
      </c>
      <c r="D14093" s="31">
        <v>51.042951000000002</v>
      </c>
      <c r="E14093" s="9">
        <v>4.0351710414808641</v>
      </c>
      <c r="F14093" s="9"/>
      <c r="G14093" s="9">
        <v>1.9004037488775782</v>
      </c>
      <c r="H14093" s="9">
        <v>2.1347672926032861</v>
      </c>
      <c r="I14093" s="9"/>
      <c r="J14093" s="9"/>
      <c r="K14093" s="9"/>
      <c r="L14093" s="9"/>
      <c r="M14093" s="9">
        <v>5.14557876199195</v>
      </c>
      <c r="N14093" s="9"/>
      <c r="O14093" s="9">
        <v>1.300039898381115</v>
      </c>
      <c r="P14093" s="9">
        <v>1.1646663246175459</v>
      </c>
      <c r="Q14093" s="9">
        <v>2.399480915555825</v>
      </c>
      <c r="R14093" s="9"/>
      <c r="S14093" s="9">
        <v>0.28139162343746366</v>
      </c>
      <c r="T14093" s="9"/>
      <c r="U14093" s="9">
        <v>0.11616476433376419</v>
      </c>
      <c r="V14093" s="9"/>
      <c r="W14093" s="9">
        <v>0.11616476433376419</v>
      </c>
      <c r="X14093" s="9"/>
      <c r="Y14093" s="11">
        <v>5.5308123083502494</v>
      </c>
      <c r="Z14093" s="11">
        <v>2.8174519705257279</v>
      </c>
      <c r="AA14093" s="11">
        <v>1.7926195942865237</v>
      </c>
      <c r="AB14093" s="22">
        <v>0.92074074353799729</v>
      </c>
      <c r="AC14093" s="11">
        <v>0</v>
      </c>
      <c r="AD14093" s="11">
        <v>0.59245945800861899</v>
      </c>
      <c r="AE14093" s="11">
        <v>0.17633687889916225</v>
      </c>
      <c r="AF14093" s="3">
        <v>0.15194440663021602</v>
      </c>
      <c r="AG14093" s="3"/>
      <c r="AH14093" s="12" t="s">
        <v>66</v>
      </c>
      <c r="AI14093" s="12" t="s">
        <v>0</v>
      </c>
      <c r="AJ14093" s="18">
        <v>3</v>
      </c>
      <c r="AK14093" s="12">
        <v>607.5</v>
      </c>
      <c r="AL14093" s="9">
        <v>9.672356520693187</v>
      </c>
      <c r="AM14093" s="16">
        <v>1</v>
      </c>
      <c r="AN14093" s="16">
        <v>5</v>
      </c>
      <c r="AO14093" s="12" t="s">
        <v>4</v>
      </c>
      <c r="AP14093" s="12" t="s">
        <v>23</v>
      </c>
      <c r="AQ14093" s="12" t="s">
        <v>14</v>
      </c>
    </row>
    <row r="14094" spans="1:43" ht="26.4">
      <c r="A14094" s="1" t="s">
        <v>29</v>
      </c>
      <c r="B14094" s="34">
        <v>31</v>
      </c>
      <c r="C14094" s="2">
        <v>832.09537679999994</v>
      </c>
      <c r="D14094" s="31">
        <v>316.46629619999999</v>
      </c>
      <c r="E14094" s="9">
        <v>35.225554758766869</v>
      </c>
      <c r="F14094" s="9">
        <v>5.7013564695966918</v>
      </c>
      <c r="G14094" s="9">
        <v>16.101256078304747</v>
      </c>
      <c r="H14094" s="9">
        <v>13.235557214140375</v>
      </c>
      <c r="I14094" s="9"/>
      <c r="J14094" s="9"/>
      <c r="K14094" s="9">
        <v>0.18738499672505143</v>
      </c>
      <c r="L14094" s="9"/>
      <c r="M14094" s="9">
        <v>49.6694934872042</v>
      </c>
      <c r="N14094" s="9">
        <v>0.62900476507585423</v>
      </c>
      <c r="O14094" s="9">
        <v>23.616039061209808</v>
      </c>
      <c r="P14094" s="9">
        <v>4.3647893726935756</v>
      </c>
      <c r="Q14094" s="9">
        <v>14.876781676446114</v>
      </c>
      <c r="R14094" s="9">
        <v>4.3178059968580964</v>
      </c>
      <c r="S14094" s="9">
        <v>1.8650726149207535</v>
      </c>
      <c r="T14094" s="9"/>
      <c r="U14094" s="9">
        <v>0.56858218245834258</v>
      </c>
      <c r="V14094" s="9"/>
      <c r="W14094" s="9">
        <v>0.43534763402038607</v>
      </c>
      <c r="X14094" s="9">
        <v>0.13323454843795651</v>
      </c>
      <c r="Y14094" s="11">
        <v>34.291036311771542</v>
      </c>
      <c r="Z14094" s="11">
        <v>17.468202217259513</v>
      </c>
      <c r="AA14094" s="11">
        <v>11.114241484576446</v>
      </c>
      <c r="AB14094" s="22">
        <v>5.7085926099355842</v>
      </c>
      <c r="AC14094" s="11">
        <v>0</v>
      </c>
      <c r="AD14094" s="11">
        <v>3.6732486396534383</v>
      </c>
      <c r="AE14094" s="11">
        <v>1.0932886491748057</v>
      </c>
      <c r="AF14094" s="3">
        <v>0.94205532110733936</v>
      </c>
      <c r="AG14094" s="3"/>
      <c r="AH14094" s="12" t="s">
        <v>66</v>
      </c>
      <c r="AI14094" s="12" t="s">
        <v>0</v>
      </c>
      <c r="AJ14094" s="18">
        <v>3</v>
      </c>
      <c r="AK14094" s="12">
        <v>607.5</v>
      </c>
      <c r="AL14094" s="9">
        <v>59.968610428297758</v>
      </c>
      <c r="AM14094" s="16">
        <v>4</v>
      </c>
      <c r="AN14094" s="16">
        <v>7.75</v>
      </c>
      <c r="AO14094" s="12" t="s">
        <v>4</v>
      </c>
      <c r="AP14094" s="12" t="s">
        <v>25</v>
      </c>
      <c r="AQ14094" s="12" t="s">
        <v>11</v>
      </c>
    </row>
    <row r="14095" spans="1:43" ht="26.4">
      <c r="A14095" s="1" t="s">
        <v>29</v>
      </c>
      <c r="B14095" s="34">
        <v>15</v>
      </c>
      <c r="C14095" s="2">
        <v>404.34919799999994</v>
      </c>
      <c r="D14095" s="31">
        <v>153.12885299999999</v>
      </c>
      <c r="E14095" s="9">
        <v>16.611430645833703</v>
      </c>
      <c r="F14095" s="9">
        <v>2.8730504917281379</v>
      </c>
      <c r="G14095" s="9">
        <v>7.2434081165900341</v>
      </c>
      <c r="H14095" s="9">
        <v>6.4043018778098597</v>
      </c>
      <c r="I14095" s="9"/>
      <c r="J14095" s="9"/>
      <c r="K14095" s="9">
        <v>9.067015970567005E-2</v>
      </c>
      <c r="L14095" s="9"/>
      <c r="M14095" s="9">
        <v>21.745940705108218</v>
      </c>
      <c r="N14095" s="9">
        <v>0.31234730309485792</v>
      </c>
      <c r="O14095" s="9">
        <v>12.070079009911806</v>
      </c>
      <c r="P14095" s="9">
        <v>1.3884178890440624</v>
      </c>
      <c r="Q14095" s="9">
        <v>7.1984427466674745</v>
      </c>
      <c r="R14095" s="9"/>
      <c r="S14095" s="9">
        <v>0.7766537563900201</v>
      </c>
      <c r="T14095" s="9"/>
      <c r="U14095" s="9">
        <v>0.21155323244831736</v>
      </c>
      <c r="V14095" s="9"/>
      <c r="W14095" s="9">
        <v>0.21155323244831736</v>
      </c>
      <c r="X14095" s="9"/>
      <c r="Y14095" s="11">
        <v>16.592436925050748</v>
      </c>
      <c r="Z14095" s="11">
        <v>8.4523559115771842</v>
      </c>
      <c r="AA14095" s="11">
        <v>5.3778587828595708</v>
      </c>
      <c r="AB14095" s="22">
        <v>2.7622222306139923</v>
      </c>
      <c r="AC14095" s="11">
        <v>0</v>
      </c>
      <c r="AD14095" s="11">
        <v>1.7773783740258573</v>
      </c>
      <c r="AE14095" s="11">
        <v>0.52901063669748671</v>
      </c>
      <c r="AF14095" s="3">
        <v>0.45583321989064807</v>
      </c>
      <c r="AG14095" s="3"/>
      <c r="AH14095" s="12" t="s">
        <v>66</v>
      </c>
      <c r="AI14095" s="12" t="s">
        <v>0</v>
      </c>
      <c r="AJ14095" s="18">
        <v>3</v>
      </c>
      <c r="AK14095" s="12">
        <v>607.5</v>
      </c>
      <c r="AL14095" s="9">
        <v>29.017069562079559</v>
      </c>
      <c r="AM14095" s="16">
        <v>3</v>
      </c>
      <c r="AN14095" s="16">
        <v>5</v>
      </c>
      <c r="AO14095" s="12" t="s">
        <v>4</v>
      </c>
      <c r="AP14095" s="12" t="s">
        <v>25</v>
      </c>
      <c r="AQ14095" s="12" t="s">
        <v>11</v>
      </c>
    </row>
    <row r="14096" spans="1:43" ht="26.4">
      <c r="A14096" s="1" t="s">
        <v>29</v>
      </c>
      <c r="B14096" s="34">
        <v>5</v>
      </c>
      <c r="C14096" s="2">
        <v>132.144645</v>
      </c>
      <c r="D14096" s="31">
        <v>51.042951000000002</v>
      </c>
      <c r="E14096" s="9">
        <v>4.2225198402139554</v>
      </c>
      <c r="F14096" s="9"/>
      <c r="G14096" s="9">
        <v>2.0877525476106693</v>
      </c>
      <c r="H14096" s="9">
        <v>2.1347672926032861</v>
      </c>
      <c r="I14096" s="9"/>
      <c r="J14096" s="9"/>
      <c r="K14096" s="9"/>
      <c r="L14096" s="9"/>
      <c r="M14096" s="9">
        <v>7.6571895619814763</v>
      </c>
      <c r="N14096" s="9"/>
      <c r="O14096" s="9">
        <v>4.1228138378037791</v>
      </c>
      <c r="P14096" s="9">
        <v>0.69316998776331273</v>
      </c>
      <c r="Q14096" s="9">
        <v>2.399480915555825</v>
      </c>
      <c r="R14096" s="9"/>
      <c r="S14096" s="9">
        <v>0.44172482085855858</v>
      </c>
      <c r="T14096" s="9"/>
      <c r="U14096" s="9">
        <v>6.9137337080820371E-2</v>
      </c>
      <c r="V14096" s="9"/>
      <c r="W14096" s="9">
        <v>6.9137337080820371E-2</v>
      </c>
      <c r="X14096" s="9"/>
      <c r="Y14096" s="11">
        <v>5.5308123083502494</v>
      </c>
      <c r="Z14096" s="11">
        <v>2.8174519705257279</v>
      </c>
      <c r="AA14096" s="11">
        <v>1.7926195942865237</v>
      </c>
      <c r="AB14096" s="22">
        <v>0.92074074353799729</v>
      </c>
      <c r="AC14096" s="11">
        <v>0</v>
      </c>
      <c r="AD14096" s="11">
        <v>0.59245945800861899</v>
      </c>
      <c r="AE14096" s="11">
        <v>0.17633687889916225</v>
      </c>
      <c r="AF14096" s="3">
        <v>0.15194440663021602</v>
      </c>
      <c r="AG14096" s="3"/>
      <c r="AH14096" s="12" t="s">
        <v>66</v>
      </c>
      <c r="AI14096" s="12" t="s">
        <v>0</v>
      </c>
      <c r="AJ14096" s="18">
        <v>3</v>
      </c>
      <c r="AK14096" s="12">
        <v>607.5</v>
      </c>
      <c r="AL14096" s="9">
        <v>9.672356520693187</v>
      </c>
      <c r="AM14096" s="16">
        <v>1</v>
      </c>
      <c r="AN14096" s="16">
        <v>5</v>
      </c>
      <c r="AO14096" s="12" t="s">
        <v>4</v>
      </c>
      <c r="AP14096" s="12" t="s">
        <v>25</v>
      </c>
      <c r="AQ14096" s="12" t="s">
        <v>7</v>
      </c>
    </row>
    <row r="14097" spans="1:43" ht="26.4">
      <c r="A14097" s="1" t="s">
        <v>29</v>
      </c>
      <c r="B14097" s="34">
        <v>5</v>
      </c>
      <c r="C14097" s="2">
        <v>106.386501</v>
      </c>
      <c r="D14097" s="31">
        <v>51.042951000000002</v>
      </c>
      <c r="E14097" s="9">
        <v>3.7064103285612262</v>
      </c>
      <c r="F14097" s="9"/>
      <c r="G14097" s="9">
        <v>1.5716430359579401</v>
      </c>
      <c r="H14097" s="9">
        <v>2.1347672926032861</v>
      </c>
      <c r="I14097" s="9"/>
      <c r="J14097" s="9"/>
      <c r="K14097" s="9"/>
      <c r="L14097" s="9"/>
      <c r="M14097" s="9">
        <v>28.87281112514232</v>
      </c>
      <c r="N14097" s="9"/>
      <c r="O14097" s="9">
        <v>24.588279301981828</v>
      </c>
      <c r="P14097" s="9">
        <v>0.56313111976179431</v>
      </c>
      <c r="Q14097" s="9">
        <v>2.399480915555825</v>
      </c>
      <c r="R14097" s="9"/>
      <c r="S14097" s="9">
        <v>1.321919787842875</v>
      </c>
      <c r="T14097" s="9"/>
      <c r="U14097" s="9">
        <v>5.5660820614305134E-2</v>
      </c>
      <c r="V14097" s="9"/>
      <c r="W14097" s="9">
        <v>5.5660820614305134E-2</v>
      </c>
      <c r="X14097" s="9"/>
      <c r="Y14097" s="11">
        <v>5.5308123083502494</v>
      </c>
      <c r="Z14097" s="11">
        <v>2.8174519705257279</v>
      </c>
      <c r="AA14097" s="11">
        <v>1.7926195942865237</v>
      </c>
      <c r="AB14097" s="22">
        <v>0.92074074353799729</v>
      </c>
      <c r="AC14097" s="11">
        <v>0</v>
      </c>
      <c r="AD14097" s="11">
        <v>0.59245945800861899</v>
      </c>
      <c r="AE14097" s="11">
        <v>0.17633687889916225</v>
      </c>
      <c r="AF14097" s="3">
        <v>0.15194440663021602</v>
      </c>
      <c r="AG14097" s="3"/>
      <c r="AH14097" s="12" t="s">
        <v>66</v>
      </c>
      <c r="AI14097" s="12" t="s">
        <v>0</v>
      </c>
      <c r="AJ14097" s="18">
        <v>3</v>
      </c>
      <c r="AK14097" s="12">
        <v>607.5</v>
      </c>
      <c r="AL14097" s="9">
        <v>9.672356520693187</v>
      </c>
      <c r="AM14097" s="16">
        <v>1</v>
      </c>
      <c r="AN14097" s="16">
        <v>5</v>
      </c>
      <c r="AO14097" s="12" t="s">
        <v>5</v>
      </c>
      <c r="AP14097" s="12" t="s">
        <v>25</v>
      </c>
      <c r="AQ14097" s="12" t="s">
        <v>7</v>
      </c>
    </row>
    <row r="14098" spans="1:43" ht="13.2">
      <c r="A14098" s="1" t="s">
        <v>27</v>
      </c>
      <c r="B14098" s="34">
        <v>1</v>
      </c>
      <c r="C14098" s="2">
        <v>62.570824799999997</v>
      </c>
      <c r="D14098" s="31">
        <v>10.2085902</v>
      </c>
      <c r="E14098" s="9">
        <v>3.6553160236362419</v>
      </c>
      <c r="F14098" s="9"/>
      <c r="G14098" s="9">
        <v>0.5241189158316697</v>
      </c>
      <c r="H14098" s="9">
        <v>0.42695345852065725</v>
      </c>
      <c r="I14098" s="9"/>
      <c r="J14098" s="9"/>
      <c r="K14098" s="9"/>
      <c r="L14098" s="9">
        <v>2.704243649283915</v>
      </c>
      <c r="M14098" s="9">
        <v>0.48927291174189347</v>
      </c>
      <c r="N14098" s="9"/>
      <c r="O14098" s="9">
        <v>0.12094916859245616</v>
      </c>
      <c r="P14098" s="9">
        <v>0.33120347321172872</v>
      </c>
      <c r="Q14098" s="9"/>
      <c r="R14098" s="9"/>
      <c r="S14098" s="9">
        <v>3.7120269937708644E-2</v>
      </c>
      <c r="T14098" s="9"/>
      <c r="U14098" s="9">
        <v>3.2736704583243272E-2</v>
      </c>
      <c r="V14098" s="9"/>
      <c r="W14098" s="9">
        <v>3.2736704583243272E-2</v>
      </c>
      <c r="X14098" s="9"/>
      <c r="Y14098" s="11">
        <v>1.1061624616700498</v>
      </c>
      <c r="Z14098" s="11">
        <v>0.56349039410514556</v>
      </c>
      <c r="AA14098" s="11">
        <v>0.35852391885730472</v>
      </c>
      <c r="AB14098" s="22">
        <v>0.18414814870759943</v>
      </c>
      <c r="AC14098" s="11">
        <v>0</v>
      </c>
      <c r="AD14098" s="11">
        <v>0.1184918916017238</v>
      </c>
      <c r="AE14098" s="11">
        <v>3.5267375779832445E-2</v>
      </c>
      <c r="AF14098" s="3">
        <v>3.0388881326043206E-2</v>
      </c>
      <c r="AG14098" s="3"/>
      <c r="AH14098" s="12" t="s">
        <v>66</v>
      </c>
      <c r="AI14098" s="12" t="s">
        <v>0</v>
      </c>
      <c r="AJ14098" s="18">
        <v>3</v>
      </c>
      <c r="AK14098" s="12">
        <v>607.5</v>
      </c>
      <c r="AL14098" s="9">
        <v>1.9344713041386372</v>
      </c>
      <c r="AM14098" s="16">
        <v>1</v>
      </c>
      <c r="AN14098" s="16">
        <v>1</v>
      </c>
      <c r="AO14098" s="12" t="s">
        <v>5</v>
      </c>
      <c r="AP14098" s="12" t="s">
        <v>22</v>
      </c>
      <c r="AQ14098" s="12" t="s">
        <v>13</v>
      </c>
    </row>
    <row r="14099" spans="1:43" ht="13.2">
      <c r="A14099" s="1" t="s">
        <v>27</v>
      </c>
      <c r="B14099" s="34">
        <v>1</v>
      </c>
      <c r="C14099" s="2">
        <v>66.917511599999997</v>
      </c>
      <c r="D14099" s="31">
        <v>10.2085902</v>
      </c>
      <c r="E14099" s="9">
        <v>3.8795847781597086</v>
      </c>
      <c r="F14099" s="9"/>
      <c r="G14099" s="9">
        <v>0.56052854892117665</v>
      </c>
      <c r="H14099" s="9">
        <v>0.42695345852065725</v>
      </c>
      <c r="I14099" s="9"/>
      <c r="J14099" s="9"/>
      <c r="K14099" s="9"/>
      <c r="L14099" s="9">
        <v>2.8921027707178748</v>
      </c>
      <c r="M14099" s="9">
        <v>0.52068317245041751</v>
      </c>
      <c r="N14099" s="9"/>
      <c r="O14099" s="9">
        <v>0.12935129779999385</v>
      </c>
      <c r="P14099" s="9">
        <v>0.35421160471271501</v>
      </c>
      <c r="Q14099" s="9"/>
      <c r="R14099" s="9"/>
      <c r="S14099" s="9">
        <v>3.7120269937708644E-2</v>
      </c>
      <c r="T14099" s="9"/>
      <c r="U14099" s="9">
        <v>3.5010866736967718E-2</v>
      </c>
      <c r="V14099" s="9"/>
      <c r="W14099" s="9">
        <v>3.5010866736967718E-2</v>
      </c>
      <c r="X14099" s="9"/>
      <c r="Y14099" s="11">
        <v>1.1061624616700498</v>
      </c>
      <c r="Z14099" s="11">
        <v>0.56349039410514556</v>
      </c>
      <c r="AA14099" s="11">
        <v>0.35852391885730472</v>
      </c>
      <c r="AB14099" s="22">
        <v>0.18414814870759943</v>
      </c>
      <c r="AC14099" s="11">
        <v>0</v>
      </c>
      <c r="AD14099" s="11">
        <v>0.1184918916017238</v>
      </c>
      <c r="AE14099" s="11">
        <v>3.5267375779832445E-2</v>
      </c>
      <c r="AF14099" s="3">
        <v>3.0388881326043206E-2</v>
      </c>
      <c r="AG14099" s="3"/>
      <c r="AH14099" s="12" t="s">
        <v>66</v>
      </c>
      <c r="AI14099" s="12" t="s">
        <v>0</v>
      </c>
      <c r="AJ14099" s="18">
        <v>3</v>
      </c>
      <c r="AK14099" s="12">
        <v>607.5</v>
      </c>
      <c r="AL14099" s="9">
        <v>1.9344713041386372</v>
      </c>
      <c r="AM14099" s="16">
        <v>1</v>
      </c>
      <c r="AN14099" s="16">
        <v>1</v>
      </c>
      <c r="AO14099" s="12" t="s">
        <v>5</v>
      </c>
      <c r="AP14099" s="12" t="s">
        <v>24</v>
      </c>
      <c r="AQ14099" s="12" t="s">
        <v>13</v>
      </c>
    </row>
    <row r="14100" spans="1:43" ht="13.2">
      <c r="A14100" s="1" t="s">
        <v>27</v>
      </c>
      <c r="B14100" s="34">
        <v>3</v>
      </c>
      <c r="C14100" s="2">
        <v>243.3071352</v>
      </c>
      <c r="D14100" s="31">
        <v>30.625770599999999</v>
      </c>
      <c r="E14100" s="9">
        <v>13.834373128764426</v>
      </c>
      <c r="F14100" s="9"/>
      <c r="G14100" s="9">
        <v>2.0380404497262354</v>
      </c>
      <c r="H14100" s="9">
        <v>1.2808603755619719</v>
      </c>
      <c r="I14100" s="9"/>
      <c r="J14100" s="9"/>
      <c r="K14100" s="9"/>
      <c r="L14100" s="9">
        <v>10.515472303476219</v>
      </c>
      <c r="M14100" s="9">
        <v>1.6555368557493002</v>
      </c>
      <c r="N14100" s="9"/>
      <c r="O14100" s="9">
        <v>0.26789879740059624</v>
      </c>
      <c r="P14100" s="9">
        <v>1.2762772485355778</v>
      </c>
      <c r="Q14100" s="9"/>
      <c r="R14100" s="9"/>
      <c r="S14100" s="9">
        <v>0.11136080981312592</v>
      </c>
      <c r="T14100" s="9"/>
      <c r="U14100" s="9">
        <v>0.12729692845662521</v>
      </c>
      <c r="V14100" s="9"/>
      <c r="W14100" s="9">
        <v>0.12729692845662521</v>
      </c>
      <c r="X14100" s="9"/>
      <c r="Y14100" s="11">
        <v>3.3184873850101502</v>
      </c>
      <c r="Z14100" s="11">
        <v>1.6904711823154366</v>
      </c>
      <c r="AA14100" s="11">
        <v>1.0755717565719145</v>
      </c>
      <c r="AB14100" s="22">
        <v>0.55244444612279842</v>
      </c>
      <c r="AC14100" s="11">
        <v>0</v>
      </c>
      <c r="AD14100" s="11">
        <v>0.35547567480517139</v>
      </c>
      <c r="AE14100" s="11">
        <v>0.10580212733949734</v>
      </c>
      <c r="AF14100" s="3">
        <v>9.1166643978129625E-2</v>
      </c>
      <c r="AG14100" s="3"/>
      <c r="AH14100" s="12" t="s">
        <v>66</v>
      </c>
      <c r="AI14100" s="12" t="s">
        <v>0</v>
      </c>
      <c r="AJ14100" s="18">
        <v>3</v>
      </c>
      <c r="AK14100" s="12">
        <v>607.5</v>
      </c>
      <c r="AL14100" s="9">
        <v>5.8034139124159108</v>
      </c>
      <c r="AM14100" s="16">
        <v>1</v>
      </c>
      <c r="AN14100" s="16">
        <v>3</v>
      </c>
      <c r="AO14100" s="12" t="s">
        <v>4</v>
      </c>
      <c r="AP14100" s="12" t="s">
        <v>21</v>
      </c>
      <c r="AQ14100" s="12" t="s">
        <v>13</v>
      </c>
    </row>
    <row r="14101" spans="1:43" ht="13.2">
      <c r="A14101" s="1" t="s">
        <v>6</v>
      </c>
      <c r="B14101" s="34">
        <v>11</v>
      </c>
      <c r="C14101" s="2">
        <v>759.85183229999996</v>
      </c>
      <c r="D14101" s="31">
        <v>112.29449219999999</v>
      </c>
      <c r="E14101" s="9">
        <v>28.063600061195224</v>
      </c>
      <c r="F14101" s="9">
        <v>0.72757563106661272</v>
      </c>
      <c r="G14101" s="9">
        <v>5.1534175813233025</v>
      </c>
      <c r="H14101" s="9">
        <v>4.6964880437272303</v>
      </c>
      <c r="I14101" s="9"/>
      <c r="J14101" s="9"/>
      <c r="K14101" s="9">
        <v>6.6491450450824705E-2</v>
      </c>
      <c r="L14101" s="9">
        <v>17.419627354627256</v>
      </c>
      <c r="M14101" s="9">
        <v>29.513030377276351</v>
      </c>
      <c r="N14101" s="9"/>
      <c r="O14101" s="9">
        <v>1.4687907289682942</v>
      </c>
      <c r="P14101" s="9">
        <v>4.0220912348282809</v>
      </c>
      <c r="Q14101" s="9"/>
      <c r="R14101" s="9"/>
      <c r="S14101" s="9">
        <v>6.298437876636151E-2</v>
      </c>
      <c r="T14101" s="9">
        <v>23.959164034713414</v>
      </c>
      <c r="U14101" s="9">
        <v>0.39755021674320662</v>
      </c>
      <c r="V14101" s="9"/>
      <c r="W14101" s="9">
        <v>0.39755021674320662</v>
      </c>
      <c r="X14101" s="9"/>
      <c r="Y14101" s="11">
        <v>12.167787078370548</v>
      </c>
      <c r="Z14101" s="11">
        <v>6.1983943351566015</v>
      </c>
      <c r="AA14101" s="11">
        <v>3.9437631074303527</v>
      </c>
      <c r="AB14101" s="22">
        <v>2.0256296357835937</v>
      </c>
      <c r="AC14101" s="11">
        <v>0</v>
      </c>
      <c r="AD14101" s="11">
        <v>1.3034108076189617</v>
      </c>
      <c r="AE14101" s="11">
        <v>0.3879411335781569</v>
      </c>
      <c r="AF14101" s="3">
        <v>0.33427769458647527</v>
      </c>
      <c r="AG14101" s="3"/>
      <c r="AH14101" s="12" t="s">
        <v>66</v>
      </c>
      <c r="AI14101" s="12" t="s">
        <v>0</v>
      </c>
      <c r="AJ14101" s="18">
        <v>3</v>
      </c>
      <c r="AK14101" s="12">
        <v>607.5</v>
      </c>
      <c r="AL14101" s="9">
        <v>21.27918434552501</v>
      </c>
      <c r="AM14101" s="16">
        <v>2</v>
      </c>
      <c r="AN14101" s="16">
        <v>5.5</v>
      </c>
      <c r="AO14101" s="12" t="s">
        <v>5</v>
      </c>
      <c r="AP14101" s="12" t="s">
        <v>22</v>
      </c>
      <c r="AQ14101" s="12" t="s">
        <v>10</v>
      </c>
    </row>
    <row r="14102" spans="1:43" ht="26.4">
      <c r="A14102" s="1" t="s">
        <v>29</v>
      </c>
      <c r="B14102" s="34">
        <v>6</v>
      </c>
      <c r="C14102" s="2">
        <v>233.32585439999997</v>
      </c>
      <c r="D14102" s="31">
        <v>113.0179356</v>
      </c>
      <c r="E14102" s="9">
        <v>4.8760132094023154</v>
      </c>
      <c r="F14102" s="9">
        <v>0.92029673723588201</v>
      </c>
      <c r="G14102" s="9">
        <v>1.7760410479942539</v>
      </c>
      <c r="H14102" s="9">
        <v>2.1127556107621159</v>
      </c>
      <c r="I14102" s="9"/>
      <c r="J14102" s="9"/>
      <c r="K14102" s="9">
        <v>6.6919813410064088E-2</v>
      </c>
      <c r="L14102" s="9"/>
      <c r="M14102" s="9">
        <v>8.8317658216278545</v>
      </c>
      <c r="N14102" s="9"/>
      <c r="O14102" s="9">
        <v>0.96082894777042438</v>
      </c>
      <c r="P14102" s="9">
        <v>0.92648762338676605</v>
      </c>
      <c r="Q14102" s="9">
        <v>5.3128664051519525</v>
      </c>
      <c r="R14102" s="9">
        <v>1.5419952328124165</v>
      </c>
      <c r="S14102" s="9">
        <v>8.9587612506293643E-2</v>
      </c>
      <c r="T14102" s="9"/>
      <c r="U14102" s="9">
        <v>0.2524899537978505</v>
      </c>
      <c r="V14102" s="9"/>
      <c r="W14102" s="9">
        <v>0.12207477832585055</v>
      </c>
      <c r="X14102" s="9">
        <v>0.13041517547199996</v>
      </c>
      <c r="Y14102" s="11">
        <v>5.3653077724430878</v>
      </c>
      <c r="Z14102" s="11">
        <v>1.15663817737372</v>
      </c>
      <c r="AA14102" s="11">
        <v>0.17926195942865236</v>
      </c>
      <c r="AB14102" s="22">
        <v>4.029407635640716</v>
      </c>
      <c r="AC14102" s="11">
        <v>3.6897209267283597</v>
      </c>
      <c r="AD14102" s="11">
        <v>3.9971830153911737E-2</v>
      </c>
      <c r="AE14102" s="11">
        <v>0.29971487875844488</v>
      </c>
      <c r="AF14102" s="3">
        <v>0</v>
      </c>
      <c r="AG14102" s="3"/>
      <c r="AH14102" s="12" t="s">
        <v>66</v>
      </c>
      <c r="AI14102" s="12" t="s">
        <v>0</v>
      </c>
      <c r="AJ14102" s="18">
        <v>1</v>
      </c>
      <c r="AL14102" s="9">
        <v>3.9707568874424664</v>
      </c>
      <c r="AM14102" s="16">
        <v>1</v>
      </c>
      <c r="AN14102" s="16">
        <v>6</v>
      </c>
      <c r="AO14102" s="12" t="s">
        <v>4</v>
      </c>
      <c r="AP14102" s="12" t="s">
        <v>25</v>
      </c>
      <c r="AQ14102" s="12" t="s">
        <v>10</v>
      </c>
    </row>
    <row r="14103" spans="1:43" ht="26.4">
      <c r="A14103" s="1" t="s">
        <v>29</v>
      </c>
      <c r="B14103" s="34">
        <v>12</v>
      </c>
      <c r="C14103" s="2">
        <v>159.70049280000001</v>
      </c>
      <c r="D14103" s="31">
        <v>79.739539199999996</v>
      </c>
      <c r="E14103" s="9">
        <v>13.023583450756682</v>
      </c>
      <c r="F14103" s="9"/>
      <c r="G14103" s="9">
        <v>1.4862532077288</v>
      </c>
      <c r="H14103" s="9">
        <v>11.537330243027883</v>
      </c>
      <c r="I14103" s="9"/>
      <c r="J14103" s="9"/>
      <c r="K14103" s="9"/>
      <c r="L14103" s="9"/>
      <c r="M14103" s="9">
        <v>10.18256312901144</v>
      </c>
      <c r="N14103" s="9">
        <v>1.1980191323098568</v>
      </c>
      <c r="O14103" s="9">
        <v>3.3290757013489189</v>
      </c>
      <c r="P14103" s="9">
        <v>0.65421617792690612</v>
      </c>
      <c r="Q14103" s="9">
        <v>3.7484804224116193</v>
      </c>
      <c r="R14103" s="9">
        <v>1.0879511173185756</v>
      </c>
      <c r="S14103" s="9">
        <v>0.1648205776955631</v>
      </c>
      <c r="T14103" s="9"/>
      <c r="U14103" s="9">
        <v>0.81221246969018213</v>
      </c>
      <c r="V14103" s="9"/>
      <c r="W14103" s="9">
        <v>8.3554402092394495E-2</v>
      </c>
      <c r="X14103" s="9">
        <v>0.72865806759778762</v>
      </c>
      <c r="Y14103" s="11">
        <v>7.5561804568879944</v>
      </c>
      <c r="Z14103" s="11">
        <v>1.2456103448640061</v>
      </c>
      <c r="AA14103" s="11">
        <v>0.17926195942865236</v>
      </c>
      <c r="AB14103" s="22">
        <v>6.1313081525953361</v>
      </c>
      <c r="AC14103" s="11">
        <v>5.7002874197360267</v>
      </c>
      <c r="AD14103" s="11">
        <v>0.37066148644267849</v>
      </c>
      <c r="AE14103" s="11">
        <v>6.0359246416631269E-2</v>
      </c>
      <c r="AF14103" s="3">
        <v>0</v>
      </c>
      <c r="AG14103" s="3"/>
      <c r="AH14103" s="12" t="s">
        <v>66</v>
      </c>
      <c r="AI14103" s="12" t="s">
        <v>0</v>
      </c>
      <c r="AJ14103" s="18">
        <v>2</v>
      </c>
      <c r="AL14103" s="9">
        <v>4.2761997249380403</v>
      </c>
      <c r="AM14103" s="16">
        <v>1</v>
      </c>
      <c r="AN14103" s="16">
        <v>12</v>
      </c>
      <c r="AO14103" s="12" t="s">
        <v>5</v>
      </c>
      <c r="AP14103" s="12" t="s">
        <v>25</v>
      </c>
      <c r="AQ14103" s="12" t="s">
        <v>11</v>
      </c>
    </row>
    <row r="14104" spans="1:43" ht="26.4">
      <c r="A14104" s="1" t="s">
        <v>29</v>
      </c>
      <c r="B14104" s="34">
        <v>28</v>
      </c>
      <c r="C14104" s="2">
        <v>378.26907719999997</v>
      </c>
      <c r="D14104" s="31">
        <v>186.0589248</v>
      </c>
      <c r="E14104" s="9">
        <v>30.657261884015991</v>
      </c>
      <c r="F14104" s="9">
        <v>3.6266560432858008</v>
      </c>
      <c r="G14104" s="9">
        <v>0</v>
      </c>
      <c r="H14104" s="9">
        <v>26.920437233731732</v>
      </c>
      <c r="I14104" s="9"/>
      <c r="J14104" s="9"/>
      <c r="K14104" s="9">
        <v>0.11016860699845543</v>
      </c>
      <c r="L14104" s="9"/>
      <c r="M14104" s="9">
        <v>16.748721493293694</v>
      </c>
      <c r="N14104" s="9"/>
      <c r="O14104" s="9">
        <v>3.206348213355974</v>
      </c>
      <c r="P14104" s="9">
        <v>2.002275542598178</v>
      </c>
      <c r="Q14104" s="9">
        <v>8.7464543189604456</v>
      </c>
      <c r="R14104" s="9">
        <v>2.5385526070766762</v>
      </c>
      <c r="S14104" s="9">
        <v>0.25509081130242051</v>
      </c>
      <c r="T14104" s="9"/>
      <c r="U14104" s="9">
        <v>0.29678764882435438</v>
      </c>
      <c r="V14104" s="9"/>
      <c r="W14104" s="9">
        <v>0.19790825952597069</v>
      </c>
      <c r="X14104" s="9">
        <v>9.8879389298383677E-2</v>
      </c>
      <c r="Y14104" s="11">
        <v>17.631087732738656</v>
      </c>
      <c r="Z14104" s="11">
        <v>2.9064241380160141</v>
      </c>
      <c r="AA14104" s="11">
        <v>0.41827790533352216</v>
      </c>
      <c r="AB14104" s="22">
        <v>14.306385689389119</v>
      </c>
      <c r="AC14104" s="11">
        <v>13.30067064605073</v>
      </c>
      <c r="AD14104" s="11">
        <v>0.86487680169958292</v>
      </c>
      <c r="AE14104" s="11">
        <v>0.14083824163880629</v>
      </c>
      <c r="AF14104" s="3">
        <v>0</v>
      </c>
      <c r="AG14104" s="3"/>
      <c r="AH14104" s="12" t="s">
        <v>66</v>
      </c>
      <c r="AI14104" s="12" t="s">
        <v>0</v>
      </c>
      <c r="AJ14104" s="18">
        <v>2</v>
      </c>
      <c r="AL14104" s="9">
        <v>9.9777993581887614</v>
      </c>
      <c r="AM14104" s="16">
        <v>1</v>
      </c>
      <c r="AN14104" s="16">
        <v>28</v>
      </c>
      <c r="AO14104" s="12" t="s">
        <v>5</v>
      </c>
      <c r="AP14104" s="12" t="s">
        <v>25</v>
      </c>
      <c r="AQ14104" s="12" t="s">
        <v>15</v>
      </c>
    </row>
    <row r="14105" spans="1:43" ht="26.4">
      <c r="A14105" s="1" t="s">
        <v>29</v>
      </c>
      <c r="B14105" s="34">
        <v>24</v>
      </c>
      <c r="C14105" s="2">
        <v>324.23063759999997</v>
      </c>
      <c r="D14105" s="31">
        <v>159.47907839999999</v>
      </c>
      <c r="E14105" s="9">
        <v>27.864505239275374</v>
      </c>
      <c r="F14105" s="9"/>
      <c r="G14105" s="9">
        <v>4.7898447532196089</v>
      </c>
      <c r="H14105" s="9">
        <v>23.074660486055766</v>
      </c>
      <c r="I14105" s="9"/>
      <c r="J14105" s="9"/>
      <c r="K14105" s="9"/>
      <c r="L14105" s="9"/>
      <c r="M14105" s="9">
        <v>90.151486220818924</v>
      </c>
      <c r="N14105" s="9"/>
      <c r="O14105" s="9">
        <v>76.808070520908856</v>
      </c>
      <c r="P14105" s="9">
        <v>1.7162361793698668</v>
      </c>
      <c r="Q14105" s="9">
        <v>7.4969608448232385</v>
      </c>
      <c r="R14105" s="9"/>
      <c r="S14105" s="9">
        <v>4.1302186757169519</v>
      </c>
      <c r="T14105" s="9"/>
      <c r="U14105" s="9">
        <v>0.16963565102226061</v>
      </c>
      <c r="V14105" s="9"/>
      <c r="W14105" s="9">
        <v>0.16963565102226061</v>
      </c>
      <c r="X14105" s="9"/>
      <c r="Y14105" s="11">
        <v>15.112360913775989</v>
      </c>
      <c r="Z14105" s="11">
        <v>2.4912206897280122</v>
      </c>
      <c r="AA14105" s="11">
        <v>0.35852391885730472</v>
      </c>
      <c r="AB14105" s="22">
        <v>12.262616305190672</v>
      </c>
      <c r="AC14105" s="11">
        <v>11.400574839472053</v>
      </c>
      <c r="AD14105" s="11">
        <v>0.74132297288535698</v>
      </c>
      <c r="AE14105" s="11">
        <v>0.12071849283326254</v>
      </c>
      <c r="AF14105" s="3">
        <v>0</v>
      </c>
      <c r="AG14105" s="3"/>
      <c r="AH14105" s="12" t="s">
        <v>66</v>
      </c>
      <c r="AI14105" s="12" t="s">
        <v>0</v>
      </c>
      <c r="AJ14105" s="18">
        <v>2</v>
      </c>
      <c r="AL14105" s="9">
        <v>8.5523994498760807</v>
      </c>
      <c r="AM14105" s="16">
        <v>2</v>
      </c>
      <c r="AN14105" s="16">
        <v>12</v>
      </c>
      <c r="AO14105" s="12" t="s">
        <v>5</v>
      </c>
      <c r="AP14105" s="12" t="s">
        <v>25</v>
      </c>
      <c r="AQ14105" s="12" t="s">
        <v>7</v>
      </c>
    </row>
    <row r="14106" spans="1:43" ht="26.4">
      <c r="A14106" s="1" t="s">
        <v>29</v>
      </c>
      <c r="B14106" s="34">
        <v>24</v>
      </c>
      <c r="C14106" s="2">
        <v>528.36392879999994</v>
      </c>
      <c r="D14106" s="31">
        <v>157.87142639999999</v>
      </c>
      <c r="E14106" s="9">
        <v>30.005026884532175</v>
      </c>
      <c r="F14106" s="9">
        <v>3.0772260090783323</v>
      </c>
      <c r="G14106" s="9">
        <v>0</v>
      </c>
      <c r="H14106" s="9">
        <v>26.834322558570939</v>
      </c>
      <c r="I14106" s="9"/>
      <c r="J14106" s="9"/>
      <c r="K14106" s="9">
        <v>9.3478316882906018E-2</v>
      </c>
      <c r="L14106" s="9"/>
      <c r="M14106" s="9">
        <v>15.710066366115642</v>
      </c>
      <c r="N14106" s="9"/>
      <c r="O14106" s="9">
        <v>3.1215006389984223</v>
      </c>
      <c r="P14106" s="9">
        <v>2.7967662068976678</v>
      </c>
      <c r="Q14106" s="9">
        <v>7.4213866427584883</v>
      </c>
      <c r="R14106" s="9">
        <v>2.1539677363041156</v>
      </c>
      <c r="S14106" s="9">
        <v>0.21644514115695015</v>
      </c>
      <c r="T14106" s="9"/>
      <c r="U14106" s="9">
        <v>0.41455116900618427</v>
      </c>
      <c r="V14106" s="9"/>
      <c r="W14106" s="9">
        <v>0.27643704401939384</v>
      </c>
      <c r="X14106" s="9">
        <v>0.13811412498679043</v>
      </c>
      <c r="Y14106" s="11">
        <v>14.03560564614407</v>
      </c>
      <c r="Z14106" s="11">
        <v>0.99648827589120481</v>
      </c>
      <c r="AA14106" s="11"/>
      <c r="AB14106" s="22">
        <v>13.039117370252864</v>
      </c>
      <c r="AC14106" s="11">
        <v>11.606786787472842</v>
      </c>
      <c r="AD14106" s="11">
        <v>1.3116120899467592</v>
      </c>
      <c r="AE14106" s="11">
        <v>0.12071849283326254</v>
      </c>
      <c r="AF14106" s="3">
        <v>0</v>
      </c>
      <c r="AG14106" s="3"/>
      <c r="AH14106" s="12" t="s">
        <v>66</v>
      </c>
      <c r="AI14106" s="12" t="s">
        <v>0</v>
      </c>
      <c r="AJ14106" s="18">
        <v>2</v>
      </c>
      <c r="AL14106" s="9">
        <v>3.4209597799504321</v>
      </c>
      <c r="AM14106" s="16">
        <v>2</v>
      </c>
      <c r="AN14106" s="16">
        <v>12</v>
      </c>
      <c r="AO14106" s="12" t="s">
        <v>5</v>
      </c>
      <c r="AP14106" s="12" t="s">
        <v>25</v>
      </c>
      <c r="AQ14106" s="12" t="s">
        <v>15</v>
      </c>
    </row>
    <row r="14107" spans="1:43" ht="13.2">
      <c r="A14107" s="1" t="s">
        <v>27</v>
      </c>
      <c r="B14107" s="34">
        <v>8</v>
      </c>
      <c r="C14107" s="2">
        <v>143.34675449999997</v>
      </c>
      <c r="D14107" s="31">
        <v>52.516632000000001</v>
      </c>
      <c r="E14107" s="9">
        <v>7.3960235866766766</v>
      </c>
      <c r="F14107" s="9"/>
      <c r="G14107" s="9">
        <v>1.2007312640783425</v>
      </c>
      <c r="H14107" s="9"/>
      <c r="I14107" s="9"/>
      <c r="J14107" s="9"/>
      <c r="K14107" s="9"/>
      <c r="L14107" s="9">
        <v>6.1952923225983341</v>
      </c>
      <c r="M14107" s="9">
        <v>1.1007261876325551</v>
      </c>
      <c r="N14107" s="9"/>
      <c r="O14107" s="9">
        <v>0.15783517039178266</v>
      </c>
      <c r="P14107" s="9">
        <v>0.75193109840111649</v>
      </c>
      <c r="Q14107" s="9"/>
      <c r="R14107" s="9"/>
      <c r="S14107" s="9">
        <v>0.19095991883965602</v>
      </c>
      <c r="T14107" s="9"/>
      <c r="U14107" s="9">
        <v>7.4998217939955911E-2</v>
      </c>
      <c r="V14107" s="9"/>
      <c r="W14107" s="9">
        <v>7.4998217939955911E-2</v>
      </c>
      <c r="X14107" s="9"/>
      <c r="Y14107" s="11">
        <v>5.1641273720719925</v>
      </c>
      <c r="Z14107" s="11">
        <v>0.18980729064594376</v>
      </c>
      <c r="AA14107" s="11"/>
      <c r="AB14107" s="22">
        <v>4.9743200814260486</v>
      </c>
      <c r="AC14107" s="11">
        <v>3.8885681623005461</v>
      </c>
      <c r="AD14107" s="11">
        <v>1.0455124215144154</v>
      </c>
      <c r="AE14107" s="11">
        <v>4.0239497611087513E-2</v>
      </c>
      <c r="AF14107" s="3">
        <v>0</v>
      </c>
      <c r="AG14107" s="3"/>
      <c r="AH14107" s="12" t="s">
        <v>66</v>
      </c>
      <c r="AI14107" s="12" t="s">
        <v>0</v>
      </c>
      <c r="AJ14107" s="18">
        <v>2</v>
      </c>
      <c r="AL14107" s="9">
        <v>0.65161138665722518</v>
      </c>
      <c r="AM14107" s="16">
        <v>1</v>
      </c>
      <c r="AN14107" s="16">
        <v>8</v>
      </c>
      <c r="AO14107" s="12" t="s">
        <v>4</v>
      </c>
      <c r="AP14107" s="12" t="s">
        <v>23</v>
      </c>
      <c r="AQ14107" s="12" t="s">
        <v>13</v>
      </c>
    </row>
    <row r="14108" spans="1:43" ht="26.4">
      <c r="A14108" s="1" t="s">
        <v>29</v>
      </c>
      <c r="B14108" s="34">
        <v>5</v>
      </c>
      <c r="C14108" s="2">
        <v>298.63348199999996</v>
      </c>
      <c r="D14108" s="31">
        <v>178.11444449999999</v>
      </c>
      <c r="E14108" s="9">
        <v>10.33419311645852</v>
      </c>
      <c r="F14108" s="9"/>
      <c r="G14108" s="9">
        <v>5.4343609248731424</v>
      </c>
      <c r="H14108" s="9">
        <v>3.8309525621277309</v>
      </c>
      <c r="I14108" s="9"/>
      <c r="J14108" s="9"/>
      <c r="K14108" s="9"/>
      <c r="L14108" s="9">
        <v>1.0688796294576455</v>
      </c>
      <c r="M14108" s="9">
        <v>14.017503305534962</v>
      </c>
      <c r="N14108" s="9"/>
      <c r="O14108" s="9">
        <v>0.32881711679186543</v>
      </c>
      <c r="P14108" s="9">
        <v>1.5664937997574966</v>
      </c>
      <c r="Q14108" s="9"/>
      <c r="R14108" s="9"/>
      <c r="S14108" s="9">
        <v>1.0783905580477862</v>
      </c>
      <c r="T14108" s="9">
        <v>11.043801830937813</v>
      </c>
      <c r="U14108" s="9">
        <v>0.15624336278366108</v>
      </c>
      <c r="V14108" s="9"/>
      <c r="W14108" s="9">
        <v>0.15624336278366108</v>
      </c>
      <c r="X14108" s="9"/>
      <c r="Y14108" s="11">
        <v>17.223671859218001</v>
      </c>
      <c r="Z14108" s="11">
        <v>3.9296040641543053</v>
      </c>
      <c r="AA14108" s="11">
        <v>3.5105467054777755</v>
      </c>
      <c r="AB14108" s="22">
        <v>9.7835210895859213</v>
      </c>
      <c r="AC14108" s="11">
        <v>5.3087302089488198</v>
      </c>
      <c r="AD14108" s="11">
        <v>2.0363683523616336</v>
      </c>
      <c r="AE14108" s="11">
        <v>0.4405531203972512</v>
      </c>
      <c r="AF14108" s="3">
        <v>1.9978694078782164</v>
      </c>
      <c r="AG14108" s="3"/>
      <c r="AH14108" s="12" t="s">
        <v>66</v>
      </c>
      <c r="AI14108" s="12" t="s">
        <v>0</v>
      </c>
      <c r="AJ14108" s="18">
        <v>2</v>
      </c>
      <c r="AK14108" s="12">
        <v>35</v>
      </c>
      <c r="AL14108" s="9">
        <v>13.490391989387867</v>
      </c>
      <c r="AM14108" s="16">
        <v>1</v>
      </c>
      <c r="AN14108" s="16">
        <v>5</v>
      </c>
      <c r="AO14108" s="12" t="s">
        <v>4</v>
      </c>
      <c r="AP14108" s="12" t="s">
        <v>22</v>
      </c>
      <c r="AQ14108" s="12" t="s">
        <v>7</v>
      </c>
    </row>
    <row r="14109" spans="1:43" ht="26.4">
      <c r="A14109" s="1" t="s">
        <v>29</v>
      </c>
      <c r="B14109" s="34">
        <v>10</v>
      </c>
      <c r="C14109" s="2">
        <v>132.144645</v>
      </c>
      <c r="D14109" s="31">
        <v>356.22888899999998</v>
      </c>
      <c r="E14109" s="9">
        <v>14.81643907090425</v>
      </c>
      <c r="F14109" s="9">
        <v>6.9436048524603571</v>
      </c>
      <c r="G14109" s="9">
        <v>0</v>
      </c>
      <c r="H14109" s="9">
        <v>7.6619051242554619</v>
      </c>
      <c r="I14109" s="9"/>
      <c r="J14109" s="9"/>
      <c r="K14109" s="9">
        <v>0.21092909418843098</v>
      </c>
      <c r="L14109" s="9"/>
      <c r="M14109" s="9">
        <v>27.788550097967747</v>
      </c>
      <c r="N14109" s="9"/>
      <c r="O14109" s="9">
        <v>4.9943741182312129</v>
      </c>
      <c r="P14109" s="9">
        <v>0.69947560273060205</v>
      </c>
      <c r="Q14109" s="9">
        <v>16.745983607514273</v>
      </c>
      <c r="R14109" s="9">
        <v>4.8603192556285153</v>
      </c>
      <c r="S14109" s="9">
        <v>0.48839751386314523</v>
      </c>
      <c r="T14109" s="9"/>
      <c r="U14109" s="9">
        <v>0.10367989576251563</v>
      </c>
      <c r="V14109" s="9"/>
      <c r="W14109" s="9">
        <v>6.9137337080820371E-2</v>
      </c>
      <c r="X14109" s="9">
        <v>3.454255868169525E-2</v>
      </c>
      <c r="Y14109" s="11">
        <v>34.447343718436002</v>
      </c>
      <c r="Z14109" s="11">
        <v>7.8592081283086106</v>
      </c>
      <c r="AA14109" s="11">
        <v>7.021093410955551</v>
      </c>
      <c r="AB14109" s="22">
        <v>19.567042179171843</v>
      </c>
      <c r="AC14109" s="11">
        <v>10.61746041789764</v>
      </c>
      <c r="AD14109" s="11">
        <v>4.0727367047232672</v>
      </c>
      <c r="AE14109" s="11">
        <v>0.88110624079450239</v>
      </c>
      <c r="AF14109" s="3">
        <v>3.9957388157564329</v>
      </c>
      <c r="AG14109" s="3"/>
      <c r="AH14109" s="12" t="s">
        <v>66</v>
      </c>
      <c r="AI14109" s="12" t="s">
        <v>0</v>
      </c>
      <c r="AJ14109" s="18">
        <v>2</v>
      </c>
      <c r="AK14109" s="12">
        <v>35</v>
      </c>
      <c r="AL14109" s="9">
        <v>26.980783978775733</v>
      </c>
      <c r="AM14109" s="16">
        <v>1</v>
      </c>
      <c r="AN14109" s="16">
        <v>10</v>
      </c>
      <c r="AO14109" s="12" t="s">
        <v>5</v>
      </c>
      <c r="AP14109" s="12" t="s">
        <v>25</v>
      </c>
      <c r="AQ14109" s="12" t="s">
        <v>15</v>
      </c>
    </row>
    <row r="14110" spans="1:43" ht="26.4">
      <c r="A14110" s="1" t="s">
        <v>29</v>
      </c>
      <c r="B14110" s="34">
        <v>1</v>
      </c>
      <c r="C14110" s="2">
        <v>82.117499699999996</v>
      </c>
      <c r="D14110" s="31">
        <v>35.6228889</v>
      </c>
      <c r="E14110" s="9">
        <v>2.8780353490890129</v>
      </c>
      <c r="F14110" s="9">
        <v>0.69436048524603566</v>
      </c>
      <c r="G14110" s="9">
        <v>1.3963914419985879</v>
      </c>
      <c r="H14110" s="9">
        <v>0.76619051242554614</v>
      </c>
      <c r="I14110" s="9"/>
      <c r="J14110" s="9"/>
      <c r="K14110" s="9">
        <v>2.1092909418843103E-2</v>
      </c>
      <c r="L14110" s="9"/>
      <c r="M14110" s="9">
        <v>5.9258112977521842</v>
      </c>
      <c r="N14110" s="9"/>
      <c r="O14110" s="9">
        <v>3.6957224143089569</v>
      </c>
      <c r="P14110" s="9">
        <v>0.43075060863951653</v>
      </c>
      <c r="Q14110" s="9">
        <v>1.6745983607514274</v>
      </c>
      <c r="R14110" s="9"/>
      <c r="S14110" s="9">
        <v>0.12473991405228367</v>
      </c>
      <c r="T14110" s="9"/>
      <c r="U14110" s="9">
        <v>4.2963415256010308E-2</v>
      </c>
      <c r="V14110" s="9"/>
      <c r="W14110" s="9">
        <v>4.2963415256010308E-2</v>
      </c>
      <c r="X14110" s="9"/>
      <c r="Y14110" s="11">
        <v>3.4447343718435999</v>
      </c>
      <c r="Z14110" s="11">
        <v>0.78592081283086102</v>
      </c>
      <c r="AA14110" s="11">
        <v>0.70210934109555501</v>
      </c>
      <c r="AB14110" s="22">
        <v>1.9567042179171841</v>
      </c>
      <c r="AC14110" s="11">
        <v>1.0617460417897637</v>
      </c>
      <c r="AD14110" s="11">
        <v>0.40727367047232665</v>
      </c>
      <c r="AE14110" s="11">
        <v>8.8110624079450237E-2</v>
      </c>
      <c r="AF14110" s="3">
        <v>0.39957388157564327</v>
      </c>
      <c r="AG14110" s="3"/>
      <c r="AH14110" s="12" t="s">
        <v>66</v>
      </c>
      <c r="AI14110" s="12" t="s">
        <v>0</v>
      </c>
      <c r="AJ14110" s="18">
        <v>2</v>
      </c>
      <c r="AK14110" s="12">
        <v>35</v>
      </c>
      <c r="AL14110" s="9">
        <v>2.6980783978775733</v>
      </c>
      <c r="AM14110" s="16">
        <v>1</v>
      </c>
      <c r="AN14110" s="16">
        <v>1</v>
      </c>
      <c r="AO14110" s="12" t="s">
        <v>4</v>
      </c>
      <c r="AP14110" s="12" t="s">
        <v>24</v>
      </c>
      <c r="AQ14110" s="12" t="s">
        <v>9</v>
      </c>
    </row>
    <row r="14111" spans="1:43" ht="26.4">
      <c r="A14111" s="1" t="s">
        <v>29</v>
      </c>
      <c r="B14111" s="34">
        <v>5</v>
      </c>
      <c r="C14111" s="2">
        <v>631.61115599999994</v>
      </c>
      <c r="D14111" s="31">
        <v>178.11444449999999</v>
      </c>
      <c r="E14111" s="9">
        <v>9.2370557945843093</v>
      </c>
      <c r="F14111" s="9"/>
      <c r="G14111" s="9">
        <v>5.4061032324565783</v>
      </c>
      <c r="H14111" s="9">
        <v>3.8309525621277309</v>
      </c>
      <c r="I14111" s="9"/>
      <c r="J14111" s="9"/>
      <c r="K14111" s="9"/>
      <c r="L14111" s="9"/>
      <c r="M14111" s="9">
        <v>17.046908586633545</v>
      </c>
      <c r="N14111" s="9"/>
      <c r="O14111" s="9">
        <v>4.37885891986517</v>
      </c>
      <c r="P14111" s="9">
        <v>3.313141423745865</v>
      </c>
      <c r="Q14111" s="9">
        <v>8.3729918037571363</v>
      </c>
      <c r="R14111" s="9"/>
      <c r="S14111" s="9">
        <v>0.98191643926537486</v>
      </c>
      <c r="T14111" s="9"/>
      <c r="U14111" s="9">
        <v>0.33045541418934249</v>
      </c>
      <c r="V14111" s="9"/>
      <c r="W14111" s="9">
        <v>0.33045541418934249</v>
      </c>
      <c r="X14111" s="9"/>
      <c r="Y14111" s="11">
        <v>17.223671859218001</v>
      </c>
      <c r="Z14111" s="11">
        <v>3.9296040641543053</v>
      </c>
      <c r="AA14111" s="11">
        <v>3.5105467054777755</v>
      </c>
      <c r="AB14111" s="22">
        <v>9.7835210895859213</v>
      </c>
      <c r="AC14111" s="11">
        <v>5.3087302089488198</v>
      </c>
      <c r="AD14111" s="11">
        <v>2.0363683523616336</v>
      </c>
      <c r="AE14111" s="11">
        <v>0.4405531203972512</v>
      </c>
      <c r="AF14111" s="3">
        <v>1.9978694078782164</v>
      </c>
      <c r="AG14111" s="3"/>
      <c r="AH14111" s="12" t="s">
        <v>66</v>
      </c>
      <c r="AI14111" s="12" t="s">
        <v>0</v>
      </c>
      <c r="AJ14111" s="18">
        <v>2</v>
      </c>
      <c r="AK14111" s="12">
        <v>35</v>
      </c>
      <c r="AL14111" s="9">
        <v>13.490391989387867</v>
      </c>
      <c r="AM14111" s="16">
        <v>1</v>
      </c>
      <c r="AN14111" s="16">
        <v>5</v>
      </c>
      <c r="AO14111" s="12" t="s">
        <v>4</v>
      </c>
      <c r="AP14111" s="12" t="s">
        <v>23</v>
      </c>
      <c r="AQ14111" s="12" t="s">
        <v>14</v>
      </c>
    </row>
    <row r="14112" spans="1:43" ht="13.2">
      <c r="A14112" s="1" t="s">
        <v>27</v>
      </c>
      <c r="B14112" s="34">
        <v>1</v>
      </c>
      <c r="C14112" s="2">
        <v>80.708851199999998</v>
      </c>
      <c r="D14112" s="31">
        <v>35.6228889</v>
      </c>
      <c r="E14112" s="9">
        <v>4.9303905964168315</v>
      </c>
      <c r="F14112" s="9"/>
      <c r="G14112" s="9">
        <v>0.67605047119282269</v>
      </c>
      <c r="H14112" s="9">
        <v>0.76619051242554614</v>
      </c>
      <c r="I14112" s="9"/>
      <c r="J14112" s="9"/>
      <c r="K14112" s="9"/>
      <c r="L14112" s="9">
        <v>3.488149612798463</v>
      </c>
      <c r="M14112" s="9">
        <v>0.64175901475718067</v>
      </c>
      <c r="N14112" s="9"/>
      <c r="O14112" s="9">
        <v>8.8866297152734156E-2</v>
      </c>
      <c r="P14112" s="9">
        <v>0.42336148694254716</v>
      </c>
      <c r="Q14112" s="9"/>
      <c r="R14112" s="9"/>
      <c r="S14112" s="9">
        <v>0.12953123066189931</v>
      </c>
      <c r="T14112" s="9"/>
      <c r="U14112" s="9">
        <v>4.222641826174775E-2</v>
      </c>
      <c r="V14112" s="9"/>
      <c r="W14112" s="9">
        <v>4.222641826174775E-2</v>
      </c>
      <c r="X14112" s="9"/>
      <c r="Y14112" s="11">
        <v>3.4447343718435999</v>
      </c>
      <c r="Z14112" s="11">
        <v>0.78592081283086102</v>
      </c>
      <c r="AA14112" s="11">
        <v>0.70210934109555501</v>
      </c>
      <c r="AB14112" s="22">
        <v>1.9567042179171841</v>
      </c>
      <c r="AC14112" s="11">
        <v>1.0617460417897637</v>
      </c>
      <c r="AD14112" s="11">
        <v>0.40727367047232665</v>
      </c>
      <c r="AE14112" s="11">
        <v>8.8110624079450237E-2</v>
      </c>
      <c r="AF14112" s="3">
        <v>0.39957388157564327</v>
      </c>
      <c r="AG14112" s="3"/>
      <c r="AH14112" s="12" t="s">
        <v>66</v>
      </c>
      <c r="AI14112" s="12" t="s">
        <v>0</v>
      </c>
      <c r="AJ14112" s="18">
        <v>2</v>
      </c>
      <c r="AK14112" s="12">
        <v>35</v>
      </c>
      <c r="AL14112" s="9">
        <v>2.6980783978775733</v>
      </c>
      <c r="AM14112" s="16">
        <v>1</v>
      </c>
      <c r="AN14112" s="16">
        <v>1</v>
      </c>
      <c r="AO14112" s="12" t="s">
        <v>4</v>
      </c>
      <c r="AP14112" s="12" t="s">
        <v>23</v>
      </c>
      <c r="AQ14112" s="12" t="s">
        <v>13</v>
      </c>
    </row>
    <row r="14113" spans="1:43" ht="13.2">
      <c r="A14113" s="1" t="s">
        <v>27</v>
      </c>
      <c r="B14113" s="34">
        <v>6</v>
      </c>
      <c r="C14113" s="2">
        <v>818.16988019999997</v>
      </c>
      <c r="D14113" s="31">
        <v>213.73733339999998</v>
      </c>
      <c r="E14113" s="9">
        <v>46.810890800998187</v>
      </c>
      <c r="F14113" s="9"/>
      <c r="G14113" s="9">
        <v>6.8533268012243145</v>
      </c>
      <c r="H14113" s="9">
        <v>4.5971430745532764</v>
      </c>
      <c r="I14113" s="9"/>
      <c r="J14113" s="9"/>
      <c r="K14113" s="9"/>
      <c r="L14113" s="9">
        <v>35.360420925220595</v>
      </c>
      <c r="M14113" s="9">
        <v>5.9697943721420792</v>
      </c>
      <c r="N14113" s="9"/>
      <c r="O14113" s="9">
        <v>0.90086436139571902</v>
      </c>
      <c r="P14113" s="9">
        <v>4.2917426267749637</v>
      </c>
      <c r="Q14113" s="9"/>
      <c r="R14113" s="9"/>
      <c r="S14113" s="9">
        <v>0.77718738397139586</v>
      </c>
      <c r="T14113" s="9"/>
      <c r="U14113" s="9">
        <v>0.42806189230567632</v>
      </c>
      <c r="V14113" s="9"/>
      <c r="W14113" s="9">
        <v>0.42806189230567632</v>
      </c>
      <c r="X14113" s="9"/>
      <c r="Y14113" s="11">
        <v>20.668406231061603</v>
      </c>
      <c r="Z14113" s="11">
        <v>4.7155248769851656</v>
      </c>
      <c r="AA14113" s="11">
        <v>4.2126560465733309</v>
      </c>
      <c r="AB14113" s="22">
        <v>11.740225307503103</v>
      </c>
      <c r="AC14113" s="11">
        <v>6.3704762507385837</v>
      </c>
      <c r="AD14113" s="11">
        <v>2.4436420228339601</v>
      </c>
      <c r="AE14113" s="11">
        <v>0.52866374447670139</v>
      </c>
      <c r="AF14113" s="3">
        <v>2.3974432894538595</v>
      </c>
      <c r="AG14113" s="3"/>
      <c r="AH14113" s="12" t="s">
        <v>66</v>
      </c>
      <c r="AI14113" s="12" t="s">
        <v>0</v>
      </c>
      <c r="AJ14113" s="18">
        <v>2</v>
      </c>
      <c r="AK14113" s="12">
        <v>35</v>
      </c>
      <c r="AL14113" s="9">
        <v>16.188470387265436</v>
      </c>
      <c r="AM14113" s="16">
        <v>2</v>
      </c>
      <c r="AN14113" s="16">
        <v>3</v>
      </c>
      <c r="AO14113" s="12" t="s">
        <v>4</v>
      </c>
      <c r="AP14113" s="12" t="s">
        <v>21</v>
      </c>
      <c r="AQ14113" s="12" t="s">
        <v>13</v>
      </c>
    </row>
    <row r="14114" spans="1:43" ht="13.2">
      <c r="A14114" s="1" t="s">
        <v>6</v>
      </c>
      <c r="B14114" s="34">
        <v>60</v>
      </c>
      <c r="C14114" s="2">
        <v>4989.1780886999995</v>
      </c>
      <c r="D14114" s="31">
        <v>749.96965799999987</v>
      </c>
      <c r="E14114" s="9">
        <v>174.47097970828852</v>
      </c>
      <c r="F14114" s="9">
        <v>4.85918442222727</v>
      </c>
      <c r="G14114" s="9">
        <v>33.837278513672636</v>
      </c>
      <c r="H14114" s="9">
        <v>20.953381253132424</v>
      </c>
      <c r="I14114" s="9"/>
      <c r="J14114" s="9"/>
      <c r="K14114" s="9">
        <v>0.44406960107816346</v>
      </c>
      <c r="L14114" s="9">
        <v>114.37706591817802</v>
      </c>
      <c r="M14114" s="9">
        <v>193.78929885547115</v>
      </c>
      <c r="N14114" s="9"/>
      <c r="O14114" s="9">
        <v>9.6440624479024688</v>
      </c>
      <c r="P14114" s="9">
        <v>26.409003185287951</v>
      </c>
      <c r="Q14114" s="9"/>
      <c r="R14114" s="9"/>
      <c r="S14114" s="9">
        <v>0.42064728267011658</v>
      </c>
      <c r="T14114" s="9">
        <v>157.31558593961063</v>
      </c>
      <c r="U14114" s="9">
        <v>2.6103099923170934</v>
      </c>
      <c r="V14114" s="9"/>
      <c r="W14114" s="9">
        <v>2.6103099923170934</v>
      </c>
      <c r="X14114" s="9"/>
      <c r="Y14114" s="11">
        <v>348.85600249471014</v>
      </c>
      <c r="Z14114" s="11">
        <v>165.4882315319322</v>
      </c>
      <c r="AA14114" s="11">
        <v>181.95088882008216</v>
      </c>
      <c r="AB14114" s="22">
        <v>1.4168821426957752</v>
      </c>
      <c r="AC14114" s="11">
        <v>0</v>
      </c>
      <c r="AD14114" s="11">
        <v>7.0940326049055175E-2</v>
      </c>
      <c r="AE14114" s="11">
        <v>1.3459418166467201</v>
      </c>
      <c r="AF14114" s="3">
        <v>0</v>
      </c>
      <c r="AG14114" s="3"/>
      <c r="AH14114" s="12" t="s">
        <v>66</v>
      </c>
      <c r="AI14114" s="12" t="s">
        <v>0</v>
      </c>
      <c r="AJ14114" s="18">
        <v>1</v>
      </c>
      <c r="AK14114" s="12">
        <v>75</v>
      </c>
      <c r="AL14114" s="9">
        <v>568.12367774176812</v>
      </c>
      <c r="AM14114" s="16">
        <v>1</v>
      </c>
      <c r="AN14114" s="16">
        <v>60</v>
      </c>
      <c r="AO14114" s="12" t="s">
        <v>5</v>
      </c>
      <c r="AP14114" s="12" t="s">
        <v>23</v>
      </c>
      <c r="AQ14114" s="12" t="s">
        <v>10</v>
      </c>
    </row>
    <row r="14115" spans="1:43" ht="26.4">
      <c r="A14115" s="1" t="s">
        <v>29</v>
      </c>
      <c r="B14115" s="34">
        <v>10</v>
      </c>
      <c r="C14115" s="2">
        <v>836.46889499999997</v>
      </c>
      <c r="D14115" s="31">
        <v>334.12367399999999</v>
      </c>
      <c r="E14115" s="9">
        <v>12.781447739884927</v>
      </c>
      <c r="F14115" s="9"/>
      <c r="G14115" s="9">
        <v>10.152780640303739</v>
      </c>
      <c r="H14115" s="9">
        <v>2.6286670995811883</v>
      </c>
      <c r="I14115" s="9"/>
      <c r="J14115" s="9"/>
      <c r="K14115" s="9"/>
      <c r="L14115" s="9"/>
      <c r="M14115" s="9">
        <v>49.369627033678405</v>
      </c>
      <c r="N14115" s="9"/>
      <c r="O14115" s="9">
        <v>27.029142949504486</v>
      </c>
      <c r="P14115" s="9">
        <v>3.3696918349964768</v>
      </c>
      <c r="Q14115" s="9">
        <v>15.706838329123958</v>
      </c>
      <c r="R14115" s="9"/>
      <c r="S14115" s="9">
        <v>3.2639539200534902</v>
      </c>
      <c r="T14115" s="9"/>
      <c r="U14115" s="9">
        <v>0.43763583421209651</v>
      </c>
      <c r="V14115" s="9"/>
      <c r="W14115" s="9">
        <v>0.43763583421209651</v>
      </c>
      <c r="X14115" s="9"/>
      <c r="Y14115" s="11">
        <v>59.25513131944534</v>
      </c>
      <c r="Z14115" s="11">
        <v>20.522913301092672</v>
      </c>
      <c r="AA14115" s="11">
        <v>16.880501179531432</v>
      </c>
      <c r="AB14115" s="22">
        <v>21.851716838821226</v>
      </c>
      <c r="AC14115" s="11">
        <v>9.2058905357493988</v>
      </c>
      <c r="AD14115" s="11">
        <v>0.84260208076133014</v>
      </c>
      <c r="AE14115" s="11">
        <v>0.61515553819248725</v>
      </c>
      <c r="AF14115" s="3">
        <v>11.188068684118011</v>
      </c>
      <c r="AG14115" s="3"/>
      <c r="AH14115" s="12" t="s">
        <v>66</v>
      </c>
      <c r="AI14115" s="12" t="s">
        <v>0</v>
      </c>
      <c r="AJ14115" s="18">
        <v>2</v>
      </c>
      <c r="AK14115" s="12">
        <v>31.200000000000003</v>
      </c>
      <c r="AL14115" s="9">
        <v>70.455481182312482</v>
      </c>
      <c r="AM14115" s="16">
        <v>1</v>
      </c>
      <c r="AN14115" s="16">
        <v>10</v>
      </c>
      <c r="AO14115" s="12" t="s">
        <v>4</v>
      </c>
      <c r="AP14115" s="12" t="s">
        <v>24</v>
      </c>
      <c r="AQ14115" s="12" t="s">
        <v>14</v>
      </c>
    </row>
    <row r="14116" spans="1:43" ht="26.4">
      <c r="A14116" s="1" t="s">
        <v>29</v>
      </c>
      <c r="B14116" s="34">
        <v>50</v>
      </c>
      <c r="C14116" s="2">
        <v>1393.7973201</v>
      </c>
      <c r="D14116" s="31">
        <v>477.60661499999998</v>
      </c>
      <c r="E14116" s="9">
        <v>37.65354930970615</v>
      </c>
      <c r="F14116" s="9">
        <v>3.8891155384612603</v>
      </c>
      <c r="G14116" s="9">
        <v>10.609373999497873</v>
      </c>
      <c r="H14116" s="9">
        <v>22.872260892175092</v>
      </c>
      <c r="I14116" s="9"/>
      <c r="J14116" s="9"/>
      <c r="K14116" s="9">
        <v>0.28279887957192801</v>
      </c>
      <c r="L14116" s="9"/>
      <c r="M14116" s="9">
        <v>39.390669916742922</v>
      </c>
      <c r="N14116" s="9"/>
      <c r="O14116" s="9">
        <v>4.5093942214894227</v>
      </c>
      <c r="P14116" s="9">
        <v>5.5344743937742233</v>
      </c>
      <c r="Q14116" s="9">
        <v>22.451835863402927</v>
      </c>
      <c r="R14116" s="9">
        <v>6.5163738797727184</v>
      </c>
      <c r="S14116" s="9">
        <v>0.37859155830362362</v>
      </c>
      <c r="T14116" s="9"/>
      <c r="U14116" s="9">
        <v>1.508276148224476</v>
      </c>
      <c r="V14116" s="9"/>
      <c r="W14116" s="9">
        <v>0.72922694023732704</v>
      </c>
      <c r="X14116" s="9">
        <v>0.77904920798714894</v>
      </c>
      <c r="Y14116" s="11">
        <v>1451.9268576088134</v>
      </c>
      <c r="Z14116" s="11">
        <v>18.091007389691512</v>
      </c>
      <c r="AA14116" s="11">
        <v>1.4938496619054364</v>
      </c>
      <c r="AB14116" s="22">
        <v>1432.3420005572164</v>
      </c>
      <c r="AC14116" s="11">
        <v>0</v>
      </c>
      <c r="AD14116" s="11">
        <v>1430.4630010279629</v>
      </c>
      <c r="AE14116" s="11">
        <v>1.8789995292533683</v>
      </c>
      <c r="AF14116" s="3">
        <v>0</v>
      </c>
      <c r="AG14116" s="3"/>
      <c r="AH14116" s="12" t="s">
        <v>66</v>
      </c>
      <c r="AI14116" s="12" t="s">
        <v>0</v>
      </c>
      <c r="AJ14116" s="18">
        <v>2</v>
      </c>
      <c r="AL14116" s="9">
        <v>62.106710290766763</v>
      </c>
      <c r="AM14116" s="16">
        <v>1</v>
      </c>
      <c r="AN14116" s="16">
        <v>50</v>
      </c>
      <c r="AO14116" s="12" t="s">
        <v>4</v>
      </c>
      <c r="AP14116" s="12" t="s">
        <v>25</v>
      </c>
      <c r="AQ14116" s="12" t="s">
        <v>10</v>
      </c>
    </row>
    <row r="14117" spans="1:43" ht="26.4">
      <c r="A14117" s="1" t="s">
        <v>29</v>
      </c>
      <c r="B14117" s="34">
        <v>6</v>
      </c>
      <c r="C14117" s="2">
        <v>201.2355</v>
      </c>
      <c r="D14117" s="31">
        <v>78.453417599999995</v>
      </c>
      <c r="E14117" s="9">
        <v>8.0673598388198187</v>
      </c>
      <c r="F14117" s="9"/>
      <c r="G14117" s="9">
        <v>0.49343557694013407</v>
      </c>
      <c r="H14117" s="9">
        <v>7.5739242618796849</v>
      </c>
      <c r="I14117" s="9"/>
      <c r="J14117" s="9"/>
      <c r="K14117" s="9"/>
      <c r="L14117" s="9"/>
      <c r="M14117" s="9">
        <v>14.978895526370618</v>
      </c>
      <c r="N14117" s="9">
        <v>9.0576043269394422</v>
      </c>
      <c r="O14117" s="9">
        <v>0.6814463840338153</v>
      </c>
      <c r="P14117" s="9">
        <v>1.0555888138527607</v>
      </c>
      <c r="Q14117" s="9">
        <v>3.6880210607598194</v>
      </c>
      <c r="R14117" s="9"/>
      <c r="S14117" s="9">
        <v>0.49623494078477914</v>
      </c>
      <c r="T14117" s="9"/>
      <c r="U14117" s="9">
        <v>0.10528528489465032</v>
      </c>
      <c r="V14117" s="9"/>
      <c r="W14117" s="9">
        <v>0.10528528489465032</v>
      </c>
      <c r="X14117" s="9"/>
      <c r="Y14117" s="11">
        <v>37.444056091157954</v>
      </c>
      <c r="Z14117" s="11">
        <v>15.036296305858357</v>
      </c>
      <c r="AA14117" s="11">
        <v>16.133576348578714</v>
      </c>
      <c r="AB14117" s="22">
        <v>6.274183436720886</v>
      </c>
      <c r="AC14117" s="11">
        <v>0</v>
      </c>
      <c r="AD14117" s="11">
        <v>1.5840581064532371</v>
      </c>
      <c r="AE14117" s="11">
        <v>0.14500094828822915</v>
      </c>
      <c r="AF14117" s="3">
        <v>4.54512438197942</v>
      </c>
      <c r="AG14117" s="3"/>
      <c r="AH14117" s="12" t="s">
        <v>66</v>
      </c>
      <c r="AI14117" s="12" t="s">
        <v>0</v>
      </c>
      <c r="AJ14117" s="18">
        <v>1</v>
      </c>
      <c r="AK14117" s="12">
        <v>61.25</v>
      </c>
      <c r="AL14117" s="9">
        <v>51.619839536752053</v>
      </c>
      <c r="AM14117" s="16">
        <v>1</v>
      </c>
      <c r="AN14117" s="16">
        <v>6</v>
      </c>
      <c r="AO14117" s="12" t="s">
        <v>4</v>
      </c>
      <c r="AP14117" s="12" t="s">
        <v>21</v>
      </c>
      <c r="AQ14117" s="12" t="s">
        <v>16</v>
      </c>
    </row>
    <row r="14118" spans="1:43" ht="26.4">
      <c r="A14118" s="1" t="s">
        <v>29</v>
      </c>
      <c r="B14118" s="34">
        <v>5</v>
      </c>
      <c r="C14118" s="2">
        <v>131.60801699999999</v>
      </c>
      <c r="D14118" s="31">
        <v>65.377848</v>
      </c>
      <c r="E14118" s="9">
        <v>11.375995343706322</v>
      </c>
      <c r="F14118" s="9">
        <v>1.825768680741191</v>
      </c>
      <c r="G14118" s="9">
        <v>3.199911792119317</v>
      </c>
      <c r="H14118" s="9">
        <v>6.3116035515664031</v>
      </c>
      <c r="I14118" s="9"/>
      <c r="J14118" s="9"/>
      <c r="K14118" s="9">
        <v>3.8711319279411183E-2</v>
      </c>
      <c r="L14118" s="9"/>
      <c r="M14118" s="9">
        <v>6.4596098464763587</v>
      </c>
      <c r="N14118" s="9"/>
      <c r="O14118" s="9">
        <v>2.4365771113094588</v>
      </c>
      <c r="P14118" s="9">
        <v>0.69035508425970538</v>
      </c>
      <c r="Q14118" s="9">
        <v>3.0733508839665156</v>
      </c>
      <c r="R14118" s="9"/>
      <c r="S14118" s="9">
        <v>0.25932676694067852</v>
      </c>
      <c r="T14118" s="9"/>
      <c r="U14118" s="9">
        <v>6.8856576321101301E-2</v>
      </c>
      <c r="V14118" s="9"/>
      <c r="W14118" s="9">
        <v>6.8856576321101301E-2</v>
      </c>
      <c r="X14118" s="9"/>
      <c r="Y14118" s="11">
        <v>31.203380075964962</v>
      </c>
      <c r="Z14118" s="11">
        <v>12.530246921548631</v>
      </c>
      <c r="AA14118" s="11">
        <v>13.444646957148928</v>
      </c>
      <c r="AB14118" s="22">
        <v>5.2284861972674062</v>
      </c>
      <c r="AC14118" s="11">
        <v>0</v>
      </c>
      <c r="AD14118" s="11">
        <v>1.3200484220443642</v>
      </c>
      <c r="AE14118" s="11">
        <v>0.1208341235735243</v>
      </c>
      <c r="AF14118" s="3">
        <v>3.7876036516495173</v>
      </c>
      <c r="AG14118" s="3"/>
      <c r="AH14118" s="12" t="s">
        <v>66</v>
      </c>
      <c r="AI14118" s="12" t="s">
        <v>0</v>
      </c>
      <c r="AJ14118" s="18">
        <v>1</v>
      </c>
      <c r="AK14118" s="12">
        <v>61.25</v>
      </c>
      <c r="AL14118" s="9">
        <v>43.016532947293378</v>
      </c>
      <c r="AM14118" s="16">
        <v>1</v>
      </c>
      <c r="AN14118" s="16">
        <v>5</v>
      </c>
      <c r="AO14118" s="12" t="s">
        <v>4</v>
      </c>
      <c r="AP14118" s="12" t="s">
        <v>24</v>
      </c>
      <c r="AQ14118" s="12" t="s">
        <v>8</v>
      </c>
    </row>
    <row r="14119" spans="1:43" ht="26.4">
      <c r="A14119" s="1" t="s">
        <v>29</v>
      </c>
      <c r="B14119" s="34">
        <v>8</v>
      </c>
      <c r="C14119" s="2">
        <v>137.80607039999998</v>
      </c>
      <c r="D14119" s="31">
        <v>104.6045568</v>
      </c>
      <c r="E14119" s="9">
        <v>14.384045847486618</v>
      </c>
      <c r="F14119" s="9">
        <v>2.0389494805569925</v>
      </c>
      <c r="G14119" s="9">
        <v>2.1845925735763227</v>
      </c>
      <c r="H14119" s="9">
        <v>10.098565682506246</v>
      </c>
      <c r="I14119" s="9"/>
      <c r="J14119" s="9"/>
      <c r="K14119" s="9">
        <v>6.1938110847057894E-2</v>
      </c>
      <c r="L14119" s="9"/>
      <c r="M14119" s="9">
        <v>13.383256869404207</v>
      </c>
      <c r="N14119" s="9"/>
      <c r="O14119" s="9">
        <v>7.5053332321297397</v>
      </c>
      <c r="P14119" s="9">
        <v>0.72286721972637047</v>
      </c>
      <c r="Q14119" s="9">
        <v>4.9173614143464253</v>
      </c>
      <c r="R14119" s="9"/>
      <c r="S14119" s="9">
        <v>0.23769500320167236</v>
      </c>
      <c r="T14119" s="9"/>
      <c r="U14119" s="9">
        <v>7.2099363095856531E-2</v>
      </c>
      <c r="V14119" s="9"/>
      <c r="W14119" s="9">
        <v>7.2099363095856531E-2</v>
      </c>
      <c r="X14119" s="9"/>
      <c r="Y14119" s="11">
        <v>49.925408121543946</v>
      </c>
      <c r="Z14119" s="11">
        <v>20.04839507447781</v>
      </c>
      <c r="AA14119" s="11">
        <v>21.511435131438283</v>
      </c>
      <c r="AB14119" s="22">
        <v>8.3655779156278491</v>
      </c>
      <c r="AC14119" s="11">
        <v>0</v>
      </c>
      <c r="AD14119" s="11">
        <v>2.1120774752709828</v>
      </c>
      <c r="AE14119" s="11">
        <v>0.19333459771763889</v>
      </c>
      <c r="AF14119" s="3">
        <v>6.0601658426392273</v>
      </c>
      <c r="AG14119" s="3"/>
      <c r="AH14119" s="12" t="s">
        <v>66</v>
      </c>
      <c r="AI14119" s="12" t="s">
        <v>0</v>
      </c>
      <c r="AJ14119" s="18">
        <v>1</v>
      </c>
      <c r="AK14119" s="12">
        <v>61.25</v>
      </c>
      <c r="AL14119" s="9">
        <v>68.826452715669404</v>
      </c>
      <c r="AM14119" s="16">
        <v>1</v>
      </c>
      <c r="AN14119" s="16">
        <v>8</v>
      </c>
      <c r="AO14119" s="12" t="s">
        <v>4</v>
      </c>
      <c r="AP14119" s="12" t="s">
        <v>23</v>
      </c>
      <c r="AQ14119" s="12" t="s">
        <v>9</v>
      </c>
    </row>
    <row r="14120" spans="1:43" ht="26.4">
      <c r="A14120" s="1" t="s">
        <v>29</v>
      </c>
      <c r="B14120" s="34">
        <v>5</v>
      </c>
      <c r="C14120" s="2">
        <v>210.55941149999998</v>
      </c>
      <c r="D14120" s="31">
        <v>65.377848</v>
      </c>
      <c r="E14120" s="9">
        <v>10.704055698158095</v>
      </c>
      <c r="F14120" s="9"/>
      <c r="G14120" s="9">
        <v>4.3924521465916921</v>
      </c>
      <c r="H14120" s="9">
        <v>6.3116035515664031</v>
      </c>
      <c r="I14120" s="9"/>
      <c r="J14120" s="9"/>
      <c r="K14120" s="9"/>
      <c r="L14120" s="9"/>
      <c r="M14120" s="9">
        <v>26.236949229902226</v>
      </c>
      <c r="N14120" s="9">
        <v>3.1472478494983025</v>
      </c>
      <c r="O14120" s="9">
        <v>17.439568105044692</v>
      </c>
      <c r="P14120" s="9">
        <v>1.1044977622279384</v>
      </c>
      <c r="Q14120" s="9">
        <v>3.0733508839665156</v>
      </c>
      <c r="R14120" s="9"/>
      <c r="S14120" s="9">
        <v>1.4722846291647775</v>
      </c>
      <c r="T14120" s="9"/>
      <c r="U14120" s="9">
        <v>0.11016350309476911</v>
      </c>
      <c r="V14120" s="9"/>
      <c r="W14120" s="9">
        <v>0.11016350309476911</v>
      </c>
      <c r="X14120" s="9"/>
      <c r="Y14120" s="11">
        <v>31.203380075964962</v>
      </c>
      <c r="Z14120" s="11">
        <v>12.530246921548631</v>
      </c>
      <c r="AA14120" s="11">
        <v>13.444646957148928</v>
      </c>
      <c r="AB14120" s="22">
        <v>5.2284861972674062</v>
      </c>
      <c r="AC14120" s="11">
        <v>0</v>
      </c>
      <c r="AD14120" s="11">
        <v>1.3200484220443642</v>
      </c>
      <c r="AE14120" s="11">
        <v>0.1208341235735243</v>
      </c>
      <c r="AF14120" s="3">
        <v>3.7876036516495173</v>
      </c>
      <c r="AG14120" s="3"/>
      <c r="AH14120" s="12" t="s">
        <v>66</v>
      </c>
      <c r="AI14120" s="12" t="s">
        <v>0</v>
      </c>
      <c r="AJ14120" s="18">
        <v>1</v>
      </c>
      <c r="AK14120" s="12">
        <v>61.25</v>
      </c>
      <c r="AL14120" s="9">
        <v>43.016532947293378</v>
      </c>
      <c r="AM14120" s="16">
        <v>1</v>
      </c>
      <c r="AN14120" s="16">
        <v>5</v>
      </c>
      <c r="AO14120" s="12" t="s">
        <v>4</v>
      </c>
      <c r="AP14120" s="12" t="s">
        <v>22</v>
      </c>
      <c r="AQ14120" s="12" t="s">
        <v>9</v>
      </c>
    </row>
    <row r="14121" spans="1:43" ht="26.4">
      <c r="A14121" s="1" t="s">
        <v>29</v>
      </c>
      <c r="B14121" s="34">
        <v>5</v>
      </c>
      <c r="C14121" s="2">
        <v>130.33352550000001</v>
      </c>
      <c r="D14121" s="31">
        <v>65.377848</v>
      </c>
      <c r="E14121" s="9">
        <v>9.8409534863616024</v>
      </c>
      <c r="F14121" s="9">
        <v>1.2743434253481212</v>
      </c>
      <c r="G14121" s="9">
        <v>2.2162951901676662</v>
      </c>
      <c r="H14121" s="9">
        <v>6.3116035515664031</v>
      </c>
      <c r="I14121" s="9"/>
      <c r="J14121" s="9"/>
      <c r="K14121" s="9">
        <v>3.8711319279411183E-2</v>
      </c>
      <c r="L14121" s="9"/>
      <c r="M14121" s="9">
        <v>10.7461908800388</v>
      </c>
      <c r="N14121" s="9"/>
      <c r="O14121" s="9">
        <v>6.7602380847772565</v>
      </c>
      <c r="P14121" s="9">
        <v>0.68366968843863796</v>
      </c>
      <c r="Q14121" s="9">
        <v>3.0733508839665156</v>
      </c>
      <c r="R14121" s="9"/>
      <c r="S14121" s="9">
        <v>0.22893222285639123</v>
      </c>
      <c r="T14121" s="9"/>
      <c r="U14121" s="9">
        <v>6.8189769516768528E-2</v>
      </c>
      <c r="V14121" s="9"/>
      <c r="W14121" s="9">
        <v>6.8189769516768528E-2</v>
      </c>
      <c r="X14121" s="9"/>
      <c r="Y14121" s="11">
        <v>31.203380075964962</v>
      </c>
      <c r="Z14121" s="11">
        <v>12.530246921548631</v>
      </c>
      <c r="AA14121" s="11">
        <v>13.444646957148928</v>
      </c>
      <c r="AB14121" s="22">
        <v>5.2284861972674062</v>
      </c>
      <c r="AC14121" s="11">
        <v>0</v>
      </c>
      <c r="AD14121" s="11">
        <v>1.3200484220443642</v>
      </c>
      <c r="AE14121" s="11">
        <v>0.1208341235735243</v>
      </c>
      <c r="AF14121" s="3">
        <v>3.7876036516495173</v>
      </c>
      <c r="AG14121" s="3"/>
      <c r="AH14121" s="12" t="s">
        <v>66</v>
      </c>
      <c r="AI14121" s="12" t="s">
        <v>0</v>
      </c>
      <c r="AJ14121" s="18">
        <v>1</v>
      </c>
      <c r="AK14121" s="12">
        <v>61.25</v>
      </c>
      <c r="AL14121" s="9">
        <v>43.016532947293378</v>
      </c>
      <c r="AM14121" s="16">
        <v>1</v>
      </c>
      <c r="AN14121" s="16">
        <v>5</v>
      </c>
      <c r="AO14121" s="12" t="s">
        <v>4</v>
      </c>
      <c r="AP14121" s="12" t="s">
        <v>24</v>
      </c>
      <c r="AQ14121" s="12" t="s">
        <v>9</v>
      </c>
    </row>
    <row r="14122" spans="1:43" ht="26.4">
      <c r="A14122" s="1" t="s">
        <v>29</v>
      </c>
      <c r="B14122" s="34">
        <v>5</v>
      </c>
      <c r="C14122" s="2">
        <v>147.37146449999997</v>
      </c>
      <c r="D14122" s="31">
        <v>65.377848</v>
      </c>
      <c r="E14122" s="9">
        <v>10.063679164624336</v>
      </c>
      <c r="F14122" s="9">
        <v>1.274343425348121</v>
      </c>
      <c r="G14122" s="9">
        <v>2.4390208684304016</v>
      </c>
      <c r="H14122" s="9">
        <v>6.3116035515664031</v>
      </c>
      <c r="I14122" s="9"/>
      <c r="J14122" s="9"/>
      <c r="K14122" s="9">
        <v>3.8711319279411183E-2</v>
      </c>
      <c r="L14122" s="9"/>
      <c r="M14122" s="9">
        <v>9.5297113349542091</v>
      </c>
      <c r="N14122" s="9"/>
      <c r="O14122" s="9">
        <v>4.6428100630621518</v>
      </c>
      <c r="P14122" s="9">
        <v>0.69358451832617307</v>
      </c>
      <c r="Q14122" s="9">
        <v>3.0733508839665156</v>
      </c>
      <c r="R14122" s="9">
        <v>0.89200293221012239</v>
      </c>
      <c r="S14122" s="9">
        <v>0.22796293738924772</v>
      </c>
      <c r="T14122" s="9"/>
      <c r="U14122" s="9">
        <v>8.1759742296810836E-2</v>
      </c>
      <c r="V14122" s="9"/>
      <c r="W14122" s="9">
        <v>7.7103923637848917E-2</v>
      </c>
      <c r="X14122" s="9">
        <v>4.6558186589619249E-3</v>
      </c>
      <c r="Y14122" s="11">
        <v>31.203380075964962</v>
      </c>
      <c r="Z14122" s="11">
        <v>12.530246921548631</v>
      </c>
      <c r="AA14122" s="11">
        <v>13.444646957148928</v>
      </c>
      <c r="AB14122" s="22">
        <v>5.2284861972674062</v>
      </c>
      <c r="AC14122" s="11">
        <v>0</v>
      </c>
      <c r="AD14122" s="11">
        <v>1.3200484220443642</v>
      </c>
      <c r="AE14122" s="11">
        <v>0.1208341235735243</v>
      </c>
      <c r="AF14122" s="3">
        <v>3.7876036516495173</v>
      </c>
      <c r="AG14122" s="3"/>
      <c r="AH14122" s="12" t="s">
        <v>66</v>
      </c>
      <c r="AI14122" s="12" t="s">
        <v>0</v>
      </c>
      <c r="AJ14122" s="18">
        <v>1</v>
      </c>
      <c r="AK14122" s="12">
        <v>61.25</v>
      </c>
      <c r="AL14122" s="9">
        <v>43.016532947293378</v>
      </c>
      <c r="AM14122" s="16">
        <v>1</v>
      </c>
      <c r="AN14122" s="16">
        <v>5</v>
      </c>
      <c r="AO14122" s="12" t="s">
        <v>4</v>
      </c>
      <c r="AP14122" s="12" t="s">
        <v>25</v>
      </c>
      <c r="AQ14122" s="12" t="s">
        <v>9</v>
      </c>
    </row>
    <row r="14123" spans="1:43" ht="26.4">
      <c r="A14123" s="1" t="s">
        <v>29</v>
      </c>
      <c r="B14123" s="34">
        <v>10</v>
      </c>
      <c r="C14123" s="2">
        <v>263.21603399999998</v>
      </c>
      <c r="D14123" s="31">
        <v>130.755696</v>
      </c>
      <c r="E14123" s="9">
        <v>15.818035590105691</v>
      </c>
      <c r="F14123" s="9"/>
      <c r="G14123" s="9">
        <v>3.1948284869728849</v>
      </c>
      <c r="H14123" s="9">
        <v>12.623207103132806</v>
      </c>
      <c r="I14123" s="9"/>
      <c r="J14123" s="9"/>
      <c r="K14123" s="9"/>
      <c r="L14123" s="9"/>
      <c r="M14123" s="9">
        <v>18.991328483909005</v>
      </c>
      <c r="N14123" s="9"/>
      <c r="O14123" s="9">
        <v>10.506955032705148</v>
      </c>
      <c r="P14123" s="9">
        <v>1.0603585212931976</v>
      </c>
      <c r="Q14123" s="9">
        <v>6.1467017679330311</v>
      </c>
      <c r="R14123" s="9"/>
      <c r="S14123" s="9">
        <v>1.2773131619776288</v>
      </c>
      <c r="T14123" s="9"/>
      <c r="U14123" s="9">
        <v>0.1377131526422026</v>
      </c>
      <c r="V14123" s="9"/>
      <c r="W14123" s="9">
        <v>0.1377131526422026</v>
      </c>
      <c r="X14123" s="9"/>
      <c r="Y14123" s="11">
        <v>62.406760151929923</v>
      </c>
      <c r="Z14123" s="11">
        <v>25.060493843097262</v>
      </c>
      <c r="AA14123" s="11">
        <v>26.889293914297856</v>
      </c>
      <c r="AB14123" s="22">
        <v>10.456972394534812</v>
      </c>
      <c r="AC14123" s="11">
        <v>0</v>
      </c>
      <c r="AD14123" s="11">
        <v>2.6400968440887285</v>
      </c>
      <c r="AE14123" s="11">
        <v>0.2416682471470486</v>
      </c>
      <c r="AF14123" s="3">
        <v>7.5752073032990346</v>
      </c>
      <c r="AG14123" s="3"/>
      <c r="AH14123" s="12" t="s">
        <v>66</v>
      </c>
      <c r="AI14123" s="12" t="s">
        <v>0</v>
      </c>
      <c r="AJ14123" s="18">
        <v>1</v>
      </c>
      <c r="AK14123" s="12">
        <v>61.25</v>
      </c>
      <c r="AL14123" s="9">
        <v>86.033065894586755</v>
      </c>
      <c r="AM14123" s="16">
        <v>1</v>
      </c>
      <c r="AN14123" s="16">
        <v>10</v>
      </c>
      <c r="AO14123" s="12" t="s">
        <v>4</v>
      </c>
      <c r="AP14123" s="12" t="s">
        <v>24</v>
      </c>
      <c r="AQ14123" s="12" t="s">
        <v>14</v>
      </c>
    </row>
    <row r="14124" spans="1:43" ht="26.4">
      <c r="A14124" s="1" t="s">
        <v>29</v>
      </c>
      <c r="B14124" s="34">
        <v>5</v>
      </c>
      <c r="C14124" s="2">
        <v>129.059034</v>
      </c>
      <c r="D14124" s="31">
        <v>65.377848</v>
      </c>
      <c r="E14124" s="9">
        <v>9.8888846278375127</v>
      </c>
      <c r="F14124" s="9">
        <v>1.2266392300641566</v>
      </c>
      <c r="G14124" s="9">
        <v>2.3119305269275423</v>
      </c>
      <c r="H14124" s="9">
        <v>6.3116035515664031</v>
      </c>
      <c r="I14124" s="9"/>
      <c r="J14124" s="9"/>
      <c r="K14124" s="9">
        <v>3.8711319279411183E-2</v>
      </c>
      <c r="L14124" s="9"/>
      <c r="M14124" s="9">
        <v>9.0530847131830665</v>
      </c>
      <c r="N14124" s="9">
        <v>9.9694129255890315E-2</v>
      </c>
      <c r="O14124" s="9">
        <v>5.1052986976613086</v>
      </c>
      <c r="P14124" s="9">
        <v>0.44315129703397083</v>
      </c>
      <c r="Q14124" s="9">
        <v>3.0733508839665156</v>
      </c>
      <c r="R14124" s="9"/>
      <c r="S14124" s="9">
        <v>0.3315897052653804</v>
      </c>
      <c r="T14124" s="9"/>
      <c r="U14124" s="9">
        <v>6.7522962712435741E-2</v>
      </c>
      <c r="V14124" s="9"/>
      <c r="W14124" s="9">
        <v>6.7522962712435741E-2</v>
      </c>
      <c r="X14124" s="9"/>
      <c r="Y14124" s="11">
        <v>31.203380075964962</v>
      </c>
      <c r="Z14124" s="11">
        <v>12.530246921548631</v>
      </c>
      <c r="AA14124" s="11">
        <v>13.444646957148928</v>
      </c>
      <c r="AB14124" s="22">
        <v>5.2284861972674062</v>
      </c>
      <c r="AC14124" s="11">
        <v>0</v>
      </c>
      <c r="AD14124" s="11">
        <v>1.3200484220443642</v>
      </c>
      <c r="AE14124" s="11">
        <v>0.1208341235735243</v>
      </c>
      <c r="AF14124" s="3">
        <v>3.7876036516495173</v>
      </c>
      <c r="AG14124" s="3"/>
      <c r="AH14124" s="12" t="s">
        <v>66</v>
      </c>
      <c r="AI14124" s="12" t="s">
        <v>0</v>
      </c>
      <c r="AJ14124" s="18">
        <v>1</v>
      </c>
      <c r="AK14124" s="12">
        <v>61.25</v>
      </c>
      <c r="AL14124" s="9">
        <v>43.016532947293378</v>
      </c>
      <c r="AM14124" s="16">
        <v>1</v>
      </c>
      <c r="AN14124" s="16">
        <v>5</v>
      </c>
      <c r="AO14124" s="12" t="s">
        <v>4</v>
      </c>
      <c r="AP14124" s="12" t="s">
        <v>25</v>
      </c>
      <c r="AQ14124" s="12" t="s">
        <v>11</v>
      </c>
    </row>
    <row r="14125" spans="1:43" ht="26.4">
      <c r="A14125" s="1" t="s">
        <v>29</v>
      </c>
      <c r="B14125" s="34">
        <v>15</v>
      </c>
      <c r="C14125" s="2">
        <v>493.60385009999999</v>
      </c>
      <c r="D14125" s="31">
        <v>150.717375</v>
      </c>
      <c r="E14125" s="9">
        <v>16.433243758075118</v>
      </c>
      <c r="F14125" s="9">
        <v>1.2272804995144231</v>
      </c>
      <c r="G14125" s="9">
        <v>3.7572377115255624</v>
      </c>
      <c r="H14125" s="9">
        <v>11.359483263860261</v>
      </c>
      <c r="I14125" s="9"/>
      <c r="J14125" s="9"/>
      <c r="K14125" s="9">
        <v>8.9242283174872095E-2</v>
      </c>
      <c r="L14125" s="9"/>
      <c r="M14125" s="9">
        <v>12.703129417634178</v>
      </c>
      <c r="N14125" s="9"/>
      <c r="O14125" s="9">
        <v>1.4822208660172373</v>
      </c>
      <c r="P14125" s="9">
        <v>1.959996499957986</v>
      </c>
      <c r="Q14125" s="9">
        <v>7.08508144357035</v>
      </c>
      <c r="R14125" s="9">
        <v>2.0563592187221058</v>
      </c>
      <c r="S14125" s="9">
        <v>0.11947138936650115</v>
      </c>
      <c r="T14125" s="9"/>
      <c r="U14125" s="9">
        <v>0.53414574919988012</v>
      </c>
      <c r="V14125" s="9"/>
      <c r="W14125" s="9">
        <v>0.2582507658085913</v>
      </c>
      <c r="X14125" s="9">
        <v>0.27589498339128882</v>
      </c>
      <c r="Y14125" s="11">
        <v>16.399972330438139</v>
      </c>
      <c r="Z14125" s="11">
        <v>8.4523559115771842</v>
      </c>
      <c r="AA14125" s="11">
        <v>5.3778587828595699</v>
      </c>
      <c r="AB14125" s="22">
        <v>2.5697576360013827</v>
      </c>
      <c r="AC14125" s="11">
        <v>0</v>
      </c>
      <c r="AD14125" s="11">
        <v>1.8004731191299326</v>
      </c>
      <c r="AE14125" s="11">
        <v>0.53161232835337602</v>
      </c>
      <c r="AF14125" s="3">
        <v>0.23767218851807431</v>
      </c>
      <c r="AG14125" s="3"/>
      <c r="AH14125" s="12" t="s">
        <v>66</v>
      </c>
      <c r="AI14125" s="12" t="s">
        <v>0</v>
      </c>
      <c r="AJ14125" s="18">
        <v>2</v>
      </c>
      <c r="AK14125" s="12">
        <v>282.5</v>
      </c>
      <c r="AL14125" s="9">
        <v>29.017069562079559</v>
      </c>
      <c r="AM14125" s="16">
        <v>3</v>
      </c>
      <c r="AN14125" s="16">
        <v>5</v>
      </c>
      <c r="AO14125" s="12" t="s">
        <v>4</v>
      </c>
      <c r="AP14125" s="12" t="s">
        <v>25</v>
      </c>
      <c r="AQ14125" s="12" t="s">
        <v>10</v>
      </c>
    </row>
    <row r="14126" spans="1:43" ht="26.4">
      <c r="A14126" s="1" t="s">
        <v>29</v>
      </c>
      <c r="B14126" s="34">
        <v>10</v>
      </c>
      <c r="C14126" s="2">
        <v>165.9790404</v>
      </c>
      <c r="D14126" s="31">
        <v>100.47825</v>
      </c>
      <c r="E14126" s="9">
        <v>12.222212352630729</v>
      </c>
      <c r="F14126" s="9">
        <v>1.9585196086292835</v>
      </c>
      <c r="G14126" s="9">
        <v>2.6312090459780246</v>
      </c>
      <c r="H14126" s="9">
        <v>7.5729888425735066</v>
      </c>
      <c r="I14126" s="9"/>
      <c r="J14126" s="9"/>
      <c r="K14126" s="9">
        <v>5.949485544991473E-2</v>
      </c>
      <c r="L14126" s="9"/>
      <c r="M14126" s="9">
        <v>13.068634351420997</v>
      </c>
      <c r="N14126" s="9"/>
      <c r="O14126" s="9">
        <v>7.2462783540550948</v>
      </c>
      <c r="P14126" s="9">
        <v>0.87064965366575697</v>
      </c>
      <c r="Q14126" s="9">
        <v>4.7233876290468988</v>
      </c>
      <c r="R14126" s="9"/>
      <c r="S14126" s="9">
        <v>0.22831871465324574</v>
      </c>
      <c r="T14126" s="9"/>
      <c r="U14126" s="9">
        <v>8.6839302981107577E-2</v>
      </c>
      <c r="V14126" s="9"/>
      <c r="W14126" s="9">
        <v>8.6839302981107577E-2</v>
      </c>
      <c r="X14126" s="9"/>
      <c r="Y14126" s="11">
        <v>10.933314886958758</v>
      </c>
      <c r="Z14126" s="11">
        <v>5.6349039410514559</v>
      </c>
      <c r="AA14126" s="11">
        <v>3.5852391885730466</v>
      </c>
      <c r="AB14126" s="22">
        <v>1.7131717573342553</v>
      </c>
      <c r="AC14126" s="11">
        <v>0</v>
      </c>
      <c r="AD14126" s="11">
        <v>1.2003154127532885</v>
      </c>
      <c r="AE14126" s="11">
        <v>0.35440821890225072</v>
      </c>
      <c r="AF14126" s="3">
        <v>0.15844812567871622</v>
      </c>
      <c r="AG14126" s="3"/>
      <c r="AH14126" s="12" t="s">
        <v>66</v>
      </c>
      <c r="AI14126" s="12" t="s">
        <v>0</v>
      </c>
      <c r="AJ14126" s="18">
        <v>2</v>
      </c>
      <c r="AK14126" s="12">
        <v>282.5</v>
      </c>
      <c r="AL14126" s="9">
        <v>19.344713041386374</v>
      </c>
      <c r="AM14126" s="16">
        <v>2</v>
      </c>
      <c r="AN14126" s="16">
        <v>5</v>
      </c>
      <c r="AO14126" s="12" t="s">
        <v>4</v>
      </c>
      <c r="AP14126" s="12" t="s">
        <v>23</v>
      </c>
      <c r="AQ14126" s="12" t="s">
        <v>9</v>
      </c>
    </row>
    <row r="14127" spans="1:43" ht="26.4">
      <c r="A14127" s="1" t="s">
        <v>29</v>
      </c>
      <c r="B14127" s="34">
        <v>10</v>
      </c>
      <c r="C14127" s="2">
        <v>273.68027999999998</v>
      </c>
      <c r="D14127" s="31">
        <v>100.47825</v>
      </c>
      <c r="E14127" s="9">
        <v>14.244881009114916</v>
      </c>
      <c r="F14127" s="9">
        <v>1.9585196086292846</v>
      </c>
      <c r="G14127" s="9">
        <v>4.6538777024622107</v>
      </c>
      <c r="H14127" s="9">
        <v>7.5729888425735066</v>
      </c>
      <c r="I14127" s="9"/>
      <c r="J14127" s="9"/>
      <c r="K14127" s="9">
        <v>5.949485544991473E-2</v>
      </c>
      <c r="L14127" s="9"/>
      <c r="M14127" s="9">
        <v>16.981329703814474</v>
      </c>
      <c r="N14127" s="9"/>
      <c r="O14127" s="9">
        <v>10.47049873230837</v>
      </c>
      <c r="P14127" s="9">
        <v>1.4356007868397542</v>
      </c>
      <c r="Q14127" s="9">
        <v>4.7233876290468988</v>
      </c>
      <c r="R14127" s="9"/>
      <c r="S14127" s="9">
        <v>0.35184255561945377</v>
      </c>
      <c r="T14127" s="9"/>
      <c r="U14127" s="9">
        <v>0.14318798745672442</v>
      </c>
      <c r="V14127" s="9"/>
      <c r="W14127" s="9">
        <v>0.14318798745672442</v>
      </c>
      <c r="X14127" s="9"/>
      <c r="Y14127" s="11">
        <v>10.933314886958758</v>
      </c>
      <c r="Z14127" s="11">
        <v>5.6349039410514559</v>
      </c>
      <c r="AA14127" s="11">
        <v>3.5852391885730466</v>
      </c>
      <c r="AB14127" s="22">
        <v>1.7131717573342553</v>
      </c>
      <c r="AC14127" s="11">
        <v>0</v>
      </c>
      <c r="AD14127" s="11">
        <v>1.2003154127532885</v>
      </c>
      <c r="AE14127" s="11">
        <v>0.35440821890225072</v>
      </c>
      <c r="AF14127" s="3">
        <v>0.15844812567871622</v>
      </c>
      <c r="AG14127" s="3"/>
      <c r="AH14127" s="12" t="s">
        <v>66</v>
      </c>
      <c r="AI14127" s="12" t="s">
        <v>0</v>
      </c>
      <c r="AJ14127" s="18">
        <v>2</v>
      </c>
      <c r="AK14127" s="12">
        <v>282.5</v>
      </c>
      <c r="AL14127" s="9">
        <v>19.344713041386374</v>
      </c>
      <c r="AM14127" s="16">
        <v>1</v>
      </c>
      <c r="AN14127" s="16">
        <v>10</v>
      </c>
      <c r="AO14127" s="12" t="s">
        <v>4</v>
      </c>
      <c r="AP14127" s="12" t="s">
        <v>24</v>
      </c>
      <c r="AQ14127" s="12" t="s">
        <v>9</v>
      </c>
    </row>
    <row r="14128" spans="1:43" ht="26.4">
      <c r="A14128" s="1" t="s">
        <v>29</v>
      </c>
      <c r="B14128" s="34">
        <v>10</v>
      </c>
      <c r="C14128" s="2">
        <v>294.74292899999995</v>
      </c>
      <c r="D14128" s="31">
        <v>100.47825</v>
      </c>
      <c r="E14128" s="9">
        <v>14.469045043513509</v>
      </c>
      <c r="F14128" s="9">
        <v>1.9585196086292842</v>
      </c>
      <c r="G14128" s="9">
        <v>4.8780417368608031</v>
      </c>
      <c r="H14128" s="9">
        <v>7.5729888425735066</v>
      </c>
      <c r="I14128" s="9"/>
      <c r="J14128" s="9"/>
      <c r="K14128" s="9">
        <v>5.949485544991473E-2</v>
      </c>
      <c r="L14128" s="9"/>
      <c r="M14128" s="9">
        <v>15.042430060057166</v>
      </c>
      <c r="N14128" s="9"/>
      <c r="O14128" s="9">
        <v>7.2106143734572488</v>
      </c>
      <c r="P14128" s="9">
        <v>1.3871690366523461</v>
      </c>
      <c r="Q14128" s="9">
        <v>4.7233876290468988</v>
      </c>
      <c r="R14128" s="9">
        <v>1.3709061458147374</v>
      </c>
      <c r="S14128" s="9">
        <v>0.3503528750859341</v>
      </c>
      <c r="T14128" s="9"/>
      <c r="U14128" s="9">
        <v>0.16351948459362167</v>
      </c>
      <c r="V14128" s="9"/>
      <c r="W14128" s="9">
        <v>0.15420784727569783</v>
      </c>
      <c r="X14128" s="9">
        <v>9.3116373179238498E-3</v>
      </c>
      <c r="Y14128" s="11">
        <v>10.933314886958758</v>
      </c>
      <c r="Z14128" s="11">
        <v>5.6349039410514559</v>
      </c>
      <c r="AA14128" s="11">
        <v>3.5852391885730466</v>
      </c>
      <c r="AB14128" s="22">
        <v>1.7131717573342553</v>
      </c>
      <c r="AC14128" s="11">
        <v>0</v>
      </c>
      <c r="AD14128" s="11">
        <v>1.2003154127532885</v>
      </c>
      <c r="AE14128" s="11">
        <v>0.35440821890225072</v>
      </c>
      <c r="AF14128" s="3">
        <v>0.15844812567871622</v>
      </c>
      <c r="AG14128" s="3"/>
      <c r="AH14128" s="12" t="s">
        <v>66</v>
      </c>
      <c r="AI14128" s="12" t="s">
        <v>0</v>
      </c>
      <c r="AJ14128" s="18">
        <v>2</v>
      </c>
      <c r="AK14128" s="12">
        <v>282.5</v>
      </c>
      <c r="AL14128" s="9">
        <v>19.344713041386374</v>
      </c>
      <c r="AM14128" s="16">
        <v>1</v>
      </c>
      <c r="AN14128" s="16">
        <v>10</v>
      </c>
      <c r="AO14128" s="12" t="s">
        <v>4</v>
      </c>
      <c r="AP14128" s="12" t="s">
        <v>25</v>
      </c>
      <c r="AQ14128" s="12" t="s">
        <v>9</v>
      </c>
    </row>
    <row r="14129" spans="1:43" ht="26.4">
      <c r="A14129" s="1" t="s">
        <v>29</v>
      </c>
      <c r="B14129" s="34">
        <v>5</v>
      </c>
      <c r="C14129" s="2">
        <v>127.47598139999999</v>
      </c>
      <c r="D14129" s="31">
        <v>50.239125000000001</v>
      </c>
      <c r="E14129" s="9">
        <v>6.8487494478239279</v>
      </c>
      <c r="F14129" s="9">
        <v>0.9792598043146421</v>
      </c>
      <c r="G14129" s="9">
        <v>2.0532477944975756</v>
      </c>
      <c r="H14129" s="9">
        <v>3.7864944212867533</v>
      </c>
      <c r="I14129" s="9"/>
      <c r="J14129" s="9"/>
      <c r="K14129" s="9">
        <v>2.9747427724957365E-2</v>
      </c>
      <c r="L14129" s="9"/>
      <c r="M14129" s="9">
        <v>7.7674390631668215</v>
      </c>
      <c r="N14129" s="9"/>
      <c r="O14129" s="9">
        <v>4.6302780420606249</v>
      </c>
      <c r="P14129" s="9">
        <v>0.66868032728192872</v>
      </c>
      <c r="Q14129" s="9">
        <v>2.3616938145234494</v>
      </c>
      <c r="R14129" s="9"/>
      <c r="S14129" s="9">
        <v>0.10678687930081861</v>
      </c>
      <c r="T14129" s="9"/>
      <c r="U14129" s="9">
        <v>6.6694718471264486E-2</v>
      </c>
      <c r="V14129" s="9"/>
      <c r="W14129" s="9">
        <v>6.6694718471264486E-2</v>
      </c>
      <c r="X14129" s="9"/>
      <c r="Y14129" s="11">
        <v>5.4666574434793791</v>
      </c>
      <c r="Z14129" s="11">
        <v>2.8174519705257279</v>
      </c>
      <c r="AA14129" s="11">
        <v>1.7926195942865233</v>
      </c>
      <c r="AB14129" s="22">
        <v>0.85658587866712765</v>
      </c>
      <c r="AC14129" s="11">
        <v>0</v>
      </c>
      <c r="AD14129" s="11">
        <v>0.60015770637664423</v>
      </c>
      <c r="AE14129" s="11">
        <v>0.17720410945112536</v>
      </c>
      <c r="AF14129" s="3">
        <v>7.9224062839358109E-2</v>
      </c>
      <c r="AG14129" s="3"/>
      <c r="AH14129" s="12" t="s">
        <v>66</v>
      </c>
      <c r="AI14129" s="12" t="s">
        <v>0</v>
      </c>
      <c r="AJ14129" s="18">
        <v>2</v>
      </c>
      <c r="AK14129" s="12">
        <v>282.5</v>
      </c>
      <c r="AL14129" s="9">
        <v>9.672356520693187</v>
      </c>
      <c r="AM14129" s="16">
        <v>1</v>
      </c>
      <c r="AN14129" s="16">
        <v>5</v>
      </c>
      <c r="AO14129" s="12" t="s">
        <v>4</v>
      </c>
      <c r="AP14129" s="12" t="s">
        <v>25</v>
      </c>
      <c r="AQ14129" s="12" t="s">
        <v>9</v>
      </c>
    </row>
    <row r="14130" spans="1:43" ht="26.4">
      <c r="A14130" s="1" t="s">
        <v>29</v>
      </c>
      <c r="B14130" s="34">
        <v>62</v>
      </c>
      <c r="C14130" s="2">
        <v>2486.1706926000002</v>
      </c>
      <c r="D14130" s="31">
        <v>622.96514999999999</v>
      </c>
      <c r="E14130" s="9">
        <v>65.896413692088018</v>
      </c>
      <c r="F14130" s="9"/>
      <c r="G14130" s="9">
        <v>18.943882868132274</v>
      </c>
      <c r="H14130" s="9">
        <v>46.95253082395574</v>
      </c>
      <c r="I14130" s="9"/>
      <c r="J14130" s="9"/>
      <c r="K14130" s="9"/>
      <c r="L14130" s="9"/>
      <c r="M14130" s="9">
        <v>100.54087150484078</v>
      </c>
      <c r="N14130" s="9">
        <v>36.143277177511088</v>
      </c>
      <c r="O14130" s="9">
        <v>22.914742590211628</v>
      </c>
      <c r="P14130" s="9">
        <v>10.284039476263123</v>
      </c>
      <c r="Q14130" s="9">
        <v>29.285003300090775</v>
      </c>
      <c r="R14130" s="9"/>
      <c r="S14130" s="9">
        <v>1.9138089607641748</v>
      </c>
      <c r="T14130" s="9"/>
      <c r="U14130" s="9">
        <v>1.3007505617404538</v>
      </c>
      <c r="V14130" s="9"/>
      <c r="W14130" s="9">
        <v>1.3007505617404538</v>
      </c>
      <c r="X14130" s="9"/>
      <c r="Y14130" s="11">
        <v>67.786552299144304</v>
      </c>
      <c r="Z14130" s="11">
        <v>34.936404434519027</v>
      </c>
      <c r="AA14130" s="11">
        <v>22.228482969152889</v>
      </c>
      <c r="AB14130" s="22">
        <v>10.621664895472382</v>
      </c>
      <c r="AC14130" s="11">
        <v>0</v>
      </c>
      <c r="AD14130" s="11">
        <v>7.4419555590703883</v>
      </c>
      <c r="AE14130" s="11">
        <v>2.1973309571939539</v>
      </c>
      <c r="AF14130" s="3">
        <v>0.9823783792080405</v>
      </c>
      <c r="AG14130" s="3"/>
      <c r="AH14130" s="12" t="s">
        <v>66</v>
      </c>
      <c r="AI14130" s="12" t="s">
        <v>0</v>
      </c>
      <c r="AJ14130" s="18">
        <v>2</v>
      </c>
      <c r="AK14130" s="12">
        <v>282.5</v>
      </c>
      <c r="AL14130" s="9">
        <v>119.93722085659552</v>
      </c>
      <c r="AM14130" s="16">
        <v>4</v>
      </c>
      <c r="AN14130" s="16">
        <v>15.5</v>
      </c>
      <c r="AO14130" s="12" t="s">
        <v>5</v>
      </c>
      <c r="AP14130" s="12" t="s">
        <v>24</v>
      </c>
      <c r="AQ14130" s="12" t="s">
        <v>9</v>
      </c>
    </row>
    <row r="14131" spans="1:43" ht="26.4">
      <c r="A14131" s="1" t="s">
        <v>29</v>
      </c>
      <c r="B14131" s="34">
        <v>37</v>
      </c>
      <c r="C14131" s="2">
        <v>952.46103719999996</v>
      </c>
      <c r="D14131" s="31">
        <v>371.76952499999999</v>
      </c>
      <c r="E14131" s="9">
        <v>39.580713317987161</v>
      </c>
      <c r="F14131" s="9"/>
      <c r="G14131" s="9">
        <v>11.560654600465186</v>
      </c>
      <c r="H14131" s="9">
        <v>28.020058717521973</v>
      </c>
      <c r="I14131" s="9"/>
      <c r="J14131" s="9"/>
      <c r="K14131" s="9"/>
      <c r="L14131" s="9"/>
      <c r="M14131" s="9">
        <v>55.043674544387272</v>
      </c>
      <c r="N14131" s="9"/>
      <c r="O14131" s="9">
        <v>30.098472398371321</v>
      </c>
      <c r="P14131" s="9">
        <v>3.8369629754195653</v>
      </c>
      <c r="Q14131" s="9">
        <v>17.476534227473525</v>
      </c>
      <c r="R14131" s="9"/>
      <c r="S14131" s="9">
        <v>3.6317049431228687</v>
      </c>
      <c r="T14131" s="9"/>
      <c r="U14131" s="9">
        <v>0.49832227242537297</v>
      </c>
      <c r="V14131" s="9"/>
      <c r="W14131" s="9">
        <v>0.49832227242537297</v>
      </c>
      <c r="X14131" s="9"/>
      <c r="Y14131" s="11">
        <v>40.453265081747411</v>
      </c>
      <c r="Z14131" s="11">
        <v>20.849144581890386</v>
      </c>
      <c r="AA14131" s="11">
        <v>13.265384997720275</v>
      </c>
      <c r="AB14131" s="22">
        <v>6.3387355021367444</v>
      </c>
      <c r="AC14131" s="11">
        <v>0</v>
      </c>
      <c r="AD14131" s="11">
        <v>4.4411670271871673</v>
      </c>
      <c r="AE14131" s="11">
        <v>1.3113104099383275</v>
      </c>
      <c r="AF14131" s="3">
        <v>0.58625806501125</v>
      </c>
      <c r="AG14131" s="3"/>
      <c r="AH14131" s="12" t="s">
        <v>66</v>
      </c>
      <c r="AI14131" s="12" t="s">
        <v>0</v>
      </c>
      <c r="AJ14131" s="18">
        <v>2</v>
      </c>
      <c r="AK14131" s="12">
        <v>282.5</v>
      </c>
      <c r="AL14131" s="9">
        <v>71.575438253129576</v>
      </c>
      <c r="AM14131" s="16">
        <v>5</v>
      </c>
      <c r="AN14131" s="16">
        <v>7.4</v>
      </c>
      <c r="AO14131" s="12" t="s">
        <v>4</v>
      </c>
      <c r="AP14131" s="12" t="s">
        <v>24</v>
      </c>
      <c r="AQ14131" s="12" t="s">
        <v>14</v>
      </c>
    </row>
    <row r="14132" spans="1:43" ht="26.4">
      <c r="A14132" s="1" t="s">
        <v>29</v>
      </c>
      <c r="B14132" s="34">
        <v>10</v>
      </c>
      <c r="C14132" s="2">
        <v>256.91065499999996</v>
      </c>
      <c r="D14132" s="31">
        <v>100.47825</v>
      </c>
      <c r="E14132" s="9">
        <v>14.413954175412611</v>
      </c>
      <c r="F14132" s="9">
        <v>1.8101842994655486</v>
      </c>
      <c r="G14132" s="9">
        <v>4.9712861779236412</v>
      </c>
      <c r="H14132" s="9">
        <v>7.5729888425735066</v>
      </c>
      <c r="I14132" s="9"/>
      <c r="J14132" s="9"/>
      <c r="K14132" s="9">
        <v>5.949485544991473E-2</v>
      </c>
      <c r="L14132" s="9"/>
      <c r="M14132" s="9">
        <v>15.718388119771506</v>
      </c>
      <c r="N14132" s="9">
        <v>0.19420613393529296</v>
      </c>
      <c r="O14132" s="9">
        <v>7.4900914190617316</v>
      </c>
      <c r="P14132" s="9">
        <v>1.3476350523520244</v>
      </c>
      <c r="Q14132" s="9">
        <v>4.7233876290468988</v>
      </c>
      <c r="R14132" s="9">
        <v>1.3709061458147374</v>
      </c>
      <c r="S14132" s="9">
        <v>0.5921617395608183</v>
      </c>
      <c r="T14132" s="9"/>
      <c r="U14132" s="9">
        <v>0.17555057387587483</v>
      </c>
      <c r="V14132" s="9"/>
      <c r="W14132" s="9">
        <v>0.13441421371550358</v>
      </c>
      <c r="X14132" s="9">
        <v>4.1136360160371262E-2</v>
      </c>
      <c r="Y14132" s="11">
        <v>10.933314886958758</v>
      </c>
      <c r="Z14132" s="11">
        <v>5.6349039410514559</v>
      </c>
      <c r="AA14132" s="11">
        <v>3.5852391885730466</v>
      </c>
      <c r="AB14132" s="22">
        <v>1.7131717573342553</v>
      </c>
      <c r="AC14132" s="11">
        <v>0</v>
      </c>
      <c r="AD14132" s="11">
        <v>1.2003154127532885</v>
      </c>
      <c r="AE14132" s="11">
        <v>0.35440821890225072</v>
      </c>
      <c r="AF14132" s="3">
        <v>0.15844812567871622</v>
      </c>
      <c r="AG14132" s="3"/>
      <c r="AH14132" s="12" t="s">
        <v>66</v>
      </c>
      <c r="AI14132" s="12" t="s">
        <v>0</v>
      </c>
      <c r="AJ14132" s="18">
        <v>2</v>
      </c>
      <c r="AK14132" s="12">
        <v>282.5</v>
      </c>
      <c r="AL14132" s="9">
        <v>19.344713041386374</v>
      </c>
      <c r="AM14132" s="16">
        <v>2</v>
      </c>
      <c r="AN14132" s="16">
        <v>5</v>
      </c>
      <c r="AO14132" s="12" t="s">
        <v>4</v>
      </c>
      <c r="AP14132" s="12" t="s">
        <v>25</v>
      </c>
      <c r="AQ14132" s="12" t="s">
        <v>11</v>
      </c>
    </row>
    <row r="14133" spans="1:43" ht="26.4">
      <c r="A14133" s="1" t="s">
        <v>29</v>
      </c>
      <c r="B14133" s="34">
        <v>10</v>
      </c>
      <c r="C14133" s="2">
        <v>258.11806799999999</v>
      </c>
      <c r="D14133" s="31">
        <v>100.47825</v>
      </c>
      <c r="E14133" s="9">
        <v>14.141548486608254</v>
      </c>
      <c r="F14133" s="9">
        <v>1.8852037347297492</v>
      </c>
      <c r="G14133" s="9">
        <v>4.6238610538550846</v>
      </c>
      <c r="H14133" s="9">
        <v>7.5729888425735066</v>
      </c>
      <c r="I14133" s="9"/>
      <c r="J14133" s="9"/>
      <c r="K14133" s="9">
        <v>5.949485544991473E-2</v>
      </c>
      <c r="L14133" s="9"/>
      <c r="M14133" s="9">
        <v>14.230762211615412</v>
      </c>
      <c r="N14133" s="9">
        <v>0.19938825851178063</v>
      </c>
      <c r="O14133" s="9">
        <v>7.912068404273553</v>
      </c>
      <c r="P14133" s="9">
        <v>0.88630259406794165</v>
      </c>
      <c r="Q14133" s="9">
        <v>4.7233876290468988</v>
      </c>
      <c r="R14133" s="9"/>
      <c r="S14133" s="9">
        <v>0.50961532571523627</v>
      </c>
      <c r="T14133" s="9"/>
      <c r="U14133" s="9">
        <v>0.13504592542487148</v>
      </c>
      <c r="V14133" s="9"/>
      <c r="W14133" s="9">
        <v>0.13504592542487148</v>
      </c>
      <c r="X14133" s="9"/>
      <c r="Y14133" s="11">
        <v>10.933314886958758</v>
      </c>
      <c r="Z14133" s="11">
        <v>5.6349039410514559</v>
      </c>
      <c r="AA14133" s="11">
        <v>3.5852391885730466</v>
      </c>
      <c r="AB14133" s="22">
        <v>1.7131717573342553</v>
      </c>
      <c r="AC14133" s="11">
        <v>0</v>
      </c>
      <c r="AD14133" s="11">
        <v>1.2003154127532885</v>
      </c>
      <c r="AE14133" s="11">
        <v>0.35440821890225072</v>
      </c>
      <c r="AF14133" s="3">
        <v>0.15844812567871622</v>
      </c>
      <c r="AG14133" s="3"/>
      <c r="AH14133" s="12" t="s">
        <v>66</v>
      </c>
      <c r="AI14133" s="12" t="s">
        <v>0</v>
      </c>
      <c r="AJ14133" s="18">
        <v>2</v>
      </c>
      <c r="AK14133" s="12">
        <v>282.5</v>
      </c>
      <c r="AL14133" s="9">
        <v>19.344713041386374</v>
      </c>
      <c r="AM14133" s="16">
        <v>2</v>
      </c>
      <c r="AN14133" s="16">
        <v>5</v>
      </c>
      <c r="AO14133" s="12" t="s">
        <v>4</v>
      </c>
      <c r="AP14133" s="12" t="s">
        <v>25</v>
      </c>
      <c r="AQ14133" s="12" t="s">
        <v>11</v>
      </c>
    </row>
    <row r="14134" spans="1:43" ht="13.2">
      <c r="A14134" s="1" t="s">
        <v>27</v>
      </c>
      <c r="B14134" s="34">
        <v>10</v>
      </c>
      <c r="C14134" s="2">
        <v>430.41590309999998</v>
      </c>
      <c r="D14134" s="31">
        <v>100.47825</v>
      </c>
      <c r="E14134" s="9">
        <v>29.780440852994452</v>
      </c>
      <c r="F14134" s="9"/>
      <c r="G14134" s="9">
        <v>3.6053403037365892</v>
      </c>
      <c r="H14134" s="9">
        <v>7.5729888425735066</v>
      </c>
      <c r="I14134" s="9"/>
      <c r="J14134" s="9"/>
      <c r="K14134" s="9"/>
      <c r="L14134" s="9">
        <v>18.602111706684358</v>
      </c>
      <c r="M14134" s="9">
        <v>3.0970398328433113</v>
      </c>
      <c r="N14134" s="9"/>
      <c r="O14134" s="9">
        <v>0.47391911761156413</v>
      </c>
      <c r="P14134" s="9">
        <v>2.2577637276558744</v>
      </c>
      <c r="Q14134" s="9"/>
      <c r="R14134" s="9"/>
      <c r="S14134" s="9">
        <v>0.36535698757587248</v>
      </c>
      <c r="T14134" s="9"/>
      <c r="U14134" s="9">
        <v>0.22519118635167107</v>
      </c>
      <c r="V14134" s="9"/>
      <c r="W14134" s="9">
        <v>0.22519118635167107</v>
      </c>
      <c r="X14134" s="9"/>
      <c r="Y14134" s="11">
        <v>10.933314886958758</v>
      </c>
      <c r="Z14134" s="11">
        <v>5.6349039410514559</v>
      </c>
      <c r="AA14134" s="11">
        <v>3.5852391885730466</v>
      </c>
      <c r="AB14134" s="22">
        <v>1.7131717573342553</v>
      </c>
      <c r="AC14134" s="11">
        <v>0</v>
      </c>
      <c r="AD14134" s="11">
        <v>1.2003154127532885</v>
      </c>
      <c r="AE14134" s="11">
        <v>0.35440821890225072</v>
      </c>
      <c r="AF14134" s="3">
        <v>0.15844812567871622</v>
      </c>
      <c r="AG14134" s="3"/>
      <c r="AH14134" s="12" t="s">
        <v>66</v>
      </c>
      <c r="AI14134" s="12" t="s">
        <v>0</v>
      </c>
      <c r="AJ14134" s="18">
        <v>2</v>
      </c>
      <c r="AK14134" s="12">
        <v>282.5</v>
      </c>
      <c r="AL14134" s="9">
        <v>19.344713041386374</v>
      </c>
      <c r="AM14134" s="16">
        <v>2</v>
      </c>
      <c r="AN14134" s="16">
        <v>5</v>
      </c>
      <c r="AO14134" s="12" t="s">
        <v>4</v>
      </c>
      <c r="AP14134" s="12" t="s">
        <v>25</v>
      </c>
      <c r="AQ14134" s="12" t="s">
        <v>13</v>
      </c>
    </row>
    <row r="14135" spans="1:43" ht="13.2">
      <c r="A14135" s="1" t="s">
        <v>27</v>
      </c>
      <c r="B14135" s="34">
        <v>8</v>
      </c>
      <c r="C14135" s="2">
        <v>377.39705670000001</v>
      </c>
      <c r="D14135" s="31">
        <v>80.382599999999996</v>
      </c>
      <c r="E14135" s="9">
        <v>25.530318029304627</v>
      </c>
      <c r="F14135" s="9"/>
      <c r="G14135" s="9">
        <v>3.1612326803732196</v>
      </c>
      <c r="H14135" s="9">
        <v>6.0583910740588056</v>
      </c>
      <c r="I14135" s="9"/>
      <c r="J14135" s="9"/>
      <c r="K14135" s="9"/>
      <c r="L14135" s="9">
        <v>16.310694274872603</v>
      </c>
      <c r="M14135" s="9">
        <v>2.6874783750315023</v>
      </c>
      <c r="N14135" s="9"/>
      <c r="O14135" s="9">
        <v>0.41554152347133722</v>
      </c>
      <c r="P14135" s="9">
        <v>1.979651261499467</v>
      </c>
      <c r="Q14135" s="9"/>
      <c r="R14135" s="9"/>
      <c r="S14135" s="9">
        <v>0.29228559006069799</v>
      </c>
      <c r="T14135" s="9"/>
      <c r="U14135" s="9">
        <v>0.19745202329142719</v>
      </c>
      <c r="V14135" s="9"/>
      <c r="W14135" s="9">
        <v>0.19745202329142719</v>
      </c>
      <c r="X14135" s="9"/>
      <c r="Y14135" s="11">
        <v>8.7466519095670066</v>
      </c>
      <c r="Z14135" s="11">
        <v>4.5079231528411645</v>
      </c>
      <c r="AA14135" s="11">
        <v>2.8681913508584378</v>
      </c>
      <c r="AB14135" s="22">
        <v>1.3705374058674042</v>
      </c>
      <c r="AC14135" s="11">
        <v>0</v>
      </c>
      <c r="AD14135" s="11">
        <v>0.96025233020263068</v>
      </c>
      <c r="AE14135" s="11">
        <v>0.28352657512180057</v>
      </c>
      <c r="AF14135" s="3">
        <v>0.12675850054297297</v>
      </c>
      <c r="AG14135" s="3"/>
      <c r="AH14135" s="12" t="s">
        <v>66</v>
      </c>
      <c r="AI14135" s="12" t="s">
        <v>0</v>
      </c>
      <c r="AJ14135" s="18">
        <v>2</v>
      </c>
      <c r="AK14135" s="12">
        <v>282.5</v>
      </c>
      <c r="AL14135" s="9">
        <v>15.475770433109098</v>
      </c>
      <c r="AM14135" s="16">
        <v>2</v>
      </c>
      <c r="AN14135" s="16">
        <v>4</v>
      </c>
      <c r="AO14135" s="12" t="s">
        <v>4</v>
      </c>
      <c r="AP14135" s="12" t="s">
        <v>23</v>
      </c>
      <c r="AQ14135" s="12" t="s">
        <v>13</v>
      </c>
    </row>
    <row r="14136" spans="1:43" ht="13.2">
      <c r="A14136" s="1" t="s">
        <v>27</v>
      </c>
      <c r="B14136" s="34">
        <v>3</v>
      </c>
      <c r="C14136" s="2">
        <v>147.43854300000001</v>
      </c>
      <c r="D14136" s="31">
        <v>30.143474999999999</v>
      </c>
      <c r="E14136" s="9">
        <v>9.8790374312069318</v>
      </c>
      <c r="F14136" s="9"/>
      <c r="G14136" s="9">
        <v>1.235005764363218</v>
      </c>
      <c r="H14136" s="9">
        <v>2.2718966527720519</v>
      </c>
      <c r="I14136" s="9"/>
      <c r="J14136" s="9"/>
      <c r="K14136" s="9"/>
      <c r="L14136" s="9">
        <v>6.3721350140716613</v>
      </c>
      <c r="M14136" s="9">
        <v>1.1750353838859675</v>
      </c>
      <c r="N14136" s="9"/>
      <c r="O14136" s="9">
        <v>0.28499814811987417</v>
      </c>
      <c r="P14136" s="9">
        <v>0.78043013949333162</v>
      </c>
      <c r="Q14136" s="9"/>
      <c r="R14136" s="9"/>
      <c r="S14136" s="9">
        <v>0.10960709627276174</v>
      </c>
      <c r="T14136" s="9"/>
      <c r="U14136" s="9">
        <v>7.7139018732813799E-2</v>
      </c>
      <c r="V14136" s="9"/>
      <c r="W14136" s="9">
        <v>7.7139018732813799E-2</v>
      </c>
      <c r="X14136" s="9"/>
      <c r="Y14136" s="11">
        <v>3.2799944660876275</v>
      </c>
      <c r="Z14136" s="11">
        <v>1.6904711823154366</v>
      </c>
      <c r="AA14136" s="11">
        <v>1.0755717565719141</v>
      </c>
      <c r="AB14136" s="22">
        <v>0.51395152720027659</v>
      </c>
      <c r="AC14136" s="11">
        <v>0</v>
      </c>
      <c r="AD14136" s="11">
        <v>0.3600946238259865</v>
      </c>
      <c r="AE14136" s="11">
        <v>0.1063224656706752</v>
      </c>
      <c r="AF14136" s="3">
        <v>4.753443770361486E-2</v>
      </c>
      <c r="AG14136" s="3"/>
      <c r="AH14136" s="12" t="s">
        <v>66</v>
      </c>
      <c r="AI14136" s="12" t="s">
        <v>0</v>
      </c>
      <c r="AJ14136" s="18">
        <v>2</v>
      </c>
      <c r="AK14136" s="12">
        <v>282.5</v>
      </c>
      <c r="AL14136" s="9">
        <v>5.8034139124159108</v>
      </c>
      <c r="AM14136" s="16">
        <v>1</v>
      </c>
      <c r="AN14136" s="16">
        <v>3</v>
      </c>
      <c r="AO14136" s="12" t="s">
        <v>5</v>
      </c>
      <c r="AP14136" s="12" t="s">
        <v>25</v>
      </c>
      <c r="AQ14136" s="12" t="s">
        <v>13</v>
      </c>
    </row>
    <row r="14137" spans="1:43" ht="13.2">
      <c r="A14137" s="1" t="s">
        <v>6</v>
      </c>
      <c r="B14137" s="34">
        <v>16</v>
      </c>
      <c r="C14137" s="2">
        <v>1249.8066119999999</v>
      </c>
      <c r="D14137" s="31">
        <v>160.76519999999999</v>
      </c>
      <c r="E14137" s="9">
        <v>50.381812909603866</v>
      </c>
      <c r="F14137" s="9">
        <v>1.0416258139822658</v>
      </c>
      <c r="G14137" s="9">
        <v>8.4763569603290829</v>
      </c>
      <c r="H14137" s="9">
        <v>12.116782148117611</v>
      </c>
      <c r="I14137" s="9"/>
      <c r="J14137" s="9"/>
      <c r="K14137" s="9">
        <v>9.5191768719863568E-2</v>
      </c>
      <c r="L14137" s="9">
        <v>28.651856218455045</v>
      </c>
      <c r="M14137" s="9">
        <v>48.5296964148583</v>
      </c>
      <c r="N14137" s="9"/>
      <c r="O14137" s="9">
        <v>2.4158714721426278</v>
      </c>
      <c r="P14137" s="9">
        <v>6.6155479340490224</v>
      </c>
      <c r="Q14137" s="9"/>
      <c r="R14137" s="9"/>
      <c r="S14137" s="9">
        <v>9.0170907324783833E-2</v>
      </c>
      <c r="T14137" s="9">
        <v>39.408106101341865</v>
      </c>
      <c r="U14137" s="9">
        <v>0.65389180938570823</v>
      </c>
      <c r="V14137" s="9"/>
      <c r="W14137" s="9">
        <v>0.65389180938570823</v>
      </c>
      <c r="X14137" s="9"/>
      <c r="Y14137" s="11">
        <v>17.493303819134013</v>
      </c>
      <c r="Z14137" s="11">
        <v>9.015846305682329</v>
      </c>
      <c r="AA14137" s="11">
        <v>5.7363827017168756</v>
      </c>
      <c r="AB14137" s="22">
        <v>2.7410748117348085</v>
      </c>
      <c r="AC14137" s="11">
        <v>0</v>
      </c>
      <c r="AD14137" s="11">
        <v>1.9205046604052614</v>
      </c>
      <c r="AE14137" s="11">
        <v>0.56705315024360115</v>
      </c>
      <c r="AF14137" s="3">
        <v>0.25351700108594594</v>
      </c>
      <c r="AG14137" s="3"/>
      <c r="AH14137" s="12" t="s">
        <v>66</v>
      </c>
      <c r="AI14137" s="12" t="s">
        <v>0</v>
      </c>
      <c r="AJ14137" s="18">
        <v>2</v>
      </c>
      <c r="AK14137" s="12">
        <v>282.5</v>
      </c>
      <c r="AL14137" s="9">
        <v>30.951540866218195</v>
      </c>
      <c r="AM14137" s="16">
        <v>2</v>
      </c>
      <c r="AN14137" s="16">
        <v>8</v>
      </c>
      <c r="AO14137" s="12" t="s">
        <v>5</v>
      </c>
      <c r="AP14137" s="12" t="s">
        <v>23</v>
      </c>
      <c r="AQ14137" s="12" t="s">
        <v>10</v>
      </c>
    </row>
    <row r="14138" spans="1:43" ht="13.2">
      <c r="A14138" s="1" t="s">
        <v>6</v>
      </c>
      <c r="B14138" s="34">
        <v>10</v>
      </c>
      <c r="C14138" s="2">
        <v>672.48879389999991</v>
      </c>
      <c r="D14138" s="31">
        <v>100.47825</v>
      </c>
      <c r="E14138" s="9">
        <v>28.26123643559351</v>
      </c>
      <c r="F14138" s="9">
        <v>0.6510161337389162</v>
      </c>
      <c r="G14138" s="9">
        <v>4.5609096752942886</v>
      </c>
      <c r="H14138" s="9">
        <v>7.5729888425735066</v>
      </c>
      <c r="I14138" s="9"/>
      <c r="J14138" s="9"/>
      <c r="K14138" s="9">
        <v>5.949485544991473E-2</v>
      </c>
      <c r="L14138" s="9">
        <v>15.416826928536882</v>
      </c>
      <c r="M14138" s="9">
        <v>26.120419667186752</v>
      </c>
      <c r="N14138" s="9"/>
      <c r="O14138" s="9">
        <v>1.2999183048958083</v>
      </c>
      <c r="P14138" s="9">
        <v>3.5596561967590743</v>
      </c>
      <c r="Q14138" s="9"/>
      <c r="R14138" s="9"/>
      <c r="S14138" s="9">
        <v>5.6356817077989903E-2</v>
      </c>
      <c r="T14138" s="9">
        <v>21.204488348453879</v>
      </c>
      <c r="U14138" s="9">
        <v>0.35184236506094241</v>
      </c>
      <c r="V14138" s="9"/>
      <c r="W14138" s="9">
        <v>0.35184236506094241</v>
      </c>
      <c r="X14138" s="9"/>
      <c r="Y14138" s="11">
        <v>10.933314886958758</v>
      </c>
      <c r="Z14138" s="11">
        <v>5.6349039410514559</v>
      </c>
      <c r="AA14138" s="11">
        <v>3.5852391885730466</v>
      </c>
      <c r="AB14138" s="22">
        <v>1.7131717573342553</v>
      </c>
      <c r="AC14138" s="11">
        <v>0</v>
      </c>
      <c r="AD14138" s="11">
        <v>1.2003154127532885</v>
      </c>
      <c r="AE14138" s="11">
        <v>0.35440821890225072</v>
      </c>
      <c r="AF14138" s="3">
        <v>0.15844812567871622</v>
      </c>
      <c r="AG14138" s="3"/>
      <c r="AH14138" s="12" t="s">
        <v>66</v>
      </c>
      <c r="AI14138" s="12" t="s">
        <v>0</v>
      </c>
      <c r="AJ14138" s="18">
        <v>2</v>
      </c>
      <c r="AK14138" s="12">
        <v>282.5</v>
      </c>
      <c r="AL14138" s="9">
        <v>19.344713041386374</v>
      </c>
      <c r="AM14138" s="16">
        <v>1</v>
      </c>
      <c r="AN14138" s="16">
        <v>10</v>
      </c>
      <c r="AO14138" s="12" t="s">
        <v>5</v>
      </c>
      <c r="AP14138" s="12" t="s">
        <v>22</v>
      </c>
      <c r="AQ14138" s="12" t="s">
        <v>10</v>
      </c>
    </row>
    <row r="14139" spans="1:43" ht="13.2">
      <c r="A14139" s="1" t="s">
        <v>6</v>
      </c>
      <c r="B14139" s="34">
        <v>10</v>
      </c>
      <c r="C14139" s="2">
        <v>656.4570324</v>
      </c>
      <c r="D14139" s="31">
        <v>100.47825</v>
      </c>
      <c r="E14139" s="9">
        <v>27.784978226612754</v>
      </c>
      <c r="F14139" s="9">
        <v>0.6510161337389162</v>
      </c>
      <c r="G14139" s="9">
        <v>4.4521801071578215</v>
      </c>
      <c r="H14139" s="9">
        <v>7.5729888425735066</v>
      </c>
      <c r="I14139" s="9"/>
      <c r="J14139" s="9"/>
      <c r="K14139" s="9">
        <v>5.949485544991473E-2</v>
      </c>
      <c r="L14139" s="9">
        <v>15.049298287692595</v>
      </c>
      <c r="M14139" s="9">
        <v>24.921620118935994</v>
      </c>
      <c r="N14139" s="9"/>
      <c r="O14139" s="9">
        <v>0.72280679060465225</v>
      </c>
      <c r="P14139" s="9">
        <v>3.4434714559628854</v>
      </c>
      <c r="Q14139" s="9"/>
      <c r="R14139" s="9"/>
      <c r="S14139" s="9">
        <v>5.6356817077989903E-2</v>
      </c>
      <c r="T14139" s="9">
        <v>20.698985055290468</v>
      </c>
      <c r="U14139" s="9">
        <v>0.34345463736433529</v>
      </c>
      <c r="V14139" s="9"/>
      <c r="W14139" s="9">
        <v>0.34345463736433529</v>
      </c>
      <c r="X14139" s="9"/>
      <c r="Y14139" s="11">
        <v>10.933314886958758</v>
      </c>
      <c r="Z14139" s="11">
        <v>5.6349039410514559</v>
      </c>
      <c r="AA14139" s="11">
        <v>3.5852391885730466</v>
      </c>
      <c r="AB14139" s="22">
        <v>1.7131717573342553</v>
      </c>
      <c r="AC14139" s="11">
        <v>0</v>
      </c>
      <c r="AD14139" s="11">
        <v>1.2003154127532885</v>
      </c>
      <c r="AE14139" s="11">
        <v>0.35440821890225072</v>
      </c>
      <c r="AF14139" s="3">
        <v>0.15844812567871622</v>
      </c>
      <c r="AG14139" s="3"/>
      <c r="AH14139" s="12" t="s">
        <v>66</v>
      </c>
      <c r="AI14139" s="12" t="s">
        <v>0</v>
      </c>
      <c r="AJ14139" s="18">
        <v>2</v>
      </c>
      <c r="AK14139" s="12">
        <v>282.5</v>
      </c>
      <c r="AL14139" s="9">
        <v>19.344713041386374</v>
      </c>
      <c r="AM14139" s="16">
        <v>2</v>
      </c>
      <c r="AN14139" s="16">
        <v>5</v>
      </c>
      <c r="AO14139" s="12" t="s">
        <v>4</v>
      </c>
      <c r="AP14139" s="12" t="s">
        <v>22</v>
      </c>
      <c r="AQ14139" s="12" t="s">
        <v>10</v>
      </c>
    </row>
    <row r="14140" spans="1:43" ht="13.2">
      <c r="A14140" s="1" t="s">
        <v>6</v>
      </c>
      <c r="B14140" s="34">
        <v>74</v>
      </c>
      <c r="C14140" s="2">
        <v>5950.2520052999998</v>
      </c>
      <c r="D14140" s="31">
        <v>743.53904999999997</v>
      </c>
      <c r="E14140" s="9">
        <v>202.88942664468428</v>
      </c>
      <c r="F14140" s="9">
        <v>4.8175193896679804</v>
      </c>
      <c r="G14140" s="9">
        <v>40.355411402509638</v>
      </c>
      <c r="H14140" s="9">
        <v>20.866517984917245</v>
      </c>
      <c r="I14140" s="9"/>
      <c r="J14140" s="9"/>
      <c r="K14140" s="9">
        <v>0.440261930329369</v>
      </c>
      <c r="L14140" s="9">
        <v>136.40971593726005</v>
      </c>
      <c r="M14140" s="9">
        <v>231.03462641493479</v>
      </c>
      <c r="N14140" s="9"/>
      <c r="O14140" s="9">
        <v>11.501814707685138</v>
      </c>
      <c r="P14140" s="9">
        <v>31.496214680558495</v>
      </c>
      <c r="Q14140" s="9"/>
      <c r="R14140" s="9"/>
      <c r="S14140" s="9">
        <v>0.41704044637712528</v>
      </c>
      <c r="T14140" s="9">
        <v>187.61955658031403</v>
      </c>
      <c r="U14140" s="9">
        <v>108.21929335908459</v>
      </c>
      <c r="V14140" s="9"/>
      <c r="W14140" s="9">
        <v>3.1131384749359574</v>
      </c>
      <c r="X14140" s="9">
        <v>105.10615488414864</v>
      </c>
      <c r="Y14140" s="11">
        <v>83.747880555526194</v>
      </c>
      <c r="Z14140" s="11">
        <v>41.698289163780771</v>
      </c>
      <c r="AA14140" s="11">
        <v>26.530769995440551</v>
      </c>
      <c r="AB14140" s="22">
        <v>15.518821396304871</v>
      </c>
      <c r="AC14140" s="11">
        <v>0</v>
      </c>
      <c r="AD14140" s="11">
        <v>9.3152729360892295</v>
      </c>
      <c r="AE14140" s="11">
        <v>2.6226208198766545</v>
      </c>
      <c r="AF14140" s="3">
        <v>3.5809276403389863</v>
      </c>
      <c r="AG14140" s="3"/>
      <c r="AH14140" s="12" t="s">
        <v>66</v>
      </c>
      <c r="AI14140" s="12" t="s">
        <v>0</v>
      </c>
      <c r="AJ14140" s="18">
        <v>2</v>
      </c>
      <c r="AK14140" s="12">
        <v>92.5</v>
      </c>
      <c r="AL14140" s="9">
        <v>143.15087650625915</v>
      </c>
      <c r="AM14140" s="16">
        <v>11</v>
      </c>
      <c r="AN14140" s="16">
        <v>6.7272727272727302</v>
      </c>
      <c r="AO14140" s="12" t="s">
        <v>5</v>
      </c>
      <c r="AP14140" s="12" t="s">
        <v>25</v>
      </c>
      <c r="AQ14140" s="12" t="s">
        <v>10</v>
      </c>
    </row>
    <row r="14141" spans="1:43" ht="26.4">
      <c r="A14141" s="1" t="s">
        <v>29</v>
      </c>
      <c r="B14141" s="34">
        <v>9</v>
      </c>
      <c r="C14141" s="2">
        <v>348.8216157</v>
      </c>
      <c r="D14141" s="31">
        <v>106.58732759999999</v>
      </c>
      <c r="E14141" s="9">
        <v>13.631734990744611</v>
      </c>
      <c r="F14141" s="9"/>
      <c r="G14141" s="9">
        <v>4.3256420615994458</v>
      </c>
      <c r="H14141" s="9">
        <v>9.3060929291451657</v>
      </c>
      <c r="I14141" s="9"/>
      <c r="J14141" s="9"/>
      <c r="K14141" s="9"/>
      <c r="L14141" s="9"/>
      <c r="M14141" s="9">
        <v>47.266113769156959</v>
      </c>
      <c r="N14141" s="9">
        <v>15.700451340316826</v>
      </c>
      <c r="O14141" s="9">
        <v>19.268068606177277</v>
      </c>
      <c r="P14141" s="9">
        <v>1.8297576499323751</v>
      </c>
      <c r="Q14141" s="9">
        <v>5.0105695968929513</v>
      </c>
      <c r="R14141" s="9"/>
      <c r="S14141" s="9">
        <v>5.45726657583754</v>
      </c>
      <c r="T14141" s="9"/>
      <c r="U14141" s="9">
        <v>0.18250151283638685</v>
      </c>
      <c r="V14141" s="9"/>
      <c r="W14141" s="9">
        <v>0.18250151283638685</v>
      </c>
      <c r="X14141" s="9"/>
      <c r="Y14141" s="11">
        <v>10.206963152990538</v>
      </c>
      <c r="Z14141" s="11">
        <v>5.0714135469463102</v>
      </c>
      <c r="AA14141" s="11">
        <v>3.2267152697157426</v>
      </c>
      <c r="AB14141" s="22">
        <v>1.9088343363284825</v>
      </c>
      <c r="AC14141" s="11">
        <v>0</v>
      </c>
      <c r="AD14141" s="11">
        <v>1.3044638429994784</v>
      </c>
      <c r="AE14141" s="11">
        <v>0.38661138006514689</v>
      </c>
      <c r="AF14141" s="3">
        <v>0.21775911326385727</v>
      </c>
      <c r="AG14141" s="3"/>
      <c r="AH14141" s="12" t="s">
        <v>66</v>
      </c>
      <c r="AI14141" s="12" t="s">
        <v>0</v>
      </c>
      <c r="AJ14141" s="18">
        <v>2</v>
      </c>
      <c r="AK14141" s="12">
        <v>185</v>
      </c>
      <c r="AL14141" s="9">
        <v>17.410241737247734</v>
      </c>
      <c r="AM14141" s="16">
        <v>1</v>
      </c>
      <c r="AN14141" s="16">
        <v>9</v>
      </c>
      <c r="AO14141" s="12" t="s">
        <v>4</v>
      </c>
      <c r="AP14141" s="12" t="s">
        <v>21</v>
      </c>
      <c r="AQ14141" s="12" t="s">
        <v>16</v>
      </c>
    </row>
    <row r="14142" spans="1:43" ht="26.4">
      <c r="A14142" s="1" t="s">
        <v>29</v>
      </c>
      <c r="B14142" s="34">
        <v>35</v>
      </c>
      <c r="C14142" s="2">
        <v>1453.8325775999999</v>
      </c>
      <c r="D14142" s="31">
        <v>414.50627399999996</v>
      </c>
      <c r="E14142" s="9">
        <v>68.924920257832596</v>
      </c>
      <c r="F14142" s="9">
        <v>12.563896222960944</v>
      </c>
      <c r="G14142" s="9">
        <v>19.925226533402185</v>
      </c>
      <c r="H14142" s="9">
        <v>36.190361391120085</v>
      </c>
      <c r="I14142" s="9"/>
      <c r="J14142" s="9"/>
      <c r="K14142" s="9">
        <v>0.24543611034938154</v>
      </c>
      <c r="L14142" s="9"/>
      <c r="M14142" s="9">
        <v>38.211922043702977</v>
      </c>
      <c r="N14142" s="9"/>
      <c r="O14142" s="9">
        <v>9.9756381997941297</v>
      </c>
      <c r="P14142" s="9">
        <v>7.6955098595644555</v>
      </c>
      <c r="Q14142" s="9">
        <v>19.485548432361476</v>
      </c>
      <c r="R14142" s="9"/>
      <c r="S14142" s="9">
        <v>1.055225551982923</v>
      </c>
      <c r="T14142" s="9"/>
      <c r="U14142" s="9">
        <v>0.76063705023089778</v>
      </c>
      <c r="V14142" s="9"/>
      <c r="W14142" s="9">
        <v>0.76063705023089778</v>
      </c>
      <c r="X14142" s="9"/>
      <c r="Y14142" s="11">
        <v>39.693745594963197</v>
      </c>
      <c r="Z14142" s="11">
        <v>19.722163793680096</v>
      </c>
      <c r="AA14142" s="11">
        <v>12.548337160005666</v>
      </c>
      <c r="AB14142" s="22">
        <v>7.4232446412774342</v>
      </c>
      <c r="AC14142" s="11">
        <v>0</v>
      </c>
      <c r="AD14142" s="11">
        <v>5.0729149449979731</v>
      </c>
      <c r="AE14142" s="11">
        <v>1.5034887002533492</v>
      </c>
      <c r="AF14142" s="3">
        <v>0.84684099602611163</v>
      </c>
      <c r="AG14142" s="3"/>
      <c r="AH14142" s="12" t="s">
        <v>66</v>
      </c>
      <c r="AI14142" s="12" t="s">
        <v>0</v>
      </c>
      <c r="AJ14142" s="18">
        <v>2</v>
      </c>
      <c r="AK14142" s="12">
        <v>185</v>
      </c>
      <c r="AL14142" s="9">
        <v>67.706495644852311</v>
      </c>
      <c r="AM14142" s="16">
        <v>3</v>
      </c>
      <c r="AN14142" s="16">
        <v>11.6666666666667</v>
      </c>
      <c r="AO14142" s="12" t="s">
        <v>5</v>
      </c>
      <c r="AP14142" s="12" t="s">
        <v>24</v>
      </c>
      <c r="AQ14142" s="12" t="s">
        <v>14</v>
      </c>
    </row>
    <row r="14143" spans="1:43" ht="26.4">
      <c r="A14143" s="1" t="s">
        <v>29</v>
      </c>
      <c r="B14143" s="34">
        <v>15</v>
      </c>
      <c r="C14143" s="2">
        <v>442.71809999999999</v>
      </c>
      <c r="D14143" s="31">
        <v>177.645546</v>
      </c>
      <c r="E14143" s="9">
        <v>18.764006798906827</v>
      </c>
      <c r="F14143" s="9"/>
      <c r="G14143" s="9">
        <v>3.2538519169982205</v>
      </c>
      <c r="H14143" s="9">
        <v>15.510154881908608</v>
      </c>
      <c r="I14143" s="9"/>
      <c r="J14143" s="9"/>
      <c r="K14143" s="9"/>
      <c r="L14143" s="9"/>
      <c r="M14143" s="9">
        <v>52.778202519006136</v>
      </c>
      <c r="N14143" s="9">
        <v>34.389016196696538</v>
      </c>
      <c r="O14143" s="9">
        <v>6.7662487970949918</v>
      </c>
      <c r="P14143" s="9">
        <v>2.3222953904760733</v>
      </c>
      <c r="Q14143" s="9">
        <v>8.3509493281549183</v>
      </c>
      <c r="R14143" s="9"/>
      <c r="S14143" s="9">
        <v>0.94969280658362054</v>
      </c>
      <c r="T14143" s="9"/>
      <c r="U14143" s="9">
        <v>0.2316276267682307</v>
      </c>
      <c r="V14143" s="9"/>
      <c r="W14143" s="9">
        <v>0.2316276267682307</v>
      </c>
      <c r="X14143" s="9"/>
      <c r="Y14143" s="11">
        <v>17.011605254984225</v>
      </c>
      <c r="Z14143" s="11">
        <v>8.4523559115771842</v>
      </c>
      <c r="AA14143" s="11">
        <v>5.3778587828595708</v>
      </c>
      <c r="AB14143" s="22">
        <v>3.1813905605474715</v>
      </c>
      <c r="AC14143" s="11">
        <v>0</v>
      </c>
      <c r="AD14143" s="11">
        <v>2.1741064049991312</v>
      </c>
      <c r="AE14143" s="11">
        <v>0.64435230010857814</v>
      </c>
      <c r="AF14143" s="3">
        <v>0.36293185543976214</v>
      </c>
      <c r="AG14143" s="3"/>
      <c r="AH14143" s="12" t="s">
        <v>66</v>
      </c>
      <c r="AI14143" s="12" t="s">
        <v>0</v>
      </c>
      <c r="AJ14143" s="18">
        <v>2</v>
      </c>
      <c r="AK14143" s="12">
        <v>185</v>
      </c>
      <c r="AL14143" s="9">
        <v>29.017069562079559</v>
      </c>
      <c r="AM14143" s="16">
        <v>2</v>
      </c>
      <c r="AN14143" s="16">
        <v>7.5</v>
      </c>
      <c r="AO14143" s="12" t="s">
        <v>4</v>
      </c>
      <c r="AP14143" s="12" t="s">
        <v>23</v>
      </c>
      <c r="AQ14143" s="12" t="s">
        <v>16</v>
      </c>
    </row>
    <row r="14144" spans="1:43" ht="26.4">
      <c r="A14144" s="1" t="s">
        <v>29</v>
      </c>
      <c r="B14144" s="34">
        <v>13</v>
      </c>
      <c r="C14144" s="2">
        <v>223.94828010000001</v>
      </c>
      <c r="D14144" s="31">
        <v>153.95947319999999</v>
      </c>
      <c r="E14144" s="9">
        <v>20.084446133719407</v>
      </c>
      <c r="F14144" s="9">
        <v>3.0009743123156971</v>
      </c>
      <c r="G14144" s="9">
        <v>3.5501756065721923</v>
      </c>
      <c r="H14144" s="9">
        <v>13.442134230987463</v>
      </c>
      <c r="I14144" s="9"/>
      <c r="J14144" s="9"/>
      <c r="K14144" s="9">
        <v>9.1161983844056008E-2</v>
      </c>
      <c r="L14144" s="9"/>
      <c r="M14144" s="9">
        <v>19.831848921222612</v>
      </c>
      <c r="N14144" s="9"/>
      <c r="O14144" s="9">
        <v>11.069784743006061</v>
      </c>
      <c r="P14144" s="9">
        <v>1.1747296046429423</v>
      </c>
      <c r="Q14144" s="9">
        <v>7.2374894177342632</v>
      </c>
      <c r="R14144" s="9"/>
      <c r="S14144" s="9">
        <v>0.34984515583934672</v>
      </c>
      <c r="T14144" s="9"/>
      <c r="U14144" s="9">
        <v>0.11716848404975985</v>
      </c>
      <c r="V14144" s="9"/>
      <c r="W14144" s="9">
        <v>0.11716848404975985</v>
      </c>
      <c r="X14144" s="9"/>
      <c r="Y14144" s="11">
        <v>14.743391220986329</v>
      </c>
      <c r="Z14144" s="11">
        <v>7.325375123366892</v>
      </c>
      <c r="AA14144" s="11">
        <v>4.660810945144962</v>
      </c>
      <c r="AB14144" s="22">
        <v>2.7572051524744752</v>
      </c>
      <c r="AC14144" s="11">
        <v>0</v>
      </c>
      <c r="AD14144" s="11">
        <v>1.8842255509992469</v>
      </c>
      <c r="AE14144" s="11">
        <v>0.55843866009410104</v>
      </c>
      <c r="AF14144" s="3">
        <v>0.3145409413811272</v>
      </c>
      <c r="AG14144" s="3"/>
      <c r="AH14144" s="12" t="s">
        <v>66</v>
      </c>
      <c r="AI14144" s="12" t="s">
        <v>0</v>
      </c>
      <c r="AJ14144" s="18">
        <v>2</v>
      </c>
      <c r="AK14144" s="12">
        <v>185</v>
      </c>
      <c r="AL14144" s="9">
        <v>25.148126953802283</v>
      </c>
      <c r="AM14144" s="16">
        <v>1</v>
      </c>
      <c r="AN14144" s="16">
        <v>13</v>
      </c>
      <c r="AO14144" s="12" t="s">
        <v>4</v>
      </c>
      <c r="AP14144" s="12" t="s">
        <v>23</v>
      </c>
      <c r="AQ14144" s="12" t="s">
        <v>9</v>
      </c>
    </row>
    <row r="14145" spans="1:43" ht="26.4">
      <c r="A14145" s="1" t="s">
        <v>29</v>
      </c>
      <c r="B14145" s="34">
        <v>5</v>
      </c>
      <c r="C14145" s="2">
        <v>147.4653744</v>
      </c>
      <c r="D14145" s="31">
        <v>59.215181999999999</v>
      </c>
      <c r="E14145" s="9">
        <v>7.3103845754223542</v>
      </c>
      <c r="F14145" s="9">
        <v>1.1542208893521915</v>
      </c>
      <c r="G14145" s="9">
        <v>0.95104975728881114</v>
      </c>
      <c r="H14145" s="9">
        <v>5.1700516273028692</v>
      </c>
      <c r="I14145" s="9"/>
      <c r="J14145" s="9"/>
      <c r="K14145" s="9">
        <v>3.5062301478483077E-2</v>
      </c>
      <c r="L14145" s="9"/>
      <c r="M14145" s="9">
        <v>23.660642688909874</v>
      </c>
      <c r="N14145" s="9"/>
      <c r="O14145" s="9">
        <v>19.386798693708741</v>
      </c>
      <c r="P14145" s="9">
        <v>0.77353548279130302</v>
      </c>
      <c r="Q14145" s="9">
        <v>2.7836497760516394</v>
      </c>
      <c r="R14145" s="9"/>
      <c r="S14145" s="9">
        <v>0.71665873635819244</v>
      </c>
      <c r="T14145" s="9"/>
      <c r="U14145" s="9">
        <v>7.7153056770799755E-2</v>
      </c>
      <c r="V14145" s="9"/>
      <c r="W14145" s="9">
        <v>7.7153056770799755E-2</v>
      </c>
      <c r="X14145" s="9"/>
      <c r="Y14145" s="11">
        <v>5.6705350849947411</v>
      </c>
      <c r="Z14145" s="11">
        <v>2.8174519705257279</v>
      </c>
      <c r="AA14145" s="11">
        <v>1.7926195942865237</v>
      </c>
      <c r="AB14145" s="22">
        <v>1.0604635201824903</v>
      </c>
      <c r="AC14145" s="11">
        <v>0</v>
      </c>
      <c r="AD14145" s="11">
        <v>0.72470213499971026</v>
      </c>
      <c r="AE14145" s="11">
        <v>0.21478410003619272</v>
      </c>
      <c r="AF14145" s="3">
        <v>0.12097728514658737</v>
      </c>
      <c r="AG14145" s="3"/>
      <c r="AH14145" s="12" t="s">
        <v>66</v>
      </c>
      <c r="AI14145" s="12" t="s">
        <v>0</v>
      </c>
      <c r="AJ14145" s="18">
        <v>2</v>
      </c>
      <c r="AK14145" s="12">
        <v>185</v>
      </c>
      <c r="AL14145" s="9">
        <v>9.672356520693187</v>
      </c>
      <c r="AM14145" s="16">
        <v>1</v>
      </c>
      <c r="AN14145" s="16">
        <v>5</v>
      </c>
      <c r="AO14145" s="12" t="s">
        <v>4</v>
      </c>
      <c r="AP14145" s="12" t="s">
        <v>22</v>
      </c>
      <c r="AQ14145" s="12" t="s">
        <v>9</v>
      </c>
    </row>
    <row r="14146" spans="1:43" ht="26.4">
      <c r="A14146" s="1" t="s">
        <v>29</v>
      </c>
      <c r="B14146" s="34">
        <v>30</v>
      </c>
      <c r="C14146" s="2">
        <v>814.53422549999993</v>
      </c>
      <c r="D14146" s="31">
        <v>355.29109199999999</v>
      </c>
      <c r="E14146" s="9">
        <v>52.006998355124452</v>
      </c>
      <c r="F14146" s="9">
        <v>6.9253253361131497</v>
      </c>
      <c r="G14146" s="9">
        <v>13.850989446323192</v>
      </c>
      <c r="H14146" s="9">
        <v>31.020309763817217</v>
      </c>
      <c r="I14146" s="9"/>
      <c r="J14146" s="9"/>
      <c r="K14146" s="9">
        <v>0.21037380887089849</v>
      </c>
      <c r="L14146" s="9"/>
      <c r="M14146" s="9">
        <v>59.073685629613252</v>
      </c>
      <c r="N14146" s="9"/>
      <c r="O14146" s="9">
        <v>36.855000041095003</v>
      </c>
      <c r="P14146" s="9">
        <v>4.2726716555380237</v>
      </c>
      <c r="Q14146" s="9">
        <v>16.701898656309837</v>
      </c>
      <c r="R14146" s="9"/>
      <c r="S14146" s="9">
        <v>1.2441152766703885</v>
      </c>
      <c r="T14146" s="9"/>
      <c r="U14146" s="9">
        <v>0.4261597381585796</v>
      </c>
      <c r="V14146" s="9"/>
      <c r="W14146" s="9">
        <v>0.4261597381585796</v>
      </c>
      <c r="X14146" s="9"/>
      <c r="Y14146" s="11">
        <v>34.02321050996845</v>
      </c>
      <c r="Z14146" s="11">
        <v>16.904711823154368</v>
      </c>
      <c r="AA14146" s="11">
        <v>10.755717565719142</v>
      </c>
      <c r="AB14146" s="22">
        <v>6.362781121094943</v>
      </c>
      <c r="AC14146" s="11">
        <v>0</v>
      </c>
      <c r="AD14146" s="11">
        <v>4.3482128099982624</v>
      </c>
      <c r="AE14146" s="11">
        <v>1.2887046002171563</v>
      </c>
      <c r="AF14146" s="3">
        <v>0.72586371087952428</v>
      </c>
      <c r="AG14146" s="3"/>
      <c r="AH14146" s="12" t="s">
        <v>66</v>
      </c>
      <c r="AI14146" s="12" t="s">
        <v>0</v>
      </c>
      <c r="AJ14146" s="18">
        <v>2</v>
      </c>
      <c r="AK14146" s="12">
        <v>185</v>
      </c>
      <c r="AL14146" s="9">
        <v>58.034139124159118</v>
      </c>
      <c r="AM14146" s="16">
        <v>3</v>
      </c>
      <c r="AN14146" s="16">
        <v>10</v>
      </c>
      <c r="AO14146" s="12" t="s">
        <v>4</v>
      </c>
      <c r="AP14146" s="12" t="s">
        <v>24</v>
      </c>
      <c r="AQ14146" s="12" t="s">
        <v>9</v>
      </c>
    </row>
    <row r="14147" spans="1:43" ht="26.4">
      <c r="A14147" s="1" t="s">
        <v>29</v>
      </c>
      <c r="B14147" s="34">
        <v>10</v>
      </c>
      <c r="C14147" s="2">
        <v>273.68027999999998</v>
      </c>
      <c r="D14147" s="31">
        <v>118.430364</v>
      </c>
      <c r="E14147" s="9">
        <v>17.12682107888449</v>
      </c>
      <c r="F14147" s="9">
        <v>2.3084417787043834</v>
      </c>
      <c r="G14147" s="9">
        <v>4.4081514426173998</v>
      </c>
      <c r="H14147" s="9">
        <v>10.340103254605738</v>
      </c>
      <c r="I14147" s="9"/>
      <c r="J14147" s="9"/>
      <c r="K14147" s="9">
        <v>7.0124602956966153E-2</v>
      </c>
      <c r="L14147" s="9"/>
      <c r="M14147" s="9">
        <v>18.140207202092512</v>
      </c>
      <c r="N14147" s="9"/>
      <c r="O14147" s="9">
        <v>10.885574593011015</v>
      </c>
      <c r="P14147" s="9">
        <v>1.4356007868397542</v>
      </c>
      <c r="Q14147" s="9">
        <v>5.5672995521032789</v>
      </c>
      <c r="R14147" s="9"/>
      <c r="S14147" s="9">
        <v>0.25173227013846311</v>
      </c>
      <c r="T14147" s="9"/>
      <c r="U14147" s="9">
        <v>0.14318798745672442</v>
      </c>
      <c r="V14147" s="9"/>
      <c r="W14147" s="9">
        <v>0.14318798745672442</v>
      </c>
      <c r="X14147" s="9"/>
      <c r="Y14147" s="11">
        <v>11.341070169989482</v>
      </c>
      <c r="Z14147" s="11">
        <v>5.6349039410514559</v>
      </c>
      <c r="AA14147" s="11">
        <v>3.5852391885730475</v>
      </c>
      <c r="AB14147" s="22">
        <v>2.1209270403649807</v>
      </c>
      <c r="AC14147" s="11">
        <v>0</v>
      </c>
      <c r="AD14147" s="11">
        <v>1.4494042699994205</v>
      </c>
      <c r="AE14147" s="11">
        <v>0.42956820007238544</v>
      </c>
      <c r="AF14147" s="3">
        <v>0.24195457029317474</v>
      </c>
      <c r="AG14147" s="3"/>
      <c r="AH14147" s="12" t="s">
        <v>66</v>
      </c>
      <c r="AI14147" s="12" t="s">
        <v>0</v>
      </c>
      <c r="AJ14147" s="18">
        <v>2</v>
      </c>
      <c r="AK14147" s="12">
        <v>185</v>
      </c>
      <c r="AL14147" s="9">
        <v>19.344713041386374</v>
      </c>
      <c r="AM14147" s="16">
        <v>2</v>
      </c>
      <c r="AN14147" s="16">
        <v>5</v>
      </c>
      <c r="AO14147" s="12" t="s">
        <v>4</v>
      </c>
      <c r="AP14147" s="12" t="s">
        <v>25</v>
      </c>
      <c r="AQ14147" s="12" t="s">
        <v>9</v>
      </c>
    </row>
    <row r="14148" spans="1:43" ht="26.4">
      <c r="A14148" s="1" t="s">
        <v>29</v>
      </c>
      <c r="B14148" s="34">
        <v>6</v>
      </c>
      <c r="C14148" s="2">
        <v>209.28492</v>
      </c>
      <c r="D14148" s="31">
        <v>71.058218400000001</v>
      </c>
      <c r="E14148" s="9">
        <v>10.644286648209921</v>
      </c>
      <c r="F14148" s="9"/>
      <c r="G14148" s="9">
        <v>4.4402246954464761</v>
      </c>
      <c r="H14148" s="9">
        <v>6.2040619527634444</v>
      </c>
      <c r="I14148" s="9"/>
      <c r="J14148" s="9"/>
      <c r="K14148" s="9"/>
      <c r="L14148" s="9"/>
      <c r="M14148" s="9">
        <v>24.865874253714839</v>
      </c>
      <c r="N14148" s="9">
        <v>13.171257839679454</v>
      </c>
      <c r="O14148" s="9">
        <v>5.9520735582476894</v>
      </c>
      <c r="P14148" s="9">
        <v>1.0978123664068711</v>
      </c>
      <c r="Q14148" s="9">
        <v>3.3403797312619674</v>
      </c>
      <c r="R14148" s="9"/>
      <c r="S14148" s="9">
        <v>1.3043507581188596</v>
      </c>
      <c r="T14148" s="9"/>
      <c r="U14148" s="9">
        <v>0.10949669629043633</v>
      </c>
      <c r="V14148" s="9"/>
      <c r="W14148" s="9">
        <v>0.10949669629043633</v>
      </c>
      <c r="X14148" s="9"/>
      <c r="Y14148" s="11">
        <v>6.8046421019936902</v>
      </c>
      <c r="Z14148" s="11">
        <v>3.3809423646308732</v>
      </c>
      <c r="AA14148" s="11">
        <v>2.151143513143829</v>
      </c>
      <c r="AB14148" s="22">
        <v>1.2725562242189885</v>
      </c>
      <c r="AC14148" s="11">
        <v>0</v>
      </c>
      <c r="AD14148" s="11">
        <v>0.8696425619996524</v>
      </c>
      <c r="AE14148" s="11">
        <v>0.25774092004343124</v>
      </c>
      <c r="AF14148" s="3">
        <v>0.14517274217590487</v>
      </c>
      <c r="AG14148" s="3"/>
      <c r="AH14148" s="12" t="s">
        <v>66</v>
      </c>
      <c r="AI14148" s="12" t="s">
        <v>0</v>
      </c>
      <c r="AJ14148" s="18">
        <v>2</v>
      </c>
      <c r="AK14148" s="12">
        <v>185</v>
      </c>
      <c r="AL14148" s="9">
        <v>11.606827824831822</v>
      </c>
      <c r="AM14148" s="16">
        <v>1</v>
      </c>
      <c r="AN14148" s="16">
        <v>6</v>
      </c>
      <c r="AO14148" s="12" t="s">
        <v>4</v>
      </c>
      <c r="AP14148" s="12" t="s">
        <v>21</v>
      </c>
      <c r="AQ14148" s="12" t="s">
        <v>16</v>
      </c>
    </row>
    <row r="14149" spans="1:43" ht="26.4">
      <c r="A14149" s="1" t="s">
        <v>29</v>
      </c>
      <c r="B14149" s="34">
        <v>10</v>
      </c>
      <c r="C14149" s="2">
        <v>214.65119999999999</v>
      </c>
      <c r="D14149" s="31">
        <v>118.430364</v>
      </c>
      <c r="E14149" s="9">
        <v>11.479753309146391</v>
      </c>
      <c r="F14149" s="9"/>
      <c r="G14149" s="9">
        <v>1.1396500545406527</v>
      </c>
      <c r="H14149" s="9">
        <v>10.340103254605738</v>
      </c>
      <c r="I14149" s="9"/>
      <c r="J14149" s="9"/>
      <c r="K14149" s="9"/>
      <c r="L14149" s="9"/>
      <c r="M14149" s="9">
        <v>22.817258909928555</v>
      </c>
      <c r="N14149" s="9">
        <v>13.340255223487032</v>
      </c>
      <c r="O14149" s="9">
        <v>2.5844758406321975</v>
      </c>
      <c r="P14149" s="9">
        <v>1.1259614014429447</v>
      </c>
      <c r="Q14149" s="9">
        <v>5.5672995521032789</v>
      </c>
      <c r="R14149" s="9"/>
      <c r="S14149" s="9">
        <v>0.19926689226310407</v>
      </c>
      <c r="T14149" s="9"/>
      <c r="U14149" s="9">
        <v>0.11230430388762701</v>
      </c>
      <c r="V14149" s="9"/>
      <c r="W14149" s="9">
        <v>0.11230430388762701</v>
      </c>
      <c r="X14149" s="9"/>
      <c r="Y14149" s="11">
        <v>11.341070169989482</v>
      </c>
      <c r="Z14149" s="11">
        <v>5.6349039410514559</v>
      </c>
      <c r="AA14149" s="11">
        <v>3.5852391885730475</v>
      </c>
      <c r="AB14149" s="22">
        <v>2.1209270403649807</v>
      </c>
      <c r="AC14149" s="11">
        <v>0</v>
      </c>
      <c r="AD14149" s="11">
        <v>1.4494042699994205</v>
      </c>
      <c r="AE14149" s="11">
        <v>0.42956820007238544</v>
      </c>
      <c r="AF14149" s="3">
        <v>0.24195457029317474</v>
      </c>
      <c r="AG14149" s="3"/>
      <c r="AH14149" s="12" t="s">
        <v>66</v>
      </c>
      <c r="AI14149" s="12" t="s">
        <v>0</v>
      </c>
      <c r="AJ14149" s="18">
        <v>2</v>
      </c>
      <c r="AK14149" s="12">
        <v>185</v>
      </c>
      <c r="AL14149" s="9">
        <v>19.344713041386374</v>
      </c>
      <c r="AM14149" s="16">
        <v>1</v>
      </c>
      <c r="AN14149" s="16">
        <v>10</v>
      </c>
      <c r="AO14149" s="12" t="s">
        <v>4</v>
      </c>
      <c r="AP14149" s="12" t="s">
        <v>23</v>
      </c>
      <c r="AQ14149" s="12" t="s">
        <v>16</v>
      </c>
    </row>
    <row r="14150" spans="1:43" ht="26.4">
      <c r="A14150" s="1" t="s">
        <v>29</v>
      </c>
      <c r="B14150" s="34">
        <v>5</v>
      </c>
      <c r="C14150" s="2">
        <v>129.059034</v>
      </c>
      <c r="D14150" s="31">
        <v>59.215181999999999</v>
      </c>
      <c r="E14150" s="9">
        <v>8.6280578567096278</v>
      </c>
      <c r="F14150" s="9">
        <v>1.1110134010007322</v>
      </c>
      <c r="G14150" s="9">
        <v>2.3119305269275423</v>
      </c>
      <c r="H14150" s="9">
        <v>5.1700516273028692</v>
      </c>
      <c r="I14150" s="9"/>
      <c r="J14150" s="9"/>
      <c r="K14150" s="9">
        <v>3.5062301478483077E-2</v>
      </c>
      <c r="L14150" s="9"/>
      <c r="M14150" s="9">
        <v>8.2642850146054876</v>
      </c>
      <c r="N14150" s="9">
        <v>9.9694129255890315E-2</v>
      </c>
      <c r="O14150" s="9">
        <v>4.6374565136424737</v>
      </c>
      <c r="P14150" s="9">
        <v>0.44315129703397083</v>
      </c>
      <c r="Q14150" s="9">
        <v>2.7836497760516394</v>
      </c>
      <c r="R14150" s="9"/>
      <c r="S14150" s="9">
        <v>0.30033329862151265</v>
      </c>
      <c r="T14150" s="9"/>
      <c r="U14150" s="9">
        <v>6.7522962712435741E-2</v>
      </c>
      <c r="V14150" s="9"/>
      <c r="W14150" s="9">
        <v>6.7522962712435741E-2</v>
      </c>
      <c r="X14150" s="9"/>
      <c r="Y14150" s="11">
        <v>5.6705350849947411</v>
      </c>
      <c r="Z14150" s="11">
        <v>2.8174519705257279</v>
      </c>
      <c r="AA14150" s="11">
        <v>1.7926195942865237</v>
      </c>
      <c r="AB14150" s="22">
        <v>1.0604635201824903</v>
      </c>
      <c r="AC14150" s="11">
        <v>0</v>
      </c>
      <c r="AD14150" s="11">
        <v>0.72470213499971026</v>
      </c>
      <c r="AE14150" s="11">
        <v>0.21478410003619272</v>
      </c>
      <c r="AF14150" s="3">
        <v>0.12097728514658737</v>
      </c>
      <c r="AG14150" s="3"/>
      <c r="AH14150" s="12" t="s">
        <v>66</v>
      </c>
      <c r="AI14150" s="12" t="s">
        <v>0</v>
      </c>
      <c r="AJ14150" s="18">
        <v>2</v>
      </c>
      <c r="AK14150" s="12">
        <v>185</v>
      </c>
      <c r="AL14150" s="9">
        <v>9.672356520693187</v>
      </c>
      <c r="AM14150" s="16">
        <v>1</v>
      </c>
      <c r="AN14150" s="16">
        <v>5</v>
      </c>
      <c r="AO14150" s="12" t="s">
        <v>4</v>
      </c>
      <c r="AP14150" s="12" t="s">
        <v>25</v>
      </c>
      <c r="AQ14150" s="12" t="s">
        <v>11</v>
      </c>
    </row>
    <row r="14151" spans="1:43" ht="13.2">
      <c r="A14151" s="1" t="s">
        <v>27</v>
      </c>
      <c r="B14151" s="34">
        <v>3</v>
      </c>
      <c r="C14151" s="2">
        <v>176.48353349999999</v>
      </c>
      <c r="D14151" s="31">
        <v>35.529109200000001</v>
      </c>
      <c r="E14151" s="9">
        <v>13.3720589156781</v>
      </c>
      <c r="F14151" s="9"/>
      <c r="G14151" s="9">
        <v>2.6425997218156945</v>
      </c>
      <c r="H14151" s="9">
        <v>3.1020309763817222</v>
      </c>
      <c r="I14151" s="9"/>
      <c r="J14151" s="9"/>
      <c r="K14151" s="9"/>
      <c r="L14151" s="9">
        <v>7.6274282174806833</v>
      </c>
      <c r="M14151" s="9">
        <v>1.404504982722363</v>
      </c>
      <c r="N14151" s="9"/>
      <c r="O14151" s="9">
        <v>0.34114200532456279</v>
      </c>
      <c r="P14151" s="9">
        <v>0.93417274659097171</v>
      </c>
      <c r="Q14151" s="9"/>
      <c r="R14151" s="9"/>
      <c r="S14151" s="9">
        <v>0.12919023080682851</v>
      </c>
      <c r="T14151" s="9"/>
      <c r="U14151" s="9">
        <v>0.13517422236272136</v>
      </c>
      <c r="V14151" s="9"/>
      <c r="W14151" s="9">
        <v>9.233519485260834E-2</v>
      </c>
      <c r="X14151" s="9">
        <v>4.2839027510113009E-2</v>
      </c>
      <c r="Y14151" s="11">
        <v>3.4023210509968451</v>
      </c>
      <c r="Z14151" s="11">
        <v>1.6904711823154366</v>
      </c>
      <c r="AA14151" s="11">
        <v>1.0755717565719145</v>
      </c>
      <c r="AB14151" s="22">
        <v>0.63627811210949425</v>
      </c>
      <c r="AC14151" s="11">
        <v>0</v>
      </c>
      <c r="AD14151" s="11">
        <v>0.4348212809998262</v>
      </c>
      <c r="AE14151" s="11">
        <v>0.12887046002171562</v>
      </c>
      <c r="AF14151" s="3">
        <v>7.2586371087952434E-2</v>
      </c>
      <c r="AG14151" s="3"/>
      <c r="AH14151" s="12" t="s">
        <v>66</v>
      </c>
      <c r="AI14151" s="12" t="s">
        <v>0</v>
      </c>
      <c r="AJ14151" s="18">
        <v>2</v>
      </c>
      <c r="AK14151" s="12">
        <v>185</v>
      </c>
      <c r="AL14151" s="9">
        <v>5.8034139124159108</v>
      </c>
      <c r="AM14151" s="16">
        <v>1</v>
      </c>
      <c r="AN14151" s="16">
        <v>3</v>
      </c>
      <c r="AO14151" s="12" t="s">
        <v>5</v>
      </c>
      <c r="AP14151" s="12" t="s">
        <v>23</v>
      </c>
      <c r="AQ14151" s="12" t="s">
        <v>13</v>
      </c>
    </row>
    <row r="14152" spans="1:43" ht="13.2">
      <c r="A14152" s="1" t="s">
        <v>27</v>
      </c>
      <c r="B14152" s="34">
        <v>2</v>
      </c>
      <c r="C14152" s="2">
        <v>86.517849299999995</v>
      </c>
      <c r="D14152" s="31">
        <v>23.686072799999998</v>
      </c>
      <c r="E14152" s="9">
        <v>6.5319379284576842</v>
      </c>
      <c r="F14152" s="9"/>
      <c r="G14152" s="9">
        <v>0.72470902405626869</v>
      </c>
      <c r="H14152" s="9">
        <v>2.0680206509211483</v>
      </c>
      <c r="I14152" s="9"/>
      <c r="J14152" s="9"/>
      <c r="K14152" s="9"/>
      <c r="L14152" s="9">
        <v>3.7392082534802671</v>
      </c>
      <c r="M14152" s="9">
        <v>0.71132673198625362</v>
      </c>
      <c r="N14152" s="9"/>
      <c r="O14152" s="9">
        <v>0.16723867672657583</v>
      </c>
      <c r="P14152" s="9">
        <v>0.45796123472179212</v>
      </c>
      <c r="Q14152" s="9"/>
      <c r="R14152" s="9"/>
      <c r="S14152" s="9">
        <v>8.6126820537885659E-2</v>
      </c>
      <c r="T14152" s="9"/>
      <c r="U14152" s="9">
        <v>4.5265653485706658E-2</v>
      </c>
      <c r="V14152" s="9"/>
      <c r="W14152" s="9">
        <v>4.5265653485706658E-2</v>
      </c>
      <c r="X14152" s="9"/>
      <c r="Y14152" s="11">
        <v>2.2682140339978969</v>
      </c>
      <c r="Z14152" s="11">
        <v>1.1269807882102911</v>
      </c>
      <c r="AA14152" s="11">
        <v>0.71704783771460945</v>
      </c>
      <c r="AB14152" s="22">
        <v>0.42418540807299615</v>
      </c>
      <c r="AC14152" s="11">
        <v>0</v>
      </c>
      <c r="AD14152" s="11">
        <v>0.28988085399988411</v>
      </c>
      <c r="AE14152" s="11">
        <v>8.5913640014477086E-2</v>
      </c>
      <c r="AF14152" s="3">
        <v>4.8390914058634951E-2</v>
      </c>
      <c r="AG14152" s="3"/>
      <c r="AH14152" s="12" t="s">
        <v>66</v>
      </c>
      <c r="AI14152" s="12" t="s">
        <v>0</v>
      </c>
      <c r="AJ14152" s="18">
        <v>2</v>
      </c>
      <c r="AK14152" s="12">
        <v>185</v>
      </c>
      <c r="AL14152" s="9">
        <v>3.8689426082772744</v>
      </c>
      <c r="AM14152" s="16">
        <v>1</v>
      </c>
      <c r="AN14152" s="16">
        <v>2</v>
      </c>
      <c r="AO14152" s="12" t="s">
        <v>5</v>
      </c>
      <c r="AP14152" s="12" t="s">
        <v>25</v>
      </c>
      <c r="AQ14152" s="12" t="s">
        <v>13</v>
      </c>
    </row>
    <row r="14153" spans="1:43" ht="13.2">
      <c r="A14153" s="1" t="s">
        <v>6</v>
      </c>
      <c r="B14153" s="34">
        <v>5</v>
      </c>
      <c r="C14153" s="2">
        <v>320.2059276</v>
      </c>
      <c r="D14153" s="31">
        <v>59.215181999999999</v>
      </c>
      <c r="E14153" s="9">
        <v>15.101190258649172</v>
      </c>
      <c r="F14153" s="9">
        <v>0.38366550815013467</v>
      </c>
      <c r="G14153" s="9">
        <v>2.1716797759675242</v>
      </c>
      <c r="H14153" s="9">
        <v>5.1700516273028692</v>
      </c>
      <c r="I14153" s="9"/>
      <c r="J14153" s="9"/>
      <c r="K14153" s="9">
        <v>3.5062301478483077E-2</v>
      </c>
      <c r="L14153" s="9">
        <v>7.3407310457501609</v>
      </c>
      <c r="M14153" s="9">
        <v>12.443631529802047</v>
      </c>
      <c r="N14153" s="9"/>
      <c r="O14153" s="9">
        <v>0.61895685162194336</v>
      </c>
      <c r="P14153" s="9">
        <v>1.6949323539059908</v>
      </c>
      <c r="Q14153" s="9"/>
      <c r="R14153" s="9"/>
      <c r="S14153" s="9">
        <v>3.3212950864628721E-2</v>
      </c>
      <c r="T14153" s="9">
        <v>10.096529373409485</v>
      </c>
      <c r="U14153" s="9">
        <v>0.1675299453243676</v>
      </c>
      <c r="V14153" s="9"/>
      <c r="W14153" s="9">
        <v>0.1675299453243676</v>
      </c>
      <c r="X14153" s="9"/>
      <c r="Y14153" s="11">
        <v>5.6705350849947411</v>
      </c>
      <c r="Z14153" s="11">
        <v>2.8174519705257279</v>
      </c>
      <c r="AA14153" s="11">
        <v>1.7926195942865237</v>
      </c>
      <c r="AB14153" s="22">
        <v>1.0604635201824903</v>
      </c>
      <c r="AC14153" s="11">
        <v>0</v>
      </c>
      <c r="AD14153" s="11">
        <v>0.72470213499971026</v>
      </c>
      <c r="AE14153" s="11">
        <v>0.21478410003619272</v>
      </c>
      <c r="AF14153" s="3">
        <v>0.12097728514658737</v>
      </c>
      <c r="AG14153" s="3"/>
      <c r="AH14153" s="12" t="s">
        <v>66</v>
      </c>
      <c r="AI14153" s="12" t="s">
        <v>0</v>
      </c>
      <c r="AJ14153" s="18">
        <v>2</v>
      </c>
      <c r="AK14153" s="12">
        <v>185</v>
      </c>
      <c r="AL14153" s="9">
        <v>9.672356520693187</v>
      </c>
      <c r="AM14153" s="16">
        <v>1</v>
      </c>
      <c r="AN14153" s="16">
        <v>5</v>
      </c>
      <c r="AO14153" s="12" t="s">
        <v>5</v>
      </c>
      <c r="AP14153" s="12" t="s">
        <v>22</v>
      </c>
      <c r="AQ14153" s="12" t="s">
        <v>10</v>
      </c>
    </row>
    <row r="14154" spans="1:43" ht="13.2">
      <c r="A14154" s="1" t="s">
        <v>6</v>
      </c>
      <c r="B14154" s="34">
        <v>5</v>
      </c>
      <c r="C14154" s="2">
        <v>345.2664552</v>
      </c>
      <c r="D14154" s="31">
        <v>53.5884</v>
      </c>
      <c r="E14154" s="9">
        <v>10.63582728321202</v>
      </c>
      <c r="F14154" s="9">
        <v>0.34720860466075532</v>
      </c>
      <c r="G14154" s="9">
        <v>2.3416436531883775</v>
      </c>
      <c r="H14154" s="9"/>
      <c r="I14154" s="9"/>
      <c r="J14154" s="9"/>
      <c r="K14154" s="9">
        <v>3.1730589573287851E-2</v>
      </c>
      <c r="L14154" s="9">
        <v>7.9152444357895995</v>
      </c>
      <c r="M14154" s="9">
        <v>13.411761868870848</v>
      </c>
      <c r="N14154" s="9"/>
      <c r="O14154" s="9">
        <v>0.66739875705305574</v>
      </c>
      <c r="P14154" s="9">
        <v>1.8275841737943932</v>
      </c>
      <c r="Q14154" s="9"/>
      <c r="R14154" s="9"/>
      <c r="S14154" s="9">
        <v>3.0056969108261281E-2</v>
      </c>
      <c r="T14154" s="9">
        <v>10.886721968915138</v>
      </c>
      <c r="U14154" s="9">
        <v>6.2794805613373672</v>
      </c>
      <c r="V14154" s="9"/>
      <c r="W14154" s="9">
        <v>0.18064147280324805</v>
      </c>
      <c r="X14154" s="9">
        <v>6.0988390885341195</v>
      </c>
      <c r="Y14154" s="11">
        <v>0</v>
      </c>
      <c r="Z14154" s="11"/>
      <c r="AA14154" s="11"/>
      <c r="AB14154" s="22">
        <v>0</v>
      </c>
      <c r="AC14154" s="11">
        <v>0</v>
      </c>
      <c r="AD14154" s="11">
        <v>0</v>
      </c>
      <c r="AE14154" s="11">
        <v>0</v>
      </c>
      <c r="AF14154" s="3"/>
      <c r="AG14154" s="3"/>
      <c r="AH14154" s="12" t="s">
        <v>66</v>
      </c>
      <c r="AI14154" s="12" t="s">
        <v>0</v>
      </c>
      <c r="AJ14154" s="18"/>
      <c r="AL14154" s="12"/>
      <c r="AM14154" s="16">
        <v>1</v>
      </c>
      <c r="AN14154" s="16">
        <v>5</v>
      </c>
      <c r="AO14154" s="12" t="s">
        <v>5</v>
      </c>
      <c r="AP14154" s="12" t="s">
        <v>25</v>
      </c>
      <c r="AQ14154" s="12" t="s">
        <v>10</v>
      </c>
    </row>
    <row r="14155" spans="1:43" ht="26.4">
      <c r="A14155" s="1" t="s">
        <v>29</v>
      </c>
      <c r="B14155" s="34">
        <v>2</v>
      </c>
      <c r="C14155" s="2">
        <v>35.551604999999995</v>
      </c>
      <c r="D14155" s="31">
        <v>24.865017599999998</v>
      </c>
      <c r="E14155" s="9">
        <v>3.2389945778350522</v>
      </c>
      <c r="F14155" s="9">
        <v>1.0455353361281317</v>
      </c>
      <c r="G14155" s="9">
        <v>0.3942866529612799</v>
      </c>
      <c r="H14155" s="9">
        <v>1.7844495951836352</v>
      </c>
      <c r="I14155" s="9"/>
      <c r="J14155" s="9"/>
      <c r="K14155" s="9">
        <v>1.4722993562005562E-2</v>
      </c>
      <c r="L14155" s="9"/>
      <c r="M14155" s="9">
        <v>4.6844917595507445</v>
      </c>
      <c r="N14155" s="9"/>
      <c r="O14155" s="9">
        <v>3.2279198501626243</v>
      </c>
      <c r="P14155" s="9">
        <v>0.1864873571139877</v>
      </c>
      <c r="Q14155" s="9">
        <v>1.168880991934806</v>
      </c>
      <c r="R14155" s="9"/>
      <c r="S14155" s="9">
        <v>0.10120356033932626</v>
      </c>
      <c r="T14155" s="9"/>
      <c r="U14155" s="9">
        <v>1.8600400331388222E-2</v>
      </c>
      <c r="V14155" s="9"/>
      <c r="W14155" s="9">
        <v>1.8600400331388222E-2</v>
      </c>
      <c r="X14155" s="9"/>
      <c r="Y14155" s="11">
        <v>2.3032504043388773</v>
      </c>
      <c r="Z14155" s="11">
        <v>1.1269807882102909</v>
      </c>
      <c r="AA14155" s="11">
        <v>0.71704783771460945</v>
      </c>
      <c r="AB14155" s="22">
        <v>0.45922177841397732</v>
      </c>
      <c r="AC14155" s="11">
        <v>0</v>
      </c>
      <c r="AD14155" s="11">
        <v>0.30865388922926207</v>
      </c>
      <c r="AE14155" s="11">
        <v>9.0885761845732146E-2</v>
      </c>
      <c r="AF14155" s="3">
        <v>5.9682127338983107E-2</v>
      </c>
      <c r="AG14155" s="3"/>
      <c r="AH14155" s="12" t="s">
        <v>66</v>
      </c>
      <c r="AI14155" s="12" t="s">
        <v>0</v>
      </c>
      <c r="AJ14155" s="18">
        <v>2</v>
      </c>
      <c r="AK14155" s="12">
        <v>150</v>
      </c>
      <c r="AL14155" s="9">
        <v>3.8689426082772735</v>
      </c>
      <c r="AM14155" s="16">
        <v>1</v>
      </c>
      <c r="AN14155" s="16">
        <v>2</v>
      </c>
      <c r="AO14155" s="12" t="s">
        <v>4</v>
      </c>
      <c r="AP14155" s="12" t="s">
        <v>21</v>
      </c>
      <c r="AQ14155" s="12" t="s">
        <v>16</v>
      </c>
    </row>
    <row r="14156" spans="1:43" ht="26.4">
      <c r="A14156" s="1" t="s">
        <v>29</v>
      </c>
      <c r="B14156" s="34">
        <v>18</v>
      </c>
      <c r="C14156" s="2">
        <v>311.13691439999997</v>
      </c>
      <c r="D14156" s="31">
        <v>223.78515839999997</v>
      </c>
      <c r="E14156" s="9">
        <v>25.486915422450032</v>
      </c>
      <c r="F14156" s="9">
        <v>4.3620148723391408</v>
      </c>
      <c r="G14156" s="9">
        <v>4.9323472514001239</v>
      </c>
      <c r="H14156" s="9">
        <v>16.060046356652716</v>
      </c>
      <c r="I14156" s="9"/>
      <c r="J14156" s="9"/>
      <c r="K14156" s="9">
        <v>0.13250694205805008</v>
      </c>
      <c r="L14156" s="9"/>
      <c r="M14156" s="9">
        <v>28.734985029841805</v>
      </c>
      <c r="N14156" s="9"/>
      <c r="O14156" s="9">
        <v>16.074463609761295</v>
      </c>
      <c r="P14156" s="9">
        <v>1.6320810513915482</v>
      </c>
      <c r="Q14156" s="9">
        <v>10.519928927413254</v>
      </c>
      <c r="R14156" s="9"/>
      <c r="S14156" s="9">
        <v>0.5085114412757088</v>
      </c>
      <c r="T14156" s="9"/>
      <c r="U14156" s="9">
        <v>0.16278508848511533</v>
      </c>
      <c r="V14156" s="9"/>
      <c r="W14156" s="9">
        <v>0.16278508848511533</v>
      </c>
      <c r="X14156" s="9"/>
      <c r="Y14156" s="11">
        <v>20.729253639049897</v>
      </c>
      <c r="Z14156" s="11">
        <v>10.142827093892619</v>
      </c>
      <c r="AA14156" s="11">
        <v>6.4534305394314853</v>
      </c>
      <c r="AB14156" s="22">
        <v>4.1329960057257953</v>
      </c>
      <c r="AC14156" s="11">
        <v>0</v>
      </c>
      <c r="AD14156" s="11">
        <v>2.7778850030633584</v>
      </c>
      <c r="AE14156" s="11">
        <v>0.81797185661158922</v>
      </c>
      <c r="AF14156" s="3">
        <v>0.537139146050848</v>
      </c>
      <c r="AG14156" s="3"/>
      <c r="AH14156" s="12" t="s">
        <v>66</v>
      </c>
      <c r="AI14156" s="12" t="s">
        <v>0</v>
      </c>
      <c r="AJ14156" s="18">
        <v>2</v>
      </c>
      <c r="AK14156" s="12">
        <v>150</v>
      </c>
      <c r="AL14156" s="9">
        <v>34.820483474495461</v>
      </c>
      <c r="AM14156" s="16">
        <v>2</v>
      </c>
      <c r="AN14156" s="16">
        <v>9</v>
      </c>
      <c r="AO14156" s="12" t="s">
        <v>4</v>
      </c>
      <c r="AP14156" s="12" t="s">
        <v>23</v>
      </c>
      <c r="AQ14156" s="12" t="s">
        <v>9</v>
      </c>
    </row>
    <row r="14157" spans="1:43" ht="26.4">
      <c r="A14157" s="1" t="s">
        <v>29</v>
      </c>
      <c r="B14157" s="34">
        <v>11</v>
      </c>
      <c r="C14157" s="2">
        <v>463.23070530000001</v>
      </c>
      <c r="D14157" s="31">
        <v>136.75759679999999</v>
      </c>
      <c r="E14157" s="9">
        <v>14.279530950008393</v>
      </c>
      <c r="F14157" s="9"/>
      <c r="G14157" s="9">
        <v>4.4650581764983981</v>
      </c>
      <c r="H14157" s="9">
        <v>9.8144727735099941</v>
      </c>
      <c r="I14157" s="9"/>
      <c r="J14157" s="9"/>
      <c r="K14157" s="9"/>
      <c r="L14157" s="9"/>
      <c r="M14157" s="9">
        <v>20.758736557988588</v>
      </c>
      <c r="N14157" s="9">
        <v>5.5629523340652902</v>
      </c>
      <c r="O14157" s="9">
        <v>4.1917183428745055</v>
      </c>
      <c r="P14157" s="9">
        <v>2.4519992981406049</v>
      </c>
      <c r="Q14157" s="9">
        <v>6.4288454556414329</v>
      </c>
      <c r="R14157" s="9">
        <v>1.8658946581969118</v>
      </c>
      <c r="S14157" s="9">
        <v>0.25732646906984352</v>
      </c>
      <c r="T14157" s="9"/>
      <c r="U14157" s="9">
        <v>1.4511710083623672</v>
      </c>
      <c r="V14157" s="9"/>
      <c r="W14157" s="9">
        <v>0.24235970680849206</v>
      </c>
      <c r="X14157" s="9">
        <v>1.2088113015538751</v>
      </c>
      <c r="Y14157" s="11">
        <v>12.667877223863828</v>
      </c>
      <c r="Z14157" s="11">
        <v>6.1983943351565998</v>
      </c>
      <c r="AA14157" s="11">
        <v>3.9437631074303527</v>
      </c>
      <c r="AB14157" s="22">
        <v>2.5257197812768757</v>
      </c>
      <c r="AC14157" s="11">
        <v>0</v>
      </c>
      <c r="AD14157" s="11">
        <v>1.6975963907609415</v>
      </c>
      <c r="AE14157" s="11">
        <v>0.49987169015152688</v>
      </c>
      <c r="AF14157" s="3">
        <v>0.3282517003644071</v>
      </c>
      <c r="AG14157" s="3"/>
      <c r="AH14157" s="12" t="s">
        <v>66</v>
      </c>
      <c r="AI14157" s="12" t="s">
        <v>0</v>
      </c>
      <c r="AJ14157" s="18">
        <v>2</v>
      </c>
      <c r="AK14157" s="12">
        <v>150</v>
      </c>
      <c r="AL14157" s="9">
        <v>21.279184345525003</v>
      </c>
      <c r="AM14157" s="16">
        <v>2</v>
      </c>
      <c r="AN14157" s="16">
        <v>5.5</v>
      </c>
      <c r="AO14157" s="12" t="s">
        <v>5</v>
      </c>
      <c r="AP14157" s="12" t="s">
        <v>25</v>
      </c>
      <c r="AQ14157" s="12" t="s">
        <v>9</v>
      </c>
    </row>
    <row r="14158" spans="1:43" ht="26.4">
      <c r="A14158" s="1" t="s">
        <v>29</v>
      </c>
      <c r="B14158" s="34">
        <v>60</v>
      </c>
      <c r="C14158" s="2">
        <v>2405.971638</v>
      </c>
      <c r="D14158" s="31">
        <v>745.95052799999996</v>
      </c>
      <c r="E14158" s="9">
        <v>71.866277727895124</v>
      </c>
      <c r="F14158" s="9"/>
      <c r="G14158" s="9">
        <v>18.332789872386069</v>
      </c>
      <c r="H14158" s="9">
        <v>53.533487855509051</v>
      </c>
      <c r="I14158" s="9"/>
      <c r="J14158" s="9"/>
      <c r="K14158" s="9"/>
      <c r="L14158" s="9"/>
      <c r="M14158" s="9">
        <v>108.62250498654379</v>
      </c>
      <c r="N14158" s="9">
        <v>34.977365010494594</v>
      </c>
      <c r="O14158" s="9">
        <v>26.334782059570813</v>
      </c>
      <c r="P14158" s="9">
        <v>9.9522962673514108</v>
      </c>
      <c r="Q14158" s="9">
        <v>35.06642975804418</v>
      </c>
      <c r="R14158" s="9"/>
      <c r="S14158" s="9">
        <v>2.2916318910827798</v>
      </c>
      <c r="T14158" s="9"/>
      <c r="U14158" s="9">
        <v>1.2587908662004392</v>
      </c>
      <c r="V14158" s="9"/>
      <c r="W14158" s="9">
        <v>1.2587908662004392</v>
      </c>
      <c r="X14158" s="9"/>
      <c r="Y14158" s="11">
        <v>69.097512130166336</v>
      </c>
      <c r="Z14158" s="11">
        <v>33.80942364630873</v>
      </c>
      <c r="AA14158" s="11">
        <v>21.511435131438283</v>
      </c>
      <c r="AB14158" s="22">
        <v>13.77665335241932</v>
      </c>
      <c r="AC14158" s="11">
        <v>0</v>
      </c>
      <c r="AD14158" s="11">
        <v>9.2596166768778616</v>
      </c>
      <c r="AE14158" s="11">
        <v>2.7265728553719644</v>
      </c>
      <c r="AF14158" s="3">
        <v>1.7904638201694931</v>
      </c>
      <c r="AG14158" s="3"/>
      <c r="AH14158" s="12" t="s">
        <v>66</v>
      </c>
      <c r="AI14158" s="12" t="s">
        <v>0</v>
      </c>
      <c r="AJ14158" s="18">
        <v>2</v>
      </c>
      <c r="AK14158" s="12">
        <v>150</v>
      </c>
      <c r="AL14158" s="9">
        <v>116.06827824831822</v>
      </c>
      <c r="AM14158" s="16">
        <v>3</v>
      </c>
      <c r="AN14158" s="16">
        <v>20</v>
      </c>
      <c r="AO14158" s="12" t="s">
        <v>5</v>
      </c>
      <c r="AP14158" s="12" t="s">
        <v>24</v>
      </c>
      <c r="AQ14158" s="12" t="s">
        <v>9</v>
      </c>
    </row>
    <row r="14159" spans="1:43" ht="26.4">
      <c r="A14159" s="1" t="s">
        <v>29</v>
      </c>
      <c r="B14159" s="34">
        <v>15</v>
      </c>
      <c r="C14159" s="2">
        <v>462.84164999999996</v>
      </c>
      <c r="D14159" s="31">
        <v>186.48763199999999</v>
      </c>
      <c r="E14159" s="9">
        <v>15.840742393980545</v>
      </c>
      <c r="F14159" s="9"/>
      <c r="G14159" s="9">
        <v>2.4573704301032819</v>
      </c>
      <c r="H14159" s="9">
        <v>13.383371963877263</v>
      </c>
      <c r="I14159" s="9"/>
      <c r="J14159" s="9"/>
      <c r="K14159" s="9"/>
      <c r="L14159" s="9"/>
      <c r="M14159" s="9">
        <v>44.48029376381178</v>
      </c>
      <c r="N14159" s="9">
        <v>28.764925325643912</v>
      </c>
      <c r="O14159" s="9">
        <v>4.2071289959920346</v>
      </c>
      <c r="P14159" s="9">
        <v>2.4278542718613494</v>
      </c>
      <c r="Q14159" s="9">
        <v>8.7666074395110449</v>
      </c>
      <c r="R14159" s="9"/>
      <c r="S14159" s="9">
        <v>0.31377773080343985</v>
      </c>
      <c r="T14159" s="9"/>
      <c r="U14159" s="9">
        <v>0.24215615525769574</v>
      </c>
      <c r="V14159" s="9"/>
      <c r="W14159" s="9">
        <v>0.24215615525769574</v>
      </c>
      <c r="X14159" s="9"/>
      <c r="Y14159" s="11">
        <v>17.274378032541584</v>
      </c>
      <c r="Z14159" s="11">
        <v>8.4523559115771825</v>
      </c>
      <c r="AA14159" s="11">
        <v>5.3778587828595708</v>
      </c>
      <c r="AB14159" s="22">
        <v>3.44416333810483</v>
      </c>
      <c r="AC14159" s="11">
        <v>0</v>
      </c>
      <c r="AD14159" s="11">
        <v>2.3149041692194654</v>
      </c>
      <c r="AE14159" s="11">
        <v>0.68164321384299109</v>
      </c>
      <c r="AF14159" s="3">
        <v>0.44761595504237328</v>
      </c>
      <c r="AG14159" s="3"/>
      <c r="AH14159" s="12" t="s">
        <v>66</v>
      </c>
      <c r="AI14159" s="12" t="s">
        <v>0</v>
      </c>
      <c r="AJ14159" s="18">
        <v>2</v>
      </c>
      <c r="AK14159" s="12">
        <v>150</v>
      </c>
      <c r="AL14159" s="9">
        <v>29.017069562079556</v>
      </c>
      <c r="AM14159" s="16">
        <v>1</v>
      </c>
      <c r="AN14159" s="16">
        <v>15</v>
      </c>
      <c r="AO14159" s="12" t="s">
        <v>4</v>
      </c>
      <c r="AP14159" s="12" t="s">
        <v>23</v>
      </c>
      <c r="AQ14159" s="12" t="s">
        <v>16</v>
      </c>
    </row>
    <row r="14160" spans="1:43" ht="26.4">
      <c r="A14160" s="1" t="s">
        <v>29</v>
      </c>
      <c r="B14160" s="34">
        <v>5</v>
      </c>
      <c r="C14160" s="2">
        <v>129.059034</v>
      </c>
      <c r="D14160" s="31">
        <v>62.162543999999997</v>
      </c>
      <c r="E14160" s="9">
        <v>8.1151571209537554</v>
      </c>
      <c r="F14160" s="9">
        <v>1.1199006866026862</v>
      </c>
      <c r="G14160" s="9">
        <v>2.4973249624869673</v>
      </c>
      <c r="H14160" s="9">
        <v>4.4611239879590876</v>
      </c>
      <c r="I14160" s="9"/>
      <c r="J14160" s="9"/>
      <c r="K14160" s="9">
        <v>3.6807483905013913E-2</v>
      </c>
      <c r="L14160" s="9"/>
      <c r="M14160" s="9">
        <v>9.5121973780506739</v>
      </c>
      <c r="N14160" s="9">
        <v>9.755942602911323E-2</v>
      </c>
      <c r="O14160" s="9">
        <v>4.6009665144812981</v>
      </c>
      <c r="P14160" s="9">
        <v>0.67698429261757043</v>
      </c>
      <c r="Q14160" s="9">
        <v>2.922202479837015</v>
      </c>
      <c r="R14160" s="9">
        <v>0.84813393554405081</v>
      </c>
      <c r="S14160" s="9">
        <v>0.36635072954162623</v>
      </c>
      <c r="T14160" s="9"/>
      <c r="U14160" s="9">
        <v>8.8187807868716245E-2</v>
      </c>
      <c r="V14160" s="9"/>
      <c r="W14160" s="9">
        <v>6.7522962712435741E-2</v>
      </c>
      <c r="X14160" s="9">
        <v>2.0664845156280497E-2</v>
      </c>
      <c r="Y14160" s="11">
        <v>5.758126010847195</v>
      </c>
      <c r="Z14160" s="11">
        <v>2.8174519705257275</v>
      </c>
      <c r="AA14160" s="11">
        <v>1.7926195942865237</v>
      </c>
      <c r="AB14160" s="22">
        <v>1.1480544460349433</v>
      </c>
      <c r="AC14160" s="11">
        <v>0</v>
      </c>
      <c r="AD14160" s="11">
        <v>0.77163472307315517</v>
      </c>
      <c r="AE14160" s="11">
        <v>0.22721440461433037</v>
      </c>
      <c r="AF14160" s="3">
        <v>0.14920531834745776</v>
      </c>
      <c r="AG14160" s="3"/>
      <c r="AH14160" s="12" t="s">
        <v>66</v>
      </c>
      <c r="AI14160" s="12" t="s">
        <v>0</v>
      </c>
      <c r="AJ14160" s="18">
        <v>2</v>
      </c>
      <c r="AK14160" s="12">
        <v>150</v>
      </c>
      <c r="AL14160" s="9">
        <v>9.6723565206931852</v>
      </c>
      <c r="AM14160" s="16">
        <v>1</v>
      </c>
      <c r="AN14160" s="16">
        <v>5</v>
      </c>
      <c r="AO14160" s="12" t="s">
        <v>4</v>
      </c>
      <c r="AP14160" s="12" t="s">
        <v>25</v>
      </c>
      <c r="AQ14160" s="12" t="s">
        <v>11</v>
      </c>
    </row>
    <row r="14161" spans="1:43" ht="26.4">
      <c r="A14161" s="1" t="s">
        <v>29</v>
      </c>
      <c r="B14161" s="34">
        <v>10</v>
      </c>
      <c r="C14161" s="2">
        <v>254.36167199999997</v>
      </c>
      <c r="D14161" s="31">
        <v>124.32508799999999</v>
      </c>
      <c r="E14161" s="9">
        <v>15.885058301481029</v>
      </c>
      <c r="F14161" s="9">
        <v>2.3326254211056101</v>
      </c>
      <c r="G14161" s="9">
        <v>4.5565699366472145</v>
      </c>
      <c r="H14161" s="9">
        <v>8.9222479759181752</v>
      </c>
      <c r="I14161" s="9"/>
      <c r="J14161" s="9"/>
      <c r="K14161" s="9">
        <v>7.3614967810027826E-2</v>
      </c>
      <c r="L14161" s="9"/>
      <c r="M14161" s="9">
        <v>17.263137949580134</v>
      </c>
      <c r="N14161" s="9">
        <v>0.19648655828395845</v>
      </c>
      <c r="O14161" s="9">
        <v>9.7182781824190627</v>
      </c>
      <c r="P14161" s="9">
        <v>0.87340421951809644</v>
      </c>
      <c r="Q14161" s="9">
        <v>5.84440495967403</v>
      </c>
      <c r="R14161" s="9"/>
      <c r="S14161" s="9">
        <v>0.63056402968498559</v>
      </c>
      <c r="T14161" s="9"/>
      <c r="U14161" s="9">
        <v>0.133080600106838</v>
      </c>
      <c r="V14161" s="9"/>
      <c r="W14161" s="9">
        <v>0.133080600106838</v>
      </c>
      <c r="X14161" s="9"/>
      <c r="Y14161" s="11">
        <v>11.51625202169439</v>
      </c>
      <c r="Z14161" s="11">
        <v>5.634903941051455</v>
      </c>
      <c r="AA14161" s="11">
        <v>3.5852391885730475</v>
      </c>
      <c r="AB14161" s="22">
        <v>2.2961088920698867</v>
      </c>
      <c r="AC14161" s="11">
        <v>0</v>
      </c>
      <c r="AD14161" s="11">
        <v>1.5432694461463103</v>
      </c>
      <c r="AE14161" s="11">
        <v>0.45442880922866075</v>
      </c>
      <c r="AF14161" s="3">
        <v>0.29841063669491552</v>
      </c>
      <c r="AG14161" s="3"/>
      <c r="AH14161" s="12" t="s">
        <v>66</v>
      </c>
      <c r="AI14161" s="12" t="s">
        <v>0</v>
      </c>
      <c r="AJ14161" s="18">
        <v>2</v>
      </c>
      <c r="AK14161" s="12">
        <v>150</v>
      </c>
      <c r="AL14161" s="9">
        <v>19.34471304138637</v>
      </c>
      <c r="AM14161" s="16">
        <v>2</v>
      </c>
      <c r="AN14161" s="16">
        <v>5</v>
      </c>
      <c r="AO14161" s="12" t="s">
        <v>4</v>
      </c>
      <c r="AP14161" s="12" t="s">
        <v>25</v>
      </c>
      <c r="AQ14161" s="12" t="s">
        <v>11</v>
      </c>
    </row>
    <row r="14162" spans="1:43" ht="13.2">
      <c r="A14162" s="1" t="s">
        <v>27</v>
      </c>
      <c r="B14162" s="34">
        <v>2</v>
      </c>
      <c r="C14162" s="2">
        <v>180.36067079999998</v>
      </c>
      <c r="D14162" s="31">
        <v>24.865017599999998</v>
      </c>
      <c r="E14162" s="9">
        <v>11.090218532879586</v>
      </c>
      <c r="F14162" s="9"/>
      <c r="G14162" s="9">
        <v>1.510775022393003</v>
      </c>
      <c r="H14162" s="9">
        <v>1.7844495951836352</v>
      </c>
      <c r="I14162" s="9"/>
      <c r="J14162" s="9"/>
      <c r="K14162" s="9"/>
      <c r="L14162" s="9">
        <v>7.7949939153029488</v>
      </c>
      <c r="M14162" s="9">
        <v>1.2350929194387232</v>
      </c>
      <c r="N14162" s="9"/>
      <c r="O14162" s="9">
        <v>0.19859017601751297</v>
      </c>
      <c r="P14162" s="9">
        <v>0.94608906756243427</v>
      </c>
      <c r="Q14162" s="9"/>
      <c r="R14162" s="9"/>
      <c r="S14162" s="9">
        <v>9.0413675858775897E-2</v>
      </c>
      <c r="T14162" s="9"/>
      <c r="U14162" s="9">
        <v>9.4363691341578584E-2</v>
      </c>
      <c r="V14162" s="9"/>
      <c r="W14162" s="9">
        <v>9.4363691341578584E-2</v>
      </c>
      <c r="X14162" s="9"/>
      <c r="Y14162" s="11">
        <v>2.3032504043388773</v>
      </c>
      <c r="Z14162" s="11">
        <v>1.1269807882102909</v>
      </c>
      <c r="AA14162" s="11">
        <v>0.71704783771460945</v>
      </c>
      <c r="AB14162" s="22">
        <v>0.45922177841397732</v>
      </c>
      <c r="AC14162" s="11">
        <v>0</v>
      </c>
      <c r="AD14162" s="11">
        <v>0.30865388922926207</v>
      </c>
      <c r="AE14162" s="11">
        <v>9.0885761845732146E-2</v>
      </c>
      <c r="AF14162" s="3">
        <v>5.9682127338983107E-2</v>
      </c>
      <c r="AG14162" s="3"/>
      <c r="AH14162" s="12" t="s">
        <v>66</v>
      </c>
      <c r="AI14162" s="12" t="s">
        <v>0</v>
      </c>
      <c r="AJ14162" s="18">
        <v>2</v>
      </c>
      <c r="AK14162" s="12">
        <v>150</v>
      </c>
      <c r="AL14162" s="9">
        <v>3.8689426082772735</v>
      </c>
      <c r="AM14162" s="16">
        <v>1</v>
      </c>
      <c r="AN14162" s="16">
        <v>2</v>
      </c>
      <c r="AO14162" s="12" t="s">
        <v>4</v>
      </c>
      <c r="AP14162" s="12" t="s">
        <v>25</v>
      </c>
      <c r="AQ14162" s="12" t="s">
        <v>13</v>
      </c>
    </row>
    <row r="14163" spans="1:43" ht="13.2">
      <c r="A14163" s="1" t="s">
        <v>27</v>
      </c>
      <c r="B14163" s="34">
        <v>5</v>
      </c>
      <c r="C14163" s="2">
        <v>214.10115629999999</v>
      </c>
      <c r="D14163" s="31">
        <v>62.162543999999997</v>
      </c>
      <c r="E14163" s="9">
        <v>15.507744523267753</v>
      </c>
      <c r="F14163" s="9"/>
      <c r="G14163" s="9">
        <v>1.7933991804797633</v>
      </c>
      <c r="H14163" s="9">
        <v>4.4611239879590876</v>
      </c>
      <c r="I14163" s="9"/>
      <c r="J14163" s="9"/>
      <c r="K14163" s="9"/>
      <c r="L14163" s="9">
        <v>9.2532213548289022</v>
      </c>
      <c r="M14163" s="9">
        <v>1.5848512119834748</v>
      </c>
      <c r="N14163" s="9"/>
      <c r="O14163" s="9">
        <v>0.23574089698478798</v>
      </c>
      <c r="P14163" s="9">
        <v>1.1230761253517472</v>
      </c>
      <c r="Q14163" s="9"/>
      <c r="R14163" s="9"/>
      <c r="S14163" s="9">
        <v>0.22603418964693978</v>
      </c>
      <c r="T14163" s="9"/>
      <c r="U14163" s="9">
        <v>0.11201652410891497</v>
      </c>
      <c r="V14163" s="9"/>
      <c r="W14163" s="9">
        <v>0.11201652410891497</v>
      </c>
      <c r="X14163" s="9"/>
      <c r="Y14163" s="11">
        <v>5.758126010847195</v>
      </c>
      <c r="Z14163" s="11">
        <v>2.8174519705257275</v>
      </c>
      <c r="AA14163" s="11">
        <v>1.7926195942865237</v>
      </c>
      <c r="AB14163" s="22">
        <v>1.1480544460349433</v>
      </c>
      <c r="AC14163" s="11">
        <v>0</v>
      </c>
      <c r="AD14163" s="11">
        <v>0.77163472307315517</v>
      </c>
      <c r="AE14163" s="11">
        <v>0.22721440461433037</v>
      </c>
      <c r="AF14163" s="3">
        <v>0.14920531834745776</v>
      </c>
      <c r="AG14163" s="3"/>
      <c r="AH14163" s="12" t="s">
        <v>66</v>
      </c>
      <c r="AI14163" s="12" t="s">
        <v>0</v>
      </c>
      <c r="AJ14163" s="18">
        <v>2</v>
      </c>
      <c r="AK14163" s="12">
        <v>150</v>
      </c>
      <c r="AL14163" s="9">
        <v>9.6723565206931852</v>
      </c>
      <c r="AM14163" s="16">
        <v>1</v>
      </c>
      <c r="AN14163" s="16">
        <v>5</v>
      </c>
      <c r="AO14163" s="12" t="s">
        <v>4</v>
      </c>
      <c r="AP14163" s="12" t="s">
        <v>23</v>
      </c>
      <c r="AQ14163" s="12" t="s">
        <v>13</v>
      </c>
    </row>
    <row r="14164" spans="1:43" ht="13.2">
      <c r="A14164" s="1" t="s">
        <v>27</v>
      </c>
      <c r="B14164" s="34">
        <v>1</v>
      </c>
      <c r="C14164" s="2">
        <v>69.426247500000002</v>
      </c>
      <c r="D14164" s="31">
        <v>12.432508799999999</v>
      </c>
      <c r="E14164" s="9">
        <v>4.4742951823416348</v>
      </c>
      <c r="F14164" s="9"/>
      <c r="G14164" s="9">
        <v>0.58154275073518225</v>
      </c>
      <c r="H14164" s="9">
        <v>0.89222479759181761</v>
      </c>
      <c r="I14164" s="9"/>
      <c r="J14164" s="9"/>
      <c r="K14164" s="9"/>
      <c r="L14164" s="9">
        <v>3.0005276340146354</v>
      </c>
      <c r="M14164" s="9">
        <v>0.48582831111640279</v>
      </c>
      <c r="N14164" s="9"/>
      <c r="O14164" s="9">
        <v>7.6443332407812384E-2</v>
      </c>
      <c r="P14164" s="9">
        <v>0.36417814077920241</v>
      </c>
      <c r="Q14164" s="9"/>
      <c r="R14164" s="9"/>
      <c r="S14164" s="9">
        <v>4.5206837929387948E-2</v>
      </c>
      <c r="T14164" s="9"/>
      <c r="U14164" s="9">
        <v>3.6323423288654358E-2</v>
      </c>
      <c r="V14164" s="9"/>
      <c r="W14164" s="9">
        <v>3.6323423288654358E-2</v>
      </c>
      <c r="X14164" s="9"/>
      <c r="Y14164" s="11">
        <v>1.1516252021694386</v>
      </c>
      <c r="Z14164" s="11">
        <v>0.56349039410514545</v>
      </c>
      <c r="AA14164" s="11">
        <v>0.35852391885730472</v>
      </c>
      <c r="AB14164" s="22">
        <v>0.22961088920698866</v>
      </c>
      <c r="AC14164" s="11">
        <v>0</v>
      </c>
      <c r="AD14164" s="11">
        <v>0.15432694461463103</v>
      </c>
      <c r="AE14164" s="11">
        <v>4.5442880922866073E-2</v>
      </c>
      <c r="AF14164" s="3">
        <v>2.9841063669491553E-2</v>
      </c>
      <c r="AG14164" s="3"/>
      <c r="AH14164" s="12" t="s">
        <v>66</v>
      </c>
      <c r="AI14164" s="12" t="s">
        <v>0</v>
      </c>
      <c r="AJ14164" s="18">
        <v>2</v>
      </c>
      <c r="AK14164" s="12">
        <v>150</v>
      </c>
      <c r="AL14164" s="9">
        <v>1.9344713041386368</v>
      </c>
      <c r="AM14164" s="16">
        <v>1</v>
      </c>
      <c r="AN14164" s="16">
        <v>1</v>
      </c>
      <c r="AO14164" s="12" t="s">
        <v>4</v>
      </c>
      <c r="AP14164" s="12" t="s">
        <v>21</v>
      </c>
      <c r="AQ14164" s="12" t="s">
        <v>13</v>
      </c>
    </row>
    <row r="14165" spans="1:43" ht="26.4">
      <c r="A14165" s="1" t="s">
        <v>29</v>
      </c>
      <c r="B14165" s="34">
        <v>6</v>
      </c>
      <c r="C14165" s="2">
        <v>321.97679999999997</v>
      </c>
      <c r="D14165" s="31">
        <v>113.74137900000001</v>
      </c>
      <c r="E14165" s="9">
        <v>2.7661112168026754</v>
      </c>
      <c r="F14165" s="9"/>
      <c r="G14165" s="9">
        <v>0.78949692310421449</v>
      </c>
      <c r="H14165" s="9">
        <v>1.976614293698461</v>
      </c>
      <c r="I14165" s="9"/>
      <c r="J14165" s="9"/>
      <c r="K14165" s="9"/>
      <c r="L14165" s="9"/>
      <c r="M14165" s="9">
        <v>23.268662050364718</v>
      </c>
      <c r="N14165" s="9">
        <v>14.492166923103104</v>
      </c>
      <c r="O14165" s="9">
        <v>1.0212392523660403</v>
      </c>
      <c r="P14165" s="9">
        <v>1.6889421021644171</v>
      </c>
      <c r="Q14165" s="9">
        <v>5.3468747960810914</v>
      </c>
      <c r="R14165" s="9"/>
      <c r="S14165" s="9">
        <v>0.71943897665006407</v>
      </c>
      <c r="T14165" s="9"/>
      <c r="U14165" s="9">
        <v>0.1684564558314405</v>
      </c>
      <c r="V14165" s="9"/>
      <c r="W14165" s="9">
        <v>0.1684564558314405</v>
      </c>
      <c r="X14165" s="9"/>
      <c r="Y14165" s="11">
        <v>31.773299538743274</v>
      </c>
      <c r="Z14165" s="11">
        <v>12.278159113659488</v>
      </c>
      <c r="AA14165" s="11">
        <v>10.038669728004534</v>
      </c>
      <c r="AB14165" s="22">
        <v>9.4564706970792543</v>
      </c>
      <c r="AC14165" s="11">
        <v>0</v>
      </c>
      <c r="AD14165" s="11">
        <v>3.062151420789045</v>
      </c>
      <c r="AE14165" s="11">
        <v>0.29173635768038447</v>
      </c>
      <c r="AF14165" s="3">
        <v>6.1025829186098246</v>
      </c>
      <c r="AG14165" s="3"/>
      <c r="AH14165" s="12" t="s">
        <v>66</v>
      </c>
      <c r="AI14165" s="12" t="s">
        <v>0</v>
      </c>
      <c r="AJ14165" s="18">
        <v>2</v>
      </c>
      <c r="AK14165" s="12">
        <v>13.75</v>
      </c>
      <c r="AL14165" s="9">
        <v>42.151111574389255</v>
      </c>
      <c r="AM14165" s="16">
        <v>1</v>
      </c>
      <c r="AN14165" s="16">
        <v>6</v>
      </c>
      <c r="AO14165" s="12" t="s">
        <v>4</v>
      </c>
      <c r="AP14165" s="12" t="s">
        <v>21</v>
      </c>
      <c r="AQ14165" s="12" t="s">
        <v>16</v>
      </c>
    </row>
    <row r="14166" spans="1:43" ht="26.4">
      <c r="A14166" s="1" t="s">
        <v>29</v>
      </c>
      <c r="B14166" s="34">
        <v>5</v>
      </c>
      <c r="C14166" s="2">
        <v>202.30875600000002</v>
      </c>
      <c r="D14166" s="31">
        <v>94.784482499999996</v>
      </c>
      <c r="E14166" s="9">
        <v>6.8094135830531544</v>
      </c>
      <c r="F14166" s="9">
        <v>1.8475368308069582</v>
      </c>
      <c r="G14166" s="9">
        <v>3.2585746938563922</v>
      </c>
      <c r="H14166" s="9">
        <v>1.6471785780820509</v>
      </c>
      <c r="I14166" s="9"/>
      <c r="J14166" s="9"/>
      <c r="K14166" s="9">
        <v>5.6123480307752896E-2</v>
      </c>
      <c r="L14166" s="9"/>
      <c r="M14166" s="9">
        <v>14.412153615351118</v>
      </c>
      <c r="N14166" s="9"/>
      <c r="O14166" s="9">
        <v>8.6937347521426869</v>
      </c>
      <c r="P14166" s="9">
        <v>1.0612186208599754</v>
      </c>
      <c r="Q14166" s="9">
        <v>4.4557289967342415</v>
      </c>
      <c r="R14166" s="9"/>
      <c r="S14166" s="9">
        <v>0.20147124561421109</v>
      </c>
      <c r="T14166" s="9"/>
      <c r="U14166" s="9">
        <v>0.10584680641408846</v>
      </c>
      <c r="V14166" s="9"/>
      <c r="W14166" s="9">
        <v>0.10584680641408846</v>
      </c>
      <c r="X14166" s="9"/>
      <c r="Y14166" s="11">
        <v>26.477749615619398</v>
      </c>
      <c r="Z14166" s="11">
        <v>10.231799261382905</v>
      </c>
      <c r="AA14166" s="11">
        <v>8.365558106670445</v>
      </c>
      <c r="AB14166" s="22">
        <v>7.8803922475660464</v>
      </c>
      <c r="AC14166" s="11">
        <v>0</v>
      </c>
      <c r="AD14166" s="11">
        <v>2.5517928506575376</v>
      </c>
      <c r="AE14166" s="11">
        <v>0.24311363140032041</v>
      </c>
      <c r="AF14166" s="3">
        <v>5.0854857655081878</v>
      </c>
      <c r="AG14166" s="3"/>
      <c r="AH14166" s="12" t="s">
        <v>66</v>
      </c>
      <c r="AI14166" s="12" t="s">
        <v>0</v>
      </c>
      <c r="AJ14166" s="18">
        <v>2</v>
      </c>
      <c r="AK14166" s="12">
        <v>13.75</v>
      </c>
      <c r="AL14166" s="9">
        <v>35.125926311991037</v>
      </c>
      <c r="AM14166" s="16">
        <v>1</v>
      </c>
      <c r="AN14166" s="16">
        <v>5</v>
      </c>
      <c r="AO14166" s="12" t="s">
        <v>4</v>
      </c>
      <c r="AP14166" s="12" t="s">
        <v>25</v>
      </c>
      <c r="AQ14166" s="12" t="s">
        <v>9</v>
      </c>
    </row>
    <row r="14167" spans="1:43" ht="26.4">
      <c r="A14167" s="1" t="s">
        <v>29</v>
      </c>
      <c r="B14167" s="34">
        <v>6</v>
      </c>
      <c r="C14167" s="2">
        <v>289.77911999999998</v>
      </c>
      <c r="D14167" s="31">
        <v>52.007542199999996</v>
      </c>
      <c r="E14167" s="9">
        <v>2.3500998257492864</v>
      </c>
      <c r="F14167" s="9"/>
      <c r="G14167" s="9">
        <v>0.71054723079379312</v>
      </c>
      <c r="H14167" s="9">
        <v>1.6395525949554934</v>
      </c>
      <c r="I14167" s="9"/>
      <c r="J14167" s="9"/>
      <c r="K14167" s="9"/>
      <c r="L14167" s="9"/>
      <c r="M14167" s="9">
        <v>17.960703750646054</v>
      </c>
      <c r="N14167" s="9">
        <v>13.042950230792798</v>
      </c>
      <c r="O14167" s="9">
        <v>0.62392116786495988</v>
      </c>
      <c r="P14167" s="9">
        <v>1.5200478919479754</v>
      </c>
      <c r="Q14167" s="9">
        <v>2.4448254367946749</v>
      </c>
      <c r="R14167" s="9"/>
      <c r="S14167" s="9">
        <v>0.32895902324564763</v>
      </c>
      <c r="T14167" s="9"/>
      <c r="U14167" s="9">
        <v>0.15161081024829645</v>
      </c>
      <c r="V14167" s="9"/>
      <c r="W14167" s="9">
        <v>0.15161081024829645</v>
      </c>
      <c r="X14167" s="9"/>
      <c r="Y14167" s="11">
        <v>4.9022003205263935</v>
      </c>
      <c r="Z14167" s="11">
        <v>0.62280517243200295</v>
      </c>
      <c r="AA14167" s="11">
        <v>8.9630979714326181E-2</v>
      </c>
      <c r="AB14167" s="22">
        <v>4.1897641683800639</v>
      </c>
      <c r="AC14167" s="11">
        <v>3.1300027821547958</v>
      </c>
      <c r="AD14167" s="11">
        <v>0.99038294206822097</v>
      </c>
      <c r="AE14167" s="11">
        <v>6.9378444157047428E-2</v>
      </c>
      <c r="AF14167" s="3">
        <v>0</v>
      </c>
      <c r="AG14167" s="3"/>
      <c r="AH14167" s="12" t="s">
        <v>66</v>
      </c>
      <c r="AI14167" s="12" t="s">
        <v>0</v>
      </c>
      <c r="AJ14167" s="18">
        <v>2</v>
      </c>
      <c r="AL14167" s="9">
        <v>2.1380998624690197</v>
      </c>
      <c r="AM14167" s="16">
        <v>1</v>
      </c>
      <c r="AN14167" s="16">
        <v>6</v>
      </c>
      <c r="AO14167" s="12" t="s">
        <v>4</v>
      </c>
      <c r="AP14167" s="12" t="s">
        <v>21</v>
      </c>
      <c r="AQ14167" s="12" t="s">
        <v>16</v>
      </c>
    </row>
    <row r="14168" spans="1:43" ht="26.4">
      <c r="A14168" s="1" t="s">
        <v>29</v>
      </c>
      <c r="B14168" s="34">
        <v>5</v>
      </c>
      <c r="C14168" s="2">
        <v>265.29546749999997</v>
      </c>
      <c r="D14168" s="31">
        <v>107.57871299999999</v>
      </c>
      <c r="E14168" s="9">
        <v>9.3828914762927482</v>
      </c>
      <c r="F14168" s="9">
        <v>2.0969216609724204</v>
      </c>
      <c r="G14168" s="9">
        <v>4.3906816270560922</v>
      </c>
      <c r="H14168" s="9">
        <v>2.8315890296958601</v>
      </c>
      <c r="I14168" s="9"/>
      <c r="J14168" s="9"/>
      <c r="K14168" s="9">
        <v>6.3699158568375366E-2</v>
      </c>
      <c r="L14168" s="9"/>
      <c r="M14168" s="9">
        <v>15.81345373451912</v>
      </c>
      <c r="N14168" s="9"/>
      <c r="O14168" s="9">
        <v>7.6648069765141624</v>
      </c>
      <c r="P14168" s="9">
        <v>1.2485784114610901</v>
      </c>
      <c r="Q14168" s="9">
        <v>5.0571736881662135</v>
      </c>
      <c r="R14168" s="9">
        <v>1.4677835134523121</v>
      </c>
      <c r="S14168" s="9">
        <v>0.37511114492534003</v>
      </c>
      <c r="T14168" s="9"/>
      <c r="U14168" s="9">
        <v>0.14718242184064037</v>
      </c>
      <c r="V14168" s="9"/>
      <c r="W14168" s="9">
        <v>0.138801100586114</v>
      </c>
      <c r="X14168" s="9">
        <v>8.3813212545263607E-3</v>
      </c>
      <c r="Y14168" s="11">
        <v>19.877735105317633</v>
      </c>
      <c r="Z14168" s="11">
        <v>7.82955073914518</v>
      </c>
      <c r="AA14168" s="11">
        <v>6.8717084447650061</v>
      </c>
      <c r="AB14168" s="22">
        <v>5.1764759214074498</v>
      </c>
      <c r="AC14168" s="11">
        <v>0</v>
      </c>
      <c r="AD14168" s="11">
        <v>2.6122053433444163</v>
      </c>
      <c r="AE14168" s="11">
        <v>0.32665684123943173</v>
      </c>
      <c r="AF14168" s="3">
        <v>2.2376137368236022</v>
      </c>
      <c r="AG14168" s="3"/>
      <c r="AH14168" s="12" t="s">
        <v>66</v>
      </c>
      <c r="AI14168" s="12" t="s">
        <v>0</v>
      </c>
      <c r="AJ14168" s="18">
        <v>2</v>
      </c>
      <c r="AK14168" s="12">
        <v>31.25</v>
      </c>
      <c r="AL14168" s="9">
        <v>26.878969699610536</v>
      </c>
      <c r="AM14168" s="16">
        <v>1</v>
      </c>
      <c r="AN14168" s="16">
        <v>5</v>
      </c>
      <c r="AO14168" s="12" t="s">
        <v>4</v>
      </c>
      <c r="AP14168" s="12" t="s">
        <v>25</v>
      </c>
      <c r="AQ14168" s="12" t="s">
        <v>9</v>
      </c>
    </row>
    <row r="14169" spans="1:43" ht="26.4">
      <c r="A14169" s="1" t="s">
        <v>29</v>
      </c>
      <c r="B14169" s="34">
        <v>20</v>
      </c>
      <c r="C14169" s="2">
        <v>1443.797634</v>
      </c>
      <c r="D14169" s="31">
        <v>430.31485199999997</v>
      </c>
      <c r="E14169" s="9">
        <v>22.327665620658031</v>
      </c>
      <c r="F14169" s="9"/>
      <c r="G14169" s="9">
        <v>11.001309501874591</v>
      </c>
      <c r="H14169" s="9">
        <v>11.326356118783441</v>
      </c>
      <c r="I14169" s="9"/>
      <c r="J14169" s="9"/>
      <c r="K14169" s="9"/>
      <c r="L14169" s="9"/>
      <c r="M14169" s="9">
        <v>63.812153419664355</v>
      </c>
      <c r="N14169" s="9">
        <v>20.98953954739282</v>
      </c>
      <c r="O14169" s="9">
        <v>15.299684770694393</v>
      </c>
      <c r="P14169" s="9">
        <v>5.9722656646166987</v>
      </c>
      <c r="Q14169" s="9">
        <v>20.228694752664854</v>
      </c>
      <c r="R14169" s="9"/>
      <c r="S14169" s="9">
        <v>1.3219686842955976</v>
      </c>
      <c r="T14169" s="9"/>
      <c r="U14169" s="9">
        <v>0.75538682402415114</v>
      </c>
      <c r="V14169" s="9"/>
      <c r="W14169" s="9">
        <v>0.75538682402415114</v>
      </c>
      <c r="X14169" s="9"/>
      <c r="Y14169" s="11">
        <v>79.510940421270533</v>
      </c>
      <c r="Z14169" s="11">
        <v>31.31820295658072</v>
      </c>
      <c r="AA14169" s="11">
        <v>27.486833779060024</v>
      </c>
      <c r="AB14169" s="22">
        <v>20.705903685629799</v>
      </c>
      <c r="AC14169" s="11">
        <v>0</v>
      </c>
      <c r="AD14169" s="11">
        <v>10.448821373377665</v>
      </c>
      <c r="AE14169" s="11">
        <v>1.3066273649577269</v>
      </c>
      <c r="AF14169" s="3">
        <v>8.9504549472944088</v>
      </c>
      <c r="AG14169" s="3"/>
      <c r="AH14169" s="12" t="s">
        <v>66</v>
      </c>
      <c r="AI14169" s="12" t="s">
        <v>0</v>
      </c>
      <c r="AJ14169" s="18">
        <v>2</v>
      </c>
      <c r="AK14169" s="12">
        <v>31.25</v>
      </c>
      <c r="AL14169" s="9">
        <v>107.51587879844215</v>
      </c>
      <c r="AM14169" s="16">
        <v>1</v>
      </c>
      <c r="AN14169" s="16">
        <v>20</v>
      </c>
      <c r="AO14169" s="12" t="s">
        <v>5</v>
      </c>
      <c r="AP14169" s="12" t="s">
        <v>24</v>
      </c>
      <c r="AQ14169" s="12" t="s">
        <v>9</v>
      </c>
    </row>
    <row r="14170" spans="1:43" ht="26.4">
      <c r="A14170" s="1" t="s">
        <v>29</v>
      </c>
      <c r="B14170" s="34">
        <v>10</v>
      </c>
      <c r="C14170" s="2">
        <v>482.96519999999998</v>
      </c>
      <c r="D14170" s="31">
        <v>197.473254</v>
      </c>
      <c r="E14170" s="9">
        <v>16.978641829210016</v>
      </c>
      <c r="F14170" s="9"/>
      <c r="G14170" s="9">
        <v>3.2877684642776956</v>
      </c>
      <c r="H14170" s="9">
        <v>13.690873364932321</v>
      </c>
      <c r="I14170" s="9"/>
      <c r="J14170" s="9"/>
      <c r="K14170" s="9"/>
      <c r="L14170" s="9"/>
      <c r="M14170" s="9">
        <v>61.713298092748204</v>
      </c>
      <c r="N14170" s="9">
        <v>22.198550543669082</v>
      </c>
      <c r="O14170" s="9">
        <v>25.004310835212312</v>
      </c>
      <c r="P14170" s="9">
        <v>2.5334131532466255</v>
      </c>
      <c r="Q14170" s="9">
        <v>9.2830311536201737</v>
      </c>
      <c r="R14170" s="9"/>
      <c r="S14170" s="9">
        <v>2.6939924070000054</v>
      </c>
      <c r="T14170" s="9"/>
      <c r="U14170" s="9">
        <v>0.25268468374716074</v>
      </c>
      <c r="V14170" s="9"/>
      <c r="W14170" s="9">
        <v>0.25268468374716074</v>
      </c>
      <c r="X14170" s="9"/>
      <c r="Y14170" s="11">
        <v>64.587993082686808</v>
      </c>
      <c r="Z14170" s="11">
        <v>24.348716503174973</v>
      </c>
      <c r="AA14170" s="11">
        <v>22.855899827153173</v>
      </c>
      <c r="AB14170" s="22">
        <v>17.383376752358661</v>
      </c>
      <c r="AC14170" s="11">
        <v>0</v>
      </c>
      <c r="AD14170" s="11">
        <v>5.6460620519973563</v>
      </c>
      <c r="AE14170" s="11">
        <v>0.54924601624329228</v>
      </c>
      <c r="AF14170" s="3">
        <v>11.188068684118011</v>
      </c>
      <c r="AG14170" s="3"/>
      <c r="AH14170" s="12" t="s">
        <v>66</v>
      </c>
      <c r="AI14170" s="12" t="s">
        <v>0</v>
      </c>
      <c r="AJ14170" s="18">
        <v>2</v>
      </c>
      <c r="AK14170" s="12">
        <v>12.5</v>
      </c>
      <c r="AL14170" s="9">
        <v>83.58952319462216</v>
      </c>
      <c r="AM14170" s="16">
        <v>1</v>
      </c>
      <c r="AN14170" s="16">
        <v>10</v>
      </c>
      <c r="AO14170" s="12" t="s">
        <v>4</v>
      </c>
      <c r="AP14170" s="12" t="s">
        <v>22</v>
      </c>
      <c r="AQ14170" s="12" t="s">
        <v>16</v>
      </c>
    </row>
    <row r="14171" spans="1:43" ht="26.4">
      <c r="A14171" s="1" t="s">
        <v>29</v>
      </c>
      <c r="B14171" s="34">
        <v>5</v>
      </c>
      <c r="C14171" s="2">
        <v>153.67684349999999</v>
      </c>
      <c r="D14171" s="31">
        <v>92.908888499999989</v>
      </c>
      <c r="E14171" s="9">
        <v>8.4832732373318986</v>
      </c>
      <c r="F14171" s="9"/>
      <c r="G14171" s="9">
        <v>2.5401561463459887</v>
      </c>
      <c r="H14171" s="9">
        <v>5.3930714415951932</v>
      </c>
      <c r="I14171" s="9"/>
      <c r="J14171" s="9"/>
      <c r="K14171" s="9"/>
      <c r="L14171" s="9">
        <v>0.55004564939071554</v>
      </c>
      <c r="M14171" s="9">
        <v>6.7758379059012377</v>
      </c>
      <c r="N14171" s="9"/>
      <c r="O14171" s="9">
        <v>0.2000200376839863</v>
      </c>
      <c r="P14171" s="9">
        <v>0.33016034153146001</v>
      </c>
      <c r="Q14171" s="9"/>
      <c r="R14171" s="9"/>
      <c r="S14171" s="9">
        <v>0.56251511997453152</v>
      </c>
      <c r="T14171" s="9">
        <v>5.6831424067112604</v>
      </c>
      <c r="U14171" s="9">
        <v>0.45058150128621921</v>
      </c>
      <c r="V14171" s="9"/>
      <c r="W14171" s="9">
        <v>8.0402862564547956E-2</v>
      </c>
      <c r="X14171" s="9">
        <v>0.37017863872167128</v>
      </c>
      <c r="Y14171" s="11">
        <v>26.319659979299097</v>
      </c>
      <c r="Z14171" s="11">
        <v>12.174358251587487</v>
      </c>
      <c r="AA14171" s="11">
        <v>11.42794991357659</v>
      </c>
      <c r="AB14171" s="22">
        <v>2.7173518141350224</v>
      </c>
      <c r="AC14171" s="11">
        <v>0</v>
      </c>
      <c r="AD14171" s="11">
        <v>1.231119440054923</v>
      </c>
      <c r="AE14171" s="11">
        <v>0.24311363140032041</v>
      </c>
      <c r="AF14171" s="3">
        <v>1.243118742679779</v>
      </c>
      <c r="AG14171" s="3"/>
      <c r="AH14171" s="12" t="s">
        <v>66</v>
      </c>
      <c r="AI14171" s="12" t="s">
        <v>0</v>
      </c>
      <c r="AJ14171" s="18">
        <v>2</v>
      </c>
      <c r="AK14171" s="12">
        <v>56.25</v>
      </c>
      <c r="AL14171" s="9">
        <v>41.79476159731108</v>
      </c>
      <c r="AM14171" s="16">
        <v>1</v>
      </c>
      <c r="AN14171" s="16">
        <v>5</v>
      </c>
      <c r="AO14171" s="12" t="s">
        <v>3</v>
      </c>
      <c r="AP14171" s="12" t="s">
        <v>3</v>
      </c>
      <c r="AQ14171" s="12" t="s">
        <v>7</v>
      </c>
    </row>
    <row r="14172" spans="1:43" ht="26.4">
      <c r="A14172" s="1" t="s">
        <v>29</v>
      </c>
      <c r="B14172" s="34">
        <v>20</v>
      </c>
      <c r="C14172" s="2">
        <v>715.82150490000004</v>
      </c>
      <c r="D14172" s="31">
        <v>371.63555399999996</v>
      </c>
      <c r="E14172" s="9">
        <v>30.267263215256296</v>
      </c>
      <c r="F14172" s="9">
        <v>3.026200982802675</v>
      </c>
      <c r="G14172" s="9">
        <v>5.4487248273820965</v>
      </c>
      <c r="H14172" s="9">
        <v>21.572285766380773</v>
      </c>
      <c r="I14172" s="9"/>
      <c r="J14172" s="9"/>
      <c r="K14172" s="9">
        <v>0.22005163869075126</v>
      </c>
      <c r="L14172" s="9"/>
      <c r="M14172" s="9">
        <v>28.780591090858405</v>
      </c>
      <c r="N14172" s="9"/>
      <c r="O14172" s="9">
        <v>3.1028641399955772</v>
      </c>
      <c r="P14172" s="9">
        <v>2.8423758119277647</v>
      </c>
      <c r="Q14172" s="9">
        <v>17.470236377301465</v>
      </c>
      <c r="R14172" s="9">
        <v>5.0705248646534411</v>
      </c>
      <c r="S14172" s="9">
        <v>0.29458989698015475</v>
      </c>
      <c r="T14172" s="9"/>
      <c r="U14172" s="9">
        <v>0.77461513712005003</v>
      </c>
      <c r="V14172" s="9"/>
      <c r="W14172" s="9">
        <v>0.37451379640825716</v>
      </c>
      <c r="X14172" s="9">
        <v>0.40010134071179293</v>
      </c>
      <c r="Y14172" s="11">
        <v>105.27863991719639</v>
      </c>
      <c r="Z14172" s="11">
        <v>48.697433006349947</v>
      </c>
      <c r="AA14172" s="11">
        <v>45.711799654306361</v>
      </c>
      <c r="AB14172" s="22">
        <v>10.869407256540089</v>
      </c>
      <c r="AC14172" s="11">
        <v>0</v>
      </c>
      <c r="AD14172" s="11">
        <v>4.9244777602196921</v>
      </c>
      <c r="AE14172" s="11">
        <v>0.97245452560128165</v>
      </c>
      <c r="AF14172" s="3">
        <v>4.9724749707191158</v>
      </c>
      <c r="AG14172" s="3"/>
      <c r="AH14172" s="12" t="s">
        <v>66</v>
      </c>
      <c r="AI14172" s="12" t="s">
        <v>0</v>
      </c>
      <c r="AJ14172" s="18">
        <v>2</v>
      </c>
      <c r="AK14172" s="12">
        <v>56.25</v>
      </c>
      <c r="AL14172" s="9">
        <v>167.17904638924432</v>
      </c>
      <c r="AM14172" s="16">
        <v>2</v>
      </c>
      <c r="AN14172" s="16">
        <v>10</v>
      </c>
      <c r="AO14172" s="12" t="s">
        <v>4</v>
      </c>
      <c r="AP14172" s="12" t="s">
        <v>25</v>
      </c>
      <c r="AQ14172" s="12" t="s">
        <v>10</v>
      </c>
    </row>
    <row r="14173" spans="1:43" ht="26.4">
      <c r="A14173" s="1" t="s">
        <v>29</v>
      </c>
      <c r="B14173" s="34">
        <v>10</v>
      </c>
      <c r="C14173" s="2">
        <v>469.54949999999997</v>
      </c>
      <c r="D14173" s="31">
        <v>185.81777699999998</v>
      </c>
      <c r="E14173" s="9">
        <v>13.982584445682591</v>
      </c>
      <c r="F14173" s="9"/>
      <c r="G14173" s="9">
        <v>3.1964415624922045</v>
      </c>
      <c r="H14173" s="9">
        <v>10.786142883190386</v>
      </c>
      <c r="I14173" s="9"/>
      <c r="J14173" s="9"/>
      <c r="K14173" s="9"/>
      <c r="L14173" s="9"/>
      <c r="M14173" s="9">
        <v>58.860162952761463</v>
      </c>
      <c r="N14173" s="9">
        <v>21.581924139678275</v>
      </c>
      <c r="O14173" s="9">
        <v>23.545095344726487</v>
      </c>
      <c r="P14173" s="9">
        <v>2.4630405656564411</v>
      </c>
      <c r="Q14173" s="9">
        <v>8.7351181886507323</v>
      </c>
      <c r="R14173" s="9"/>
      <c r="S14173" s="9">
        <v>2.5349847140495303</v>
      </c>
      <c r="T14173" s="9"/>
      <c r="U14173" s="9">
        <v>0.24566566475418408</v>
      </c>
      <c r="V14173" s="9"/>
      <c r="W14173" s="9">
        <v>0.24566566475418408</v>
      </c>
      <c r="X14173" s="9"/>
      <c r="Y14173" s="11">
        <v>52.639319958598193</v>
      </c>
      <c r="Z14173" s="11">
        <v>24.348716503174973</v>
      </c>
      <c r="AA14173" s="11">
        <v>22.855899827153181</v>
      </c>
      <c r="AB14173" s="22">
        <v>5.4347036282700447</v>
      </c>
      <c r="AC14173" s="11">
        <v>0</v>
      </c>
      <c r="AD14173" s="11">
        <v>2.462238880109846</v>
      </c>
      <c r="AE14173" s="11">
        <v>0.48622726280064082</v>
      </c>
      <c r="AF14173" s="3">
        <v>2.4862374853595579</v>
      </c>
      <c r="AG14173" s="3"/>
      <c r="AH14173" s="12" t="s">
        <v>66</v>
      </c>
      <c r="AI14173" s="12" t="s">
        <v>0</v>
      </c>
      <c r="AJ14173" s="18">
        <v>2</v>
      </c>
      <c r="AK14173" s="12">
        <v>56.25</v>
      </c>
      <c r="AL14173" s="9">
        <v>83.58952319462216</v>
      </c>
      <c r="AM14173" s="16">
        <v>1</v>
      </c>
      <c r="AN14173" s="16">
        <v>10</v>
      </c>
      <c r="AO14173" s="12" t="s">
        <v>4</v>
      </c>
      <c r="AP14173" s="12" t="s">
        <v>22</v>
      </c>
      <c r="AQ14173" s="12" t="s">
        <v>16</v>
      </c>
    </row>
    <row r="14174" spans="1:43" ht="26.4">
      <c r="A14174" s="1" t="s">
        <v>29</v>
      </c>
      <c r="B14174" s="34">
        <v>5</v>
      </c>
      <c r="C14174" s="2">
        <v>187.75272149999998</v>
      </c>
      <c r="D14174" s="31">
        <v>92.908888499999989</v>
      </c>
      <c r="E14174" s="9">
        <v>10.554623637948502</v>
      </c>
      <c r="F14174" s="9">
        <v>1.7431850533801081</v>
      </c>
      <c r="G14174" s="9">
        <v>3.3633542333005151</v>
      </c>
      <c r="H14174" s="9">
        <v>5.3930714415951932</v>
      </c>
      <c r="I14174" s="9"/>
      <c r="J14174" s="9"/>
      <c r="K14174" s="9">
        <v>5.5012909672687814E-2</v>
      </c>
      <c r="L14174" s="9"/>
      <c r="M14174" s="9">
        <v>12.888463801540571</v>
      </c>
      <c r="N14174" s="9">
        <v>0.14503319531561173</v>
      </c>
      <c r="O14174" s="9">
        <v>7.2599588080129323</v>
      </c>
      <c r="P14174" s="9">
        <v>0.64468839937530364</v>
      </c>
      <c r="Q14174" s="9">
        <v>4.3675590943253662</v>
      </c>
      <c r="R14174" s="9"/>
      <c r="S14174" s="9">
        <v>0.47122430451135511</v>
      </c>
      <c r="T14174" s="9"/>
      <c r="U14174" s="9">
        <v>9.8231170806708734E-2</v>
      </c>
      <c r="V14174" s="9"/>
      <c r="W14174" s="9">
        <v>9.8231170806708734E-2</v>
      </c>
      <c r="X14174" s="9"/>
      <c r="Y14174" s="11">
        <v>26.319659979299097</v>
      </c>
      <c r="Z14174" s="11">
        <v>12.174358251587487</v>
      </c>
      <c r="AA14174" s="11">
        <v>11.42794991357659</v>
      </c>
      <c r="AB14174" s="22">
        <v>2.7173518141350224</v>
      </c>
      <c r="AC14174" s="11">
        <v>0</v>
      </c>
      <c r="AD14174" s="11">
        <v>1.231119440054923</v>
      </c>
      <c r="AE14174" s="11">
        <v>0.24311363140032041</v>
      </c>
      <c r="AF14174" s="3">
        <v>1.243118742679779</v>
      </c>
      <c r="AG14174" s="3"/>
      <c r="AH14174" s="12" t="s">
        <v>66</v>
      </c>
      <c r="AI14174" s="12" t="s">
        <v>0</v>
      </c>
      <c r="AJ14174" s="18">
        <v>2</v>
      </c>
      <c r="AK14174" s="12">
        <v>56.25</v>
      </c>
      <c r="AL14174" s="9">
        <v>41.79476159731108</v>
      </c>
      <c r="AM14174" s="16">
        <v>1</v>
      </c>
      <c r="AN14174" s="16">
        <v>5</v>
      </c>
      <c r="AO14174" s="12" t="s">
        <v>4</v>
      </c>
      <c r="AP14174" s="12" t="s">
        <v>25</v>
      </c>
      <c r="AQ14174" s="12" t="s">
        <v>11</v>
      </c>
    </row>
    <row r="14175" spans="1:43" ht="13.2">
      <c r="A14175" s="1" t="s">
        <v>27</v>
      </c>
      <c r="B14175" s="34">
        <v>5</v>
      </c>
      <c r="C14175" s="2">
        <v>315.63117390000002</v>
      </c>
      <c r="D14175" s="31">
        <v>92.908888499999989</v>
      </c>
      <c r="E14175" s="9">
        <v>21.67816708256311</v>
      </c>
      <c r="F14175" s="9"/>
      <c r="G14175" s="9">
        <v>2.6438562891877555</v>
      </c>
      <c r="H14175" s="9">
        <v>5.3930714415951932</v>
      </c>
      <c r="I14175" s="9"/>
      <c r="J14175" s="9"/>
      <c r="K14175" s="9"/>
      <c r="L14175" s="9">
        <v>13.641239351780161</v>
      </c>
      <c r="M14175" s="9">
        <v>2.3410221041100643</v>
      </c>
      <c r="N14175" s="9"/>
      <c r="O14175" s="9">
        <v>0.34753280803064773</v>
      </c>
      <c r="P14175" s="9">
        <v>1.6556558682342599</v>
      </c>
      <c r="Q14175" s="9"/>
      <c r="R14175" s="9"/>
      <c r="S14175" s="9">
        <v>0.33783342784515669</v>
      </c>
      <c r="T14175" s="9"/>
      <c r="U14175" s="9">
        <v>0.16513645984776254</v>
      </c>
      <c r="V14175" s="9"/>
      <c r="W14175" s="9">
        <v>0.16513645984776254</v>
      </c>
      <c r="X14175" s="9"/>
      <c r="Y14175" s="11">
        <v>26.319659979299097</v>
      </c>
      <c r="Z14175" s="11">
        <v>12.174358251587487</v>
      </c>
      <c r="AA14175" s="11">
        <v>11.42794991357659</v>
      </c>
      <c r="AB14175" s="22">
        <v>2.7173518141350224</v>
      </c>
      <c r="AC14175" s="11">
        <v>0</v>
      </c>
      <c r="AD14175" s="11">
        <v>1.231119440054923</v>
      </c>
      <c r="AE14175" s="11">
        <v>0.24311363140032041</v>
      </c>
      <c r="AF14175" s="3">
        <v>1.243118742679779</v>
      </c>
      <c r="AG14175" s="3"/>
      <c r="AH14175" s="12" t="s">
        <v>66</v>
      </c>
      <c r="AI14175" s="12" t="s">
        <v>0</v>
      </c>
      <c r="AJ14175" s="18">
        <v>2</v>
      </c>
      <c r="AK14175" s="12">
        <v>56.25</v>
      </c>
      <c r="AL14175" s="9">
        <v>41.79476159731108</v>
      </c>
      <c r="AM14175" s="16">
        <v>1</v>
      </c>
      <c r="AN14175" s="16">
        <v>5</v>
      </c>
      <c r="AO14175" s="12" t="s">
        <v>4</v>
      </c>
      <c r="AP14175" s="12" t="s">
        <v>25</v>
      </c>
      <c r="AQ14175" s="12" t="s">
        <v>13</v>
      </c>
    </row>
    <row r="14176" spans="1:43" ht="26.4">
      <c r="A14176" s="1" t="s">
        <v>29</v>
      </c>
      <c r="B14176" s="34">
        <v>10</v>
      </c>
      <c r="C14176" s="2">
        <v>444.24748979999998</v>
      </c>
      <c r="D14176" s="31">
        <v>222.65980199999998</v>
      </c>
      <c r="E14176" s="9">
        <v>7.4900586272262881</v>
      </c>
      <c r="F14176" s="9">
        <v>1.8131023912826405</v>
      </c>
      <c r="G14176" s="9">
        <v>3.3815445758556653</v>
      </c>
      <c r="H14176" s="9">
        <v>2.1635710604109719</v>
      </c>
      <c r="I14176" s="9"/>
      <c r="J14176" s="9"/>
      <c r="K14176" s="9">
        <v>0.13184059967701103</v>
      </c>
      <c r="L14176" s="9"/>
      <c r="M14176" s="9">
        <v>17.321428638058219</v>
      </c>
      <c r="N14176" s="9"/>
      <c r="O14176" s="9">
        <v>1.8759617358396161</v>
      </c>
      <c r="P14176" s="9">
        <v>1.7640128312344396</v>
      </c>
      <c r="Q14176" s="9">
        <v>10.467026985967928</v>
      </c>
      <c r="R14176" s="9">
        <v>3.0379280191254576</v>
      </c>
      <c r="S14176" s="9">
        <v>0.17649906589077763</v>
      </c>
      <c r="T14176" s="9"/>
      <c r="U14176" s="9">
        <v>0.48073552955738397</v>
      </c>
      <c r="V14176" s="9"/>
      <c r="W14176" s="9">
        <v>0.23242779493343002</v>
      </c>
      <c r="X14176" s="9">
        <v>0.24830773462395395</v>
      </c>
      <c r="Y14176" s="11">
        <v>47.16462236231159</v>
      </c>
      <c r="Z14176" s="11">
        <v>16.60813793152008</v>
      </c>
      <c r="AA14176" s="11">
        <v>8.8137130052420769</v>
      </c>
      <c r="AB14176" s="22">
        <v>21.742771425549435</v>
      </c>
      <c r="AC14176" s="11">
        <v>2.9090614092968097</v>
      </c>
      <c r="AD14176" s="11">
        <v>7.0553464030984037</v>
      </c>
      <c r="AE14176" s="11">
        <v>0.59029492903621195</v>
      </c>
      <c r="AF14176" s="3">
        <v>11.188068684118011</v>
      </c>
      <c r="AG14176" s="3"/>
      <c r="AH14176" s="12" t="s">
        <v>66</v>
      </c>
      <c r="AI14176" s="12" t="s">
        <v>0</v>
      </c>
      <c r="AJ14176" s="18">
        <v>2</v>
      </c>
      <c r="AK14176" s="12">
        <v>12.5</v>
      </c>
      <c r="AL14176" s="9">
        <v>57.0159963325072</v>
      </c>
      <c r="AM14176" s="16">
        <v>1</v>
      </c>
      <c r="AN14176" s="16">
        <v>10</v>
      </c>
      <c r="AO14176" s="12" t="s">
        <v>4</v>
      </c>
      <c r="AP14176" s="12" t="s">
        <v>25</v>
      </c>
      <c r="AQ14176" s="12" t="s">
        <v>10</v>
      </c>
    </row>
    <row r="14177" spans="1:43" ht="26.4">
      <c r="A14177" s="1" t="s">
        <v>29</v>
      </c>
      <c r="B14177" s="34">
        <v>46</v>
      </c>
      <c r="C14177" s="2">
        <v>1077.4953611999999</v>
      </c>
      <c r="D14177" s="31">
        <v>573.74420459999999</v>
      </c>
      <c r="E14177" s="9">
        <v>73.182423611529316</v>
      </c>
      <c r="F14177" s="9"/>
      <c r="G14177" s="9">
        <v>10.027714434807315</v>
      </c>
      <c r="H14177" s="9">
        <v>63.154709176722001</v>
      </c>
      <c r="I14177" s="9"/>
      <c r="J14177" s="9"/>
      <c r="K14177" s="9"/>
      <c r="L14177" s="9"/>
      <c r="M14177" s="9">
        <v>72.297223110277685</v>
      </c>
      <c r="N14177" s="9">
        <v>8.0830061013607573</v>
      </c>
      <c r="O14177" s="9">
        <v>23.815084540156143</v>
      </c>
      <c r="P14177" s="9">
        <v>4.4139807246620784</v>
      </c>
      <c r="Q14177" s="9">
        <v>26.971173146875</v>
      </c>
      <c r="R14177" s="9">
        <v>7.8280568800882584</v>
      </c>
      <c r="S14177" s="9">
        <v>1.1859217171354479</v>
      </c>
      <c r="T14177" s="9"/>
      <c r="U14177" s="9">
        <v>5.4799778826979724</v>
      </c>
      <c r="V14177" s="9"/>
      <c r="W14177" s="9">
        <v>0.56373952943991568</v>
      </c>
      <c r="X14177" s="9">
        <v>4.9162383532580565</v>
      </c>
      <c r="Y14177" s="11">
        <v>300.48997541510346</v>
      </c>
      <c r="Z14177" s="11">
        <v>122.37231916613958</v>
      </c>
      <c r="AA14177" s="11">
        <v>135.37265636187067</v>
      </c>
      <c r="AB14177" s="22">
        <v>42.744999887093257</v>
      </c>
      <c r="AC14177" s="11">
        <v>0</v>
      </c>
      <c r="AD14177" s="11">
        <v>11.129819019308121</v>
      </c>
      <c r="AE14177" s="11">
        <v>1.1249714720065243</v>
      </c>
      <c r="AF14177" s="3">
        <v>30.49020939577861</v>
      </c>
      <c r="AG14177" s="3"/>
      <c r="AH14177" s="12" t="s">
        <v>66</v>
      </c>
      <c r="AI14177" s="12" t="s">
        <v>0</v>
      </c>
      <c r="AJ14177" s="18">
        <v>1</v>
      </c>
      <c r="AK14177" s="12">
        <v>70</v>
      </c>
      <c r="AL14177" s="9">
        <v>420.10607869141296</v>
      </c>
      <c r="AM14177" s="16">
        <v>7</v>
      </c>
      <c r="AN14177" s="16">
        <v>6.71428571428571</v>
      </c>
      <c r="AO14177" s="12" t="s">
        <v>5</v>
      </c>
      <c r="AP14177" s="12" t="s">
        <v>25</v>
      </c>
      <c r="AQ14177" s="12" t="s">
        <v>11</v>
      </c>
    </row>
    <row r="14178" spans="1:43" ht="26.4">
      <c r="A14178" s="1" t="s">
        <v>29</v>
      </c>
      <c r="B14178" s="34">
        <v>5</v>
      </c>
      <c r="C14178" s="2">
        <v>183.2718777</v>
      </c>
      <c r="D14178" s="31">
        <v>62.363500499999994</v>
      </c>
      <c r="E14178" s="9">
        <v>8.8044279352294694</v>
      </c>
      <c r="F14178" s="9">
        <v>0.50782139779907898</v>
      </c>
      <c r="G14178" s="9">
        <v>1.3950377619968668</v>
      </c>
      <c r="H14178" s="9">
        <v>6.8646423018176099</v>
      </c>
      <c r="I14178" s="9"/>
      <c r="J14178" s="9"/>
      <c r="K14178" s="9">
        <v>3.6926473615913738E-2</v>
      </c>
      <c r="L14178" s="9"/>
      <c r="M14178" s="9">
        <v>5.1499135724378338</v>
      </c>
      <c r="N14178" s="9"/>
      <c r="O14178" s="9">
        <v>0.59022009603416881</v>
      </c>
      <c r="P14178" s="9">
        <v>0.72773386747278135</v>
      </c>
      <c r="Q14178" s="9">
        <v>2.9316492550951088</v>
      </c>
      <c r="R14178" s="9">
        <v>0.85087574783568021</v>
      </c>
      <c r="S14178" s="9">
        <v>4.9434606000094472E-2</v>
      </c>
      <c r="T14178" s="9"/>
      <c r="U14178" s="9">
        <v>0.1983248193900895</v>
      </c>
      <c r="V14178" s="9"/>
      <c r="W14178" s="9">
        <v>9.5886818463054538E-2</v>
      </c>
      <c r="X14178" s="9">
        <v>0.10243800092703495</v>
      </c>
      <c r="Y14178" s="11">
        <v>32.661953849467771</v>
      </c>
      <c r="Z14178" s="11">
        <v>13.30133903979778</v>
      </c>
      <c r="AA14178" s="11">
        <v>14.714419169768549</v>
      </c>
      <c r="AB14178" s="22">
        <v>4.6461956399014408</v>
      </c>
      <c r="AC14178" s="11">
        <v>0</v>
      </c>
      <c r="AD14178" s="11">
        <v>1.2097629368813176</v>
      </c>
      <c r="AE14178" s="11">
        <v>0.1222795078267961</v>
      </c>
      <c r="AF14178" s="3">
        <v>3.3141531951933274</v>
      </c>
      <c r="AG14178" s="3"/>
      <c r="AH14178" s="12" t="s">
        <v>66</v>
      </c>
      <c r="AI14178" s="12" t="s">
        <v>0</v>
      </c>
      <c r="AJ14178" s="18">
        <v>1</v>
      </c>
      <c r="AK14178" s="12">
        <v>70</v>
      </c>
      <c r="AL14178" s="9">
        <v>45.66370420558836</v>
      </c>
      <c r="AM14178" s="16">
        <v>1</v>
      </c>
      <c r="AN14178" s="16">
        <v>5</v>
      </c>
      <c r="AO14178" s="12" t="s">
        <v>4</v>
      </c>
      <c r="AP14178" s="12" t="s">
        <v>25</v>
      </c>
      <c r="AQ14178" s="12" t="s">
        <v>10</v>
      </c>
    </row>
    <row r="14179" spans="1:43" ht="26.4">
      <c r="A14179" s="1" t="s">
        <v>29</v>
      </c>
      <c r="B14179" s="34">
        <v>5</v>
      </c>
      <c r="C14179" s="2">
        <v>218.20636049999999</v>
      </c>
      <c r="D14179" s="31">
        <v>62.363500499999994</v>
      </c>
      <c r="E14179" s="9">
        <v>10.834033240041141</v>
      </c>
      <c r="F14179" s="9"/>
      <c r="G14179" s="9">
        <v>3.9693909382235311</v>
      </c>
      <c r="H14179" s="9">
        <v>6.8646423018176099</v>
      </c>
      <c r="I14179" s="9"/>
      <c r="J14179" s="9"/>
      <c r="K14179" s="9"/>
      <c r="L14179" s="9"/>
      <c r="M14179" s="9">
        <v>8.1516745387261142</v>
      </c>
      <c r="N14179" s="9"/>
      <c r="O14179" s="9">
        <v>3.6456309498440698</v>
      </c>
      <c r="P14179" s="9">
        <v>1.1446101371543436</v>
      </c>
      <c r="Q14179" s="9">
        <v>2.9316492550951088</v>
      </c>
      <c r="R14179" s="9"/>
      <c r="S14179" s="9">
        <v>0.42978419663259382</v>
      </c>
      <c r="T14179" s="9"/>
      <c r="U14179" s="9">
        <v>0.11416434392076583</v>
      </c>
      <c r="V14179" s="9"/>
      <c r="W14179" s="9">
        <v>0.11416434392076583</v>
      </c>
      <c r="X14179" s="9"/>
      <c r="Y14179" s="11">
        <v>32.661953849467771</v>
      </c>
      <c r="Z14179" s="11">
        <v>13.30133903979778</v>
      </c>
      <c r="AA14179" s="11">
        <v>14.714419169768549</v>
      </c>
      <c r="AB14179" s="22">
        <v>4.6461956399014408</v>
      </c>
      <c r="AC14179" s="11">
        <v>0</v>
      </c>
      <c r="AD14179" s="11">
        <v>1.2097629368813176</v>
      </c>
      <c r="AE14179" s="11">
        <v>0.1222795078267961</v>
      </c>
      <c r="AF14179" s="3">
        <v>3.3141531951933274</v>
      </c>
      <c r="AG14179" s="3"/>
      <c r="AH14179" s="12" t="s">
        <v>66</v>
      </c>
      <c r="AI14179" s="12" t="s">
        <v>0</v>
      </c>
      <c r="AJ14179" s="18">
        <v>1</v>
      </c>
      <c r="AK14179" s="12">
        <v>70</v>
      </c>
      <c r="AL14179" s="9">
        <v>45.66370420558836</v>
      </c>
      <c r="AM14179" s="16">
        <v>1</v>
      </c>
      <c r="AN14179" s="16">
        <v>5</v>
      </c>
      <c r="AO14179" s="12" t="s">
        <v>4</v>
      </c>
      <c r="AP14179" s="12" t="s">
        <v>25</v>
      </c>
      <c r="AQ14179" s="12" t="s">
        <v>8</v>
      </c>
    </row>
    <row r="14180" spans="1:43" ht="26.4">
      <c r="A14180" s="1" t="s">
        <v>29</v>
      </c>
      <c r="B14180" s="34">
        <v>5</v>
      </c>
      <c r="C14180" s="2">
        <v>207.27256499999999</v>
      </c>
      <c r="D14180" s="31">
        <v>99.473467499999998</v>
      </c>
      <c r="E14180" s="9">
        <v>8.6868966765192077</v>
      </c>
      <c r="F14180" s="9"/>
      <c r="G14180" s="9">
        <v>3.7718273265628954</v>
      </c>
      <c r="H14180" s="9">
        <v>4.1731919791063303</v>
      </c>
      <c r="I14180" s="9"/>
      <c r="J14180" s="9"/>
      <c r="K14180" s="9"/>
      <c r="L14180" s="9">
        <v>0.74187737084998295</v>
      </c>
      <c r="M14180" s="9">
        <v>9.5829112711413114</v>
      </c>
      <c r="N14180" s="9"/>
      <c r="O14180" s="9">
        <v>0.22822212284071522</v>
      </c>
      <c r="P14180" s="9">
        <v>1.0872564782683434</v>
      </c>
      <c r="Q14180" s="9"/>
      <c r="R14180" s="9"/>
      <c r="S14180" s="9">
        <v>0.60226024020344593</v>
      </c>
      <c r="T14180" s="9">
        <v>7.6651724298288064</v>
      </c>
      <c r="U14180" s="9">
        <v>0.10844384344148983</v>
      </c>
      <c r="V14180" s="9"/>
      <c r="W14180" s="9">
        <v>0.10844384344148983</v>
      </c>
      <c r="X14180" s="9"/>
      <c r="Y14180" s="11">
        <v>25.302822782013443</v>
      </c>
      <c r="Z14180" s="11">
        <v>12.174358251587485</v>
      </c>
      <c r="AA14180" s="11">
        <v>11.42794991357659</v>
      </c>
      <c r="AB14180" s="22">
        <v>1.7005146168493674</v>
      </c>
      <c r="AC14180" s="11">
        <v>0</v>
      </c>
      <c r="AD14180" s="11">
        <v>1.0400961368615831</v>
      </c>
      <c r="AE14180" s="11">
        <v>0.27462300812164614</v>
      </c>
      <c r="AF14180" s="3">
        <v>0.38579547186613833</v>
      </c>
      <c r="AG14180" s="3"/>
      <c r="AH14180" s="12" t="s">
        <v>66</v>
      </c>
      <c r="AI14180" s="12" t="s">
        <v>0</v>
      </c>
      <c r="AJ14180" s="18">
        <v>2</v>
      </c>
      <c r="AK14180" s="12">
        <v>181.25</v>
      </c>
      <c r="AL14180" s="9">
        <v>41.794761597311073</v>
      </c>
      <c r="AM14180" s="16">
        <v>1</v>
      </c>
      <c r="AN14180" s="16">
        <v>5</v>
      </c>
      <c r="AO14180" s="12" t="s">
        <v>4</v>
      </c>
      <c r="AP14180" s="12" t="s">
        <v>22</v>
      </c>
      <c r="AQ14180" s="12" t="s">
        <v>7</v>
      </c>
    </row>
    <row r="14181" spans="1:43" ht="26.4">
      <c r="A14181" s="1" t="s">
        <v>29</v>
      </c>
      <c r="B14181" s="34">
        <v>5</v>
      </c>
      <c r="C14181" s="2">
        <v>207.27256499999999</v>
      </c>
      <c r="D14181" s="31">
        <v>99.473467499999998</v>
      </c>
      <c r="E14181" s="9">
        <v>8.4893508739200492</v>
      </c>
      <c r="F14181" s="9"/>
      <c r="G14181" s="9">
        <v>3.5742815239637356</v>
      </c>
      <c r="H14181" s="9">
        <v>4.1731919791063303</v>
      </c>
      <c r="I14181" s="9"/>
      <c r="J14181" s="9"/>
      <c r="K14181" s="9"/>
      <c r="L14181" s="9">
        <v>0.74187737084998295</v>
      </c>
      <c r="M14181" s="9">
        <v>9.5829112711413114</v>
      </c>
      <c r="N14181" s="9"/>
      <c r="O14181" s="9">
        <v>0.22822212284071522</v>
      </c>
      <c r="P14181" s="9">
        <v>1.0872564782683434</v>
      </c>
      <c r="Q14181" s="9"/>
      <c r="R14181" s="9"/>
      <c r="S14181" s="9">
        <v>0.60226024020344593</v>
      </c>
      <c r="T14181" s="9">
        <v>7.6651724298288064</v>
      </c>
      <c r="U14181" s="9">
        <v>0.10844384344148983</v>
      </c>
      <c r="V14181" s="9"/>
      <c r="W14181" s="9">
        <v>0.10844384344148983</v>
      </c>
      <c r="X14181" s="9"/>
      <c r="Y14181" s="11">
        <v>25.302822782013443</v>
      </c>
      <c r="Z14181" s="11">
        <v>12.174358251587485</v>
      </c>
      <c r="AA14181" s="11">
        <v>11.42794991357659</v>
      </c>
      <c r="AB14181" s="22">
        <v>1.7005146168493674</v>
      </c>
      <c r="AC14181" s="11">
        <v>0</v>
      </c>
      <c r="AD14181" s="11">
        <v>1.0400961368615831</v>
      </c>
      <c r="AE14181" s="11">
        <v>0.27462300812164614</v>
      </c>
      <c r="AF14181" s="3">
        <v>0.38579547186613833</v>
      </c>
      <c r="AG14181" s="3"/>
      <c r="AH14181" s="12" t="s">
        <v>66</v>
      </c>
      <c r="AI14181" s="12" t="s">
        <v>0</v>
      </c>
      <c r="AJ14181" s="18">
        <v>2</v>
      </c>
      <c r="AK14181" s="12">
        <v>181.25</v>
      </c>
      <c r="AL14181" s="9">
        <v>41.794761597311073</v>
      </c>
      <c r="AM14181" s="16">
        <v>1</v>
      </c>
      <c r="AN14181" s="16">
        <v>5</v>
      </c>
      <c r="AO14181" s="12" t="s">
        <v>4</v>
      </c>
      <c r="AP14181" s="12" t="s">
        <v>23</v>
      </c>
      <c r="AQ14181" s="12" t="s">
        <v>7</v>
      </c>
    </row>
    <row r="14182" spans="1:43" ht="26.4">
      <c r="A14182" s="1" t="s">
        <v>29</v>
      </c>
      <c r="B14182" s="34">
        <v>5</v>
      </c>
      <c r="C14182" s="2">
        <v>348.6203802</v>
      </c>
      <c r="D14182" s="31">
        <v>99.473467499999998</v>
      </c>
      <c r="E14182" s="9">
        <v>7.4885379791818929</v>
      </c>
      <c r="F14182" s="9"/>
      <c r="G14182" s="9">
        <v>3.3153460000755626</v>
      </c>
      <c r="H14182" s="9">
        <v>4.1731919791063303</v>
      </c>
      <c r="I14182" s="9"/>
      <c r="J14182" s="9"/>
      <c r="K14182" s="9"/>
      <c r="L14182" s="9"/>
      <c r="M14182" s="9">
        <v>21.075189257421769</v>
      </c>
      <c r="N14182" s="9"/>
      <c r="O14182" s="9">
        <v>12.278656751856344</v>
      </c>
      <c r="P14182" s="9">
        <v>1.8287020611185225</v>
      </c>
      <c r="Q14182" s="9">
        <v>4.6761537527564307</v>
      </c>
      <c r="R14182" s="9"/>
      <c r="S14182" s="9">
        <v>2.2916766916904749</v>
      </c>
      <c r="T14182" s="9"/>
      <c r="U14182" s="9">
        <v>0.18239622755149221</v>
      </c>
      <c r="V14182" s="9"/>
      <c r="W14182" s="9">
        <v>0.18239622755149221</v>
      </c>
      <c r="X14182" s="9"/>
      <c r="Y14182" s="11">
        <v>25.302822782013443</v>
      </c>
      <c r="Z14182" s="11">
        <v>12.174358251587485</v>
      </c>
      <c r="AA14182" s="11">
        <v>11.42794991357659</v>
      </c>
      <c r="AB14182" s="22">
        <v>1.7005146168493674</v>
      </c>
      <c r="AC14182" s="11">
        <v>0</v>
      </c>
      <c r="AD14182" s="11">
        <v>1.0400961368615831</v>
      </c>
      <c r="AE14182" s="11">
        <v>0.27462300812164614</v>
      </c>
      <c r="AF14182" s="3">
        <v>0.38579547186613833</v>
      </c>
      <c r="AG14182" s="3"/>
      <c r="AH14182" s="12" t="s">
        <v>66</v>
      </c>
      <c r="AI14182" s="12" t="s">
        <v>0</v>
      </c>
      <c r="AJ14182" s="18">
        <v>2</v>
      </c>
      <c r="AK14182" s="12">
        <v>181.25</v>
      </c>
      <c r="AL14182" s="9">
        <v>41.794761597311073</v>
      </c>
      <c r="AM14182" s="16">
        <v>1</v>
      </c>
      <c r="AN14182" s="16">
        <v>5</v>
      </c>
      <c r="AO14182" s="12" t="s">
        <v>4</v>
      </c>
      <c r="AP14182" s="12" t="s">
        <v>22</v>
      </c>
      <c r="AQ14182" s="12" t="s">
        <v>14</v>
      </c>
    </row>
    <row r="14183" spans="1:43" ht="26.4">
      <c r="A14183" s="1" t="s">
        <v>29</v>
      </c>
      <c r="B14183" s="34">
        <v>5</v>
      </c>
      <c r="C14183" s="2">
        <v>271.13129699999996</v>
      </c>
      <c r="D14183" s="31">
        <v>99.473467499999998</v>
      </c>
      <c r="E14183" s="9">
        <v>9.8155691164508205</v>
      </c>
      <c r="F14183" s="9">
        <v>2.4872499067690481</v>
      </c>
      <c r="G14183" s="9">
        <v>3.0962273236800248</v>
      </c>
      <c r="H14183" s="9">
        <v>4.1731919791063303</v>
      </c>
      <c r="I14183" s="9"/>
      <c r="J14183" s="9"/>
      <c r="K14183" s="9">
        <v>5.8899906895415577E-2</v>
      </c>
      <c r="L14183" s="9"/>
      <c r="M14183" s="9">
        <v>12.532620354017673</v>
      </c>
      <c r="N14183" s="9"/>
      <c r="O14183" s="9">
        <v>5.8527302781008679</v>
      </c>
      <c r="P14183" s="9">
        <v>1.4222299951976194</v>
      </c>
      <c r="Q14183" s="9">
        <v>4.6761537527564307</v>
      </c>
      <c r="R14183" s="9"/>
      <c r="S14183" s="9">
        <v>0.58150632796275714</v>
      </c>
      <c r="T14183" s="9"/>
      <c r="U14183" s="9">
        <v>0.14185437384805885</v>
      </c>
      <c r="V14183" s="9"/>
      <c r="W14183" s="9">
        <v>0.14185437384805885</v>
      </c>
      <c r="X14183" s="9"/>
      <c r="Y14183" s="11">
        <v>25.302822782013443</v>
      </c>
      <c r="Z14183" s="11">
        <v>12.174358251587485</v>
      </c>
      <c r="AA14183" s="11">
        <v>11.42794991357659</v>
      </c>
      <c r="AB14183" s="22">
        <v>1.7005146168493674</v>
      </c>
      <c r="AC14183" s="11">
        <v>0</v>
      </c>
      <c r="AD14183" s="11">
        <v>1.0400961368615831</v>
      </c>
      <c r="AE14183" s="11">
        <v>0.27462300812164614</v>
      </c>
      <c r="AF14183" s="3">
        <v>0.38579547186613833</v>
      </c>
      <c r="AG14183" s="3"/>
      <c r="AH14183" s="12" t="s">
        <v>66</v>
      </c>
      <c r="AI14183" s="12" t="s">
        <v>0</v>
      </c>
      <c r="AJ14183" s="18">
        <v>2</v>
      </c>
      <c r="AK14183" s="12">
        <v>181.25</v>
      </c>
      <c r="AL14183" s="9">
        <v>41.794761597311073</v>
      </c>
      <c r="AM14183" s="16">
        <v>1</v>
      </c>
      <c r="AN14183" s="16">
        <v>5</v>
      </c>
      <c r="AO14183" s="12" t="s">
        <v>4</v>
      </c>
      <c r="AP14183" s="12" t="s">
        <v>25</v>
      </c>
      <c r="AQ14183" s="12" t="s">
        <v>15</v>
      </c>
    </row>
    <row r="14184" spans="1:43" ht="26.4">
      <c r="A14184" s="1" t="s">
        <v>29</v>
      </c>
      <c r="B14184" s="34">
        <v>28</v>
      </c>
      <c r="C14184" s="2">
        <v>868.72023779999995</v>
      </c>
      <c r="D14184" s="31">
        <v>557.05141800000001</v>
      </c>
      <c r="E14184" s="9">
        <v>48.329272535612319</v>
      </c>
      <c r="F14184" s="9">
        <v>10.858032710240748</v>
      </c>
      <c r="G14184" s="9">
        <v>13.7715252637618</v>
      </c>
      <c r="H14184" s="9">
        <v>23.369875082995446</v>
      </c>
      <c r="I14184" s="9"/>
      <c r="J14184" s="9"/>
      <c r="K14184" s="9">
        <v>0.32983947861432727</v>
      </c>
      <c r="L14184" s="9"/>
      <c r="M14184" s="9">
        <v>72.125864183437912</v>
      </c>
      <c r="N14184" s="9"/>
      <c r="O14184" s="9">
        <v>40.116697677149531</v>
      </c>
      <c r="P14184" s="9">
        <v>4.5569065368147772</v>
      </c>
      <c r="Q14184" s="9">
        <v>26.186461015436009</v>
      </c>
      <c r="R14184" s="9"/>
      <c r="S14184" s="9">
        <v>1.2657989540375945</v>
      </c>
      <c r="T14184" s="9"/>
      <c r="U14184" s="9">
        <v>0.45450955587121239</v>
      </c>
      <c r="V14184" s="9"/>
      <c r="W14184" s="9">
        <v>0.45450955587121239</v>
      </c>
      <c r="X14184" s="9"/>
      <c r="Y14184" s="11">
        <v>141.69580757927523</v>
      </c>
      <c r="Z14184" s="11">
        <v>68.176406208889915</v>
      </c>
      <c r="AA14184" s="11">
        <v>63.996519516028897</v>
      </c>
      <c r="AB14184" s="22">
        <v>9.5228818543564593</v>
      </c>
      <c r="AC14184" s="11">
        <v>0</v>
      </c>
      <c r="AD14184" s="11">
        <v>5.8245383664248669</v>
      </c>
      <c r="AE14184" s="11">
        <v>1.5378888454812183</v>
      </c>
      <c r="AF14184" s="3">
        <v>2.1604546424503748</v>
      </c>
      <c r="AG14184" s="3"/>
      <c r="AH14184" s="12" t="s">
        <v>66</v>
      </c>
      <c r="AI14184" s="12" t="s">
        <v>0</v>
      </c>
      <c r="AJ14184" s="18">
        <v>2</v>
      </c>
      <c r="AK14184" s="12">
        <v>181.25</v>
      </c>
      <c r="AL14184" s="9">
        <v>234.05066494494201</v>
      </c>
      <c r="AM14184" s="16">
        <v>3</v>
      </c>
      <c r="AN14184" s="16">
        <v>9.3333333333333304</v>
      </c>
      <c r="AO14184" s="12" t="s">
        <v>4</v>
      </c>
      <c r="AP14184" s="12" t="s">
        <v>23</v>
      </c>
      <c r="AQ14184" s="12" t="s">
        <v>9</v>
      </c>
    </row>
    <row r="14185" spans="1:43" ht="26.4">
      <c r="A14185" s="1" t="s">
        <v>29</v>
      </c>
      <c r="B14185" s="34">
        <v>10</v>
      </c>
      <c r="C14185" s="2">
        <v>650.79560700000002</v>
      </c>
      <c r="D14185" s="31">
        <v>198.946935</v>
      </c>
      <c r="E14185" s="9">
        <v>14.619371074605759</v>
      </c>
      <c r="F14185" s="9"/>
      <c r="G14185" s="9">
        <v>6.2729871163930984</v>
      </c>
      <c r="H14185" s="9">
        <v>8.3463839582126607</v>
      </c>
      <c r="I14185" s="9"/>
      <c r="J14185" s="9"/>
      <c r="K14185" s="9"/>
      <c r="L14185" s="9"/>
      <c r="M14185" s="9">
        <v>29.754541330494867</v>
      </c>
      <c r="N14185" s="9">
        <v>7.8154252288078787</v>
      </c>
      <c r="O14185" s="9">
        <v>6.0532423874044401</v>
      </c>
      <c r="P14185" s="9">
        <v>3.4448285775087824</v>
      </c>
      <c r="Q14185" s="9">
        <v>9.3523075055128615</v>
      </c>
      <c r="R14185" s="9">
        <v>2.7143941687131798</v>
      </c>
      <c r="S14185" s="9">
        <v>0.37434346254772499</v>
      </c>
      <c r="T14185" s="9"/>
      <c r="U14185" s="9">
        <v>2.0387588871863778</v>
      </c>
      <c r="V14185" s="9"/>
      <c r="W14185" s="9">
        <v>0.34049261134929915</v>
      </c>
      <c r="X14185" s="9">
        <v>1.6982662758370786</v>
      </c>
      <c r="Y14185" s="11">
        <v>50.605645564026887</v>
      </c>
      <c r="Z14185" s="11">
        <v>24.34871650317497</v>
      </c>
      <c r="AA14185" s="11">
        <v>22.855899827153181</v>
      </c>
      <c r="AB14185" s="22">
        <v>3.4010292336987349</v>
      </c>
      <c r="AC14185" s="11">
        <v>0</v>
      </c>
      <c r="AD14185" s="11">
        <v>2.0801922737231662</v>
      </c>
      <c r="AE14185" s="11">
        <v>0.54924601624329228</v>
      </c>
      <c r="AF14185" s="3">
        <v>0.77159094373227666</v>
      </c>
      <c r="AG14185" s="3"/>
      <c r="AH14185" s="12" t="s">
        <v>66</v>
      </c>
      <c r="AI14185" s="12" t="s">
        <v>0</v>
      </c>
      <c r="AJ14185" s="18">
        <v>2</v>
      </c>
      <c r="AK14185" s="12">
        <v>181.25</v>
      </c>
      <c r="AL14185" s="9">
        <v>83.589523194622146</v>
      </c>
      <c r="AM14185" s="16">
        <v>2</v>
      </c>
      <c r="AN14185" s="16">
        <v>5</v>
      </c>
      <c r="AO14185" s="12" t="s">
        <v>5</v>
      </c>
      <c r="AP14185" s="12" t="s">
        <v>25</v>
      </c>
      <c r="AQ14185" s="12" t="s">
        <v>9</v>
      </c>
    </row>
    <row r="14186" spans="1:43" ht="26.4">
      <c r="A14186" s="1" t="s">
        <v>29</v>
      </c>
      <c r="B14186" s="34">
        <v>10</v>
      </c>
      <c r="C14186" s="2">
        <v>402.873471</v>
      </c>
      <c r="D14186" s="31">
        <v>198.946935</v>
      </c>
      <c r="E14186" s="9">
        <v>19.192834332625758</v>
      </c>
      <c r="F14186" s="9">
        <v>3.8778688250859834</v>
      </c>
      <c r="G14186" s="9">
        <v>6.8507817355362839</v>
      </c>
      <c r="H14186" s="9">
        <v>8.3463839582126607</v>
      </c>
      <c r="I14186" s="9"/>
      <c r="J14186" s="9"/>
      <c r="K14186" s="9">
        <v>0.11779981379083115</v>
      </c>
      <c r="L14186" s="9"/>
      <c r="M14186" s="9">
        <v>32.740768136226322</v>
      </c>
      <c r="N14186" s="9"/>
      <c r="O14186" s="9">
        <v>20.578523565253711</v>
      </c>
      <c r="P14186" s="9">
        <v>2.113288805333227</v>
      </c>
      <c r="Q14186" s="9">
        <v>9.3523075055128615</v>
      </c>
      <c r="R14186" s="9"/>
      <c r="S14186" s="9">
        <v>0.69664826012651848</v>
      </c>
      <c r="T14186" s="9"/>
      <c r="U14186" s="9">
        <v>0.21078114035908993</v>
      </c>
      <c r="V14186" s="9"/>
      <c r="W14186" s="9">
        <v>0.21078114035908993</v>
      </c>
      <c r="X14186" s="9"/>
      <c r="Y14186" s="11">
        <v>50.605645564026887</v>
      </c>
      <c r="Z14186" s="11">
        <v>24.34871650317497</v>
      </c>
      <c r="AA14186" s="11">
        <v>22.855899827153181</v>
      </c>
      <c r="AB14186" s="22">
        <v>3.4010292336987349</v>
      </c>
      <c r="AC14186" s="11">
        <v>0</v>
      </c>
      <c r="AD14186" s="11">
        <v>2.0801922737231662</v>
      </c>
      <c r="AE14186" s="11">
        <v>0.54924601624329228</v>
      </c>
      <c r="AF14186" s="3">
        <v>0.77159094373227666</v>
      </c>
      <c r="AG14186" s="3"/>
      <c r="AH14186" s="12" t="s">
        <v>66</v>
      </c>
      <c r="AI14186" s="12" t="s">
        <v>0</v>
      </c>
      <c r="AJ14186" s="18">
        <v>2</v>
      </c>
      <c r="AK14186" s="12">
        <v>181.25</v>
      </c>
      <c r="AL14186" s="9">
        <v>83.589523194622146</v>
      </c>
      <c r="AM14186" s="16">
        <v>1</v>
      </c>
      <c r="AN14186" s="16">
        <v>10</v>
      </c>
      <c r="AO14186" s="12" t="s">
        <v>4</v>
      </c>
      <c r="AP14186" s="12" t="s">
        <v>24</v>
      </c>
      <c r="AQ14186" s="12" t="s">
        <v>9</v>
      </c>
    </row>
    <row r="14187" spans="1:43" ht="26.4">
      <c r="A14187" s="1" t="s">
        <v>29</v>
      </c>
      <c r="B14187" s="34">
        <v>15</v>
      </c>
      <c r="C14187" s="2">
        <v>683.39575799999989</v>
      </c>
      <c r="D14187" s="31">
        <v>298.42040249999997</v>
      </c>
      <c r="E14187" s="9">
        <v>29.823385954154435</v>
      </c>
      <c r="F14187" s="9">
        <v>5.8168032376289744</v>
      </c>
      <c r="G14187" s="9">
        <v>11.310307058520223</v>
      </c>
      <c r="H14187" s="9">
        <v>12.519575937318988</v>
      </c>
      <c r="I14187" s="9"/>
      <c r="J14187" s="9"/>
      <c r="K14187" s="9">
        <v>0.17669972068624673</v>
      </c>
      <c r="L14187" s="9"/>
      <c r="M14187" s="9">
        <v>43.561042245025355</v>
      </c>
      <c r="N14187" s="9"/>
      <c r="O14187" s="9">
        <v>21.204128962452096</v>
      </c>
      <c r="P14187" s="9">
        <v>3.216312732228972</v>
      </c>
      <c r="Q14187" s="9">
        <v>14.028461258269292</v>
      </c>
      <c r="R14187" s="9">
        <v>4.0715912530697702</v>
      </c>
      <c r="S14187" s="9">
        <v>1.040548039005224</v>
      </c>
      <c r="T14187" s="9"/>
      <c r="U14187" s="9">
        <v>0.37913894152021338</v>
      </c>
      <c r="V14187" s="9"/>
      <c r="W14187" s="9">
        <v>0.35754882750223244</v>
      </c>
      <c r="X14187" s="9">
        <v>2.1590114017980923E-2</v>
      </c>
      <c r="Y14187" s="11">
        <v>75.908468346040323</v>
      </c>
      <c r="Z14187" s="11">
        <v>36.523074754762455</v>
      </c>
      <c r="AA14187" s="11">
        <v>34.283849740729771</v>
      </c>
      <c r="AB14187" s="22">
        <v>5.1015438505481026</v>
      </c>
      <c r="AC14187" s="11">
        <v>0</v>
      </c>
      <c r="AD14187" s="11">
        <v>3.1202884105847497</v>
      </c>
      <c r="AE14187" s="11">
        <v>0.82386902436493836</v>
      </c>
      <c r="AF14187" s="3">
        <v>1.157386415598415</v>
      </c>
      <c r="AG14187" s="3"/>
      <c r="AH14187" s="12" t="s">
        <v>66</v>
      </c>
      <c r="AI14187" s="12" t="s">
        <v>0</v>
      </c>
      <c r="AJ14187" s="18">
        <v>2</v>
      </c>
      <c r="AK14187" s="12">
        <v>181.25</v>
      </c>
      <c r="AL14187" s="9">
        <v>125.38428479193323</v>
      </c>
      <c r="AM14187" s="16">
        <v>1</v>
      </c>
      <c r="AN14187" s="16">
        <v>15</v>
      </c>
      <c r="AO14187" s="12" t="s">
        <v>4</v>
      </c>
      <c r="AP14187" s="12" t="s">
        <v>25</v>
      </c>
      <c r="AQ14187" s="12" t="s">
        <v>9</v>
      </c>
    </row>
    <row r="14188" spans="1:43" ht="26.4">
      <c r="A14188" s="1" t="s">
        <v>29</v>
      </c>
      <c r="B14188" s="34">
        <v>5</v>
      </c>
      <c r="C14188" s="2">
        <v>211.49851050000001</v>
      </c>
      <c r="D14188" s="31">
        <v>99.473467499999998</v>
      </c>
      <c r="E14188" s="9">
        <v>9.5776198030968622</v>
      </c>
      <c r="F14188" s="9">
        <v>1.9389344125429915</v>
      </c>
      <c r="G14188" s="9">
        <v>3.4065935045521232</v>
      </c>
      <c r="H14188" s="9">
        <v>4.1731919791063303</v>
      </c>
      <c r="I14188" s="9"/>
      <c r="J14188" s="9"/>
      <c r="K14188" s="9">
        <v>5.8899906895415577E-2</v>
      </c>
      <c r="L14188" s="9"/>
      <c r="M14188" s="9">
        <v>15.119927944705422</v>
      </c>
      <c r="N14188" s="9"/>
      <c r="O14188" s="9">
        <v>9.1229123275741202</v>
      </c>
      <c r="P14188" s="9">
        <v>1.1094238433592514</v>
      </c>
      <c r="Q14188" s="9">
        <v>4.6761537527564307</v>
      </c>
      <c r="R14188" s="9"/>
      <c r="S14188" s="9">
        <v>0.21143802101562084</v>
      </c>
      <c r="T14188" s="9"/>
      <c r="U14188" s="9">
        <v>0.11065483442427748</v>
      </c>
      <c r="V14188" s="9"/>
      <c r="W14188" s="9">
        <v>0.11065483442427748</v>
      </c>
      <c r="X14188" s="9"/>
      <c r="Y14188" s="11">
        <v>25.302822782013443</v>
      </c>
      <c r="Z14188" s="11">
        <v>12.174358251587485</v>
      </c>
      <c r="AA14188" s="11">
        <v>11.42794991357659</v>
      </c>
      <c r="AB14188" s="22">
        <v>1.7005146168493674</v>
      </c>
      <c r="AC14188" s="11">
        <v>0</v>
      </c>
      <c r="AD14188" s="11">
        <v>1.0400961368615831</v>
      </c>
      <c r="AE14188" s="11">
        <v>0.27462300812164614</v>
      </c>
      <c r="AF14188" s="3">
        <v>0.38579547186613833</v>
      </c>
      <c r="AG14188" s="3"/>
      <c r="AH14188" s="12" t="s">
        <v>66</v>
      </c>
      <c r="AI14188" s="12" t="s">
        <v>0</v>
      </c>
      <c r="AJ14188" s="18">
        <v>2</v>
      </c>
      <c r="AK14188" s="12">
        <v>181.25</v>
      </c>
      <c r="AL14188" s="9">
        <v>41.794761597311073</v>
      </c>
      <c r="AM14188" s="16">
        <v>1</v>
      </c>
      <c r="AN14188" s="16">
        <v>5</v>
      </c>
      <c r="AO14188" s="12" t="s">
        <v>4</v>
      </c>
      <c r="AP14188" s="12" t="s">
        <v>25</v>
      </c>
      <c r="AQ14188" s="12" t="s">
        <v>9</v>
      </c>
    </row>
    <row r="14189" spans="1:43" ht="26.4">
      <c r="A14189" s="1" t="s">
        <v>29</v>
      </c>
      <c r="B14189" s="34">
        <v>20</v>
      </c>
      <c r="C14189" s="2">
        <v>1239.61068</v>
      </c>
      <c r="D14189" s="31">
        <v>397.89386999999999</v>
      </c>
      <c r="E14189" s="9">
        <v>26.138233424446248</v>
      </c>
      <c r="F14189" s="9"/>
      <c r="G14189" s="9">
        <v>9.4454655080209253</v>
      </c>
      <c r="H14189" s="9">
        <v>16.692767916425321</v>
      </c>
      <c r="I14189" s="9"/>
      <c r="J14189" s="9"/>
      <c r="K14189" s="9"/>
      <c r="L14189" s="9"/>
      <c r="M14189" s="9">
        <v>57.03830104200722</v>
      </c>
      <c r="N14189" s="9">
        <v>18.021124829763025</v>
      </c>
      <c r="O14189" s="9">
        <v>13.962546108447201</v>
      </c>
      <c r="P14189" s="9">
        <v>5.1276467887993213</v>
      </c>
      <c r="Q14189" s="9">
        <v>18.704615011025723</v>
      </c>
      <c r="R14189" s="9"/>
      <c r="S14189" s="9">
        <v>1.2223683039719568</v>
      </c>
      <c r="T14189" s="9"/>
      <c r="U14189" s="9">
        <v>0.64855735495104594</v>
      </c>
      <c r="V14189" s="9"/>
      <c r="W14189" s="9">
        <v>0.64855735495104594</v>
      </c>
      <c r="X14189" s="9"/>
      <c r="Y14189" s="11">
        <v>101.21129112805377</v>
      </c>
      <c r="Z14189" s="11">
        <v>48.697433006349939</v>
      </c>
      <c r="AA14189" s="11">
        <v>45.711799654306361</v>
      </c>
      <c r="AB14189" s="22">
        <v>6.8020584673974698</v>
      </c>
      <c r="AC14189" s="11">
        <v>0</v>
      </c>
      <c r="AD14189" s="11">
        <v>4.1603845474463323</v>
      </c>
      <c r="AE14189" s="11">
        <v>1.0984920324865846</v>
      </c>
      <c r="AF14189" s="3">
        <v>1.5431818874645533</v>
      </c>
      <c r="AG14189" s="3"/>
      <c r="AH14189" s="12" t="s">
        <v>66</v>
      </c>
      <c r="AI14189" s="12" t="s">
        <v>0</v>
      </c>
      <c r="AJ14189" s="18">
        <v>2</v>
      </c>
      <c r="AK14189" s="12">
        <v>181.25</v>
      </c>
      <c r="AL14189" s="9">
        <v>167.17904638924429</v>
      </c>
      <c r="AM14189" s="16">
        <v>1</v>
      </c>
      <c r="AN14189" s="16">
        <v>20</v>
      </c>
      <c r="AO14189" s="12" t="s">
        <v>5</v>
      </c>
      <c r="AP14189" s="12" t="s">
        <v>24</v>
      </c>
      <c r="AQ14189" s="12" t="s">
        <v>9</v>
      </c>
    </row>
    <row r="14190" spans="1:43" ht="26.4">
      <c r="A14190" s="1" t="s">
        <v>29</v>
      </c>
      <c r="B14190" s="34">
        <v>6</v>
      </c>
      <c r="C14190" s="2">
        <v>244.05841439999998</v>
      </c>
      <c r="D14190" s="31">
        <v>119.36816099999999</v>
      </c>
      <c r="E14190" s="9">
        <v>7.9701300607079588</v>
      </c>
      <c r="F14190" s="9"/>
      <c r="G14190" s="9">
        <v>2.9622996857803634</v>
      </c>
      <c r="H14190" s="9">
        <v>5.0078303749275959</v>
      </c>
      <c r="I14190" s="9"/>
      <c r="J14190" s="9"/>
      <c r="K14190" s="9"/>
      <c r="L14190" s="9"/>
      <c r="M14190" s="9">
        <v>17.35668796676654</v>
      </c>
      <c r="N14190" s="9"/>
      <c r="O14190" s="9">
        <v>9.596049134165364</v>
      </c>
      <c r="P14190" s="9">
        <v>0.9831825799880658</v>
      </c>
      <c r="Q14190" s="9">
        <v>5.6113845033077165</v>
      </c>
      <c r="R14190" s="9"/>
      <c r="S14190" s="9">
        <v>1.1660717493053967</v>
      </c>
      <c r="T14190" s="9"/>
      <c r="U14190" s="9">
        <v>0.12768999352023189</v>
      </c>
      <c r="V14190" s="9"/>
      <c r="W14190" s="9">
        <v>0.12768999352023189</v>
      </c>
      <c r="X14190" s="9"/>
      <c r="Y14190" s="11">
        <v>30.363387338416128</v>
      </c>
      <c r="Z14190" s="11">
        <v>14.609229901904982</v>
      </c>
      <c r="AA14190" s="11">
        <v>13.713539896291907</v>
      </c>
      <c r="AB14190" s="22">
        <v>2.0406175402192415</v>
      </c>
      <c r="AC14190" s="11">
        <v>0</v>
      </c>
      <c r="AD14190" s="11">
        <v>1.2481153642339</v>
      </c>
      <c r="AE14190" s="11">
        <v>0.3295476097459753</v>
      </c>
      <c r="AF14190" s="3">
        <v>0.46295456623936604</v>
      </c>
      <c r="AG14190" s="3"/>
      <c r="AH14190" s="12" t="s">
        <v>66</v>
      </c>
      <c r="AI14190" s="12" t="s">
        <v>0</v>
      </c>
      <c r="AJ14190" s="18">
        <v>2</v>
      </c>
      <c r="AK14190" s="12">
        <v>181.25</v>
      </c>
      <c r="AL14190" s="9">
        <v>50.153713916773292</v>
      </c>
      <c r="AM14190" s="16">
        <v>1</v>
      </c>
      <c r="AN14190" s="16">
        <v>6</v>
      </c>
      <c r="AO14190" s="12" t="s">
        <v>4</v>
      </c>
      <c r="AP14190" s="12" t="s">
        <v>24</v>
      </c>
      <c r="AQ14190" s="12" t="s">
        <v>14</v>
      </c>
    </row>
    <row r="14191" spans="1:43" ht="26.4">
      <c r="A14191" s="1" t="s">
        <v>29</v>
      </c>
      <c r="B14191" s="34">
        <v>15</v>
      </c>
      <c r="C14191" s="2">
        <v>602.36492999999996</v>
      </c>
      <c r="D14191" s="31">
        <v>298.42040249999997</v>
      </c>
      <c r="E14191" s="9">
        <v>29.728436833620083</v>
      </c>
      <c r="F14191" s="9">
        <v>5.3762473694126793</v>
      </c>
      <c r="G14191" s="9">
        <v>11.655913806202166</v>
      </c>
      <c r="H14191" s="9">
        <v>12.519575937318988</v>
      </c>
      <c r="I14191" s="9"/>
      <c r="J14191" s="9"/>
      <c r="K14191" s="9">
        <v>0.17669972068624673</v>
      </c>
      <c r="L14191" s="9"/>
      <c r="M14191" s="9">
        <v>45.54252050986252</v>
      </c>
      <c r="N14191" s="9">
        <v>0.45534493021904193</v>
      </c>
      <c r="O14191" s="9">
        <v>22.068673519009529</v>
      </c>
      <c r="P14191" s="9">
        <v>3.1597291827992633</v>
      </c>
      <c r="Q14191" s="9">
        <v>14.028461258269292</v>
      </c>
      <c r="R14191" s="9">
        <v>4.0715912530697702</v>
      </c>
      <c r="S14191" s="9">
        <v>1.7587203664956306</v>
      </c>
      <c r="T14191" s="9"/>
      <c r="U14191" s="9">
        <v>0.41160421759930965</v>
      </c>
      <c r="V14191" s="9"/>
      <c r="W14191" s="9">
        <v>0.3151539527846533</v>
      </c>
      <c r="X14191" s="9">
        <v>9.6450264814656378E-2</v>
      </c>
      <c r="Y14191" s="11">
        <v>75.908468346040323</v>
      </c>
      <c r="Z14191" s="11">
        <v>36.523074754762455</v>
      </c>
      <c r="AA14191" s="11">
        <v>34.283849740729771</v>
      </c>
      <c r="AB14191" s="22">
        <v>5.1015438505481026</v>
      </c>
      <c r="AC14191" s="11">
        <v>0</v>
      </c>
      <c r="AD14191" s="11">
        <v>3.1202884105847497</v>
      </c>
      <c r="AE14191" s="11">
        <v>0.82386902436493836</v>
      </c>
      <c r="AF14191" s="3">
        <v>1.157386415598415</v>
      </c>
      <c r="AG14191" s="3"/>
      <c r="AH14191" s="12" t="s">
        <v>66</v>
      </c>
      <c r="AI14191" s="12" t="s">
        <v>0</v>
      </c>
      <c r="AJ14191" s="18">
        <v>2</v>
      </c>
      <c r="AK14191" s="12">
        <v>181.25</v>
      </c>
      <c r="AL14191" s="9">
        <v>125.38428479193323</v>
      </c>
      <c r="AM14191" s="16">
        <v>3</v>
      </c>
      <c r="AN14191" s="16">
        <v>5</v>
      </c>
      <c r="AO14191" s="12" t="s">
        <v>4</v>
      </c>
      <c r="AP14191" s="12" t="s">
        <v>25</v>
      </c>
      <c r="AQ14191" s="12" t="s">
        <v>11</v>
      </c>
    </row>
    <row r="14192" spans="1:43" ht="26.4">
      <c r="A14192" s="1" t="s">
        <v>29</v>
      </c>
      <c r="B14192" s="34">
        <v>15</v>
      </c>
      <c r="C14192" s="2">
        <v>602.36492999999996</v>
      </c>
      <c r="D14192" s="31">
        <v>298.42040249999997</v>
      </c>
      <c r="E14192" s="9">
        <v>29.085942045271789</v>
      </c>
      <c r="F14192" s="9">
        <v>5.5990550921473554</v>
      </c>
      <c r="G14192" s="9">
        <v>10.790611295119195</v>
      </c>
      <c r="H14192" s="9">
        <v>12.519575937318988</v>
      </c>
      <c r="I14192" s="9"/>
      <c r="J14192" s="9"/>
      <c r="K14192" s="9">
        <v>0.17669972068624673</v>
      </c>
      <c r="L14192" s="9"/>
      <c r="M14192" s="9">
        <v>41.393670324708118</v>
      </c>
      <c r="N14192" s="9">
        <v>0.4653083579614839</v>
      </c>
      <c r="O14192" s="9">
        <v>23.317996700788616</v>
      </c>
      <c r="P14192" s="9">
        <v>2.0683464903144793</v>
      </c>
      <c r="Q14192" s="9">
        <v>14.028461258269292</v>
      </c>
      <c r="R14192" s="9"/>
      <c r="S14192" s="9">
        <v>1.5135575173742517</v>
      </c>
      <c r="T14192" s="9"/>
      <c r="U14192" s="9">
        <v>0.3151539527846533</v>
      </c>
      <c r="V14192" s="9"/>
      <c r="W14192" s="9">
        <v>0.3151539527846533</v>
      </c>
      <c r="X14192" s="9"/>
      <c r="Y14192" s="11">
        <v>75.908468346040323</v>
      </c>
      <c r="Z14192" s="11">
        <v>36.523074754762455</v>
      </c>
      <c r="AA14192" s="11">
        <v>34.283849740729771</v>
      </c>
      <c r="AB14192" s="22">
        <v>5.1015438505481026</v>
      </c>
      <c r="AC14192" s="11">
        <v>0</v>
      </c>
      <c r="AD14192" s="11">
        <v>3.1202884105847497</v>
      </c>
      <c r="AE14192" s="11">
        <v>0.82386902436493836</v>
      </c>
      <c r="AF14192" s="3">
        <v>1.157386415598415</v>
      </c>
      <c r="AG14192" s="3"/>
      <c r="AH14192" s="12" t="s">
        <v>66</v>
      </c>
      <c r="AI14192" s="12" t="s">
        <v>0</v>
      </c>
      <c r="AJ14192" s="18">
        <v>2</v>
      </c>
      <c r="AK14192" s="12">
        <v>181.25</v>
      </c>
      <c r="AL14192" s="9">
        <v>125.38428479193323</v>
      </c>
      <c r="AM14192" s="16">
        <v>3</v>
      </c>
      <c r="AN14192" s="16">
        <v>5</v>
      </c>
      <c r="AO14192" s="12" t="s">
        <v>4</v>
      </c>
      <c r="AP14192" s="12" t="s">
        <v>25</v>
      </c>
      <c r="AQ14192" s="12" t="s">
        <v>11</v>
      </c>
    </row>
    <row r="14193" spans="1:43" ht="13.2">
      <c r="A14193" s="1" t="s">
        <v>27</v>
      </c>
      <c r="B14193" s="34">
        <v>1</v>
      </c>
      <c r="C14193" s="2">
        <v>77.623240199999998</v>
      </c>
      <c r="D14193" s="31">
        <v>19.894693499999999</v>
      </c>
      <c r="E14193" s="9">
        <v>4.8396353516014488</v>
      </c>
      <c r="F14193" s="9"/>
      <c r="G14193" s="9">
        <v>0.65020412671570338</v>
      </c>
      <c r="H14193" s="9">
        <v>0.83463839582126598</v>
      </c>
      <c r="I14193" s="9"/>
      <c r="J14193" s="9"/>
      <c r="K14193" s="9"/>
      <c r="L14193" s="9">
        <v>3.3547928290644795</v>
      </c>
      <c r="M14193" s="9">
        <v>0.56498529104921458</v>
      </c>
      <c r="N14193" s="9"/>
      <c r="O14193" s="9">
        <v>8.5468815712386945E-2</v>
      </c>
      <c r="P14193" s="9">
        <v>0.40717579179680485</v>
      </c>
      <c r="Q14193" s="9"/>
      <c r="R14193" s="9"/>
      <c r="S14193" s="9">
        <v>7.2340683540022738E-2</v>
      </c>
      <c r="T14193" s="9"/>
      <c r="U14193" s="9">
        <v>4.0612043893363113E-2</v>
      </c>
      <c r="V14193" s="9"/>
      <c r="W14193" s="9">
        <v>4.0612043893363113E-2</v>
      </c>
      <c r="X14193" s="9"/>
      <c r="Y14193" s="11">
        <v>5.0605645564026887</v>
      </c>
      <c r="Z14193" s="11">
        <v>2.434871650317497</v>
      </c>
      <c r="AA14193" s="11">
        <v>2.2855899827153179</v>
      </c>
      <c r="AB14193" s="22">
        <v>0.34010292336987352</v>
      </c>
      <c r="AC14193" s="11">
        <v>0</v>
      </c>
      <c r="AD14193" s="11">
        <v>0.20801922737231665</v>
      </c>
      <c r="AE14193" s="11">
        <v>5.4924601624329231E-2</v>
      </c>
      <c r="AF14193" s="3">
        <v>7.7159094373227669E-2</v>
      </c>
      <c r="AG14193" s="3"/>
      <c r="AH14193" s="12" t="s">
        <v>66</v>
      </c>
      <c r="AI14193" s="12" t="s">
        <v>0</v>
      </c>
      <c r="AJ14193" s="18">
        <v>2</v>
      </c>
      <c r="AK14193" s="12">
        <v>181.25</v>
      </c>
      <c r="AL14193" s="9">
        <v>8.3589523194622153</v>
      </c>
      <c r="AM14193" s="16">
        <v>1</v>
      </c>
      <c r="AN14193" s="16">
        <v>1</v>
      </c>
      <c r="AO14193" s="12" t="s">
        <v>4</v>
      </c>
      <c r="AP14193" s="12" t="s">
        <v>23</v>
      </c>
      <c r="AQ14193" s="12" t="s">
        <v>13</v>
      </c>
    </row>
    <row r="14194" spans="1:43" ht="26.4">
      <c r="A14194" s="1" t="s">
        <v>29</v>
      </c>
      <c r="B14194" s="34">
        <v>5</v>
      </c>
      <c r="C14194" s="2">
        <v>169.84276199999999</v>
      </c>
      <c r="D14194" s="31">
        <v>92.17204799999999</v>
      </c>
      <c r="E14194" s="9">
        <v>7.5194675307895409</v>
      </c>
      <c r="F14194" s="9"/>
      <c r="G14194" s="9">
        <v>3.0896089319342082</v>
      </c>
      <c r="H14194" s="9">
        <v>4.4298585988553327</v>
      </c>
      <c r="I14194" s="9"/>
      <c r="J14194" s="9"/>
      <c r="K14194" s="9"/>
      <c r="L14194" s="9"/>
      <c r="M14194" s="9">
        <v>11.079130716346253</v>
      </c>
      <c r="N14194" s="9"/>
      <c r="O14194" s="9">
        <v>5.2200801059214195</v>
      </c>
      <c r="P14194" s="9">
        <v>0.89091695889172984</v>
      </c>
      <c r="Q14194" s="9">
        <v>4.3329209183790223</v>
      </c>
      <c r="R14194" s="9"/>
      <c r="S14194" s="9">
        <v>0.63521273315408078</v>
      </c>
      <c r="T14194" s="9"/>
      <c r="U14194" s="9">
        <v>8.8860780451084864E-2</v>
      </c>
      <c r="V14194" s="9"/>
      <c r="W14194" s="9">
        <v>8.8860780451084864E-2</v>
      </c>
      <c r="X14194" s="9"/>
      <c r="Y14194" s="11">
        <v>25.286279752966813</v>
      </c>
      <c r="Z14194" s="11">
        <v>12.174358251587487</v>
      </c>
      <c r="AA14194" s="11">
        <v>11.42794991357659</v>
      </c>
      <c r="AB14194" s="22">
        <v>1.6839715878027417</v>
      </c>
      <c r="AC14194" s="11">
        <v>0</v>
      </c>
      <c r="AD14194" s="11">
        <v>0.96678724944826833</v>
      </c>
      <c r="AE14194" s="11">
        <v>0.24311363140032044</v>
      </c>
      <c r="AF14194" s="3">
        <v>0.47407070695415304</v>
      </c>
      <c r="AG14194" s="3"/>
      <c r="AH14194" s="12" t="s">
        <v>66</v>
      </c>
      <c r="AI14194" s="12" t="s">
        <v>0</v>
      </c>
      <c r="AJ14194" s="18">
        <v>2</v>
      </c>
      <c r="AK14194" s="12">
        <v>147.5</v>
      </c>
      <c r="AL14194" s="9">
        <v>41.79476159731108</v>
      </c>
      <c r="AM14194" s="16">
        <v>1</v>
      </c>
      <c r="AN14194" s="16">
        <v>5</v>
      </c>
      <c r="AO14194" s="12" t="s">
        <v>4</v>
      </c>
      <c r="AP14194" s="12" t="s">
        <v>25</v>
      </c>
      <c r="AQ14194" s="12" t="s">
        <v>8</v>
      </c>
    </row>
    <row r="14195" spans="1:43" ht="26.4">
      <c r="A14195" s="1" t="s">
        <v>29</v>
      </c>
      <c r="B14195" s="34">
        <v>5</v>
      </c>
      <c r="C14195" s="2">
        <v>348.6203802</v>
      </c>
      <c r="D14195" s="31">
        <v>92.17204799999999</v>
      </c>
      <c r="E14195" s="9">
        <v>7.7452045989308953</v>
      </c>
      <c r="F14195" s="9"/>
      <c r="G14195" s="9">
        <v>3.3153460000755626</v>
      </c>
      <c r="H14195" s="9">
        <v>4.4298585988553327</v>
      </c>
      <c r="I14195" s="9"/>
      <c r="J14195" s="9"/>
      <c r="K14195" s="9"/>
      <c r="L14195" s="9"/>
      <c r="M14195" s="9">
        <v>19.690659448708388</v>
      </c>
      <c r="N14195" s="9"/>
      <c r="O14195" s="9">
        <v>11.405570389907076</v>
      </c>
      <c r="P14195" s="9">
        <v>1.8287020611185225</v>
      </c>
      <c r="Q14195" s="9">
        <v>4.3329209183790223</v>
      </c>
      <c r="R14195" s="9"/>
      <c r="S14195" s="9">
        <v>2.1234660793037663</v>
      </c>
      <c r="T14195" s="9"/>
      <c r="U14195" s="9">
        <v>0.18239622755149221</v>
      </c>
      <c r="V14195" s="9"/>
      <c r="W14195" s="9">
        <v>0.18239622755149221</v>
      </c>
      <c r="X14195" s="9"/>
      <c r="Y14195" s="11">
        <v>25.286279752966813</v>
      </c>
      <c r="Z14195" s="11">
        <v>12.174358251587487</v>
      </c>
      <c r="AA14195" s="11">
        <v>11.42794991357659</v>
      </c>
      <c r="AB14195" s="22">
        <v>1.6839715878027417</v>
      </c>
      <c r="AC14195" s="11">
        <v>0</v>
      </c>
      <c r="AD14195" s="11">
        <v>0.96678724944826833</v>
      </c>
      <c r="AE14195" s="11">
        <v>0.24311363140032044</v>
      </c>
      <c r="AF14195" s="3">
        <v>0.47407070695415304</v>
      </c>
      <c r="AG14195" s="3"/>
      <c r="AH14195" s="12" t="s">
        <v>66</v>
      </c>
      <c r="AI14195" s="12" t="s">
        <v>0</v>
      </c>
      <c r="AJ14195" s="18">
        <v>2</v>
      </c>
      <c r="AK14195" s="12">
        <v>147.5</v>
      </c>
      <c r="AL14195" s="9">
        <v>41.79476159731108</v>
      </c>
      <c r="AM14195" s="16">
        <v>1</v>
      </c>
      <c r="AN14195" s="16">
        <v>5</v>
      </c>
      <c r="AO14195" s="12" t="s">
        <v>4</v>
      </c>
      <c r="AP14195" s="12" t="s">
        <v>22</v>
      </c>
      <c r="AQ14195" s="12" t="s">
        <v>14</v>
      </c>
    </row>
    <row r="14196" spans="1:43" ht="26.4">
      <c r="A14196" s="1" t="s">
        <v>29</v>
      </c>
      <c r="B14196" s="34">
        <v>5</v>
      </c>
      <c r="C14196" s="2">
        <v>271.13129699999996</v>
      </c>
      <c r="D14196" s="31">
        <v>92.17204799999999</v>
      </c>
      <c r="E14196" s="9">
        <v>9.885346625297851</v>
      </c>
      <c r="F14196" s="9">
        <v>2.3046840886964377</v>
      </c>
      <c r="G14196" s="9">
        <v>3.0962273236800248</v>
      </c>
      <c r="H14196" s="9">
        <v>4.4298585988553327</v>
      </c>
      <c r="I14196" s="9"/>
      <c r="J14196" s="9"/>
      <c r="K14196" s="9">
        <v>5.4576614066055108E-2</v>
      </c>
      <c r="L14196" s="9"/>
      <c r="M14196" s="9">
        <v>11.739022905897363</v>
      </c>
      <c r="N14196" s="9"/>
      <c r="O14196" s="9">
        <v>5.4450486204171842</v>
      </c>
      <c r="P14196" s="9">
        <v>1.4222299951976194</v>
      </c>
      <c r="Q14196" s="9">
        <v>4.3329209183790223</v>
      </c>
      <c r="R14196" s="9"/>
      <c r="S14196" s="9">
        <v>0.53882337190353791</v>
      </c>
      <c r="T14196" s="9"/>
      <c r="U14196" s="9">
        <v>0.14185437384805885</v>
      </c>
      <c r="V14196" s="9"/>
      <c r="W14196" s="9">
        <v>0.14185437384805885</v>
      </c>
      <c r="X14196" s="9"/>
      <c r="Y14196" s="11">
        <v>25.286279752966813</v>
      </c>
      <c r="Z14196" s="11">
        <v>12.174358251587487</v>
      </c>
      <c r="AA14196" s="11">
        <v>11.42794991357659</v>
      </c>
      <c r="AB14196" s="22">
        <v>1.6839715878027417</v>
      </c>
      <c r="AC14196" s="11">
        <v>0</v>
      </c>
      <c r="AD14196" s="11">
        <v>0.96678724944826833</v>
      </c>
      <c r="AE14196" s="11">
        <v>0.24311363140032044</v>
      </c>
      <c r="AF14196" s="3">
        <v>0.47407070695415304</v>
      </c>
      <c r="AG14196" s="3"/>
      <c r="AH14196" s="12" t="s">
        <v>66</v>
      </c>
      <c r="AI14196" s="12" t="s">
        <v>0</v>
      </c>
      <c r="AJ14196" s="18">
        <v>2</v>
      </c>
      <c r="AK14196" s="12">
        <v>147.5</v>
      </c>
      <c r="AL14196" s="9">
        <v>41.79476159731108</v>
      </c>
      <c r="AM14196" s="16">
        <v>1</v>
      </c>
      <c r="AN14196" s="16">
        <v>5</v>
      </c>
      <c r="AO14196" s="12" t="s">
        <v>4</v>
      </c>
      <c r="AP14196" s="12" t="s">
        <v>25</v>
      </c>
      <c r="AQ14196" s="12" t="s">
        <v>15</v>
      </c>
    </row>
    <row r="14197" spans="1:43" ht="26.4">
      <c r="A14197" s="1" t="s">
        <v>29</v>
      </c>
      <c r="B14197" s="34">
        <v>20</v>
      </c>
      <c r="C14197" s="2">
        <v>612.64135620000002</v>
      </c>
      <c r="D14197" s="31">
        <v>368.68819199999996</v>
      </c>
      <c r="E14197" s="9">
        <v>34.836196339756938</v>
      </c>
      <c r="F14197" s="9">
        <v>7.1864612839303845</v>
      </c>
      <c r="G14197" s="9">
        <v>9.7119942041410017</v>
      </c>
      <c r="H14197" s="9">
        <v>17.719434395421331</v>
      </c>
      <c r="I14197" s="9"/>
      <c r="J14197" s="9"/>
      <c r="K14197" s="9">
        <v>0.21830645626422043</v>
      </c>
      <c r="L14197" s="9"/>
      <c r="M14197" s="9">
        <v>47.976080130149199</v>
      </c>
      <c r="N14197" s="9"/>
      <c r="O14197" s="9">
        <v>26.592984401438791</v>
      </c>
      <c r="P14197" s="9">
        <v>3.2136345848933447</v>
      </c>
      <c r="Q14197" s="9">
        <v>17.331683673516089</v>
      </c>
      <c r="R14197" s="9"/>
      <c r="S14197" s="9">
        <v>0.83777747030097638</v>
      </c>
      <c r="T14197" s="9"/>
      <c r="U14197" s="9">
        <v>0.32053052133327342</v>
      </c>
      <c r="V14197" s="9"/>
      <c r="W14197" s="9">
        <v>0.32053052133327342</v>
      </c>
      <c r="X14197" s="9"/>
      <c r="Y14197" s="11">
        <v>101.14511901186725</v>
      </c>
      <c r="Z14197" s="11">
        <v>48.697433006349947</v>
      </c>
      <c r="AA14197" s="11">
        <v>45.711799654306361</v>
      </c>
      <c r="AB14197" s="22">
        <v>6.7358863512109668</v>
      </c>
      <c r="AC14197" s="11">
        <v>0</v>
      </c>
      <c r="AD14197" s="11">
        <v>3.8671489977930733</v>
      </c>
      <c r="AE14197" s="11">
        <v>0.97245452560128176</v>
      </c>
      <c r="AF14197" s="3">
        <v>1.8962828278166122</v>
      </c>
      <c r="AG14197" s="3"/>
      <c r="AH14197" s="12" t="s">
        <v>66</v>
      </c>
      <c r="AI14197" s="12" t="s">
        <v>0</v>
      </c>
      <c r="AJ14197" s="18">
        <v>2</v>
      </c>
      <c r="AK14197" s="12">
        <v>147.5</v>
      </c>
      <c r="AL14197" s="9">
        <v>167.17904638924432</v>
      </c>
      <c r="AM14197" s="16">
        <v>3</v>
      </c>
      <c r="AN14197" s="16">
        <v>6.6666666666666696</v>
      </c>
      <c r="AO14197" s="12" t="s">
        <v>4</v>
      </c>
      <c r="AP14197" s="12" t="s">
        <v>23</v>
      </c>
      <c r="AQ14197" s="12" t="s">
        <v>9</v>
      </c>
    </row>
    <row r="14198" spans="1:43" ht="26.4">
      <c r="A14198" s="1" t="s">
        <v>29</v>
      </c>
      <c r="B14198" s="34">
        <v>11</v>
      </c>
      <c r="C14198" s="2">
        <v>715.87516770000002</v>
      </c>
      <c r="D14198" s="31">
        <v>202.77850560000002</v>
      </c>
      <c r="E14198" s="9">
        <v>16.645974745514142</v>
      </c>
      <c r="F14198" s="9"/>
      <c r="G14198" s="9">
        <v>6.9002858280324082</v>
      </c>
      <c r="H14198" s="9">
        <v>9.7456889174817327</v>
      </c>
      <c r="I14198" s="9"/>
      <c r="J14198" s="9"/>
      <c r="K14198" s="9"/>
      <c r="L14198" s="9"/>
      <c r="M14198" s="9">
        <v>31.338323666956803</v>
      </c>
      <c r="N14198" s="9">
        <v>8.596967751688668</v>
      </c>
      <c r="O14198" s="9">
        <v>6.271394029489441</v>
      </c>
      <c r="P14198" s="9">
        <v>3.7893114352596604</v>
      </c>
      <c r="Q14198" s="9">
        <v>9.5324260204338493</v>
      </c>
      <c r="R14198" s="9">
        <v>2.7666713897402486</v>
      </c>
      <c r="S14198" s="9">
        <v>0.38155304034494042</v>
      </c>
      <c r="T14198" s="9"/>
      <c r="U14198" s="9">
        <v>2.2426347759050151</v>
      </c>
      <c r="V14198" s="9"/>
      <c r="W14198" s="9">
        <v>0.37454187248422904</v>
      </c>
      <c r="X14198" s="9">
        <v>1.8680929034207863</v>
      </c>
      <c r="Y14198" s="11">
        <v>55.629815456526998</v>
      </c>
      <c r="Z14198" s="11">
        <v>26.78358815349247</v>
      </c>
      <c r="AA14198" s="11">
        <v>25.141489809868496</v>
      </c>
      <c r="AB14198" s="22">
        <v>3.7047374931660322</v>
      </c>
      <c r="AC14198" s="11">
        <v>0</v>
      </c>
      <c r="AD14198" s="11">
        <v>2.1269319487861904</v>
      </c>
      <c r="AE14198" s="11">
        <v>0.53484998908070502</v>
      </c>
      <c r="AF14198" s="3">
        <v>1.0429555552991367</v>
      </c>
      <c r="AG14198" s="3"/>
      <c r="AH14198" s="12" t="s">
        <v>66</v>
      </c>
      <c r="AI14198" s="12" t="s">
        <v>0</v>
      </c>
      <c r="AJ14198" s="18">
        <v>2</v>
      </c>
      <c r="AK14198" s="12">
        <v>147.5</v>
      </c>
      <c r="AL14198" s="9">
        <v>91.948475514084379</v>
      </c>
      <c r="AM14198" s="16">
        <v>2</v>
      </c>
      <c r="AN14198" s="16">
        <v>5.5</v>
      </c>
      <c r="AO14198" s="12" t="s">
        <v>5</v>
      </c>
      <c r="AP14198" s="12" t="s">
        <v>25</v>
      </c>
      <c r="AQ14198" s="12" t="s">
        <v>9</v>
      </c>
    </row>
    <row r="14199" spans="1:43" ht="26.4">
      <c r="A14199" s="1" t="s">
        <v>29</v>
      </c>
      <c r="B14199" s="34">
        <v>5</v>
      </c>
      <c r="C14199" s="2">
        <v>211.49851050000001</v>
      </c>
      <c r="D14199" s="31">
        <v>92.17204799999999</v>
      </c>
      <c r="E14199" s="9">
        <v>9.8775398466155906</v>
      </c>
      <c r="F14199" s="9">
        <v>1.796615320982597</v>
      </c>
      <c r="G14199" s="9">
        <v>3.5964893127116055</v>
      </c>
      <c r="H14199" s="9">
        <v>4.4298585988553327</v>
      </c>
      <c r="I14199" s="9"/>
      <c r="J14199" s="9"/>
      <c r="K14199" s="9">
        <v>5.4576614066055108E-2</v>
      </c>
      <c r="L14199" s="9"/>
      <c r="M14199" s="9">
        <v>15.326483457798812</v>
      </c>
      <c r="N14199" s="9"/>
      <c r="O14199" s="9">
        <v>9.5613817917056263</v>
      </c>
      <c r="P14199" s="9">
        <v>1.1094238433592514</v>
      </c>
      <c r="Q14199" s="9">
        <v>4.3329209183790223</v>
      </c>
      <c r="R14199" s="9"/>
      <c r="S14199" s="9">
        <v>0.32275690435491228</v>
      </c>
      <c r="T14199" s="9"/>
      <c r="U14199" s="9">
        <v>0.11065483442427748</v>
      </c>
      <c r="V14199" s="9"/>
      <c r="W14199" s="9">
        <v>0.11065483442427748</v>
      </c>
      <c r="X14199" s="9"/>
      <c r="Y14199" s="11">
        <v>25.286279752966813</v>
      </c>
      <c r="Z14199" s="11">
        <v>12.174358251587487</v>
      </c>
      <c r="AA14199" s="11">
        <v>11.42794991357659</v>
      </c>
      <c r="AB14199" s="22">
        <v>1.6839715878027417</v>
      </c>
      <c r="AC14199" s="11">
        <v>0</v>
      </c>
      <c r="AD14199" s="11">
        <v>0.96678724944826833</v>
      </c>
      <c r="AE14199" s="11">
        <v>0.24311363140032044</v>
      </c>
      <c r="AF14199" s="3">
        <v>0.47407070695415304</v>
      </c>
      <c r="AG14199" s="3"/>
      <c r="AH14199" s="12" t="s">
        <v>66</v>
      </c>
      <c r="AI14199" s="12" t="s">
        <v>0</v>
      </c>
      <c r="AJ14199" s="18">
        <v>2</v>
      </c>
      <c r="AK14199" s="12">
        <v>147.5</v>
      </c>
      <c r="AL14199" s="9">
        <v>41.79476159731108</v>
      </c>
      <c r="AM14199" s="16">
        <v>1</v>
      </c>
      <c r="AN14199" s="16">
        <v>5</v>
      </c>
      <c r="AO14199" s="12" t="s">
        <v>4</v>
      </c>
      <c r="AP14199" s="12" t="s">
        <v>24</v>
      </c>
      <c r="AQ14199" s="12" t="s">
        <v>9</v>
      </c>
    </row>
    <row r="14200" spans="1:43" ht="26.4">
      <c r="A14200" s="1" t="s">
        <v>29</v>
      </c>
      <c r="B14200" s="34">
        <v>20</v>
      </c>
      <c r="C14200" s="2">
        <v>911.194344</v>
      </c>
      <c r="D14200" s="31">
        <v>368.68819199999996</v>
      </c>
      <c r="E14200" s="9">
        <v>40.204611546976238</v>
      </c>
      <c r="F14200" s="9">
        <v>7.1864612839303863</v>
      </c>
      <c r="G14200" s="9">
        <v>15.080409411360296</v>
      </c>
      <c r="H14200" s="9">
        <v>17.719434395421331</v>
      </c>
      <c r="I14200" s="9"/>
      <c r="J14200" s="9"/>
      <c r="K14200" s="9">
        <v>0.21830645626422043</v>
      </c>
      <c r="L14200" s="9"/>
      <c r="M14200" s="9">
        <v>54.206591478849852</v>
      </c>
      <c r="N14200" s="9"/>
      <c r="O14200" s="9">
        <v>26.27061772833693</v>
      </c>
      <c r="P14200" s="9">
        <v>4.2884169763052968</v>
      </c>
      <c r="Q14200" s="9">
        <v>17.331683673516089</v>
      </c>
      <c r="R14200" s="9">
        <v>5.0303116177095433</v>
      </c>
      <c r="S14200" s="9">
        <v>1.2855614829819872</v>
      </c>
      <c r="T14200" s="9"/>
      <c r="U14200" s="9">
        <v>0.50551858869361788</v>
      </c>
      <c r="V14200" s="9"/>
      <c r="W14200" s="9">
        <v>0.47673177000297667</v>
      </c>
      <c r="X14200" s="9">
        <v>2.8786818690641237E-2</v>
      </c>
      <c r="Y14200" s="11">
        <v>101.14511901186725</v>
      </c>
      <c r="Z14200" s="11">
        <v>48.697433006349947</v>
      </c>
      <c r="AA14200" s="11">
        <v>45.711799654306361</v>
      </c>
      <c r="AB14200" s="22">
        <v>6.7358863512109668</v>
      </c>
      <c r="AC14200" s="11">
        <v>0</v>
      </c>
      <c r="AD14200" s="11">
        <v>3.8671489977930733</v>
      </c>
      <c r="AE14200" s="11">
        <v>0.97245452560128176</v>
      </c>
      <c r="AF14200" s="3">
        <v>1.8962828278166122</v>
      </c>
      <c r="AG14200" s="3"/>
      <c r="AH14200" s="12" t="s">
        <v>66</v>
      </c>
      <c r="AI14200" s="12" t="s">
        <v>0</v>
      </c>
      <c r="AJ14200" s="18">
        <v>2</v>
      </c>
      <c r="AK14200" s="12">
        <v>147.5</v>
      </c>
      <c r="AL14200" s="9">
        <v>167.17904638924432</v>
      </c>
      <c r="AM14200" s="16">
        <v>2</v>
      </c>
      <c r="AN14200" s="16">
        <v>10</v>
      </c>
      <c r="AO14200" s="12" t="s">
        <v>4</v>
      </c>
      <c r="AP14200" s="12" t="s">
        <v>25</v>
      </c>
      <c r="AQ14200" s="12" t="s">
        <v>9</v>
      </c>
    </row>
    <row r="14201" spans="1:43" ht="26.4">
      <c r="A14201" s="1" t="s">
        <v>29</v>
      </c>
      <c r="B14201" s="34">
        <v>25</v>
      </c>
      <c r="C14201" s="2">
        <v>1549.5133499999999</v>
      </c>
      <c r="D14201" s="31">
        <v>460.86023999999998</v>
      </c>
      <c r="E14201" s="9">
        <v>33.95612487930282</v>
      </c>
      <c r="F14201" s="9"/>
      <c r="G14201" s="9">
        <v>11.806831885026156</v>
      </c>
      <c r="H14201" s="9">
        <v>22.149292994276667</v>
      </c>
      <c r="I14201" s="9"/>
      <c r="J14201" s="9"/>
      <c r="K14201" s="9"/>
      <c r="L14201" s="9"/>
      <c r="M14201" s="9">
        <v>68.408333402854709</v>
      </c>
      <c r="N14201" s="9">
        <v>22.526406037203781</v>
      </c>
      <c r="O14201" s="9">
        <v>16.3919572286107</v>
      </c>
      <c r="P14201" s="9">
        <v>6.4095584859991517</v>
      </c>
      <c r="Q14201" s="9">
        <v>21.664604591895113</v>
      </c>
      <c r="R14201" s="9"/>
      <c r="S14201" s="9">
        <v>1.4158070591459702</v>
      </c>
      <c r="T14201" s="9"/>
      <c r="U14201" s="9">
        <v>0.81069669368880748</v>
      </c>
      <c r="V14201" s="9"/>
      <c r="W14201" s="9">
        <v>0.81069669368880748</v>
      </c>
      <c r="X14201" s="9"/>
      <c r="Y14201" s="11">
        <v>126.4313987648341</v>
      </c>
      <c r="Z14201" s="11">
        <v>60.871791257937439</v>
      </c>
      <c r="AA14201" s="11">
        <v>57.139749567882944</v>
      </c>
      <c r="AB14201" s="22">
        <v>8.4198579390137098</v>
      </c>
      <c r="AC14201" s="11">
        <v>0</v>
      </c>
      <c r="AD14201" s="11">
        <v>4.8339362472413416</v>
      </c>
      <c r="AE14201" s="11">
        <v>1.2155681570016021</v>
      </c>
      <c r="AF14201" s="3">
        <v>2.3703535347707652</v>
      </c>
      <c r="AG14201" s="3"/>
      <c r="AH14201" s="12" t="s">
        <v>66</v>
      </c>
      <c r="AI14201" s="12" t="s">
        <v>0</v>
      </c>
      <c r="AJ14201" s="18">
        <v>2</v>
      </c>
      <c r="AK14201" s="12">
        <v>147.5</v>
      </c>
      <c r="AL14201" s="9">
        <v>208.97380798655541</v>
      </c>
      <c r="AM14201" s="16">
        <v>1</v>
      </c>
      <c r="AN14201" s="16">
        <v>25</v>
      </c>
      <c r="AO14201" s="12" t="s">
        <v>5</v>
      </c>
      <c r="AP14201" s="12" t="s">
        <v>24</v>
      </c>
      <c r="AQ14201" s="12" t="s">
        <v>9</v>
      </c>
    </row>
    <row r="14202" spans="1:43" ht="26.4">
      <c r="A14202" s="1" t="s">
        <v>29</v>
      </c>
      <c r="B14202" s="34">
        <v>5</v>
      </c>
      <c r="C14202" s="2">
        <v>312.92120249999999</v>
      </c>
      <c r="D14202" s="31">
        <v>92.17204799999999</v>
      </c>
      <c r="E14202" s="9">
        <v>7.9747958407423134</v>
      </c>
      <c r="F14202" s="9"/>
      <c r="G14202" s="9">
        <v>3.5449372418869807</v>
      </c>
      <c r="H14202" s="9">
        <v>4.4298585988553327</v>
      </c>
      <c r="I14202" s="9"/>
      <c r="J14202" s="9"/>
      <c r="K14202" s="9"/>
      <c r="L14202" s="9"/>
      <c r="M14202" s="9">
        <v>10.162775477121752</v>
      </c>
      <c r="N14202" s="9"/>
      <c r="O14202" s="9">
        <v>3.5657996363950462</v>
      </c>
      <c r="P14202" s="9">
        <v>1.6563724298163747</v>
      </c>
      <c r="Q14202" s="9">
        <v>4.3329209183790223</v>
      </c>
      <c r="R14202" s="9"/>
      <c r="S14202" s="9">
        <v>0.60768249253130924</v>
      </c>
      <c r="T14202" s="9"/>
      <c r="U14202" s="9">
        <v>0.16371861801118123</v>
      </c>
      <c r="V14202" s="9"/>
      <c r="W14202" s="9">
        <v>0.16371861801118123</v>
      </c>
      <c r="X14202" s="9"/>
      <c r="Y14202" s="11">
        <v>25.286279752966813</v>
      </c>
      <c r="Z14202" s="11">
        <v>12.174358251587487</v>
      </c>
      <c r="AA14202" s="11">
        <v>11.42794991357659</v>
      </c>
      <c r="AB14202" s="22">
        <v>1.6839715878027417</v>
      </c>
      <c r="AC14202" s="11">
        <v>0</v>
      </c>
      <c r="AD14202" s="11">
        <v>0.96678724944826833</v>
      </c>
      <c r="AE14202" s="11">
        <v>0.24311363140032044</v>
      </c>
      <c r="AF14202" s="3">
        <v>0.47407070695415304</v>
      </c>
      <c r="AG14202" s="3"/>
      <c r="AH14202" s="12" t="s">
        <v>66</v>
      </c>
      <c r="AI14202" s="12" t="s">
        <v>0</v>
      </c>
      <c r="AJ14202" s="18">
        <v>2</v>
      </c>
      <c r="AK14202" s="12">
        <v>147.5</v>
      </c>
      <c r="AL14202" s="9">
        <v>41.79476159731108</v>
      </c>
      <c r="AM14202" s="16">
        <v>1</v>
      </c>
      <c r="AN14202" s="16">
        <v>5</v>
      </c>
      <c r="AO14202" s="12" t="s">
        <v>5</v>
      </c>
      <c r="AP14202" s="12" t="s">
        <v>23</v>
      </c>
      <c r="AQ14202" s="12" t="s">
        <v>14</v>
      </c>
    </row>
    <row r="14203" spans="1:43" ht="26.4">
      <c r="A14203" s="1" t="s">
        <v>29</v>
      </c>
      <c r="B14203" s="34">
        <v>6</v>
      </c>
      <c r="C14203" s="2">
        <v>244.05841439999998</v>
      </c>
      <c r="D14203" s="31">
        <v>110.6064576</v>
      </c>
      <c r="E14203" s="9">
        <v>8.2781300044067638</v>
      </c>
      <c r="F14203" s="9"/>
      <c r="G14203" s="9">
        <v>2.9622996857803634</v>
      </c>
      <c r="H14203" s="9">
        <v>5.3158303186264</v>
      </c>
      <c r="I14203" s="9"/>
      <c r="J14203" s="9"/>
      <c r="K14203" s="9"/>
      <c r="L14203" s="9"/>
      <c r="M14203" s="9">
        <v>16.174586315561765</v>
      </c>
      <c r="N14203" s="9"/>
      <c r="O14203" s="9">
        <v>8.9114173358459929</v>
      </c>
      <c r="P14203" s="9">
        <v>0.9831825799880658</v>
      </c>
      <c r="Q14203" s="9">
        <v>5.1995051020548271</v>
      </c>
      <c r="R14203" s="9"/>
      <c r="S14203" s="9">
        <v>1.0804812976728795</v>
      </c>
      <c r="T14203" s="9"/>
      <c r="U14203" s="9">
        <v>0.12768999352023189</v>
      </c>
      <c r="V14203" s="9"/>
      <c r="W14203" s="9">
        <v>0.12768999352023189</v>
      </c>
      <c r="X14203" s="9"/>
      <c r="Y14203" s="11">
        <v>30.343535703560185</v>
      </c>
      <c r="Z14203" s="11">
        <v>14.609229901904985</v>
      </c>
      <c r="AA14203" s="11">
        <v>13.713539896291907</v>
      </c>
      <c r="AB14203" s="22">
        <v>2.0207659053632905</v>
      </c>
      <c r="AC14203" s="11">
        <v>0</v>
      </c>
      <c r="AD14203" s="11">
        <v>1.1601446993379221</v>
      </c>
      <c r="AE14203" s="11">
        <v>0.29173635768038458</v>
      </c>
      <c r="AF14203" s="3">
        <v>0.56888484834498365</v>
      </c>
      <c r="AG14203" s="3"/>
      <c r="AH14203" s="12" t="s">
        <v>66</v>
      </c>
      <c r="AI14203" s="12" t="s">
        <v>0</v>
      </c>
      <c r="AJ14203" s="18">
        <v>2</v>
      </c>
      <c r="AK14203" s="12">
        <v>147.5</v>
      </c>
      <c r="AL14203" s="9">
        <v>50.153713916773299</v>
      </c>
      <c r="AM14203" s="16">
        <v>1</v>
      </c>
      <c r="AN14203" s="16">
        <v>6</v>
      </c>
      <c r="AO14203" s="12" t="s">
        <v>4</v>
      </c>
      <c r="AP14203" s="12" t="s">
        <v>24</v>
      </c>
      <c r="AQ14203" s="12" t="s">
        <v>14</v>
      </c>
    </row>
    <row r="14204" spans="1:43" ht="26.4">
      <c r="A14204" s="1" t="s">
        <v>29</v>
      </c>
      <c r="B14204" s="34">
        <v>5</v>
      </c>
      <c r="C14204" s="2">
        <v>193.65562949999997</v>
      </c>
      <c r="D14204" s="31">
        <v>92.17204799999999</v>
      </c>
      <c r="E14204" s="9">
        <v>9.8922630399754752</v>
      </c>
      <c r="F14204" s="9">
        <v>1.6605423973763966</v>
      </c>
      <c r="G14204" s="9">
        <v>3.7472854296776896</v>
      </c>
      <c r="H14204" s="9">
        <v>4.4298585988553327</v>
      </c>
      <c r="I14204" s="9"/>
      <c r="J14204" s="9"/>
      <c r="K14204" s="9">
        <v>5.4576614066055108E-2</v>
      </c>
      <c r="L14204" s="9"/>
      <c r="M14204" s="9">
        <v>14.120573351674619</v>
      </c>
      <c r="N14204" s="9">
        <v>0.146389845606055</v>
      </c>
      <c r="O14204" s="9">
        <v>6.824646678974057</v>
      </c>
      <c r="P14204" s="9">
        <v>1.0158283018643066</v>
      </c>
      <c r="Q14204" s="9">
        <v>4.3329209183790223</v>
      </c>
      <c r="R14204" s="9">
        <v>1.2575779044273858</v>
      </c>
      <c r="S14204" s="9">
        <v>0.54320970242379063</v>
      </c>
      <c r="T14204" s="9"/>
      <c r="U14204" s="9">
        <v>0.13232754746204978</v>
      </c>
      <c r="V14204" s="9"/>
      <c r="W14204" s="9">
        <v>0.10131953916361848</v>
      </c>
      <c r="X14204" s="9">
        <v>3.1008008298431287E-2</v>
      </c>
      <c r="Y14204" s="11">
        <v>25.286279752966813</v>
      </c>
      <c r="Z14204" s="11">
        <v>12.174358251587487</v>
      </c>
      <c r="AA14204" s="11">
        <v>11.42794991357659</v>
      </c>
      <c r="AB14204" s="22">
        <v>1.6839715878027417</v>
      </c>
      <c r="AC14204" s="11">
        <v>0</v>
      </c>
      <c r="AD14204" s="11">
        <v>0.96678724944826833</v>
      </c>
      <c r="AE14204" s="11">
        <v>0.24311363140032044</v>
      </c>
      <c r="AF14204" s="3">
        <v>0.47407070695415304</v>
      </c>
      <c r="AG14204" s="3"/>
      <c r="AH14204" s="12" t="s">
        <v>66</v>
      </c>
      <c r="AI14204" s="12" t="s">
        <v>0</v>
      </c>
      <c r="AJ14204" s="18">
        <v>2</v>
      </c>
      <c r="AK14204" s="12">
        <v>147.5</v>
      </c>
      <c r="AL14204" s="9">
        <v>41.79476159731108</v>
      </c>
      <c r="AM14204" s="16">
        <v>1</v>
      </c>
      <c r="AN14204" s="16">
        <v>5</v>
      </c>
      <c r="AO14204" s="12" t="s">
        <v>4</v>
      </c>
      <c r="AP14204" s="12" t="s">
        <v>25</v>
      </c>
      <c r="AQ14204" s="12" t="s">
        <v>11</v>
      </c>
    </row>
    <row r="14205" spans="1:43" ht="26.4">
      <c r="A14205" s="1" t="s">
        <v>29</v>
      </c>
      <c r="B14205" s="34">
        <v>5</v>
      </c>
      <c r="C14205" s="2">
        <v>193.65562949999997</v>
      </c>
      <c r="D14205" s="31">
        <v>92.17204799999999</v>
      </c>
      <c r="E14205" s="9">
        <v>9.682892856397789</v>
      </c>
      <c r="F14205" s="9">
        <v>1.7293602259920899</v>
      </c>
      <c r="G14205" s="9">
        <v>3.4690974174843108</v>
      </c>
      <c r="H14205" s="9">
        <v>4.4298585988553327</v>
      </c>
      <c r="I14205" s="9"/>
      <c r="J14205" s="9"/>
      <c r="K14205" s="9">
        <v>5.4576614066055108E-2</v>
      </c>
      <c r="L14205" s="9"/>
      <c r="M14205" s="9">
        <v>12.825479012750248</v>
      </c>
      <c r="N14205" s="9">
        <v>0.14959300995933228</v>
      </c>
      <c r="O14205" s="9">
        <v>7.2105206852878689</v>
      </c>
      <c r="P14205" s="9">
        <v>0.66495727366791768</v>
      </c>
      <c r="Q14205" s="9">
        <v>4.3329209183790223</v>
      </c>
      <c r="R14205" s="9"/>
      <c r="S14205" s="9">
        <v>0.4674871254561101</v>
      </c>
      <c r="T14205" s="9"/>
      <c r="U14205" s="9">
        <v>0.10131953916361848</v>
      </c>
      <c r="V14205" s="9"/>
      <c r="W14205" s="9">
        <v>0.10131953916361848</v>
      </c>
      <c r="X14205" s="9"/>
      <c r="Y14205" s="11">
        <v>25.286279752966813</v>
      </c>
      <c r="Z14205" s="11">
        <v>12.174358251587487</v>
      </c>
      <c r="AA14205" s="11">
        <v>11.42794991357659</v>
      </c>
      <c r="AB14205" s="22">
        <v>1.6839715878027417</v>
      </c>
      <c r="AC14205" s="11">
        <v>0</v>
      </c>
      <c r="AD14205" s="11">
        <v>0.96678724944826833</v>
      </c>
      <c r="AE14205" s="11">
        <v>0.24311363140032044</v>
      </c>
      <c r="AF14205" s="3">
        <v>0.47407070695415304</v>
      </c>
      <c r="AG14205" s="3"/>
      <c r="AH14205" s="12" t="s">
        <v>66</v>
      </c>
      <c r="AI14205" s="12" t="s">
        <v>0</v>
      </c>
      <c r="AJ14205" s="18">
        <v>2</v>
      </c>
      <c r="AK14205" s="12">
        <v>147.5</v>
      </c>
      <c r="AL14205" s="9">
        <v>41.79476159731108</v>
      </c>
      <c r="AM14205" s="16">
        <v>1</v>
      </c>
      <c r="AN14205" s="16">
        <v>5</v>
      </c>
      <c r="AO14205" s="12" t="s">
        <v>4</v>
      </c>
      <c r="AP14205" s="12" t="s">
        <v>25</v>
      </c>
      <c r="AQ14205" s="12" t="s">
        <v>11</v>
      </c>
    </row>
    <row r="14206" spans="1:43" ht="13.2">
      <c r="A14206" s="1" t="s">
        <v>27</v>
      </c>
      <c r="B14206" s="34">
        <v>1</v>
      </c>
      <c r="C14206" s="2">
        <v>98.793214800000001</v>
      </c>
      <c r="D14206" s="31">
        <v>18.434409599999999</v>
      </c>
      <c r="E14206" s="9">
        <v>5.9832405725822078</v>
      </c>
      <c r="F14206" s="9"/>
      <c r="G14206" s="9">
        <v>0.82753252491089513</v>
      </c>
      <c r="H14206" s="9">
        <v>0.8859717197710667</v>
      </c>
      <c r="I14206" s="9"/>
      <c r="J14206" s="9"/>
      <c r="K14206" s="9"/>
      <c r="L14206" s="9">
        <v>4.2697363279002465</v>
      </c>
      <c r="M14206" s="9">
        <v>0.7809356430291382</v>
      </c>
      <c r="N14206" s="9"/>
      <c r="O14206" s="9">
        <v>0.19096691198860358</v>
      </c>
      <c r="P14206" s="9">
        <v>0.52293790238661453</v>
      </c>
      <c r="Q14206" s="9"/>
      <c r="R14206" s="9"/>
      <c r="S14206" s="9">
        <v>6.7030828653920072E-2</v>
      </c>
      <c r="T14206" s="9"/>
      <c r="U14206" s="9">
        <v>5.1688055864280331E-2</v>
      </c>
      <c r="V14206" s="9"/>
      <c r="W14206" s="9">
        <v>5.1688055864280331E-2</v>
      </c>
      <c r="X14206" s="9"/>
      <c r="Y14206" s="11">
        <v>5.0572559505933645</v>
      </c>
      <c r="Z14206" s="11">
        <v>2.4348716503174974</v>
      </c>
      <c r="AA14206" s="11">
        <v>2.2855899827153179</v>
      </c>
      <c r="AB14206" s="22">
        <v>0.33679431756054834</v>
      </c>
      <c r="AC14206" s="11">
        <v>0</v>
      </c>
      <c r="AD14206" s="11">
        <v>0.19335744988965367</v>
      </c>
      <c r="AE14206" s="11">
        <v>4.8622726280064088E-2</v>
      </c>
      <c r="AF14206" s="3">
        <v>9.4814141390830609E-2</v>
      </c>
      <c r="AG14206" s="3"/>
      <c r="AH14206" s="12" t="s">
        <v>66</v>
      </c>
      <c r="AI14206" s="12" t="s">
        <v>0</v>
      </c>
      <c r="AJ14206" s="18">
        <v>2</v>
      </c>
      <c r="AK14206" s="12">
        <v>147.5</v>
      </c>
      <c r="AL14206" s="9">
        <v>8.3589523194622171</v>
      </c>
      <c r="AM14206" s="16">
        <v>1</v>
      </c>
      <c r="AN14206" s="16">
        <v>1</v>
      </c>
      <c r="AO14206" s="12" t="s">
        <v>5</v>
      </c>
      <c r="AP14206" s="12" t="s">
        <v>22</v>
      </c>
      <c r="AQ14206" s="12" t="s">
        <v>13</v>
      </c>
    </row>
    <row r="14207" spans="1:43" ht="26.4">
      <c r="A14207" s="1" t="s">
        <v>29</v>
      </c>
      <c r="B14207" s="34">
        <v>5</v>
      </c>
      <c r="C14207" s="2">
        <v>389.05529999999999</v>
      </c>
      <c r="D14207" s="31">
        <v>194.25794999999999</v>
      </c>
      <c r="E14207" s="9">
        <v>14.09695171887943</v>
      </c>
      <c r="F14207" s="9">
        <v>3.786471243349951</v>
      </c>
      <c r="G14207" s="9">
        <v>0</v>
      </c>
      <c r="H14207" s="9">
        <v>10.195457088326311</v>
      </c>
      <c r="I14207" s="9"/>
      <c r="J14207" s="9"/>
      <c r="K14207" s="9">
        <v>0.11502338720316847</v>
      </c>
      <c r="L14207" s="9"/>
      <c r="M14207" s="9">
        <v>17.444273119652735</v>
      </c>
      <c r="N14207" s="9"/>
      <c r="O14207" s="9">
        <v>3.3362701745072707</v>
      </c>
      <c r="P14207" s="9">
        <v>2.0593697948413663</v>
      </c>
      <c r="Q14207" s="9">
        <v>9.1318827494906731</v>
      </c>
      <c r="R14207" s="9">
        <v>2.6504185485751592</v>
      </c>
      <c r="S14207" s="9">
        <v>0.26633185223827027</v>
      </c>
      <c r="T14207" s="9"/>
      <c r="U14207" s="9">
        <v>0.30525045452923383</v>
      </c>
      <c r="V14207" s="9"/>
      <c r="W14207" s="9">
        <v>0.20355155079632395</v>
      </c>
      <c r="X14207" s="9">
        <v>0.10169890373290988</v>
      </c>
      <c r="Y14207" s="11">
        <v>20.606318870055112</v>
      </c>
      <c r="Z14207" s="11">
        <v>3.9296040641543044</v>
      </c>
      <c r="AA14207" s="11">
        <v>3.5105467054777755</v>
      </c>
      <c r="AB14207" s="22">
        <v>13.166168100423032</v>
      </c>
      <c r="AC14207" s="11">
        <v>5.5542206232354712</v>
      </c>
      <c r="AD14207" s="11">
        <v>3.5988066044306808</v>
      </c>
      <c r="AE14207" s="11">
        <v>0.51686940897000333</v>
      </c>
      <c r="AF14207" s="3">
        <v>3.4962714637868784</v>
      </c>
      <c r="AG14207" s="3"/>
      <c r="AH14207" s="12" t="s">
        <v>66</v>
      </c>
      <c r="AI14207" s="12" t="s">
        <v>0</v>
      </c>
      <c r="AJ14207" s="18">
        <v>2</v>
      </c>
      <c r="AK14207" s="12">
        <v>20</v>
      </c>
      <c r="AL14207" s="9">
        <v>13.490391989387865</v>
      </c>
      <c r="AM14207" s="16">
        <v>1</v>
      </c>
      <c r="AN14207" s="16">
        <v>5</v>
      </c>
      <c r="AO14207" s="12" t="s">
        <v>5</v>
      </c>
      <c r="AP14207" s="12" t="s">
        <v>25</v>
      </c>
      <c r="AQ14207" s="12" t="s">
        <v>15</v>
      </c>
    </row>
    <row r="14208" spans="1:43" ht="26.4">
      <c r="A14208" s="1" t="s">
        <v>29</v>
      </c>
      <c r="B14208" s="34">
        <v>1</v>
      </c>
      <c r="C14208" s="2">
        <v>87.094724400000004</v>
      </c>
      <c r="D14208" s="31">
        <v>38.851590000000002</v>
      </c>
      <c r="E14208" s="9">
        <v>4.3004184832065064</v>
      </c>
      <c r="F14208" s="9">
        <v>0.75729424866998996</v>
      </c>
      <c r="G14208" s="9">
        <v>1.4810281394306211</v>
      </c>
      <c r="H14208" s="9">
        <v>2.0390914176652624</v>
      </c>
      <c r="I14208" s="9"/>
      <c r="J14208" s="9"/>
      <c r="K14208" s="9">
        <v>2.3004677440633694E-2</v>
      </c>
      <c r="L14208" s="9"/>
      <c r="M14208" s="9">
        <v>6.4472527846886365</v>
      </c>
      <c r="N14208" s="9"/>
      <c r="O14208" s="9">
        <v>4.0279716079821721</v>
      </c>
      <c r="P14208" s="9">
        <v>0.45685883863547483</v>
      </c>
      <c r="Q14208" s="9">
        <v>1.8263765498981344</v>
      </c>
      <c r="R14208" s="9"/>
      <c r="S14208" s="9">
        <v>0.13604578817285545</v>
      </c>
      <c r="T14208" s="9"/>
      <c r="U14208" s="9">
        <v>4.5567471302404655E-2</v>
      </c>
      <c r="V14208" s="9"/>
      <c r="W14208" s="9">
        <v>4.5567471302404655E-2</v>
      </c>
      <c r="X14208" s="9"/>
      <c r="Y14208" s="11">
        <v>4.1212637740110232</v>
      </c>
      <c r="Z14208" s="11">
        <v>0.7859208128308609</v>
      </c>
      <c r="AA14208" s="11">
        <v>0.70210934109555512</v>
      </c>
      <c r="AB14208" s="22">
        <v>2.6332336200846069</v>
      </c>
      <c r="AC14208" s="11">
        <v>1.1108441246470944</v>
      </c>
      <c r="AD14208" s="11">
        <v>0.7197613208861362</v>
      </c>
      <c r="AE14208" s="11">
        <v>0.10337388179400067</v>
      </c>
      <c r="AF14208" s="3">
        <v>0.69925429275737572</v>
      </c>
      <c r="AG14208" s="3"/>
      <c r="AH14208" s="12" t="s">
        <v>66</v>
      </c>
      <c r="AI14208" s="12" t="s">
        <v>0</v>
      </c>
      <c r="AJ14208" s="18">
        <v>2</v>
      </c>
      <c r="AK14208" s="12">
        <v>20</v>
      </c>
      <c r="AL14208" s="9">
        <v>2.6980783978775729</v>
      </c>
      <c r="AM14208" s="16">
        <v>1</v>
      </c>
      <c r="AN14208" s="16">
        <v>1</v>
      </c>
      <c r="AO14208" s="12" t="s">
        <v>4</v>
      </c>
      <c r="AP14208" s="12" t="s">
        <v>24</v>
      </c>
      <c r="AQ14208" s="12" t="s">
        <v>9</v>
      </c>
    </row>
    <row r="14209" spans="1:43" ht="26.4">
      <c r="A14209" s="1" t="s">
        <v>29</v>
      </c>
      <c r="B14209" s="34">
        <v>5</v>
      </c>
      <c r="C14209" s="2">
        <v>468.94579349999998</v>
      </c>
      <c r="D14209" s="31">
        <v>194.25794999999999</v>
      </c>
      <c r="E14209" s="9">
        <v>21.85807820554167</v>
      </c>
      <c r="F14209" s="9">
        <v>3.7864712433499501</v>
      </c>
      <c r="G14209" s="9">
        <v>7.7611264866622367</v>
      </c>
      <c r="H14209" s="9">
        <v>10.195457088326311</v>
      </c>
      <c r="I14209" s="9"/>
      <c r="J14209" s="9"/>
      <c r="K14209" s="9">
        <v>0.11502338720316847</v>
      </c>
      <c r="L14209" s="9"/>
      <c r="M14209" s="9">
        <v>28.496115545545813</v>
      </c>
      <c r="N14209" s="9"/>
      <c r="O14209" s="9">
        <v>13.829433326690285</v>
      </c>
      <c r="P14209" s="9">
        <v>2.2070320289568848</v>
      </c>
      <c r="Q14209" s="9">
        <v>9.1318827494906731</v>
      </c>
      <c r="R14209" s="9">
        <v>2.6504185485751592</v>
      </c>
      <c r="S14209" s="9">
        <v>0.67734889183280578</v>
      </c>
      <c r="T14209" s="9"/>
      <c r="U14209" s="9">
        <v>0.2601649332712811</v>
      </c>
      <c r="V14209" s="9"/>
      <c r="W14209" s="9">
        <v>0.24534980889950012</v>
      </c>
      <c r="X14209" s="9">
        <v>1.4815124371780983E-2</v>
      </c>
      <c r="Y14209" s="11">
        <v>20.606318870055112</v>
      </c>
      <c r="Z14209" s="11">
        <v>3.9296040641543044</v>
      </c>
      <c r="AA14209" s="11">
        <v>3.5105467054777755</v>
      </c>
      <c r="AB14209" s="22">
        <v>13.166168100423032</v>
      </c>
      <c r="AC14209" s="11">
        <v>5.5542206232354712</v>
      </c>
      <c r="AD14209" s="11">
        <v>3.5988066044306808</v>
      </c>
      <c r="AE14209" s="11">
        <v>0.51686940897000333</v>
      </c>
      <c r="AF14209" s="3">
        <v>3.4962714637868784</v>
      </c>
      <c r="AG14209" s="3"/>
      <c r="AH14209" s="12" t="s">
        <v>66</v>
      </c>
      <c r="AI14209" s="12" t="s">
        <v>0</v>
      </c>
      <c r="AJ14209" s="18">
        <v>2</v>
      </c>
      <c r="AK14209" s="12">
        <v>20</v>
      </c>
      <c r="AL14209" s="9">
        <v>13.490391989387865</v>
      </c>
      <c r="AM14209" s="16">
        <v>1</v>
      </c>
      <c r="AN14209" s="16">
        <v>5</v>
      </c>
      <c r="AO14209" s="12" t="s">
        <v>4</v>
      </c>
      <c r="AP14209" s="12" t="s">
        <v>25</v>
      </c>
      <c r="AQ14209" s="12" t="s">
        <v>9</v>
      </c>
    </row>
    <row r="14210" spans="1:43" ht="26.4">
      <c r="A14210" s="1" t="s">
        <v>29</v>
      </c>
      <c r="B14210" s="34">
        <v>5</v>
      </c>
      <c r="C14210" s="2">
        <v>418.70399700000002</v>
      </c>
      <c r="D14210" s="31">
        <v>194.25794999999999</v>
      </c>
      <c r="E14210" s="9">
        <v>21.455764010498534</v>
      </c>
      <c r="F14210" s="9">
        <v>3.644727220477515</v>
      </c>
      <c r="G14210" s="9">
        <v>7.500556314491539</v>
      </c>
      <c r="H14210" s="9">
        <v>10.195457088326311</v>
      </c>
      <c r="I14210" s="9"/>
      <c r="J14210" s="9"/>
      <c r="K14210" s="9">
        <v>0.11502338720316847</v>
      </c>
      <c r="L14210" s="9"/>
      <c r="M14210" s="9">
        <v>27.086505833849785</v>
      </c>
      <c r="N14210" s="9">
        <v>0.32343594325117847</v>
      </c>
      <c r="O14210" s="9">
        <v>15.20822273865131</v>
      </c>
      <c r="P14210" s="9">
        <v>1.4377081060738286</v>
      </c>
      <c r="Q14210" s="9">
        <v>9.1318827494906731</v>
      </c>
      <c r="R14210" s="9"/>
      <c r="S14210" s="9">
        <v>0.98525629638279022</v>
      </c>
      <c r="T14210" s="9"/>
      <c r="U14210" s="9">
        <v>0.21906358277080243</v>
      </c>
      <c r="V14210" s="9"/>
      <c r="W14210" s="9">
        <v>0.21906358277080243</v>
      </c>
      <c r="X14210" s="9"/>
      <c r="Y14210" s="11">
        <v>20.606318870055112</v>
      </c>
      <c r="Z14210" s="11">
        <v>3.9296040641543044</v>
      </c>
      <c r="AA14210" s="11">
        <v>3.5105467054777755</v>
      </c>
      <c r="AB14210" s="22">
        <v>13.166168100423032</v>
      </c>
      <c r="AC14210" s="11">
        <v>5.5542206232354712</v>
      </c>
      <c r="AD14210" s="11">
        <v>3.5988066044306808</v>
      </c>
      <c r="AE14210" s="11">
        <v>0.51686940897000333</v>
      </c>
      <c r="AF14210" s="3">
        <v>3.4962714637868784</v>
      </c>
      <c r="AG14210" s="3"/>
      <c r="AH14210" s="12" t="s">
        <v>66</v>
      </c>
      <c r="AI14210" s="12" t="s">
        <v>0</v>
      </c>
      <c r="AJ14210" s="18">
        <v>2</v>
      </c>
      <c r="AK14210" s="12">
        <v>20</v>
      </c>
      <c r="AL14210" s="9">
        <v>13.490391989387865</v>
      </c>
      <c r="AM14210" s="16">
        <v>1</v>
      </c>
      <c r="AN14210" s="16">
        <v>5</v>
      </c>
      <c r="AO14210" s="12" t="s">
        <v>4</v>
      </c>
      <c r="AP14210" s="12" t="s">
        <v>25</v>
      </c>
      <c r="AQ14210" s="12" t="s">
        <v>11</v>
      </c>
    </row>
    <row r="14211" spans="1:43" ht="26.4">
      <c r="A14211" s="1" t="s">
        <v>29</v>
      </c>
      <c r="B14211" s="34">
        <v>20</v>
      </c>
      <c r="C14211" s="2">
        <v>163.14832769999998</v>
      </c>
      <c r="D14211" s="31">
        <v>75.559643999999992</v>
      </c>
      <c r="E14211" s="9">
        <v>29.12028658374772</v>
      </c>
      <c r="F14211" s="9">
        <v>0.97981420133763619</v>
      </c>
      <c r="G14211" s="9">
        <v>2.4875240322617986</v>
      </c>
      <c r="H14211" s="9">
        <v>25.608208218849949</v>
      </c>
      <c r="I14211" s="9"/>
      <c r="J14211" s="9"/>
      <c r="K14211" s="9">
        <v>4.4740131298335872E-2</v>
      </c>
      <c r="L14211" s="9"/>
      <c r="M14211" s="9">
        <v>5.8616232497207248</v>
      </c>
      <c r="N14211" s="9">
        <v>0.19709284171396052</v>
      </c>
      <c r="O14211" s="9">
        <v>1.4076621628737354</v>
      </c>
      <c r="P14211" s="9">
        <v>0.56274215935320149</v>
      </c>
      <c r="Q14211" s="9">
        <v>3.5519874970432683</v>
      </c>
      <c r="R14211" s="9"/>
      <c r="S14211" s="9">
        <v>0.14213858873655785</v>
      </c>
      <c r="T14211" s="9"/>
      <c r="U14211" s="9">
        <v>8.5358289973589505E-2</v>
      </c>
      <c r="V14211" s="9"/>
      <c r="W14211" s="9">
        <v>8.5358289973589505E-2</v>
      </c>
      <c r="X14211" s="9"/>
      <c r="Y14211" s="11">
        <v>27.27626138509666</v>
      </c>
      <c r="Z14211" s="11">
        <v>18.031692611364658</v>
      </c>
      <c r="AA14211" s="11">
        <v>3.2864692561919595</v>
      </c>
      <c r="AB14211" s="22">
        <v>5.9580995175400426</v>
      </c>
      <c r="AC14211" s="11">
        <v>0.10653497015572594</v>
      </c>
      <c r="AD14211" s="11">
        <v>0.88677727020923058</v>
      </c>
      <c r="AE14211" s="11">
        <v>0.13991319571671235</v>
      </c>
      <c r="AF14211" s="3">
        <v>4.8248740814583737</v>
      </c>
      <c r="AG14211" s="3"/>
      <c r="AH14211" s="12" t="s">
        <v>66</v>
      </c>
      <c r="AI14211" s="12" t="s">
        <v>0</v>
      </c>
      <c r="AJ14211" s="18">
        <v>3</v>
      </c>
      <c r="AL14211" s="9">
        <v>61.903081732436391</v>
      </c>
      <c r="AM14211" s="16">
        <v>4</v>
      </c>
      <c r="AN14211" s="16">
        <v>5</v>
      </c>
      <c r="AO14211" s="12" t="s">
        <v>4</v>
      </c>
      <c r="AP14211" s="12" t="s">
        <v>25</v>
      </c>
      <c r="AQ14211" s="12" t="s">
        <v>11</v>
      </c>
    </row>
    <row r="14212" spans="1:43" ht="26.4">
      <c r="A14212" s="1" t="s">
        <v>29</v>
      </c>
      <c r="B14212" s="34">
        <v>10</v>
      </c>
      <c r="C14212" s="2">
        <v>136.705983</v>
      </c>
      <c r="D14212" s="31">
        <v>55.330022999999997</v>
      </c>
      <c r="E14212" s="9">
        <v>11.649701688075268</v>
      </c>
      <c r="F14212" s="9">
        <v>1.3834804195227164</v>
      </c>
      <c r="G14212" s="9">
        <v>1.5611358945224869</v>
      </c>
      <c r="H14212" s="9">
        <v>8.6723235402956451</v>
      </c>
      <c r="I14212" s="9"/>
      <c r="J14212" s="9"/>
      <c r="K14212" s="9">
        <v>3.276183373441971E-2</v>
      </c>
      <c r="L14212" s="9"/>
      <c r="M14212" s="9">
        <v>6.8814867674444447</v>
      </c>
      <c r="N14212" s="9"/>
      <c r="O14212" s="9">
        <v>3.2399273209953865</v>
      </c>
      <c r="P14212" s="9">
        <v>0.71709666754397539</v>
      </c>
      <c r="Q14212" s="9">
        <v>2.6010121210618258</v>
      </c>
      <c r="R14212" s="9"/>
      <c r="S14212" s="9">
        <v>0.32345065784325749</v>
      </c>
      <c r="T14212" s="9"/>
      <c r="U14212" s="9">
        <v>7.1523803538432448E-2</v>
      </c>
      <c r="V14212" s="9"/>
      <c r="W14212" s="9">
        <v>7.1523803538432448E-2</v>
      </c>
      <c r="X14212" s="9"/>
      <c r="Y14212" s="11">
        <v>16.529675617159</v>
      </c>
      <c r="Z14212" s="11">
        <v>9.015846305682329</v>
      </c>
      <c r="AA14212" s="11">
        <v>1.6432346280959798</v>
      </c>
      <c r="AB14212" s="22">
        <v>5.8705946833806895</v>
      </c>
      <c r="AC14212" s="11">
        <v>0.10653497015572594</v>
      </c>
      <c r="AD14212" s="11">
        <v>0.79349089903679082</v>
      </c>
      <c r="AE14212" s="11">
        <v>0.1456947327297996</v>
      </c>
      <c r="AF14212" s="3">
        <v>4.8248740814583737</v>
      </c>
      <c r="AG14212" s="3"/>
      <c r="AH14212" s="12" t="s">
        <v>66</v>
      </c>
      <c r="AI14212" s="12" t="s">
        <v>0</v>
      </c>
      <c r="AJ14212" s="18">
        <v>2</v>
      </c>
      <c r="AL14212" s="9">
        <v>30.951540866218195</v>
      </c>
      <c r="AM14212" s="16">
        <v>2</v>
      </c>
      <c r="AN14212" s="16">
        <v>5</v>
      </c>
      <c r="AO14212" s="12" t="s">
        <v>4</v>
      </c>
      <c r="AP14212" s="12" t="s">
        <v>25</v>
      </c>
      <c r="AQ14212" s="12" t="s">
        <v>15</v>
      </c>
    </row>
    <row r="14213" spans="1:43" ht="13.2">
      <c r="A14213" s="1" t="s">
        <v>6</v>
      </c>
      <c r="B14213" s="34">
        <v>5</v>
      </c>
      <c r="C14213" s="2">
        <v>161.35062389999999</v>
      </c>
      <c r="D14213" s="31">
        <v>29.339648999999998</v>
      </c>
      <c r="E14213" s="9">
        <v>25.745317929564013</v>
      </c>
      <c r="F14213" s="9">
        <v>0.19009671105176351</v>
      </c>
      <c r="G14213" s="9">
        <v>1.0943016870102822</v>
      </c>
      <c r="H14213" s="9">
        <v>20.744578863472736</v>
      </c>
      <c r="I14213" s="9"/>
      <c r="J14213" s="9"/>
      <c r="K14213" s="9">
        <v>1.7372497791375102E-2</v>
      </c>
      <c r="L14213" s="9">
        <v>3.6989681702378574</v>
      </c>
      <c r="M14213" s="9">
        <v>6.2342177693598249</v>
      </c>
      <c r="N14213" s="9"/>
      <c r="O14213" s="9">
        <v>0.31189014808350563</v>
      </c>
      <c r="P14213" s="9">
        <v>0.81826632033275593</v>
      </c>
      <c r="Q14213" s="9"/>
      <c r="R14213" s="9"/>
      <c r="S14213" s="9">
        <v>1.6456190586773049E-2</v>
      </c>
      <c r="T14213" s="9">
        <v>5.0876051103567903</v>
      </c>
      <c r="U14213" s="9">
        <v>8.4417741428530618E-2</v>
      </c>
      <c r="V14213" s="9"/>
      <c r="W14213" s="9">
        <v>8.4417741428530618E-2</v>
      </c>
      <c r="X14213" s="9"/>
      <c r="Y14213" s="11">
        <v>11.898942288508675</v>
      </c>
      <c r="Z14213" s="11">
        <v>4.893469211965737</v>
      </c>
      <c r="AA14213" s="11">
        <v>0.82161731404798988</v>
      </c>
      <c r="AB14213" s="22">
        <v>6.1838557624949466</v>
      </c>
      <c r="AC14213" s="11">
        <v>0.10653497015572594</v>
      </c>
      <c r="AD14213" s="11">
        <v>1.1761304223080953</v>
      </c>
      <c r="AE14213" s="11">
        <v>7.6316288572752175E-2</v>
      </c>
      <c r="AF14213" s="3">
        <v>4.8248740814583737</v>
      </c>
      <c r="AG14213" s="3"/>
      <c r="AH14213" s="12" t="s">
        <v>66</v>
      </c>
      <c r="AI14213" s="12" t="s">
        <v>0</v>
      </c>
      <c r="AJ14213" s="18">
        <v>3</v>
      </c>
      <c r="AL14213" s="9">
        <v>16.799356062256585</v>
      </c>
      <c r="AM14213" s="16">
        <v>1</v>
      </c>
      <c r="AN14213" s="16">
        <v>5</v>
      </c>
      <c r="AO14213" s="12" t="s">
        <v>5</v>
      </c>
      <c r="AP14213" s="12" t="s">
        <v>23</v>
      </c>
      <c r="AQ14213" s="12" t="s">
        <v>10</v>
      </c>
    </row>
    <row r="14214" spans="1:43" ht="26.4">
      <c r="A14214" s="1" t="s">
        <v>29</v>
      </c>
      <c r="B14214" s="34">
        <v>5</v>
      </c>
      <c r="C14214" s="2">
        <v>63.456260999999991</v>
      </c>
      <c r="D14214" s="31">
        <v>32.755909500000001</v>
      </c>
      <c r="E14214" s="9">
        <v>12.60748774397349</v>
      </c>
      <c r="F14214" s="9">
        <v>0.63847739241314672</v>
      </c>
      <c r="G14214" s="9">
        <v>1.0220860942931518</v>
      </c>
      <c r="H14214" s="9">
        <v>10.927528934390519</v>
      </c>
      <c r="I14214" s="9"/>
      <c r="J14214" s="9"/>
      <c r="K14214" s="9">
        <v>1.93953228766722E-2</v>
      </c>
      <c r="L14214" s="9"/>
      <c r="M14214" s="9">
        <v>4.9396080649051877</v>
      </c>
      <c r="N14214" s="9"/>
      <c r="O14214" s="9">
        <v>2.9972963132301942</v>
      </c>
      <c r="P14214" s="9">
        <v>0.3328623393015705</v>
      </c>
      <c r="Q14214" s="9">
        <v>1.5398243670692893</v>
      </c>
      <c r="R14214" s="9"/>
      <c r="S14214" s="9">
        <v>6.9625045304133729E-2</v>
      </c>
      <c r="T14214" s="9"/>
      <c r="U14214" s="9">
        <v>3.319995983677973E-2</v>
      </c>
      <c r="V14214" s="9"/>
      <c r="W14214" s="9">
        <v>3.319995983677973E-2</v>
      </c>
      <c r="X14214" s="9"/>
      <c r="Y14214" s="11">
        <v>0.14135857996998416</v>
      </c>
      <c r="Z14214" s="11"/>
      <c r="AA14214" s="11"/>
      <c r="AB14214" s="22">
        <v>0.14135857996998416</v>
      </c>
      <c r="AC14214" s="11">
        <v>0</v>
      </c>
      <c r="AD14214" s="11">
        <v>0</v>
      </c>
      <c r="AE14214" s="11">
        <v>0.14135857996998416</v>
      </c>
      <c r="AF14214" s="3">
        <v>0</v>
      </c>
      <c r="AG14214" s="3"/>
      <c r="AH14214" s="12" t="s">
        <v>66</v>
      </c>
      <c r="AI14214" s="12" t="s">
        <v>0</v>
      </c>
      <c r="AJ14214" s="18">
        <v>1</v>
      </c>
      <c r="AL14214" s="12"/>
      <c r="AM14214" s="16">
        <v>1</v>
      </c>
      <c r="AN14214" s="16">
        <v>5</v>
      </c>
      <c r="AO14214" s="12" t="s">
        <v>4</v>
      </c>
      <c r="AP14214" s="12" t="s">
        <v>25</v>
      </c>
      <c r="AQ14214" s="12" t="s">
        <v>9</v>
      </c>
    </row>
    <row r="14215" spans="1:43" ht="26.4">
      <c r="A14215" s="1" t="s">
        <v>29</v>
      </c>
      <c r="B14215" s="34">
        <v>15</v>
      </c>
      <c r="C14215" s="2">
        <v>150.4570755</v>
      </c>
      <c r="D14215" s="31">
        <v>64.908949500000006</v>
      </c>
      <c r="E14215" s="9">
        <v>35.048419228585061</v>
      </c>
      <c r="F14215" s="9">
        <v>0.84170209317036304</v>
      </c>
      <c r="G14215" s="9">
        <v>2.2940203948537188</v>
      </c>
      <c r="H14215" s="9">
        <v>31.87426306394034</v>
      </c>
      <c r="I14215" s="9"/>
      <c r="J14215" s="9"/>
      <c r="K14215" s="9">
        <v>3.8433676620644917E-2</v>
      </c>
      <c r="L14215" s="9"/>
      <c r="M14215" s="9">
        <v>5.0947282455319973</v>
      </c>
      <c r="N14215" s="9">
        <v>0.18176105746419435</v>
      </c>
      <c r="O14215" s="9">
        <v>1.2205890428616488</v>
      </c>
      <c r="P14215" s="9">
        <v>0.51896664066656983</v>
      </c>
      <c r="Q14215" s="9">
        <v>3.0513084083642972</v>
      </c>
      <c r="R14215" s="9"/>
      <c r="S14215" s="9">
        <v>0.12210309617528771</v>
      </c>
      <c r="T14215" s="9"/>
      <c r="U14215" s="9">
        <v>7.8718298006233561E-2</v>
      </c>
      <c r="V14215" s="9"/>
      <c r="W14215" s="9">
        <v>7.8718298006233561E-2</v>
      </c>
      <c r="X14215" s="9"/>
      <c r="Y14215" s="11">
        <v>21.867349195515487</v>
      </c>
      <c r="Z14215" s="11">
        <v>13.523769458523494</v>
      </c>
      <c r="AA14215" s="11">
        <v>2.4648519421439699</v>
      </c>
      <c r="AB14215" s="22">
        <v>5.878727794848027</v>
      </c>
      <c r="AC14215" s="11">
        <v>0.11088941263573539</v>
      </c>
      <c r="AD14215" s="11">
        <v>0.8024729513358968</v>
      </c>
      <c r="AE14215" s="11">
        <v>0.14049134941802105</v>
      </c>
      <c r="AF14215" s="3">
        <v>4.8248740814583737</v>
      </c>
      <c r="AG14215" s="3"/>
      <c r="AH14215" s="12" t="s">
        <v>66</v>
      </c>
      <c r="AI14215" s="12" t="s">
        <v>0</v>
      </c>
      <c r="AJ14215" s="18">
        <v>3</v>
      </c>
      <c r="AL14215" s="9">
        <v>46.427311299327293</v>
      </c>
      <c r="AM14215" s="16">
        <v>3</v>
      </c>
      <c r="AN14215" s="16">
        <v>5</v>
      </c>
      <c r="AO14215" s="12" t="s">
        <v>4</v>
      </c>
      <c r="AP14215" s="12" t="s">
        <v>25</v>
      </c>
      <c r="AQ14215" s="12" t="s">
        <v>11</v>
      </c>
    </row>
    <row r="14216" spans="1:43" ht="26.4">
      <c r="A14216" s="1" t="s">
        <v>29</v>
      </c>
      <c r="B14216" s="34">
        <v>5</v>
      </c>
      <c r="C14216" s="2">
        <v>72.256960199999995</v>
      </c>
      <c r="D14216" s="31">
        <v>27.129127499999999</v>
      </c>
      <c r="E14216" s="9">
        <v>2.0865153173237667</v>
      </c>
      <c r="F14216" s="9"/>
      <c r="G14216" s="9">
        <v>0.70098897615511857</v>
      </c>
      <c r="H14216" s="9">
        <v>1.3855263411686483</v>
      </c>
      <c r="I14216" s="9"/>
      <c r="J14216" s="9"/>
      <c r="K14216" s="9"/>
      <c r="L14216" s="9"/>
      <c r="M14216" s="9">
        <v>2.8196489997728111</v>
      </c>
      <c r="N14216" s="9"/>
      <c r="O14216" s="9">
        <v>1.1325052074595872</v>
      </c>
      <c r="P14216" s="9">
        <v>0.38247467982812411</v>
      </c>
      <c r="Q14216" s="9">
        <v>1.275314659842663</v>
      </c>
      <c r="R14216" s="9"/>
      <c r="S14216" s="9">
        <v>2.9354452642436756E-2</v>
      </c>
      <c r="T14216" s="9"/>
      <c r="U14216" s="9">
        <v>3.7804436296172438E-2</v>
      </c>
      <c r="V14216" s="9"/>
      <c r="W14216" s="9">
        <v>3.7804436296172438E-2</v>
      </c>
      <c r="X14216" s="9"/>
      <c r="Y14216" s="11">
        <v>10.778417405648977</v>
      </c>
      <c r="Z14216" s="11">
        <v>4.5079231528411645</v>
      </c>
      <c r="AA14216" s="11">
        <v>0.82161731404798988</v>
      </c>
      <c r="AB14216" s="22">
        <v>5.4488769387598213</v>
      </c>
      <c r="AC14216" s="11">
        <v>0.11088941263573539</v>
      </c>
      <c r="AD14216" s="11">
        <v>0.44633669216455429</v>
      </c>
      <c r="AE14216" s="11">
        <v>6.6776752501158151E-2</v>
      </c>
      <c r="AF14216" s="3">
        <v>4.8248740814583737</v>
      </c>
      <c r="AG14216" s="3"/>
      <c r="AH14216" s="12" t="s">
        <v>66</v>
      </c>
      <c r="AI14216" s="12" t="s">
        <v>0</v>
      </c>
      <c r="AJ14216" s="18">
        <v>2</v>
      </c>
      <c r="AL14216" s="9">
        <v>15.475770433109098</v>
      </c>
      <c r="AM14216" s="16">
        <v>1</v>
      </c>
      <c r="AN14216" s="16">
        <v>5</v>
      </c>
      <c r="AO14216" s="12" t="s">
        <v>5</v>
      </c>
      <c r="AP14216" s="12" t="s">
        <v>25</v>
      </c>
      <c r="AQ14216" s="12" t="s">
        <v>17</v>
      </c>
    </row>
    <row r="14217" spans="1:43" ht="26.4">
      <c r="A14217" s="1" t="s">
        <v>29</v>
      </c>
      <c r="B14217" s="34">
        <v>40</v>
      </c>
      <c r="C14217" s="2">
        <v>572.19302069999992</v>
      </c>
      <c r="D14217" s="31">
        <v>235.78896</v>
      </c>
      <c r="E14217" s="9">
        <v>36.784733594923139</v>
      </c>
      <c r="F14217" s="9">
        <v>3.0575762311245387</v>
      </c>
      <c r="G14217" s="9">
        <v>8.7242321766300428</v>
      </c>
      <c r="H14217" s="9">
        <v>24.863310593046098</v>
      </c>
      <c r="I14217" s="9"/>
      <c r="J14217" s="9"/>
      <c r="K14217" s="9">
        <v>0.13961459412246657</v>
      </c>
      <c r="L14217" s="9"/>
      <c r="M14217" s="9">
        <v>18.654816674577635</v>
      </c>
      <c r="N14217" s="9">
        <v>0.69124305500716476</v>
      </c>
      <c r="O14217" s="9">
        <v>4.4621577120315035</v>
      </c>
      <c r="P14217" s="9">
        <v>1.9736465618430552</v>
      </c>
      <c r="Q14217" s="9">
        <v>11.084216302830058</v>
      </c>
      <c r="R14217" s="9"/>
      <c r="S14217" s="9">
        <v>0.44355304286585417</v>
      </c>
      <c r="T14217" s="9"/>
      <c r="U14217" s="9">
        <v>0.29936817906944868</v>
      </c>
      <c r="V14217" s="9"/>
      <c r="W14217" s="9">
        <v>0.29936817906944868</v>
      </c>
      <c r="X14217" s="9"/>
      <c r="Y14217" s="11">
        <v>50.678678388551617</v>
      </c>
      <c r="Z14217" s="11">
        <v>36.063385222729316</v>
      </c>
      <c r="AA14217" s="11">
        <v>6.572938512383919</v>
      </c>
      <c r="AB14217" s="22">
        <v>8.0423546534383767</v>
      </c>
      <c r="AC14217" s="11">
        <v>0.11088941263573539</v>
      </c>
      <c r="AD14217" s="11">
        <v>2.4636842434889616</v>
      </c>
      <c r="AE14217" s="11">
        <v>0.64290691585530646</v>
      </c>
      <c r="AF14217" s="3">
        <v>4.8248740814583737</v>
      </c>
      <c r="AG14217" s="3"/>
      <c r="AH14217" s="12" t="s">
        <v>66</v>
      </c>
      <c r="AI14217" s="12" t="s">
        <v>0</v>
      </c>
      <c r="AJ14217" s="18">
        <v>3</v>
      </c>
      <c r="AL14217" s="9">
        <v>123.80616346487278</v>
      </c>
      <c r="AM14217" s="16">
        <v>7</v>
      </c>
      <c r="AN14217" s="16">
        <v>5.71428571428571</v>
      </c>
      <c r="AO14217" s="12" t="s">
        <v>4</v>
      </c>
      <c r="AP14217" s="12" t="s">
        <v>25</v>
      </c>
      <c r="AQ14217" s="12" t="s">
        <v>11</v>
      </c>
    </row>
    <row r="14218" spans="1:43" ht="26.4">
      <c r="A14218" s="1" t="s">
        <v>29</v>
      </c>
      <c r="B14218" s="34">
        <v>10</v>
      </c>
      <c r="C14218" s="2">
        <v>166.62299400000001</v>
      </c>
      <c r="D14218" s="31">
        <v>69.932862</v>
      </c>
      <c r="E14218" s="9">
        <v>11.236057810079277</v>
      </c>
      <c r="F14218" s="9">
        <v>1.7486120556679372</v>
      </c>
      <c r="G14218" s="9">
        <v>1.9027779990156317</v>
      </c>
      <c r="H14218" s="9">
        <v>7.543259336002567</v>
      </c>
      <c r="I14218" s="9"/>
      <c r="J14218" s="9"/>
      <c r="K14218" s="9">
        <v>4.1408419393140647E-2</v>
      </c>
      <c r="L14218" s="9"/>
      <c r="M14218" s="9">
        <v>8.6585533323241108</v>
      </c>
      <c r="N14218" s="9"/>
      <c r="O14218" s="9">
        <v>4.0882314346756869</v>
      </c>
      <c r="P14218" s="9">
        <v>0.87402753787008591</v>
      </c>
      <c r="Q14218" s="9">
        <v>3.2874777898166423</v>
      </c>
      <c r="R14218" s="9"/>
      <c r="S14218" s="9">
        <v>0.40881656996169591</v>
      </c>
      <c r="T14218" s="9"/>
      <c r="U14218" s="9">
        <v>8.717621589277047E-2</v>
      </c>
      <c r="V14218" s="9"/>
      <c r="W14218" s="9">
        <v>8.717621589277047E-2</v>
      </c>
      <c r="X14218" s="9"/>
      <c r="Y14218" s="11">
        <v>17.455436202252944</v>
      </c>
      <c r="Z14218" s="11">
        <v>9.7869384239314741</v>
      </c>
      <c r="AA14218" s="11">
        <v>1.6432346280959798</v>
      </c>
      <c r="AB14218" s="22">
        <v>6.0252631502254896</v>
      </c>
      <c r="AC14218" s="11">
        <v>0.11088941263573539</v>
      </c>
      <c r="AD14218" s="11">
        <v>0.88888032177725218</v>
      </c>
      <c r="AE14218" s="11">
        <v>0.20061933435412885</v>
      </c>
      <c r="AF14218" s="3">
        <v>4.8248740814583737</v>
      </c>
      <c r="AG14218" s="3"/>
      <c r="AH14218" s="12" t="s">
        <v>66</v>
      </c>
      <c r="AI14218" s="12" t="s">
        <v>0</v>
      </c>
      <c r="AJ14218" s="18">
        <v>2</v>
      </c>
      <c r="AL14218" s="9">
        <v>33.59871212451317</v>
      </c>
      <c r="AM14218" s="16">
        <v>2</v>
      </c>
      <c r="AN14218" s="16">
        <v>5</v>
      </c>
      <c r="AO14218" s="12" t="s">
        <v>4</v>
      </c>
      <c r="AP14218" s="12" t="s">
        <v>25</v>
      </c>
      <c r="AQ14218" s="12" t="s">
        <v>15</v>
      </c>
    </row>
    <row r="14219" spans="1:43" ht="26.4">
      <c r="A14219" s="1" t="s">
        <v>29</v>
      </c>
      <c r="B14219" s="34">
        <v>5</v>
      </c>
      <c r="C14219" s="2">
        <v>50.711345999999992</v>
      </c>
      <c r="D14219" s="31">
        <v>20.631533999999998</v>
      </c>
      <c r="E14219" s="9">
        <v>21.877709210199495</v>
      </c>
      <c r="F14219" s="9">
        <v>0.37169117615692598</v>
      </c>
      <c r="G14219" s="9">
        <v>0.38893111802892377</v>
      </c>
      <c r="H14219" s="9">
        <v>21.104870639027929</v>
      </c>
      <c r="I14219" s="9"/>
      <c r="J14219" s="9"/>
      <c r="K14219" s="9">
        <v>1.2216276985715825E-2</v>
      </c>
      <c r="L14219" s="9"/>
      <c r="M14219" s="9">
        <v>2.2131676097808701</v>
      </c>
      <c r="N14219" s="9">
        <v>3.8041938173145655E-2</v>
      </c>
      <c r="O14219" s="9">
        <v>0.79493844784773537</v>
      </c>
      <c r="P14219" s="9">
        <v>0.26842820084484015</v>
      </c>
      <c r="Q14219" s="9">
        <v>0.96986892649763001</v>
      </c>
      <c r="R14219" s="9"/>
      <c r="S14219" s="9">
        <v>0.14189009641751904</v>
      </c>
      <c r="T14219" s="9"/>
      <c r="U14219" s="9">
        <v>2.6531891793451879E-2</v>
      </c>
      <c r="V14219" s="9"/>
      <c r="W14219" s="9">
        <v>2.6531891793451879E-2</v>
      </c>
      <c r="X14219" s="9"/>
      <c r="Y14219" s="11">
        <v>11.041963791504358</v>
      </c>
      <c r="Z14219" s="11">
        <v>4.893469211965737</v>
      </c>
      <c r="AA14219" s="11">
        <v>0.82161731404798988</v>
      </c>
      <c r="AB14219" s="22">
        <v>5.32687726549063</v>
      </c>
      <c r="AC14219" s="11">
        <v>0.11088941263573539</v>
      </c>
      <c r="AD14219" s="11">
        <v>0.35266655025949079</v>
      </c>
      <c r="AE14219" s="11">
        <v>3.8447221137030453E-2</v>
      </c>
      <c r="AF14219" s="3">
        <v>4.8248740814583737</v>
      </c>
      <c r="AG14219" s="3"/>
      <c r="AH14219" s="12" t="s">
        <v>66</v>
      </c>
      <c r="AI14219" s="12" t="s">
        <v>0</v>
      </c>
      <c r="AJ14219" s="18">
        <v>2</v>
      </c>
      <c r="AL14219" s="9">
        <v>16.799356062256585</v>
      </c>
      <c r="AM14219" s="16">
        <v>1</v>
      </c>
      <c r="AN14219" s="16">
        <v>5</v>
      </c>
      <c r="AO14219" s="12" t="s">
        <v>5</v>
      </c>
      <c r="AP14219" s="12" t="s">
        <v>23</v>
      </c>
      <c r="AQ14219" s="12" t="s">
        <v>11</v>
      </c>
    </row>
    <row r="14220" spans="1:43" ht="26.4">
      <c r="A14220" s="1" t="s">
        <v>29</v>
      </c>
      <c r="B14220" s="34">
        <v>12</v>
      </c>
      <c r="C14220" s="2">
        <v>196.05703979999998</v>
      </c>
      <c r="D14220" s="31">
        <v>99.192128400000001</v>
      </c>
      <c r="E14220" s="9">
        <v>4.7187212038059902</v>
      </c>
      <c r="F14220" s="9">
        <v>0.80771420608042566</v>
      </c>
      <c r="G14220" s="9">
        <v>1.4923564785756687</v>
      </c>
      <c r="H14220" s="9">
        <v>2.35991719784974</v>
      </c>
      <c r="I14220" s="9"/>
      <c r="J14220" s="9"/>
      <c r="K14220" s="9">
        <v>5.8733321300155829E-2</v>
      </c>
      <c r="L14220" s="9"/>
      <c r="M14220" s="9">
        <v>7.7070966626714146</v>
      </c>
      <c r="N14220" s="9"/>
      <c r="O14220" s="9">
        <v>0.83368070207794243</v>
      </c>
      <c r="P14220" s="9">
        <v>0.7785010423283234</v>
      </c>
      <c r="Q14220" s="9">
        <v>4.6629282673950998</v>
      </c>
      <c r="R14220" s="9">
        <v>1.3533585471483089</v>
      </c>
      <c r="S14220" s="9">
        <v>7.862810372173995E-2</v>
      </c>
      <c r="T14220" s="9"/>
      <c r="U14220" s="9">
        <v>0.21216008422273386</v>
      </c>
      <c r="V14220" s="9"/>
      <c r="W14220" s="9">
        <v>0.1025759435633613</v>
      </c>
      <c r="X14220" s="9">
        <v>0.10958414065937255</v>
      </c>
      <c r="Y14220" s="11">
        <v>52.98035643244063</v>
      </c>
      <c r="Z14220" s="11">
        <v>21.709208867629819</v>
      </c>
      <c r="AA14220" s="11">
        <v>3.5852391885730475</v>
      </c>
      <c r="AB14220" s="22">
        <v>27.685908376237755</v>
      </c>
      <c r="AC14220" s="11">
        <v>0.11088941263573539</v>
      </c>
      <c r="AD14220" s="11">
        <v>11.357409787762348</v>
      </c>
      <c r="AE14220" s="11">
        <v>0.20466641026328997</v>
      </c>
      <c r="AF14220" s="3">
        <v>16.012942765576383</v>
      </c>
      <c r="AG14220" s="3"/>
      <c r="AH14220" s="12" t="s">
        <v>66</v>
      </c>
      <c r="AI14220" s="12" t="s">
        <v>0</v>
      </c>
      <c r="AJ14220" s="18">
        <v>5</v>
      </c>
      <c r="AL14220" s="9">
        <v>74.528052348920127</v>
      </c>
      <c r="AM14220" s="16">
        <v>1</v>
      </c>
      <c r="AN14220" s="16">
        <v>12</v>
      </c>
      <c r="AO14220" s="12" t="s">
        <v>4</v>
      </c>
      <c r="AP14220" s="12" t="s">
        <v>25</v>
      </c>
      <c r="AQ14220" s="12" t="s">
        <v>10</v>
      </c>
    </row>
    <row r="14221" spans="1:43" ht="26.4">
      <c r="A14221" s="1" t="s">
        <v>29</v>
      </c>
      <c r="B14221" s="34">
        <v>5</v>
      </c>
      <c r="C14221" s="2">
        <v>131.2860402</v>
      </c>
      <c r="D14221" s="31">
        <v>47.961617999999994</v>
      </c>
      <c r="E14221" s="9">
        <v>5.534280812407343</v>
      </c>
      <c r="F14221" s="9"/>
      <c r="G14221" s="9">
        <v>1.2736498553015208</v>
      </c>
      <c r="H14221" s="9">
        <v>4.2606309571058221</v>
      </c>
      <c r="I14221" s="9"/>
      <c r="J14221" s="9"/>
      <c r="K14221" s="9"/>
      <c r="L14221" s="9"/>
      <c r="M14221" s="9">
        <v>5.0104626321225059</v>
      </c>
      <c r="N14221" s="9"/>
      <c r="O14221" s="9">
        <v>2.0090057108258486</v>
      </c>
      <c r="P14221" s="9">
        <v>0.69493078663164165</v>
      </c>
      <c r="Q14221" s="9">
        <v>2.2546303615983865</v>
      </c>
      <c r="R14221" s="9"/>
      <c r="S14221" s="9">
        <v>5.1895773066628917E-2</v>
      </c>
      <c r="T14221" s="9"/>
      <c r="U14221" s="9">
        <v>6.8688119865269862E-2</v>
      </c>
      <c r="V14221" s="9"/>
      <c r="W14221" s="9">
        <v>6.8688119865269862E-2</v>
      </c>
      <c r="X14221" s="9"/>
      <c r="Y14221" s="11">
        <v>11.165579634084878</v>
      </c>
      <c r="Z14221" s="11">
        <v>4.5079231528411645</v>
      </c>
      <c r="AA14221" s="11">
        <v>0.82161731404798988</v>
      </c>
      <c r="AB14221" s="22">
        <v>5.8360391671957244</v>
      </c>
      <c r="AC14221" s="11">
        <v>0.11088941263573539</v>
      </c>
      <c r="AD14221" s="11">
        <v>0.74359602004694958</v>
      </c>
      <c r="AE14221" s="11">
        <v>0.15667965305466547</v>
      </c>
      <c r="AF14221" s="3">
        <v>4.8248740814583737</v>
      </c>
      <c r="AG14221" s="3"/>
      <c r="AH14221" s="12" t="s">
        <v>66</v>
      </c>
      <c r="AI14221" s="12" t="s">
        <v>0</v>
      </c>
      <c r="AJ14221" s="18">
        <v>2</v>
      </c>
      <c r="AL14221" s="9">
        <v>15.475770433109098</v>
      </c>
      <c r="AM14221" s="16">
        <v>1</v>
      </c>
      <c r="AN14221" s="16">
        <v>5</v>
      </c>
      <c r="AO14221" s="12" t="s">
        <v>5</v>
      </c>
      <c r="AP14221" s="12" t="s">
        <v>25</v>
      </c>
      <c r="AQ14221" s="12" t="s">
        <v>17</v>
      </c>
    </row>
    <row r="14222" spans="1:43" ht="26.4">
      <c r="A14222" s="1" t="s">
        <v>29</v>
      </c>
      <c r="B14222" s="34">
        <v>4</v>
      </c>
      <c r="C14222" s="2">
        <v>104.64246</v>
      </c>
      <c r="D14222" s="31">
        <v>52.838162399999995</v>
      </c>
      <c r="E14222" s="9">
        <v>25.135707426525514</v>
      </c>
      <c r="F14222" s="9">
        <v>0.95191558361228301</v>
      </c>
      <c r="G14222" s="9">
        <v>2.0248580776921359</v>
      </c>
      <c r="H14222" s="9">
        <v>22.127647403901832</v>
      </c>
      <c r="I14222" s="9"/>
      <c r="J14222" s="9"/>
      <c r="K14222" s="9">
        <v>3.1286361319261824E-2</v>
      </c>
      <c r="L14222" s="9"/>
      <c r="M14222" s="9">
        <v>8.0494451157872486</v>
      </c>
      <c r="N14222" s="9">
        <v>7.9102237320902602E-2</v>
      </c>
      <c r="O14222" s="9">
        <v>3.9052526220786214</v>
      </c>
      <c r="P14222" s="9">
        <v>0.54890618320343554</v>
      </c>
      <c r="Q14222" s="9">
        <v>2.4838721078614627</v>
      </c>
      <c r="R14222" s="9">
        <v>0.72091384521244328</v>
      </c>
      <c r="S14222" s="9">
        <v>0.31139812011038231</v>
      </c>
      <c r="T14222" s="9"/>
      <c r="U14222" s="9">
        <v>7.1503628001661809E-2</v>
      </c>
      <c r="V14222" s="9"/>
      <c r="W14222" s="9">
        <v>5.4748348145218166E-2</v>
      </c>
      <c r="X14222" s="9">
        <v>1.6755279856443647E-2</v>
      </c>
      <c r="Y14222" s="11">
        <v>10.449749275883359</v>
      </c>
      <c r="Z14222" s="11">
        <v>4.5672379311680222</v>
      </c>
      <c r="AA14222" s="11">
        <v>0.71704783771460945</v>
      </c>
      <c r="AB14222" s="22">
        <v>5.1654635070007258</v>
      </c>
      <c r="AC14222" s="11">
        <v>1.1930834134331221</v>
      </c>
      <c r="AD14222" s="11">
        <v>3.8495802474096301</v>
      </c>
      <c r="AE14222" s="11">
        <v>0.12279984615797397</v>
      </c>
      <c r="AF14222" s="3">
        <v>0</v>
      </c>
      <c r="AG14222" s="3"/>
      <c r="AH14222" s="12" t="s">
        <v>66</v>
      </c>
      <c r="AI14222" s="12" t="s">
        <v>0</v>
      </c>
      <c r="AJ14222" s="18">
        <v>3</v>
      </c>
      <c r="AK14222" s="12">
        <v>2.2000000000000002</v>
      </c>
      <c r="AL14222" s="9">
        <v>15.679398991439481</v>
      </c>
      <c r="AM14222" s="16">
        <v>1</v>
      </c>
      <c r="AN14222" s="16">
        <v>4</v>
      </c>
      <c r="AO14222" s="12" t="s">
        <v>4</v>
      </c>
      <c r="AP14222" s="12" t="s">
        <v>25</v>
      </c>
      <c r="AQ14222" s="12" t="s">
        <v>11</v>
      </c>
    </row>
    <row r="14223" spans="1:43" ht="26.4">
      <c r="A14223" s="1" t="s">
        <v>29</v>
      </c>
      <c r="B14223" s="34">
        <v>5</v>
      </c>
      <c r="C14223" s="2">
        <v>102.76426199999999</v>
      </c>
      <c r="D14223" s="31">
        <v>69.129035999999999</v>
      </c>
      <c r="E14223" s="9">
        <v>7.1025331266548948</v>
      </c>
      <c r="F14223" s="9">
        <v>1.3474614907369471</v>
      </c>
      <c r="G14223" s="9">
        <v>1.6290867517128731</v>
      </c>
      <c r="H14223" s="9">
        <v>4.085052423655533</v>
      </c>
      <c r="I14223" s="9"/>
      <c r="J14223" s="9"/>
      <c r="K14223" s="9">
        <v>4.0932460549541333E-2</v>
      </c>
      <c r="L14223" s="9"/>
      <c r="M14223" s="9">
        <v>8.9186829853948364</v>
      </c>
      <c r="N14223" s="9"/>
      <c r="O14223" s="9">
        <v>4.972854999988324</v>
      </c>
      <c r="P14223" s="9">
        <v>0.53905402094080968</v>
      </c>
      <c r="Q14223" s="9">
        <v>3.2496906887842671</v>
      </c>
      <c r="R14223" s="9"/>
      <c r="S14223" s="9">
        <v>0.1570832756814331</v>
      </c>
      <c r="T14223" s="9"/>
      <c r="U14223" s="9">
        <v>5.3765685486201427E-2</v>
      </c>
      <c r="V14223" s="9"/>
      <c r="W14223" s="9">
        <v>5.3765685486201427E-2</v>
      </c>
      <c r="X14223" s="9"/>
      <c r="Y14223" s="11">
        <v>12.123691650874424</v>
      </c>
      <c r="Z14223" s="11">
        <v>5.7090474139600271</v>
      </c>
      <c r="AA14223" s="11">
        <v>0.89630979714326164</v>
      </c>
      <c r="AB14223" s="22">
        <v>5.5183344397711354</v>
      </c>
      <c r="AC14223" s="11">
        <v>1.491354266791403</v>
      </c>
      <c r="AD14223" s="11">
        <v>3.8610500607041272</v>
      </c>
      <c r="AE14223" s="11">
        <v>0.16593011227560514</v>
      </c>
      <c r="AF14223" s="3">
        <v>0</v>
      </c>
      <c r="AG14223" s="3"/>
      <c r="AH14223" s="12" t="s">
        <v>66</v>
      </c>
      <c r="AI14223" s="12" t="s">
        <v>0</v>
      </c>
      <c r="AJ14223" s="18">
        <v>3</v>
      </c>
      <c r="AK14223" s="12">
        <v>2.75</v>
      </c>
      <c r="AL14223" s="9">
        <v>19.599248739299348</v>
      </c>
      <c r="AM14223" s="16">
        <v>1</v>
      </c>
      <c r="AN14223" s="16">
        <v>5</v>
      </c>
      <c r="AO14223" s="12" t="s">
        <v>4</v>
      </c>
      <c r="AP14223" s="12" t="s">
        <v>23</v>
      </c>
      <c r="AQ14223" s="12" t="s">
        <v>9</v>
      </c>
    </row>
    <row r="14224" spans="1:43" ht="13.2">
      <c r="A14224" s="1" t="s">
        <v>6</v>
      </c>
      <c r="B14224" s="34">
        <v>10</v>
      </c>
      <c r="C14224" s="2">
        <v>837.26042129999996</v>
      </c>
      <c r="D14224" s="31">
        <v>144.82265099999998</v>
      </c>
      <c r="E14224" s="9">
        <v>34.753715327824949</v>
      </c>
      <c r="F14224" s="9">
        <v>0.93833125409569118</v>
      </c>
      <c r="G14224" s="9">
        <v>5.6784130693127706</v>
      </c>
      <c r="H14224" s="9">
        <v>8.8569973735832885</v>
      </c>
      <c r="I14224" s="9"/>
      <c r="J14224" s="9"/>
      <c r="K14224" s="9">
        <v>8.5751918321810422E-2</v>
      </c>
      <c r="L14224" s="9">
        <v>19.194221712511389</v>
      </c>
      <c r="M14224" s="9">
        <v>32.531447372493602</v>
      </c>
      <c r="N14224" s="9"/>
      <c r="O14224" s="9">
        <v>1.6184212398556168</v>
      </c>
      <c r="P14224" s="9">
        <v>4.4318348112501669</v>
      </c>
      <c r="Q14224" s="9"/>
      <c r="R14224" s="9"/>
      <c r="S14224" s="9">
        <v>8.122895901507611E-2</v>
      </c>
      <c r="T14224" s="9">
        <v>26.39996236237274</v>
      </c>
      <c r="U14224" s="9">
        <v>0.43804995633268212</v>
      </c>
      <c r="V14224" s="9"/>
      <c r="W14224" s="9">
        <v>0.43804995633268212</v>
      </c>
      <c r="X14224" s="9"/>
      <c r="Y14224" s="11">
        <v>53.4302412462131</v>
      </c>
      <c r="Z14224" s="11">
        <v>21.50160714348582</v>
      </c>
      <c r="AA14224" s="11">
        <v>3.5852391885730475</v>
      </c>
      <c r="AB14224" s="22">
        <v>28.343394914154239</v>
      </c>
      <c r="AC14224" s="11">
        <v>2.9827085335828061</v>
      </c>
      <c r="AD14224" s="11">
        <v>13.915339299371036</v>
      </c>
      <c r="AE14224" s="11">
        <v>0.2572783970823842</v>
      </c>
      <c r="AF14224" s="3">
        <v>11.188068684118011</v>
      </c>
      <c r="AG14224" s="3"/>
      <c r="AH14224" s="12" t="s">
        <v>66</v>
      </c>
      <c r="AI14224" s="12" t="s">
        <v>0</v>
      </c>
      <c r="AJ14224" s="18">
        <v>6</v>
      </c>
      <c r="AK14224" s="12">
        <v>5.5</v>
      </c>
      <c r="AL14224" s="9">
        <v>73.815352394763792</v>
      </c>
      <c r="AM14224" s="16">
        <v>2</v>
      </c>
      <c r="AN14224" s="16">
        <v>5</v>
      </c>
      <c r="AO14224" s="12" t="s">
        <v>5</v>
      </c>
      <c r="AP14224" s="12" t="s">
        <v>22</v>
      </c>
      <c r="AQ14224" s="12" t="s">
        <v>10</v>
      </c>
    </row>
    <row r="14225" spans="1:43" ht="26.4">
      <c r="A14225" s="1" t="s">
        <v>29</v>
      </c>
      <c r="B14225" s="34">
        <v>5</v>
      </c>
      <c r="C14225" s="2">
        <v>58.089980999999995</v>
      </c>
      <c r="D14225" s="31">
        <v>21.1004325</v>
      </c>
      <c r="E14225" s="9">
        <v>13.979001533155222</v>
      </c>
      <c r="F14225" s="9">
        <v>0.38013870288776525</v>
      </c>
      <c r="G14225" s="9">
        <v>0.44552162462043388</v>
      </c>
      <c r="H14225" s="9">
        <v>13.14084728600254</v>
      </c>
      <c r="I14225" s="9"/>
      <c r="J14225" s="9"/>
      <c r="K14225" s="9">
        <v>1.2493919644482094E-2</v>
      </c>
      <c r="L14225" s="9"/>
      <c r="M14225" s="9">
        <v>2.3131288955668734</v>
      </c>
      <c r="N14225" s="9">
        <v>4.3577140817386423E-2</v>
      </c>
      <c r="O14225" s="9">
        <v>0.82504026711825906</v>
      </c>
      <c r="P14225" s="9">
        <v>0.30748521419527985</v>
      </c>
      <c r="Q14225" s="9">
        <v>0.99191140209984885</v>
      </c>
      <c r="R14225" s="9"/>
      <c r="S14225" s="9">
        <v>0.14511487133609902</v>
      </c>
      <c r="T14225" s="9"/>
      <c r="U14225" s="9">
        <v>3.0392352239589054E-2</v>
      </c>
      <c r="V14225" s="9"/>
      <c r="W14225" s="9">
        <v>3.0392352239589054E-2</v>
      </c>
      <c r="X14225" s="9"/>
      <c r="Y14225" s="11">
        <v>21.389302240150116</v>
      </c>
      <c r="Z14225" s="11">
        <v>4.5079231528411645</v>
      </c>
      <c r="AA14225" s="11">
        <v>0.82161731404798988</v>
      </c>
      <c r="AB14225" s="22">
        <v>16.059761773260963</v>
      </c>
      <c r="AC14225" s="11">
        <v>0.10647257682706214</v>
      </c>
      <c r="AD14225" s="11">
        <v>0.28598796375475855</v>
      </c>
      <c r="AE14225" s="11">
        <v>4.4228758150117738E-2</v>
      </c>
      <c r="AF14225" s="3">
        <v>15.623072474529025</v>
      </c>
      <c r="AG14225" s="3"/>
      <c r="AH14225" s="12" t="s">
        <v>66</v>
      </c>
      <c r="AI14225" s="12" t="s">
        <v>0</v>
      </c>
      <c r="AJ14225" s="18">
        <v>2</v>
      </c>
      <c r="AL14225" s="9">
        <v>15.475770433109098</v>
      </c>
      <c r="AM14225" s="16">
        <v>1</v>
      </c>
      <c r="AN14225" s="16">
        <v>5</v>
      </c>
      <c r="AO14225" s="12" t="s">
        <v>5</v>
      </c>
      <c r="AP14225" s="12" t="s">
        <v>23</v>
      </c>
      <c r="AQ14225" s="12" t="s">
        <v>11</v>
      </c>
    </row>
    <row r="14226" spans="1:43" ht="26.4">
      <c r="A14226" s="1" t="s">
        <v>29</v>
      </c>
      <c r="B14226" s="34">
        <v>20</v>
      </c>
      <c r="C14226" s="2">
        <v>201.10134299999999</v>
      </c>
      <c r="D14226" s="31">
        <v>87.884975999999995</v>
      </c>
      <c r="E14226" s="9">
        <v>11.416817498815131</v>
      </c>
      <c r="F14226" s="9">
        <v>1.1396420497827822</v>
      </c>
      <c r="G14226" s="9">
        <v>3.0661940007897681</v>
      </c>
      <c r="H14226" s="9">
        <v>7.1589432813423892</v>
      </c>
      <c r="I14226" s="9"/>
      <c r="J14226" s="9"/>
      <c r="K14226" s="9">
        <v>5.2038166900192077E-2</v>
      </c>
      <c r="L14226" s="9"/>
      <c r="M14226" s="9">
        <v>6.8830757673308174</v>
      </c>
      <c r="N14226" s="9">
        <v>0.2429423318224051</v>
      </c>
      <c r="O14226" s="9">
        <v>1.6497671602388688</v>
      </c>
      <c r="P14226" s="9">
        <v>0.69365224641924916</v>
      </c>
      <c r="Q14226" s="9">
        <v>4.1313897128730215</v>
      </c>
      <c r="R14226" s="9"/>
      <c r="S14226" s="9">
        <v>0.16532431597727296</v>
      </c>
      <c r="T14226" s="9"/>
      <c r="U14226" s="9">
        <v>0.10521509470472055</v>
      </c>
      <c r="V14226" s="9"/>
      <c r="W14226" s="9">
        <v>0.10521509470472055</v>
      </c>
      <c r="X14226" s="9"/>
      <c r="Y14226" s="11">
        <v>38.521752655240789</v>
      </c>
      <c r="Z14226" s="11">
        <v>18.446896059652659</v>
      </c>
      <c r="AA14226" s="11">
        <v>3.2864692561919595</v>
      </c>
      <c r="AB14226" s="22">
        <v>16.788387339396166</v>
      </c>
      <c r="AC14226" s="11">
        <v>0.10647257682706214</v>
      </c>
      <c r="AD14226" s="11">
        <v>0.8715204888160526</v>
      </c>
      <c r="AE14226" s="11">
        <v>0.18732179922402811</v>
      </c>
      <c r="AF14226" s="3">
        <v>15.623072474529025</v>
      </c>
      <c r="AG14226" s="3"/>
      <c r="AH14226" s="12" t="s">
        <v>66</v>
      </c>
      <c r="AI14226" s="12" t="s">
        <v>0</v>
      </c>
      <c r="AJ14226" s="18">
        <v>3</v>
      </c>
      <c r="AL14226" s="9">
        <v>63.328481640749068</v>
      </c>
      <c r="AM14226" s="16">
        <v>4</v>
      </c>
      <c r="AN14226" s="16">
        <v>5</v>
      </c>
      <c r="AO14226" s="12" t="s">
        <v>4</v>
      </c>
      <c r="AP14226" s="12" t="s">
        <v>25</v>
      </c>
      <c r="AQ14226" s="12" t="s">
        <v>11</v>
      </c>
    </row>
    <row r="14227" spans="1:43" ht="26.4">
      <c r="A14227" s="1" t="s">
        <v>29</v>
      </c>
      <c r="B14227" s="34">
        <v>197</v>
      </c>
      <c r="C14227" s="2">
        <v>1731.8997915</v>
      </c>
      <c r="D14227" s="31">
        <v>963.31847549999986</v>
      </c>
      <c r="E14227" s="9">
        <v>86.448162753250941</v>
      </c>
      <c r="F14227" s="9">
        <v>44.576704278893409</v>
      </c>
      <c r="G14227" s="9">
        <v>15.093571307665869</v>
      </c>
      <c r="H14227" s="9">
        <v>26.207490155874851</v>
      </c>
      <c r="I14227" s="9"/>
      <c r="J14227" s="9"/>
      <c r="K14227" s="9">
        <v>0.57039701081681582</v>
      </c>
      <c r="L14227" s="9"/>
      <c r="M14227" s="9">
        <v>65.083497507189222</v>
      </c>
      <c r="N14227" s="9"/>
      <c r="O14227" s="9">
        <v>8.913938985283469</v>
      </c>
      <c r="P14227" s="9">
        <v>9.1673911608636622</v>
      </c>
      <c r="Q14227" s="9">
        <v>45.284691662215643</v>
      </c>
      <c r="R14227" s="9"/>
      <c r="S14227" s="9">
        <v>1.7174756988264537</v>
      </c>
      <c r="T14227" s="9"/>
      <c r="U14227" s="9">
        <v>0.90612025689832554</v>
      </c>
      <c r="V14227" s="9"/>
      <c r="W14227" s="9">
        <v>0.90612025689832554</v>
      </c>
      <c r="X14227" s="9"/>
      <c r="Y14227" s="11">
        <v>235.97155505717595</v>
      </c>
      <c r="Z14227" s="11">
        <v>177.61217222194188</v>
      </c>
      <c r="AA14227" s="11">
        <v>32.371722173490809</v>
      </c>
      <c r="AB14227" s="22">
        <v>25.987660661743263</v>
      </c>
      <c r="AC14227" s="11">
        <v>0.10647257682706217</v>
      </c>
      <c r="AD14227" s="11">
        <v>7.9346315155676557</v>
      </c>
      <c r="AE14227" s="11">
        <v>2.323484094819519</v>
      </c>
      <c r="AF14227" s="3">
        <v>15.623072474529026</v>
      </c>
      <c r="AG14227" s="3"/>
      <c r="AH14227" s="12" t="s">
        <v>66</v>
      </c>
      <c r="AI14227" s="12" t="s">
        <v>0</v>
      </c>
      <c r="AJ14227" s="18">
        <v>3</v>
      </c>
      <c r="AL14227" s="9">
        <v>609.74535506449843</v>
      </c>
      <c r="AM14227" s="16">
        <v>2</v>
      </c>
      <c r="AN14227" s="16">
        <v>98.5</v>
      </c>
      <c r="AO14227" s="12" t="s">
        <v>5</v>
      </c>
      <c r="AP14227" s="12" t="s">
        <v>25</v>
      </c>
      <c r="AQ14227" s="12" t="s">
        <v>13</v>
      </c>
    </row>
    <row r="14228" spans="1:43" ht="13.2">
      <c r="A14228" s="1" t="s">
        <v>6</v>
      </c>
      <c r="B14228" s="34">
        <v>16</v>
      </c>
      <c r="C14228" s="2">
        <v>361.78118189999998</v>
      </c>
      <c r="D14228" s="31">
        <v>80.811307200000002</v>
      </c>
      <c r="E14228" s="9">
        <v>20.504352571571275</v>
      </c>
      <c r="F14228" s="9">
        <v>0.52359057582841906</v>
      </c>
      <c r="G14228" s="9">
        <v>2.4536487564318845</v>
      </c>
      <c r="H14228" s="9">
        <v>9.185418441073038</v>
      </c>
      <c r="I14228" s="9"/>
      <c r="J14228" s="9"/>
      <c r="K14228" s="9">
        <v>4.7849729076518084E-2</v>
      </c>
      <c r="L14228" s="9">
        <v>8.2938450691614136</v>
      </c>
      <c r="M14228" s="9">
        <v>14.067102255074943</v>
      </c>
      <c r="N14228" s="9"/>
      <c r="O14228" s="9">
        <v>0.69932166154218811</v>
      </c>
      <c r="P14228" s="9">
        <v>1.9150008709478321</v>
      </c>
      <c r="Q14228" s="9"/>
      <c r="R14228" s="9"/>
      <c r="S14228" s="9">
        <v>4.5325909415258013E-2</v>
      </c>
      <c r="T14228" s="9">
        <v>11.407453813169665</v>
      </c>
      <c r="U14228" s="9">
        <v>2.4544861563552676</v>
      </c>
      <c r="V14228" s="9"/>
      <c r="W14228" s="9">
        <v>0.18928188518360234</v>
      </c>
      <c r="X14228" s="9">
        <v>2.2652042711716653</v>
      </c>
      <c r="Y14228" s="11">
        <v>34.508732070411178</v>
      </c>
      <c r="Z14228" s="11">
        <v>14.425354089091726</v>
      </c>
      <c r="AA14228" s="11">
        <v>2.6291754049535681</v>
      </c>
      <c r="AB14228" s="22">
        <v>17.454202576365883</v>
      </c>
      <c r="AC14228" s="11">
        <v>0.10647257682706214</v>
      </c>
      <c r="AD14228" s="11">
        <v>1.5248476058374996</v>
      </c>
      <c r="AE14228" s="11">
        <v>0.1998099191722966</v>
      </c>
      <c r="AF14228" s="3">
        <v>15.623072474529025</v>
      </c>
      <c r="AG14228" s="3"/>
      <c r="AH14228" s="12" t="s">
        <v>66</v>
      </c>
      <c r="AI14228" s="12" t="s">
        <v>0</v>
      </c>
      <c r="AJ14228" s="18">
        <v>4</v>
      </c>
      <c r="AL14228" s="9">
        <v>49.522465385949111</v>
      </c>
      <c r="AM14228" s="16">
        <v>3</v>
      </c>
      <c r="AN14228" s="16">
        <v>5.3333333333333304</v>
      </c>
      <c r="AO14228" s="12" t="s">
        <v>5</v>
      </c>
      <c r="AP14228" s="12" t="s">
        <v>25</v>
      </c>
      <c r="AQ14228" s="12" t="s">
        <v>10</v>
      </c>
    </row>
    <row r="14229" spans="1:43" ht="26.4">
      <c r="A14229" s="1" t="s">
        <v>29</v>
      </c>
      <c r="B14229" s="34">
        <v>40</v>
      </c>
      <c r="C14229" s="2">
        <v>525.76128299999993</v>
      </c>
      <c r="D14229" s="31">
        <v>217.568904</v>
      </c>
      <c r="E14229" s="9">
        <v>31.589466632050737</v>
      </c>
      <c r="F14229" s="9">
        <v>2.8213089769012782</v>
      </c>
      <c r="G14229" s="9">
        <v>8.0162870507639088</v>
      </c>
      <c r="H14229" s="9">
        <v>20.623044410718002</v>
      </c>
      <c r="I14229" s="9"/>
      <c r="J14229" s="9"/>
      <c r="K14229" s="9">
        <v>0.12882619366754869</v>
      </c>
      <c r="L14229" s="9"/>
      <c r="M14229" s="9">
        <v>17.200542765477181</v>
      </c>
      <c r="N14229" s="9">
        <v>0.63515076611874943</v>
      </c>
      <c r="O14229" s="9">
        <v>4.1149137338330029</v>
      </c>
      <c r="P14229" s="9">
        <v>1.8134910965423867</v>
      </c>
      <c r="Q14229" s="9">
        <v>10.227708679429552</v>
      </c>
      <c r="R14229" s="9"/>
      <c r="S14229" s="9">
        <v>0.40927848955349277</v>
      </c>
      <c r="T14229" s="9"/>
      <c r="U14229" s="9">
        <v>0.27507535433475638</v>
      </c>
      <c r="V14229" s="9"/>
      <c r="W14229" s="9">
        <v>0.27507535433475638</v>
      </c>
      <c r="X14229" s="9"/>
      <c r="Y14229" s="11">
        <v>61.058012822766322</v>
      </c>
      <c r="Z14229" s="11">
        <v>36.063385222729316</v>
      </c>
      <c r="AA14229" s="11">
        <v>6.572938512383919</v>
      </c>
      <c r="AB14229" s="22">
        <v>18.421689087653093</v>
      </c>
      <c r="AC14229" s="11">
        <v>0.10647257682706214</v>
      </c>
      <c r="AD14229" s="11">
        <v>2.1255534090144534</v>
      </c>
      <c r="AE14229" s="11">
        <v>0.56659062728255405</v>
      </c>
      <c r="AF14229" s="3">
        <v>15.623072474529025</v>
      </c>
      <c r="AG14229" s="3"/>
      <c r="AH14229" s="12" t="s">
        <v>66</v>
      </c>
      <c r="AI14229" s="12" t="s">
        <v>0</v>
      </c>
      <c r="AJ14229" s="18">
        <v>3</v>
      </c>
      <c r="AL14229" s="9">
        <v>123.80616346487278</v>
      </c>
      <c r="AM14229" s="16">
        <v>7</v>
      </c>
      <c r="AN14229" s="16">
        <v>5.71428571428571</v>
      </c>
      <c r="AO14229" s="12" t="s">
        <v>4</v>
      </c>
      <c r="AP14229" s="12" t="s">
        <v>25</v>
      </c>
      <c r="AQ14229" s="12" t="s">
        <v>11</v>
      </c>
    </row>
    <row r="14230" spans="1:43" ht="26.4">
      <c r="A14230" s="1" t="s">
        <v>29</v>
      </c>
      <c r="B14230" s="34">
        <v>40</v>
      </c>
      <c r="C14230" s="2">
        <v>587.70156989999998</v>
      </c>
      <c r="D14230" s="31">
        <v>239.54014800000002</v>
      </c>
      <c r="E14230" s="9">
        <v>27.470539388970696</v>
      </c>
      <c r="F14230" s="9">
        <v>3.1062194893469743</v>
      </c>
      <c r="G14230" s="9">
        <v>8.9606911669511256</v>
      </c>
      <c r="H14230" s="9">
        <v>15.261792997279999</v>
      </c>
      <c r="I14230" s="9"/>
      <c r="J14230" s="9"/>
      <c r="K14230" s="9">
        <v>0.14183573539259672</v>
      </c>
      <c r="L14230" s="9"/>
      <c r="M14230" s="9">
        <v>18.988483148361684</v>
      </c>
      <c r="N14230" s="9">
        <v>0.70997830087685787</v>
      </c>
      <c r="O14230" s="9">
        <v>4.5401994809030768</v>
      </c>
      <c r="P14230" s="9">
        <v>2.0271396903861274</v>
      </c>
      <c r="Q14230" s="9">
        <v>11.26055610764781</v>
      </c>
      <c r="R14230" s="9"/>
      <c r="S14230" s="9">
        <v>0.45060956854781109</v>
      </c>
      <c r="T14230" s="9"/>
      <c r="U14230" s="9">
        <v>0.30748216502532977</v>
      </c>
      <c r="V14230" s="9"/>
      <c r="W14230" s="9">
        <v>0.30748216502532977</v>
      </c>
      <c r="X14230" s="9"/>
      <c r="Y14230" s="11">
        <v>61.466338259830565</v>
      </c>
      <c r="Z14230" s="11">
        <v>36.063385222729316</v>
      </c>
      <c r="AA14230" s="11">
        <v>6.572938512383919</v>
      </c>
      <c r="AB14230" s="22">
        <v>18.830014524717328</v>
      </c>
      <c r="AC14230" s="11">
        <v>0.10647257682706214</v>
      </c>
      <c r="AD14230" s="11">
        <v>2.4390616390640543</v>
      </c>
      <c r="AE14230" s="11">
        <v>0.66140783429718564</v>
      </c>
      <c r="AF14230" s="3">
        <v>15.623072474529025</v>
      </c>
      <c r="AG14230" s="3"/>
      <c r="AH14230" s="12" t="s">
        <v>66</v>
      </c>
      <c r="AI14230" s="12" t="s">
        <v>0</v>
      </c>
      <c r="AJ14230" s="18">
        <v>3</v>
      </c>
      <c r="AL14230" s="9">
        <v>123.80616346487278</v>
      </c>
      <c r="AM14230" s="16">
        <v>6</v>
      </c>
      <c r="AN14230" s="16">
        <v>6.6666666666666696</v>
      </c>
      <c r="AO14230" s="12" t="s">
        <v>4</v>
      </c>
      <c r="AP14230" s="12" t="s">
        <v>25</v>
      </c>
      <c r="AQ14230" s="12" t="s">
        <v>11</v>
      </c>
    </row>
    <row r="14231" spans="1:43" ht="26.4">
      <c r="A14231" s="1" t="s">
        <v>29</v>
      </c>
      <c r="B14231" s="34">
        <v>20</v>
      </c>
      <c r="C14231" s="2">
        <v>268.31399999999996</v>
      </c>
      <c r="D14231" s="31">
        <v>134.23894200000001</v>
      </c>
      <c r="E14231" s="9">
        <v>13.117698763198302</v>
      </c>
      <c r="F14231" s="9"/>
      <c r="G14231" s="9">
        <v>1.9038215022046552</v>
      </c>
      <c r="H14231" s="9">
        <v>11.213877260993646</v>
      </c>
      <c r="I14231" s="9"/>
      <c r="J14231" s="9"/>
      <c r="K14231" s="9"/>
      <c r="L14231" s="9"/>
      <c r="M14231" s="9">
        <v>14.379308206379676</v>
      </c>
      <c r="N14231" s="9">
        <v>2.3877184483916789</v>
      </c>
      <c r="O14231" s="9">
        <v>3.0994990400819353</v>
      </c>
      <c r="P14231" s="9">
        <v>1.4074517518036809</v>
      </c>
      <c r="Q14231" s="9">
        <v>6.3104458724066586</v>
      </c>
      <c r="R14231" s="9"/>
      <c r="S14231" s="9">
        <v>1.1741930936957217</v>
      </c>
      <c r="T14231" s="9"/>
      <c r="U14231" s="9">
        <v>0.14038037985953375</v>
      </c>
      <c r="V14231" s="9"/>
      <c r="W14231" s="9">
        <v>0.14038037985953375</v>
      </c>
      <c r="X14231" s="9"/>
      <c r="Y14231" s="11">
        <v>40.470363896080322</v>
      </c>
      <c r="Z14231" s="11">
        <v>19.573876847862948</v>
      </c>
      <c r="AA14231" s="11">
        <v>3.2864692561919595</v>
      </c>
      <c r="AB14231" s="22">
        <v>17.610017792025413</v>
      </c>
      <c r="AC14231" s="11">
        <v>0.10647257682706214</v>
      </c>
      <c r="AD14231" s="11">
        <v>1.502360220013419</v>
      </c>
      <c r="AE14231" s="11">
        <v>0.37811252065590856</v>
      </c>
      <c r="AF14231" s="3">
        <v>15.623072474529025</v>
      </c>
      <c r="AG14231" s="3"/>
      <c r="AH14231" s="12" t="s">
        <v>66</v>
      </c>
      <c r="AI14231" s="12" t="s">
        <v>0</v>
      </c>
      <c r="AJ14231" s="18">
        <v>3</v>
      </c>
      <c r="AL14231" s="9">
        <v>67.197424249026341</v>
      </c>
      <c r="AM14231" s="16">
        <v>2</v>
      </c>
      <c r="AN14231" s="16">
        <v>10</v>
      </c>
      <c r="AO14231" s="12" t="s">
        <v>4</v>
      </c>
      <c r="AP14231" s="12" t="s">
        <v>22</v>
      </c>
      <c r="AQ14231" s="12" t="s">
        <v>16</v>
      </c>
    </row>
    <row r="14232" spans="1:43" ht="26.4">
      <c r="A14232" s="1" t="s">
        <v>29</v>
      </c>
      <c r="B14232" s="34">
        <v>52</v>
      </c>
      <c r="C14232" s="2">
        <v>1019.6334470999999</v>
      </c>
      <c r="D14232" s="31">
        <v>362.95423320000003</v>
      </c>
      <c r="E14232" s="9">
        <v>52.343250994751934</v>
      </c>
      <c r="F14232" s="9">
        <v>9.075363565547077</v>
      </c>
      <c r="G14232" s="9">
        <v>11.643867653718603</v>
      </c>
      <c r="H14232" s="9">
        <v>31.409108492306377</v>
      </c>
      <c r="I14232" s="9"/>
      <c r="J14232" s="9"/>
      <c r="K14232" s="9">
        <v>0.21491128317987865</v>
      </c>
      <c r="L14232" s="9"/>
      <c r="M14232" s="9">
        <v>45.921020083916282</v>
      </c>
      <c r="N14232" s="9"/>
      <c r="O14232" s="9">
        <v>21.3885829615764</v>
      </c>
      <c r="P14232" s="9">
        <v>5.3485277746167572</v>
      </c>
      <c r="Q14232" s="9">
        <v>17.062135686151812</v>
      </c>
      <c r="R14232" s="9"/>
      <c r="S14232" s="9">
        <v>2.1217736615713152</v>
      </c>
      <c r="T14232" s="9"/>
      <c r="U14232" s="9">
        <v>0.53346650052320721</v>
      </c>
      <c r="V14232" s="9"/>
      <c r="W14232" s="9">
        <v>0.53346650052320721</v>
      </c>
      <c r="X14232" s="9"/>
      <c r="Y14232" s="11">
        <v>75.944452323884363</v>
      </c>
      <c r="Z14232" s="11">
        <v>46.882400789548115</v>
      </c>
      <c r="AA14232" s="11">
        <v>8.5448200660990974</v>
      </c>
      <c r="AB14232" s="22">
        <v>20.517231468237149</v>
      </c>
      <c r="AC14232" s="11">
        <v>0.10647257682706214</v>
      </c>
      <c r="AD14232" s="11">
        <v>3.7083890872779244</v>
      </c>
      <c r="AE14232" s="11">
        <v>1.0792973296031347</v>
      </c>
      <c r="AF14232" s="3">
        <v>15.623072474529026</v>
      </c>
      <c r="AG14232" s="3"/>
      <c r="AH14232" s="12" t="s">
        <v>66</v>
      </c>
      <c r="AI14232" s="12" t="s">
        <v>0</v>
      </c>
      <c r="AJ14232" s="18">
        <v>2</v>
      </c>
      <c r="AL14232" s="9">
        <v>160.94801250433463</v>
      </c>
      <c r="AM14232" s="16">
        <v>6</v>
      </c>
      <c r="AN14232" s="16">
        <v>8.6666666666666696</v>
      </c>
      <c r="AO14232" s="12" t="s">
        <v>4</v>
      </c>
      <c r="AP14232" s="12" t="s">
        <v>25</v>
      </c>
      <c r="AQ14232" s="12" t="s">
        <v>15</v>
      </c>
    </row>
    <row r="14233" spans="1:43" ht="13.2">
      <c r="A14233" s="1" t="s">
        <v>6</v>
      </c>
      <c r="B14233" s="34">
        <v>16</v>
      </c>
      <c r="C14233" s="2">
        <v>474.37915200000003</v>
      </c>
      <c r="D14233" s="31">
        <v>114.25046879999999</v>
      </c>
      <c r="E14233" s="9">
        <v>25.377740449855061</v>
      </c>
      <c r="F14233" s="9">
        <v>0.74024874513673034</v>
      </c>
      <c r="G14233" s="9">
        <v>3.2173033718037396</v>
      </c>
      <c r="H14233" s="9">
        <v>10.477381611129287</v>
      </c>
      <c r="I14233" s="9"/>
      <c r="J14233" s="9"/>
      <c r="K14233" s="9">
        <v>6.764961697024971E-2</v>
      </c>
      <c r="L14233" s="9">
        <v>10.875157104815054</v>
      </c>
      <c r="M14233" s="9">
        <v>18.449886760268321</v>
      </c>
      <c r="N14233" s="9"/>
      <c r="O14233" s="9">
        <v>0.91697311351399013</v>
      </c>
      <c r="P14233" s="9">
        <v>2.5110108946755423</v>
      </c>
      <c r="Q14233" s="9"/>
      <c r="R14233" s="9"/>
      <c r="S14233" s="9">
        <v>6.4081458138813052E-2</v>
      </c>
      <c r="T14233" s="9">
        <v>14.957821293939977</v>
      </c>
      <c r="U14233" s="9">
        <v>0.2481925115916557</v>
      </c>
      <c r="V14233" s="9"/>
      <c r="W14233" s="9">
        <v>0.2481925115916557</v>
      </c>
      <c r="X14233" s="9"/>
      <c r="Y14233" s="11">
        <v>35.013797077845041</v>
      </c>
      <c r="Z14233" s="11">
        <v>14.425354089091726</v>
      </c>
      <c r="AA14233" s="11">
        <v>2.6291754049535681</v>
      </c>
      <c r="AB14233" s="22">
        <v>17.959267583799743</v>
      </c>
      <c r="AC14233" s="11">
        <v>0.10647257682706214</v>
      </c>
      <c r="AD14233" s="11">
        <v>1.8865304953467967</v>
      </c>
      <c r="AE14233" s="11">
        <v>0.3431920370968613</v>
      </c>
      <c r="AF14233" s="3">
        <v>15.623072474529025</v>
      </c>
      <c r="AG14233" s="3"/>
      <c r="AH14233" s="12" t="s">
        <v>66</v>
      </c>
      <c r="AI14233" s="12" t="s">
        <v>0</v>
      </c>
      <c r="AJ14233" s="18">
        <v>3</v>
      </c>
      <c r="AL14233" s="9">
        <v>49.522465385949111</v>
      </c>
      <c r="AM14233" s="16">
        <v>1</v>
      </c>
      <c r="AN14233" s="16">
        <v>16</v>
      </c>
      <c r="AO14233" s="12" t="s">
        <v>5</v>
      </c>
      <c r="AP14233" s="12" t="s">
        <v>21</v>
      </c>
      <c r="AQ14233" s="12" t="s">
        <v>10</v>
      </c>
    </row>
    <row r="14234" spans="1:43" ht="26.4">
      <c r="A14234" s="1" t="s">
        <v>29</v>
      </c>
      <c r="B14234" s="34">
        <v>80</v>
      </c>
      <c r="C14234" s="2">
        <v>1396.5072915000001</v>
      </c>
      <c r="D14234" s="31">
        <v>568.03703999999993</v>
      </c>
      <c r="E14234" s="9">
        <v>61.215079489150384</v>
      </c>
      <c r="F14234" s="9">
        <v>7.3659791022545695</v>
      </c>
      <c r="G14234" s="9">
        <v>21.292559340374307</v>
      </c>
      <c r="H14234" s="9">
        <v>32.220196797044657</v>
      </c>
      <c r="I14234" s="9"/>
      <c r="J14234" s="9"/>
      <c r="K14234" s="9">
        <v>0.33634424947685126</v>
      </c>
      <c r="L14234" s="9"/>
      <c r="M14234" s="9">
        <v>45.045043946327446</v>
      </c>
      <c r="N14234" s="9">
        <v>1.6870635110776027</v>
      </c>
      <c r="O14234" s="9">
        <v>10.769609445264738</v>
      </c>
      <c r="P14234" s="9">
        <v>4.8169266571722318</v>
      </c>
      <c r="Q14234" s="9">
        <v>26.70288472954514</v>
      </c>
      <c r="R14234" s="9"/>
      <c r="S14234" s="9">
        <v>1.0685596032677398</v>
      </c>
      <c r="T14234" s="9"/>
      <c r="U14234" s="9">
        <v>0.73064478207390837</v>
      </c>
      <c r="V14234" s="9"/>
      <c r="W14234" s="9">
        <v>0.73064478207390837</v>
      </c>
      <c r="X14234" s="9"/>
      <c r="Y14234" s="11">
        <v>108.58428264564878</v>
      </c>
      <c r="Z14234" s="11">
        <v>72.126770445458632</v>
      </c>
      <c r="AA14234" s="11">
        <v>13.145877024767838</v>
      </c>
      <c r="AB14234" s="22">
        <v>23.31163517542231</v>
      </c>
      <c r="AC14234" s="11">
        <v>0.10647257682706214</v>
      </c>
      <c r="AD14234" s="11">
        <v>5.8800056274133246</v>
      </c>
      <c r="AE14234" s="11">
        <v>1.7020844966528974</v>
      </c>
      <c r="AF14234" s="3">
        <v>15.623072474529025</v>
      </c>
      <c r="AG14234" s="3"/>
      <c r="AH14234" s="12" t="s">
        <v>66</v>
      </c>
      <c r="AI14234" s="12" t="s">
        <v>0</v>
      </c>
      <c r="AJ14234" s="18">
        <v>3</v>
      </c>
      <c r="AL14234" s="9">
        <v>247.61232692974556</v>
      </c>
      <c r="AM14234" s="16">
        <v>7</v>
      </c>
      <c r="AN14234" s="16">
        <v>11.4285714285714</v>
      </c>
      <c r="AO14234" s="12" t="s">
        <v>4</v>
      </c>
      <c r="AP14234" s="12" t="s">
        <v>25</v>
      </c>
      <c r="AQ14234" s="12" t="s">
        <v>11</v>
      </c>
    </row>
    <row r="14235" spans="1:43" ht="26.4">
      <c r="A14235" s="1" t="s">
        <v>29</v>
      </c>
      <c r="B14235" s="34">
        <v>5</v>
      </c>
      <c r="C14235" s="2">
        <v>389.05529999999999</v>
      </c>
      <c r="D14235" s="31">
        <v>41.263067999999997</v>
      </c>
      <c r="E14235" s="9">
        <v>11.417111828410786</v>
      </c>
      <c r="F14235" s="9"/>
      <c r="G14235" s="9">
        <v>7.0730151502577483</v>
      </c>
      <c r="H14235" s="9">
        <v>4.3440966781530381</v>
      </c>
      <c r="I14235" s="9"/>
      <c r="J14235" s="9"/>
      <c r="K14235" s="9"/>
      <c r="L14235" s="9"/>
      <c r="M14235" s="9">
        <v>8.1629774450708918</v>
      </c>
      <c r="N14235" s="9"/>
      <c r="O14235" s="9">
        <v>3.5622144021237401</v>
      </c>
      <c r="P14235" s="9">
        <v>2.0593697948413663</v>
      </c>
      <c r="Q14235" s="9">
        <v>1.93973785299526</v>
      </c>
      <c r="R14235" s="9"/>
      <c r="S14235" s="9">
        <v>0.60165539511052579</v>
      </c>
      <c r="T14235" s="9"/>
      <c r="U14235" s="9">
        <v>0.20355155079632395</v>
      </c>
      <c r="V14235" s="9"/>
      <c r="W14235" s="9">
        <v>0.20355155079632395</v>
      </c>
      <c r="X14235" s="9"/>
      <c r="Y14235" s="11">
        <v>22.134622845956287</v>
      </c>
      <c r="Z14235" s="11">
        <v>4.893469211965737</v>
      </c>
      <c r="AA14235" s="11">
        <v>0.82161731404798988</v>
      </c>
      <c r="AB14235" s="22">
        <v>16.419536319942559</v>
      </c>
      <c r="AC14235" s="11">
        <v>0.10647257682706214</v>
      </c>
      <c r="AD14235" s="11">
        <v>0.56221930059724168</v>
      </c>
      <c r="AE14235" s="11">
        <v>0.12777196798922902</v>
      </c>
      <c r="AF14235" s="3">
        <v>15.623072474529025</v>
      </c>
      <c r="AG14235" s="3"/>
      <c r="AH14235" s="12" t="s">
        <v>66</v>
      </c>
      <c r="AI14235" s="12" t="s">
        <v>0</v>
      </c>
      <c r="AJ14235" s="18">
        <v>2</v>
      </c>
      <c r="AL14235" s="9">
        <v>16.799356062256585</v>
      </c>
      <c r="AM14235" s="16">
        <v>1</v>
      </c>
      <c r="AN14235" s="16">
        <v>5</v>
      </c>
      <c r="AO14235" s="12" t="s">
        <v>5</v>
      </c>
      <c r="AP14235" s="12" t="s">
        <v>21</v>
      </c>
      <c r="AQ14235" s="12" t="s">
        <v>17</v>
      </c>
    </row>
    <row r="14236" spans="1:43" ht="13.2">
      <c r="A14236" s="1" t="s">
        <v>6</v>
      </c>
      <c r="B14236" s="34">
        <v>30</v>
      </c>
      <c r="C14236" s="2">
        <v>405.39562259999997</v>
      </c>
      <c r="D14236" s="31">
        <v>179.253198</v>
      </c>
      <c r="E14236" s="9">
        <v>25.575658860537757</v>
      </c>
      <c r="F14236" s="9">
        <v>1.1614127825902267</v>
      </c>
      <c r="G14236" s="9">
        <v>2.7494477740148588</v>
      </c>
      <c r="H14236" s="9">
        <v>12.264951976343358</v>
      </c>
      <c r="I14236" s="9"/>
      <c r="J14236" s="9"/>
      <c r="K14236" s="9">
        <v>0.10613882212264789</v>
      </c>
      <c r="L14236" s="9">
        <v>9.2937075054666654</v>
      </c>
      <c r="M14236" s="9">
        <v>15.812708678741497</v>
      </c>
      <c r="N14236" s="9"/>
      <c r="O14236" s="9">
        <v>0.78362821109066039</v>
      </c>
      <c r="P14236" s="9">
        <v>2.145863326224704</v>
      </c>
      <c r="Q14236" s="9"/>
      <c r="R14236" s="9"/>
      <c r="S14236" s="9">
        <v>0.10054056166713399</v>
      </c>
      <c r="T14236" s="9">
        <v>12.782676579759</v>
      </c>
      <c r="U14236" s="9">
        <v>0.86300400881624673</v>
      </c>
      <c r="V14236" s="9"/>
      <c r="W14236" s="9">
        <v>0.21210071592976956</v>
      </c>
      <c r="X14236" s="9">
        <v>0.65090329288647719</v>
      </c>
      <c r="Y14236" s="11">
        <v>50.587341295187059</v>
      </c>
      <c r="Z14236" s="11">
        <v>27.047538917046992</v>
      </c>
      <c r="AA14236" s="11">
        <v>4.9297038842879397</v>
      </c>
      <c r="AB14236" s="22">
        <v>18.610098493852128</v>
      </c>
      <c r="AC14236" s="11">
        <v>0.10647257682706214</v>
      </c>
      <c r="AD14236" s="11">
        <v>2.3862320278770746</v>
      </c>
      <c r="AE14236" s="11">
        <v>0.49432141461896295</v>
      </c>
      <c r="AF14236" s="3">
        <v>15.623072474529026</v>
      </c>
      <c r="AG14236" s="3"/>
      <c r="AH14236" s="12" t="s">
        <v>66</v>
      </c>
      <c r="AI14236" s="12" t="s">
        <v>0</v>
      </c>
      <c r="AJ14236" s="18">
        <v>3</v>
      </c>
      <c r="AL14236" s="9">
        <v>92.854622598654601</v>
      </c>
      <c r="AM14236" s="16">
        <v>2</v>
      </c>
      <c r="AN14236" s="16">
        <v>15</v>
      </c>
      <c r="AO14236" s="12" t="s">
        <v>5</v>
      </c>
      <c r="AP14236" s="12" t="s">
        <v>25</v>
      </c>
      <c r="AQ14236" s="12" t="s">
        <v>10</v>
      </c>
    </row>
    <row r="14237" spans="1:43" ht="13.2">
      <c r="A14237" s="1" t="s">
        <v>6</v>
      </c>
      <c r="B14237" s="34">
        <v>5</v>
      </c>
      <c r="C14237" s="2">
        <v>107.01703889999999</v>
      </c>
      <c r="D14237" s="31">
        <v>26.861185500000001</v>
      </c>
      <c r="E14237" s="9">
        <v>23.798233903250662</v>
      </c>
      <c r="F14237" s="9">
        <v>0.1740383130862036</v>
      </c>
      <c r="G14237" s="9">
        <v>0.72580398746828134</v>
      </c>
      <c r="H14237" s="9">
        <v>20.429117633781456</v>
      </c>
      <c r="I14237" s="9"/>
      <c r="J14237" s="9"/>
      <c r="K14237" s="9">
        <v>1.5904958023610537E-2</v>
      </c>
      <c r="L14237" s="9">
        <v>2.4533690108911106</v>
      </c>
      <c r="M14237" s="9">
        <v>3.9695159205622854</v>
      </c>
      <c r="N14237" s="9"/>
      <c r="O14237" s="9">
        <v>0.20686353298928445</v>
      </c>
      <c r="P14237" s="9">
        <v>0.37319321920117332</v>
      </c>
      <c r="Q14237" s="9"/>
      <c r="R14237" s="9"/>
      <c r="S14237" s="9">
        <v>1.5066055765515968E-2</v>
      </c>
      <c r="T14237" s="9">
        <v>3.3743931126063118</v>
      </c>
      <c r="U14237" s="9">
        <v>0.28973670171190802</v>
      </c>
      <c r="V14237" s="9"/>
      <c r="W14237" s="9">
        <v>5.5990714506975035E-2</v>
      </c>
      <c r="X14237" s="9">
        <v>0.233745987204933</v>
      </c>
      <c r="Y14237" s="11">
        <v>22.479006290700436</v>
      </c>
      <c r="Z14237" s="11">
        <v>4.893469211965737</v>
      </c>
      <c r="AA14237" s="11">
        <v>0.82161731404798988</v>
      </c>
      <c r="AB14237" s="22">
        <v>16.763919764686712</v>
      </c>
      <c r="AC14237" s="11">
        <v>0.10647257682706214</v>
      </c>
      <c r="AD14237" s="11">
        <v>0.96875426823208288</v>
      </c>
      <c r="AE14237" s="11">
        <v>6.5620445098540717E-2</v>
      </c>
      <c r="AF14237" s="3">
        <v>15.623072474529025</v>
      </c>
      <c r="AG14237" s="3"/>
      <c r="AH14237" s="12" t="s">
        <v>66</v>
      </c>
      <c r="AI14237" s="12" t="s">
        <v>0</v>
      </c>
      <c r="AJ14237" s="18">
        <v>3</v>
      </c>
      <c r="AL14237" s="9">
        <v>16.799356062256585</v>
      </c>
      <c r="AM14237" s="16">
        <v>1</v>
      </c>
      <c r="AN14237" s="16">
        <v>5</v>
      </c>
      <c r="AO14237" s="12" t="s">
        <v>5</v>
      </c>
      <c r="AP14237" s="12" t="s">
        <v>25</v>
      </c>
      <c r="AQ14237" s="12" t="s">
        <v>10</v>
      </c>
    </row>
    <row r="14238" spans="1:43" ht="13.2">
      <c r="A14238" s="1" t="s">
        <v>6</v>
      </c>
      <c r="B14238" s="34">
        <v>7</v>
      </c>
      <c r="C14238" s="2">
        <v>272.59360829999997</v>
      </c>
      <c r="D14238" s="31">
        <v>46.608510899999999</v>
      </c>
      <c r="E14238" s="9">
        <v>18.847076421835553</v>
      </c>
      <c r="F14238" s="9">
        <v>0.30198468390369193</v>
      </c>
      <c r="G14238" s="9">
        <v>1.8487666066651636</v>
      </c>
      <c r="H14238" s="9">
        <v>10.419510335240505</v>
      </c>
      <c r="I14238" s="9"/>
      <c r="J14238" s="9"/>
      <c r="K14238" s="9">
        <v>2.7597680281367113E-2</v>
      </c>
      <c r="L14238" s="9">
        <v>6.2492171157448269</v>
      </c>
      <c r="M14238" s="9">
        <v>10.591220610362948</v>
      </c>
      <c r="N14238" s="9"/>
      <c r="O14238" s="9">
        <v>0.52692241780234061</v>
      </c>
      <c r="P14238" s="9">
        <v>1.4429080986683354</v>
      </c>
      <c r="Q14238" s="9"/>
      <c r="R14238" s="9"/>
      <c r="S14238" s="9">
        <v>2.6142048881910247E-2</v>
      </c>
      <c r="T14238" s="9">
        <v>8.5952480450103614</v>
      </c>
      <c r="U14238" s="9">
        <v>0.14261944691829331</v>
      </c>
      <c r="V14238" s="9"/>
      <c r="W14238" s="9">
        <v>0.14261944691829331</v>
      </c>
      <c r="X14238" s="9"/>
      <c r="Y14238" s="11">
        <v>23.621398660751709</v>
      </c>
      <c r="Z14238" s="11">
        <v>5.6882872415456278</v>
      </c>
      <c r="AA14238" s="11">
        <v>0.83655581066704443</v>
      </c>
      <c r="AB14238" s="22">
        <v>17.096555608539035</v>
      </c>
      <c r="AC14238" s="11">
        <v>0.10647257682706214</v>
      </c>
      <c r="AD14238" s="11">
        <v>1.2241487775895621</v>
      </c>
      <c r="AE14238" s="11">
        <v>0.14286177959338683</v>
      </c>
      <c r="AF14238" s="3">
        <v>15.623072474529025</v>
      </c>
      <c r="AG14238" s="3"/>
      <c r="AH14238" s="12" t="s">
        <v>66</v>
      </c>
      <c r="AI14238" s="12" t="s">
        <v>0</v>
      </c>
      <c r="AJ14238" s="18">
        <v>3</v>
      </c>
      <c r="AL14238" s="9">
        <v>19.527978743883718</v>
      </c>
      <c r="AM14238" s="16">
        <v>1</v>
      </c>
      <c r="AN14238" s="16">
        <v>7</v>
      </c>
      <c r="AO14238" s="12" t="s">
        <v>5</v>
      </c>
      <c r="AP14238" s="12" t="s">
        <v>22</v>
      </c>
      <c r="AQ14238" s="12" t="s">
        <v>10</v>
      </c>
    </row>
    <row r="14239" spans="1:43" ht="26.4">
      <c r="A14239" s="1" t="s">
        <v>29</v>
      </c>
      <c r="B14239" s="34">
        <v>10</v>
      </c>
      <c r="C14239" s="2">
        <v>205.26021</v>
      </c>
      <c r="D14239" s="31">
        <v>102.62178599999999</v>
      </c>
      <c r="E14239" s="9">
        <v>43.684853926112858</v>
      </c>
      <c r="F14239" s="9">
        <v>0.83564165566937598</v>
      </c>
      <c r="G14239" s="9">
        <v>1.5624096155883211</v>
      </c>
      <c r="H14239" s="9">
        <v>41.226038575822315</v>
      </c>
      <c r="I14239" s="9"/>
      <c r="J14239" s="9"/>
      <c r="K14239" s="9">
        <v>6.0764079032846231E-2</v>
      </c>
      <c r="L14239" s="9"/>
      <c r="M14239" s="9">
        <v>7.9858723213930904</v>
      </c>
      <c r="N14239" s="9"/>
      <c r="O14239" s="9">
        <v>0.86517531956219074</v>
      </c>
      <c r="P14239" s="9">
        <v>0.81504488487911231</v>
      </c>
      <c r="Q14239" s="9">
        <v>4.8241532317998992</v>
      </c>
      <c r="R14239" s="9">
        <v>1.4001521435921185</v>
      </c>
      <c r="S14239" s="9">
        <v>8.1346741559768773E-2</v>
      </c>
      <c r="T14239" s="9"/>
      <c r="U14239" s="9">
        <v>0.22211915208757549</v>
      </c>
      <c r="V14239" s="9"/>
      <c r="W14239" s="9">
        <v>0.10739099059254333</v>
      </c>
      <c r="X14239" s="9">
        <v>0.11472816149503218</v>
      </c>
      <c r="Y14239" s="11">
        <v>55.316697251987136</v>
      </c>
      <c r="Z14239" s="11">
        <v>18.091007389691512</v>
      </c>
      <c r="AA14239" s="11">
        <v>2.987699323810872</v>
      </c>
      <c r="AB14239" s="22">
        <v>34.237990538484752</v>
      </c>
      <c r="AC14239" s="11">
        <v>0.10647257682706214</v>
      </c>
      <c r="AD14239" s="11">
        <v>7.0642547133308859</v>
      </c>
      <c r="AE14239" s="11">
        <v>0.25612208967976685</v>
      </c>
      <c r="AF14239" s="3">
        <v>26.811141158647036</v>
      </c>
      <c r="AG14239" s="3"/>
      <c r="AH14239" s="12" t="s">
        <v>66</v>
      </c>
      <c r="AI14239" s="12" t="s">
        <v>0</v>
      </c>
      <c r="AJ14239" s="18">
        <v>5</v>
      </c>
      <c r="AL14239" s="9">
        <v>62.106710290766763</v>
      </c>
      <c r="AM14239" s="16">
        <v>1</v>
      </c>
      <c r="AN14239" s="16">
        <v>10</v>
      </c>
      <c r="AO14239" s="12" t="s">
        <v>4</v>
      </c>
      <c r="AP14239" s="12" t="s">
        <v>25</v>
      </c>
      <c r="AQ14239" s="12" t="s">
        <v>10</v>
      </c>
    </row>
    <row r="14240" spans="1:43" ht="13.2">
      <c r="A14240" s="1" t="s">
        <v>6</v>
      </c>
      <c r="B14240" s="34">
        <v>5</v>
      </c>
      <c r="C14240" s="2">
        <v>201.2355</v>
      </c>
      <c r="D14240" s="31">
        <v>44.277415499999996</v>
      </c>
      <c r="E14240" s="9">
        <v>26.8216893365422</v>
      </c>
      <c r="F14240" s="9">
        <v>0.28688110960094904</v>
      </c>
      <c r="G14240" s="9">
        <v>1.3648062946000026</v>
      </c>
      <c r="H14240" s="9">
        <v>20.530454312903551</v>
      </c>
      <c r="I14240" s="9"/>
      <c r="J14240" s="9"/>
      <c r="K14240" s="9">
        <v>2.6217399634929087E-2</v>
      </c>
      <c r="L14240" s="9">
        <v>4.6133302198027657</v>
      </c>
      <c r="M14240" s="9">
        <v>7.4608064864774306</v>
      </c>
      <c r="N14240" s="9"/>
      <c r="O14240" s="9">
        <v>0.38898746331193018</v>
      </c>
      <c r="P14240" s="9">
        <v>0.70175483114173254</v>
      </c>
      <c r="Q14240" s="9"/>
      <c r="R14240" s="9"/>
      <c r="S14240" s="9">
        <v>2.4834570725700878E-2</v>
      </c>
      <c r="T14240" s="9">
        <v>6.345229621298067</v>
      </c>
      <c r="U14240" s="9">
        <v>0.54482268091746533</v>
      </c>
      <c r="V14240" s="9"/>
      <c r="W14240" s="9">
        <v>0.10528528489465032</v>
      </c>
      <c r="X14240" s="9">
        <v>0.439537396022815</v>
      </c>
      <c r="Y14240" s="11">
        <v>43.55263066796698</v>
      </c>
      <c r="Z14240" s="11">
        <v>9.0455036948457561</v>
      </c>
      <c r="AA14240" s="11">
        <v>1.493849661905436</v>
      </c>
      <c r="AB14240" s="22">
        <v>33.013277311215781</v>
      </c>
      <c r="AC14240" s="11">
        <v>0.10647257682706214</v>
      </c>
      <c r="AD14240" s="11">
        <v>5.9979556002205099</v>
      </c>
      <c r="AE14240" s="11">
        <v>9.7707975521175119E-2</v>
      </c>
      <c r="AF14240" s="3">
        <v>26.811141158647036</v>
      </c>
      <c r="AG14240" s="3"/>
      <c r="AH14240" s="12" t="s">
        <v>66</v>
      </c>
      <c r="AI14240" s="12" t="s">
        <v>0</v>
      </c>
      <c r="AJ14240" s="18">
        <v>5</v>
      </c>
      <c r="AL14240" s="9">
        <v>31.053355145383382</v>
      </c>
      <c r="AM14240" s="16">
        <v>1</v>
      </c>
      <c r="AN14240" s="16">
        <v>5</v>
      </c>
      <c r="AO14240" s="12" t="s">
        <v>5</v>
      </c>
      <c r="AP14240" s="12" t="s">
        <v>25</v>
      </c>
      <c r="AQ14240" s="12" t="s">
        <v>10</v>
      </c>
    </row>
    <row r="14241" spans="1:43" ht="26.4">
      <c r="A14241" s="1" t="s">
        <v>29</v>
      </c>
      <c r="B14241" s="34">
        <v>5</v>
      </c>
      <c r="C14241" s="2">
        <v>125.81243459999999</v>
      </c>
      <c r="D14241" s="31">
        <v>48.430516499999996</v>
      </c>
      <c r="E14241" s="9">
        <v>2.1881069155284831</v>
      </c>
      <c r="F14241" s="9">
        <v>0.94400645135931516</v>
      </c>
      <c r="G14241" s="9">
        <v>1.2154239438423091</v>
      </c>
      <c r="H14241" s="9"/>
      <c r="I14241" s="9"/>
      <c r="J14241" s="9"/>
      <c r="K14241" s="9">
        <v>2.8676520326858898E-2</v>
      </c>
      <c r="L14241" s="9"/>
      <c r="M14241" s="9">
        <v>6.5929325376410279</v>
      </c>
      <c r="N14241" s="9">
        <v>1.4870058524680922</v>
      </c>
      <c r="O14241" s="9">
        <v>1.6552545778269874</v>
      </c>
      <c r="P14241" s="9">
        <v>0.65995412642074602</v>
      </c>
      <c r="Q14241" s="9">
        <v>2.2766728372006053</v>
      </c>
      <c r="R14241" s="9"/>
      <c r="S14241" s="9">
        <v>0.51404514372459609</v>
      </c>
      <c r="T14241" s="9"/>
      <c r="U14241" s="9">
        <v>6.5824360116135378E-2</v>
      </c>
      <c r="V14241" s="9"/>
      <c r="W14241" s="9">
        <v>6.5824360116135378E-2</v>
      </c>
      <c r="X14241" s="9"/>
      <c r="Y14241" s="11">
        <v>0</v>
      </c>
      <c r="Z14241" s="11"/>
      <c r="AA14241" s="11"/>
      <c r="AB14241" s="22">
        <v>0</v>
      </c>
      <c r="AC14241" s="11">
        <v>0</v>
      </c>
      <c r="AD14241" s="11">
        <v>0</v>
      </c>
      <c r="AE14241" s="11">
        <v>0</v>
      </c>
      <c r="AF14241" s="3"/>
      <c r="AG14241" s="3"/>
      <c r="AH14241" s="12" t="s">
        <v>66</v>
      </c>
      <c r="AI14241" s="12" t="s">
        <v>0</v>
      </c>
      <c r="AJ14241" s="18"/>
      <c r="AL14241" s="12"/>
      <c r="AM14241" s="16">
        <v>1</v>
      </c>
      <c r="AN14241" s="16">
        <v>5</v>
      </c>
      <c r="AO14241" s="12" t="s">
        <v>4</v>
      </c>
      <c r="AP14241" s="12" t="s">
        <v>22</v>
      </c>
      <c r="AQ14241" s="12" t="s">
        <v>9</v>
      </c>
    </row>
    <row r="14242" spans="1:43" ht="26.4">
      <c r="A14242" s="1" t="s">
        <v>29</v>
      </c>
      <c r="B14242" s="34">
        <v>5</v>
      </c>
      <c r="C14242" s="2">
        <v>131.27262449999998</v>
      </c>
      <c r="D14242" s="31">
        <v>76.363469999999992</v>
      </c>
      <c r="E14242" s="9">
        <v>17.83119636237722</v>
      </c>
      <c r="F14242" s="9"/>
      <c r="G14242" s="9">
        <v>2.2637116318436989</v>
      </c>
      <c r="H14242" s="9">
        <v>15.097629062328531</v>
      </c>
      <c r="I14242" s="9"/>
      <c r="J14242" s="9"/>
      <c r="K14242" s="9"/>
      <c r="L14242" s="9">
        <v>0.4698556682049892</v>
      </c>
      <c r="M14242" s="9">
        <v>6.1500868474269286</v>
      </c>
      <c r="N14242" s="9"/>
      <c r="O14242" s="9">
        <v>0.14454067779911964</v>
      </c>
      <c r="P14242" s="9">
        <v>0.68859576956995072</v>
      </c>
      <c r="Q14242" s="9"/>
      <c r="R14242" s="9"/>
      <c r="S14242" s="9">
        <v>0.46234119449961503</v>
      </c>
      <c r="T14242" s="9">
        <v>4.8546092055582433</v>
      </c>
      <c r="U14242" s="9">
        <v>6.8681100846276891E-2</v>
      </c>
      <c r="V14242" s="9"/>
      <c r="W14242" s="9">
        <v>6.8681100846276891E-2</v>
      </c>
      <c r="X14242" s="9"/>
      <c r="Y14242" s="11">
        <v>15.966051472742082</v>
      </c>
      <c r="Z14242" s="11">
        <v>5.3235013548354546</v>
      </c>
      <c r="AA14242" s="11">
        <v>0.89630979714326187</v>
      </c>
      <c r="AB14242" s="22">
        <v>9.7462403207633646</v>
      </c>
      <c r="AC14242" s="11">
        <v>1.627797557155844E-2</v>
      </c>
      <c r="AD14242" s="11">
        <v>6.3785289584228986</v>
      </c>
      <c r="AE14242" s="11">
        <v>0.27202131646575683</v>
      </c>
      <c r="AF14242" s="3">
        <v>3.0794120703031509</v>
      </c>
      <c r="AG14242" s="3"/>
      <c r="AH14242" s="12" t="s">
        <v>66</v>
      </c>
      <c r="AI14242" s="12" t="s">
        <v>0</v>
      </c>
      <c r="AJ14242" s="18">
        <v>3</v>
      </c>
      <c r="AK14242" s="12">
        <v>14.3</v>
      </c>
      <c r="AL14242" s="9">
        <v>18.275663110151864</v>
      </c>
      <c r="AM14242" s="16">
        <v>1</v>
      </c>
      <c r="AN14242" s="16">
        <v>5</v>
      </c>
      <c r="AO14242" s="12" t="s">
        <v>4</v>
      </c>
      <c r="AP14242" s="12" t="s">
        <v>23</v>
      </c>
      <c r="AQ14242" s="12" t="s">
        <v>7</v>
      </c>
    </row>
    <row r="14243" spans="1:43" ht="26.4">
      <c r="A14243" s="1" t="s">
        <v>29</v>
      </c>
      <c r="B14243" s="34">
        <v>10</v>
      </c>
      <c r="C14243" s="2">
        <v>252.0273402</v>
      </c>
      <c r="D14243" s="31">
        <v>152.72693999999998</v>
      </c>
      <c r="E14243" s="9">
        <v>33.447728468530073</v>
      </c>
      <c r="F14243" s="9">
        <v>1.2436442395079486</v>
      </c>
      <c r="G14243" s="9">
        <v>1.9183939240811902</v>
      </c>
      <c r="H14243" s="9">
        <v>30.195258124657062</v>
      </c>
      <c r="I14243" s="9"/>
      <c r="J14243" s="9"/>
      <c r="K14243" s="9">
        <v>9.0432180283870386E-2</v>
      </c>
      <c r="L14243" s="9"/>
      <c r="M14243" s="9">
        <v>11.613882123185141</v>
      </c>
      <c r="N14243" s="9"/>
      <c r="O14243" s="9">
        <v>1.2287439757171994</v>
      </c>
      <c r="P14243" s="9">
        <v>1.0007472684535297</v>
      </c>
      <c r="Q14243" s="9">
        <v>7.1795491961512878</v>
      </c>
      <c r="R14243" s="9">
        <v>2.0837773416384007</v>
      </c>
      <c r="S14243" s="9">
        <v>0.12106434122472115</v>
      </c>
      <c r="T14243" s="9"/>
      <c r="U14243" s="9">
        <v>0.27272747654360741</v>
      </c>
      <c r="V14243" s="9"/>
      <c r="W14243" s="9">
        <v>0.13185929080206008</v>
      </c>
      <c r="X14243" s="9">
        <v>0.14086818574154736</v>
      </c>
      <c r="Y14243" s="11">
        <v>31.932102945484164</v>
      </c>
      <c r="Z14243" s="11">
        <v>10.647002709670909</v>
      </c>
      <c r="AA14243" s="11">
        <v>1.7926195942865237</v>
      </c>
      <c r="AB14243" s="22">
        <v>19.492480641526729</v>
      </c>
      <c r="AC14243" s="11">
        <v>3.2555951143116879E-2</v>
      </c>
      <c r="AD14243" s="11">
        <v>12.757057916845797</v>
      </c>
      <c r="AE14243" s="11">
        <v>0.54404263293151367</v>
      </c>
      <c r="AF14243" s="3">
        <v>6.1588241406063018</v>
      </c>
      <c r="AG14243" s="3"/>
      <c r="AH14243" s="12" t="s">
        <v>66</v>
      </c>
      <c r="AI14243" s="12" t="s">
        <v>0</v>
      </c>
      <c r="AJ14243" s="18">
        <v>3</v>
      </c>
      <c r="AK14243" s="12">
        <v>14.3</v>
      </c>
      <c r="AL14243" s="9">
        <v>36.551326220303729</v>
      </c>
      <c r="AM14243" s="16">
        <v>2</v>
      </c>
      <c r="AN14243" s="16">
        <v>5</v>
      </c>
      <c r="AO14243" s="12" t="s">
        <v>4</v>
      </c>
      <c r="AP14243" s="12" t="s">
        <v>25</v>
      </c>
      <c r="AQ14243" s="12" t="s">
        <v>10</v>
      </c>
    </row>
    <row r="14244" spans="1:43" ht="26.4">
      <c r="A14244" s="1" t="s">
        <v>29</v>
      </c>
      <c r="B14244" s="34">
        <v>6</v>
      </c>
      <c r="C14244" s="2">
        <v>177.08723999999998</v>
      </c>
      <c r="D14244" s="31">
        <v>91.636164000000008</v>
      </c>
      <c r="E14244" s="9">
        <v>23.063015514551971</v>
      </c>
      <c r="F14244" s="9">
        <v>1.7193058060735313</v>
      </c>
      <c r="G14244" s="9">
        <v>3.1722955255138836</v>
      </c>
      <c r="H14244" s="9">
        <v>18.117154874794235</v>
      </c>
      <c r="I14244" s="9"/>
      <c r="J14244" s="9"/>
      <c r="K14244" s="9">
        <v>5.4259308170322242E-2</v>
      </c>
      <c r="L14244" s="9"/>
      <c r="M14244" s="9">
        <v>12.668955120907038</v>
      </c>
      <c r="N14244" s="9">
        <v>0.13679443931161664</v>
      </c>
      <c r="O14244" s="9">
        <v>7.1515957580739311</v>
      </c>
      <c r="P14244" s="9">
        <v>0.60806622877842154</v>
      </c>
      <c r="Q14244" s="9">
        <v>4.3077295176907731</v>
      </c>
      <c r="R14244" s="9"/>
      <c r="S14244" s="9">
        <v>0.46476917705229553</v>
      </c>
      <c r="T14244" s="9"/>
      <c r="U14244" s="9">
        <v>9.2651050707292279E-2</v>
      </c>
      <c r="V14244" s="9"/>
      <c r="W14244" s="9">
        <v>9.2651050707292279E-2</v>
      </c>
      <c r="X14244" s="9"/>
      <c r="Y14244" s="11">
        <v>19.159261767290499</v>
      </c>
      <c r="Z14244" s="11">
        <v>6.3882016258025462</v>
      </c>
      <c r="AA14244" s="11">
        <v>1.0755717565719145</v>
      </c>
      <c r="AB14244" s="22">
        <v>11.695488384916036</v>
      </c>
      <c r="AC14244" s="11">
        <v>1.9533570685870125E-2</v>
      </c>
      <c r="AD14244" s="11">
        <v>7.6542347501074772</v>
      </c>
      <c r="AE14244" s="11">
        <v>0.32642557975890818</v>
      </c>
      <c r="AF14244" s="3">
        <v>3.6952944843637807</v>
      </c>
      <c r="AG14244" s="3"/>
      <c r="AH14244" s="12" t="s">
        <v>66</v>
      </c>
      <c r="AI14244" s="12" t="s">
        <v>0</v>
      </c>
      <c r="AJ14244" s="18">
        <v>3</v>
      </c>
      <c r="AK14244" s="12">
        <v>14.3</v>
      </c>
      <c r="AL14244" s="9">
        <v>21.93079573218224</v>
      </c>
      <c r="AM14244" s="16">
        <v>1</v>
      </c>
      <c r="AN14244" s="16">
        <v>6</v>
      </c>
      <c r="AO14244" s="12" t="s">
        <v>4</v>
      </c>
      <c r="AP14244" s="12" t="s">
        <v>25</v>
      </c>
      <c r="AQ14244" s="12" t="s">
        <v>11</v>
      </c>
    </row>
    <row r="14245" spans="1:43" ht="26.4">
      <c r="A14245" s="1" t="s">
        <v>29</v>
      </c>
      <c r="B14245" s="34">
        <v>5</v>
      </c>
      <c r="C14245" s="2">
        <v>147.5727</v>
      </c>
      <c r="D14245" s="31">
        <v>76.363469999999992</v>
      </c>
      <c r="E14245" s="9">
        <v>17.429129369304913</v>
      </c>
      <c r="F14245" s="9"/>
      <c r="G14245" s="9">
        <v>2.3315003069763818</v>
      </c>
      <c r="H14245" s="9">
        <v>15.097629062328531</v>
      </c>
      <c r="I14245" s="9"/>
      <c r="J14245" s="9"/>
      <c r="K14245" s="9"/>
      <c r="L14245" s="9"/>
      <c r="M14245" s="9">
        <v>11.137520252259193</v>
      </c>
      <c r="N14245" s="9"/>
      <c r="O14245" s="9">
        <v>6.1127990335015534</v>
      </c>
      <c r="P14245" s="9">
        <v>0.77409846349202449</v>
      </c>
      <c r="Q14245" s="9">
        <v>3.5897745980756439</v>
      </c>
      <c r="R14245" s="9"/>
      <c r="S14245" s="9">
        <v>0.66084815718996937</v>
      </c>
      <c r="T14245" s="9"/>
      <c r="U14245" s="9">
        <v>7.7209208922743564E-2</v>
      </c>
      <c r="V14245" s="9"/>
      <c r="W14245" s="9">
        <v>7.7209208922743564E-2</v>
      </c>
      <c r="X14245" s="9"/>
      <c r="Y14245" s="11">
        <v>15.966051472742082</v>
      </c>
      <c r="Z14245" s="11">
        <v>5.3235013548354546</v>
      </c>
      <c r="AA14245" s="11">
        <v>0.89630979714326187</v>
      </c>
      <c r="AB14245" s="22">
        <v>9.7462403207633646</v>
      </c>
      <c r="AC14245" s="11">
        <v>1.627797557155844E-2</v>
      </c>
      <c r="AD14245" s="11">
        <v>6.3785289584228986</v>
      </c>
      <c r="AE14245" s="11">
        <v>0.27202131646575683</v>
      </c>
      <c r="AF14245" s="3">
        <v>3.0794120703031509</v>
      </c>
      <c r="AG14245" s="3"/>
      <c r="AH14245" s="12" t="s">
        <v>66</v>
      </c>
      <c r="AI14245" s="12" t="s">
        <v>0</v>
      </c>
      <c r="AJ14245" s="18">
        <v>3</v>
      </c>
      <c r="AK14245" s="12">
        <v>14.3</v>
      </c>
      <c r="AL14245" s="9">
        <v>18.275663110151864</v>
      </c>
      <c r="AM14245" s="16">
        <v>1</v>
      </c>
      <c r="AN14245" s="16">
        <v>5</v>
      </c>
      <c r="AO14245" s="12" t="s">
        <v>4</v>
      </c>
      <c r="AP14245" s="12" t="s">
        <v>25</v>
      </c>
      <c r="AQ14245" s="12" t="s">
        <v>7</v>
      </c>
    </row>
    <row r="14246" spans="1:43" ht="26.4">
      <c r="A14246" s="1" t="s">
        <v>29</v>
      </c>
      <c r="B14246" s="34">
        <v>22</v>
      </c>
      <c r="C14246" s="2">
        <v>470.47518329999997</v>
      </c>
      <c r="D14246" s="31">
        <v>300.3361878</v>
      </c>
      <c r="E14246" s="9">
        <v>17.616072279348359</v>
      </c>
      <c r="F14246" s="9">
        <v>5.8541456781668373</v>
      </c>
      <c r="G14246" s="9">
        <v>7.4582824145977478</v>
      </c>
      <c r="H14246" s="9">
        <v>4.1258100973202847</v>
      </c>
      <c r="I14246" s="9"/>
      <c r="J14246" s="9"/>
      <c r="K14246" s="9">
        <v>0.17783408926349178</v>
      </c>
      <c r="L14246" s="9"/>
      <c r="M14246" s="9">
        <v>38.900246270827374</v>
      </c>
      <c r="N14246" s="9"/>
      <c r="O14246" s="9">
        <v>21.631369621551226</v>
      </c>
      <c r="P14246" s="9">
        <v>2.467896274200164</v>
      </c>
      <c r="Q14246" s="9">
        <v>14.118520515729786</v>
      </c>
      <c r="R14246" s="9"/>
      <c r="S14246" s="9">
        <v>0.68245985934619513</v>
      </c>
      <c r="T14246" s="9"/>
      <c r="U14246" s="9">
        <v>0.24614997706469946</v>
      </c>
      <c r="V14246" s="9"/>
      <c r="W14246" s="9">
        <v>0.24614997706469946</v>
      </c>
      <c r="X14246" s="9"/>
      <c r="Y14246" s="11">
        <v>42.283918871254258</v>
      </c>
      <c r="Z14246" s="11">
        <v>23.423405961276</v>
      </c>
      <c r="AA14246" s="11">
        <v>3.9437631074303514</v>
      </c>
      <c r="AB14246" s="22">
        <v>14.916749802547907</v>
      </c>
      <c r="AC14246" s="11">
        <v>5.377418804992292</v>
      </c>
      <c r="AD14246" s="11">
        <v>3.9220394530834977</v>
      </c>
      <c r="AE14246" s="11">
        <v>0.79241746301374349</v>
      </c>
      <c r="AF14246" s="3">
        <v>4.8248740814583737</v>
      </c>
      <c r="AG14246" s="3"/>
      <c r="AH14246" s="12" t="s">
        <v>66</v>
      </c>
      <c r="AI14246" s="12" t="s">
        <v>0</v>
      </c>
      <c r="AJ14246" s="18">
        <v>3</v>
      </c>
      <c r="AK14246" s="12">
        <v>12.100000000000001</v>
      </c>
      <c r="AL14246" s="9">
        <v>80.412917684668201</v>
      </c>
      <c r="AM14246" s="16">
        <v>1</v>
      </c>
      <c r="AN14246" s="16">
        <v>22</v>
      </c>
      <c r="AO14246" s="12" t="s">
        <v>4</v>
      </c>
      <c r="AP14246" s="12" t="s">
        <v>23</v>
      </c>
      <c r="AQ14246" s="12" t="s">
        <v>9</v>
      </c>
    </row>
    <row r="14247" spans="1:43" ht="26.4">
      <c r="A14247" s="1" t="s">
        <v>29</v>
      </c>
      <c r="B14247" s="34">
        <v>5</v>
      </c>
      <c r="C14247" s="2">
        <v>193.65562949999997</v>
      </c>
      <c r="D14247" s="31">
        <v>69.731905499999996</v>
      </c>
      <c r="E14247" s="9">
        <v>46.768855093840564</v>
      </c>
      <c r="F14247" s="9">
        <v>1.3592126083887235</v>
      </c>
      <c r="G14247" s="9">
        <v>3.2930747370118629</v>
      </c>
      <c r="H14247" s="9">
        <v>42.075278318757732</v>
      </c>
      <c r="I14247" s="9"/>
      <c r="J14247" s="9"/>
      <c r="K14247" s="9">
        <v>4.1289429682240822E-2</v>
      </c>
      <c r="L14247" s="9"/>
      <c r="M14247" s="9">
        <v>11.808661828294991</v>
      </c>
      <c r="N14247" s="9"/>
      <c r="O14247" s="9">
        <v>7.2706237782722365</v>
      </c>
      <c r="P14247" s="9">
        <v>1.0158283018643066</v>
      </c>
      <c r="Q14247" s="9">
        <v>3.2780310145585481</v>
      </c>
      <c r="R14247" s="9"/>
      <c r="S14247" s="9">
        <v>0.24417873359990092</v>
      </c>
      <c r="T14247" s="9"/>
      <c r="U14247" s="9">
        <v>0.10131953916361848</v>
      </c>
      <c r="V14247" s="9"/>
      <c r="W14247" s="9">
        <v>0.10131953916361848</v>
      </c>
      <c r="X14247" s="9"/>
      <c r="Y14247" s="11">
        <v>14.918907694835823</v>
      </c>
      <c r="Z14247" s="11">
        <v>5.7090474139600271</v>
      </c>
      <c r="AA14247" s="11">
        <v>0.89630979714326164</v>
      </c>
      <c r="AB14247" s="22">
        <v>8.3135504837325342</v>
      </c>
      <c r="AC14247" s="11">
        <v>1.2875485029766918</v>
      </c>
      <c r="AD14247" s="11">
        <v>2.0184313296839105</v>
      </c>
      <c r="AE14247" s="11">
        <v>0.18269656961355826</v>
      </c>
      <c r="AF14247" s="3">
        <v>4.8248740814583737</v>
      </c>
      <c r="AG14247" s="3"/>
      <c r="AH14247" s="12" t="s">
        <v>66</v>
      </c>
      <c r="AI14247" s="12" t="s">
        <v>0</v>
      </c>
      <c r="AJ14247" s="18">
        <v>4</v>
      </c>
      <c r="AK14247" s="12">
        <v>2.75</v>
      </c>
      <c r="AL14247" s="9">
        <v>19.599248739299348</v>
      </c>
      <c r="AM14247" s="16">
        <v>1</v>
      </c>
      <c r="AN14247" s="16">
        <v>5</v>
      </c>
      <c r="AO14247" s="12" t="s">
        <v>4</v>
      </c>
      <c r="AP14247" s="12" t="s">
        <v>24</v>
      </c>
      <c r="AQ14247" s="12" t="s">
        <v>9</v>
      </c>
    </row>
    <row r="14248" spans="1:43" ht="13.2">
      <c r="A14248" s="1" t="s">
        <v>6</v>
      </c>
      <c r="B14248" s="34">
        <v>35</v>
      </c>
      <c r="C14248" s="2">
        <v>515.22995849999995</v>
      </c>
      <c r="D14248" s="31">
        <v>222.7267875</v>
      </c>
      <c r="E14248" s="9">
        <v>26.059097752701376</v>
      </c>
      <c r="F14248" s="9">
        <v>1.4430857631212644</v>
      </c>
      <c r="G14248" s="9">
        <v>3.4943590496075401</v>
      </c>
      <c r="H14248" s="9">
        <v>9.1781095376235804</v>
      </c>
      <c r="I14248" s="9"/>
      <c r="J14248" s="9"/>
      <c r="K14248" s="9">
        <v>0.13188026291397764</v>
      </c>
      <c r="L14248" s="9">
        <v>11.811663139435016</v>
      </c>
      <c r="M14248" s="9">
        <v>20.094009476619892</v>
      </c>
      <c r="N14248" s="9"/>
      <c r="O14248" s="9">
        <v>0.99593756856631188</v>
      </c>
      <c r="P14248" s="9">
        <v>2.7272447231338854</v>
      </c>
      <c r="Q14248" s="9"/>
      <c r="R14248" s="9"/>
      <c r="S14248" s="9">
        <v>0.12492427785621095</v>
      </c>
      <c r="T14248" s="9">
        <v>16.245902907063485</v>
      </c>
      <c r="U14248" s="9">
        <v>1.096818749043218</v>
      </c>
      <c r="V14248" s="9"/>
      <c r="W14248" s="9">
        <v>0.26956542442526971</v>
      </c>
      <c r="X14248" s="9">
        <v>0.8272533246179482</v>
      </c>
      <c r="Y14248" s="11">
        <v>56.524390339171767</v>
      </c>
      <c r="Z14248" s="11">
        <v>31.555462069888151</v>
      </c>
      <c r="AA14248" s="11">
        <v>5.7513211983359316</v>
      </c>
      <c r="AB14248" s="22">
        <v>19.21760707094769</v>
      </c>
      <c r="AC14248" s="11">
        <v>0.10647257682706214</v>
      </c>
      <c r="AD14248" s="11">
        <v>2.8526711018533089</v>
      </c>
      <c r="AE14248" s="11">
        <v>0.63539091773829293</v>
      </c>
      <c r="AF14248" s="3">
        <v>15.623072474529025</v>
      </c>
      <c r="AG14248" s="3"/>
      <c r="AH14248" s="12" t="s">
        <v>66</v>
      </c>
      <c r="AI14248" s="12" t="s">
        <v>0</v>
      </c>
      <c r="AJ14248" s="18">
        <v>3</v>
      </c>
      <c r="AL14248" s="9">
        <v>108.33039303176368</v>
      </c>
      <c r="AM14248" s="16">
        <v>3</v>
      </c>
      <c r="AN14248" s="16">
        <v>11.6666666666667</v>
      </c>
      <c r="AO14248" s="12" t="s">
        <v>5</v>
      </c>
      <c r="AP14248" s="12" t="s">
        <v>25</v>
      </c>
      <c r="AQ14248" s="12" t="s">
        <v>10</v>
      </c>
    </row>
    <row r="14249" spans="1:43" ht="13.2">
      <c r="A14249" s="1" t="s">
        <v>6</v>
      </c>
      <c r="B14249" s="34">
        <v>5</v>
      </c>
      <c r="C14249" s="2">
        <v>115.06645889999999</v>
      </c>
      <c r="D14249" s="31">
        <v>43.138662000000004</v>
      </c>
      <c r="E14249" s="9">
        <v>10.699692459434923</v>
      </c>
      <c r="F14249" s="9">
        <v>0.27950292675190808</v>
      </c>
      <c r="G14249" s="9">
        <v>0.78039623925228152</v>
      </c>
      <c r="H14249" s="9">
        <v>6.9763479491410161</v>
      </c>
      <c r="I14249" s="9"/>
      <c r="J14249" s="9"/>
      <c r="K14249" s="9">
        <v>2.5543124606496725E-2</v>
      </c>
      <c r="L14249" s="9">
        <v>2.6379022196832214</v>
      </c>
      <c r="M14249" s="9">
        <v>4.483897559124367</v>
      </c>
      <c r="N14249" s="9"/>
      <c r="O14249" s="9">
        <v>0.22242303152176165</v>
      </c>
      <c r="P14249" s="9">
        <v>0.60907637001222059</v>
      </c>
      <c r="Q14249" s="9"/>
      <c r="R14249" s="9"/>
      <c r="S14249" s="9">
        <v>2.4195860132150332E-2</v>
      </c>
      <c r="T14249" s="9">
        <v>3.6282022974582344</v>
      </c>
      <c r="U14249" s="9">
        <v>0.2449528553715318</v>
      </c>
      <c r="V14249" s="9"/>
      <c r="W14249" s="9">
        <v>6.0202125902761049E-2</v>
      </c>
      <c r="X14249" s="9">
        <v>0.18475072946877075</v>
      </c>
      <c r="Y14249" s="11">
        <v>22.781515684623024</v>
      </c>
      <c r="Z14249" s="11">
        <v>4.893469211965737</v>
      </c>
      <c r="AA14249" s="11">
        <v>0.82161731404798988</v>
      </c>
      <c r="AB14249" s="22">
        <v>17.066429158609296</v>
      </c>
      <c r="AC14249" s="11">
        <v>0.10647257682706214</v>
      </c>
      <c r="AD14249" s="11">
        <v>1.2010179874456588</v>
      </c>
      <c r="AE14249" s="11">
        <v>0.13586611980755123</v>
      </c>
      <c r="AF14249" s="3">
        <v>15.623072474529025</v>
      </c>
      <c r="AG14249" s="3"/>
      <c r="AH14249" s="12" t="s">
        <v>66</v>
      </c>
      <c r="AI14249" s="12" t="s">
        <v>0</v>
      </c>
      <c r="AJ14249" s="18">
        <v>3</v>
      </c>
      <c r="AL14249" s="9">
        <v>16.799356062256585</v>
      </c>
      <c r="AM14249" s="16">
        <v>1</v>
      </c>
      <c r="AN14249" s="16">
        <v>5</v>
      </c>
      <c r="AO14249" s="12" t="s">
        <v>5</v>
      </c>
      <c r="AP14249" s="12" t="s">
        <v>25</v>
      </c>
      <c r="AQ14249" s="12" t="s">
        <v>10</v>
      </c>
    </row>
    <row r="14250" spans="1:43" ht="26.4">
      <c r="A14250" s="1" t="s">
        <v>29</v>
      </c>
      <c r="B14250" s="34">
        <v>15</v>
      </c>
      <c r="C14250" s="2">
        <v>401.86729350000002</v>
      </c>
      <c r="D14250" s="31">
        <v>137.6552025</v>
      </c>
      <c r="E14250" s="9">
        <v>28.523275003008226</v>
      </c>
      <c r="F14250" s="9">
        <v>3.4419518911854503</v>
      </c>
      <c r="G14250" s="9">
        <v>4.5891880000413234</v>
      </c>
      <c r="H14250" s="9">
        <v>20.410627159815071</v>
      </c>
      <c r="I14250" s="9"/>
      <c r="J14250" s="9"/>
      <c r="K14250" s="9">
        <v>8.1507951966383177E-2</v>
      </c>
      <c r="L14250" s="9"/>
      <c r="M14250" s="9">
        <v>17.512356035477591</v>
      </c>
      <c r="N14250" s="9"/>
      <c r="O14250" s="9">
        <v>8.1285933453395991</v>
      </c>
      <c r="P14250" s="9">
        <v>2.1080108612639634</v>
      </c>
      <c r="Q14250" s="9">
        <v>6.4710410517942529</v>
      </c>
      <c r="R14250" s="9"/>
      <c r="S14250" s="9">
        <v>0.8047107770797749</v>
      </c>
      <c r="T14250" s="9"/>
      <c r="U14250" s="9">
        <v>0.2102547139346167</v>
      </c>
      <c r="V14250" s="9"/>
      <c r="W14250" s="9">
        <v>0.2102547139346167</v>
      </c>
      <c r="X14250" s="9"/>
      <c r="Y14250" s="11">
        <v>33.814888647081304</v>
      </c>
      <c r="Z14250" s="11">
        <v>13.523769458523494</v>
      </c>
      <c r="AA14250" s="11">
        <v>2.4648519421439699</v>
      </c>
      <c r="AB14250" s="22">
        <v>17.826267246413845</v>
      </c>
      <c r="AC14250" s="11">
        <v>0.10647257682706214</v>
      </c>
      <c r="AD14250" s="11">
        <v>1.6422933858290965</v>
      </c>
      <c r="AE14250" s="11">
        <v>0.45442880922866075</v>
      </c>
      <c r="AF14250" s="3">
        <v>15.623072474529026</v>
      </c>
      <c r="AG14250" s="3"/>
      <c r="AH14250" s="12" t="s">
        <v>66</v>
      </c>
      <c r="AI14250" s="12" t="s">
        <v>0</v>
      </c>
      <c r="AJ14250" s="18">
        <v>2</v>
      </c>
      <c r="AL14250" s="9">
        <v>46.427311299327293</v>
      </c>
      <c r="AM14250" s="16">
        <v>3</v>
      </c>
      <c r="AN14250" s="16">
        <v>5</v>
      </c>
      <c r="AO14250" s="12" t="s">
        <v>4</v>
      </c>
      <c r="AP14250" s="12" t="s">
        <v>25</v>
      </c>
      <c r="AQ14250" s="12" t="s">
        <v>15</v>
      </c>
    </row>
    <row r="14251" spans="1:43" ht="26.4">
      <c r="A14251" s="1" t="s">
        <v>29</v>
      </c>
      <c r="B14251" s="34">
        <v>25</v>
      </c>
      <c r="C14251" s="2">
        <v>420.16630829999997</v>
      </c>
      <c r="D14251" s="31">
        <v>165.454185</v>
      </c>
      <c r="E14251" s="9">
        <v>35.532055559392894</v>
      </c>
      <c r="F14251" s="9">
        <v>2.1455151394538663</v>
      </c>
      <c r="G14251" s="9">
        <v>6.4062795137247992</v>
      </c>
      <c r="H14251" s="9">
        <v>26.882292710906707</v>
      </c>
      <c r="I14251" s="9"/>
      <c r="J14251" s="9"/>
      <c r="K14251" s="9">
        <v>9.7968195307526248E-2</v>
      </c>
      <c r="L14251" s="9"/>
      <c r="M14251" s="9">
        <v>13.19759756519081</v>
      </c>
      <c r="N14251" s="9">
        <v>0.50758578321186831</v>
      </c>
      <c r="O14251" s="9">
        <v>3.1516578088960809</v>
      </c>
      <c r="P14251" s="9">
        <v>1.4492658242564689</v>
      </c>
      <c r="Q14251" s="9">
        <v>7.7778449624972277</v>
      </c>
      <c r="R14251" s="9"/>
      <c r="S14251" s="9">
        <v>0.31124318632916476</v>
      </c>
      <c r="T14251" s="9"/>
      <c r="U14251" s="9">
        <v>0.21982865584103689</v>
      </c>
      <c r="V14251" s="9"/>
      <c r="W14251" s="9">
        <v>0.21982865584103689</v>
      </c>
      <c r="X14251" s="9"/>
      <c r="Y14251" s="11">
        <v>45.227343375890172</v>
      </c>
      <c r="Z14251" s="11">
        <v>23.058620074565827</v>
      </c>
      <c r="AA14251" s="11">
        <v>4.1080865702399505</v>
      </c>
      <c r="AB14251" s="22">
        <v>18.060636731084394</v>
      </c>
      <c r="AC14251" s="11">
        <v>6.9435301700945154E-2</v>
      </c>
      <c r="AD14251" s="11">
        <v>1.8940429197812692</v>
      </c>
      <c r="AE14251" s="11">
        <v>0.4740860350731575</v>
      </c>
      <c r="AF14251" s="3">
        <v>15.623072474529023</v>
      </c>
      <c r="AG14251" s="3"/>
      <c r="AH14251" s="12" t="s">
        <v>66</v>
      </c>
      <c r="AI14251" s="12" t="s">
        <v>0</v>
      </c>
      <c r="AJ14251" s="18">
        <v>3</v>
      </c>
      <c r="AL14251" s="9">
        <v>79.160602050936347</v>
      </c>
      <c r="AM14251" s="16">
        <v>4</v>
      </c>
      <c r="AN14251" s="16">
        <v>6.25</v>
      </c>
      <c r="AO14251" s="12" t="s">
        <v>4</v>
      </c>
      <c r="AP14251" s="12" t="s">
        <v>25</v>
      </c>
      <c r="AQ14251" s="12" t="s">
        <v>11</v>
      </c>
    </row>
    <row r="14252" spans="1:43" ht="13.2">
      <c r="A14252" s="1" t="s">
        <v>6</v>
      </c>
      <c r="B14252" s="34">
        <v>15</v>
      </c>
      <c r="C14252" s="2">
        <v>837.32749979999994</v>
      </c>
      <c r="D14252" s="31">
        <v>126.40163849999999</v>
      </c>
      <c r="E14252" s="9">
        <v>72.097399876280036</v>
      </c>
      <c r="F14252" s="9">
        <v>0.81897829624355656</v>
      </c>
      <c r="G14252" s="9">
        <v>5.6788680047443041</v>
      </c>
      <c r="H14252" s="9">
        <v>46.328949557884854</v>
      </c>
      <c r="I14252" s="9"/>
      <c r="J14252" s="9"/>
      <c r="K14252" s="9">
        <v>7.4844528155992726E-2</v>
      </c>
      <c r="L14252" s="9">
        <v>19.195759489251323</v>
      </c>
      <c r="M14252" s="9">
        <v>32.523715092148564</v>
      </c>
      <c r="N14252" s="9"/>
      <c r="O14252" s="9">
        <v>1.6185509023433873</v>
      </c>
      <c r="P14252" s="9">
        <v>4.4321898750078983</v>
      </c>
      <c r="Q14252" s="9"/>
      <c r="R14252" s="9"/>
      <c r="S14252" s="9">
        <v>7.0896875884111296E-2</v>
      </c>
      <c r="T14252" s="9">
        <v>26.402077438913171</v>
      </c>
      <c r="U14252" s="9">
        <v>5.6808061320412975</v>
      </c>
      <c r="V14252" s="9"/>
      <c r="W14252" s="9">
        <v>0.43808505142764698</v>
      </c>
      <c r="X14252" s="9">
        <v>5.2427210806136504</v>
      </c>
      <c r="Y14252" s="11">
        <v>33.935789440380447</v>
      </c>
      <c r="Z14252" s="11">
        <v>13.835172044739497</v>
      </c>
      <c r="AA14252" s="11">
        <v>2.4648519421439699</v>
      </c>
      <c r="AB14252" s="22">
        <v>17.635765453496976</v>
      </c>
      <c r="AC14252" s="11">
        <v>6.9435301700945154E-2</v>
      </c>
      <c r="AD14252" s="11">
        <v>1.5417299317080926</v>
      </c>
      <c r="AE14252" s="11">
        <v>0.40152774555891202</v>
      </c>
      <c r="AF14252" s="3">
        <v>15.623072474529026</v>
      </c>
      <c r="AG14252" s="3"/>
      <c r="AH14252" s="12" t="s">
        <v>66</v>
      </c>
      <c r="AI14252" s="12" t="s">
        <v>0</v>
      </c>
      <c r="AJ14252" s="18">
        <v>2</v>
      </c>
      <c r="AL14252" s="9">
        <v>47.49636123056181</v>
      </c>
      <c r="AM14252" s="16">
        <v>2</v>
      </c>
      <c r="AN14252" s="16">
        <v>7.5</v>
      </c>
      <c r="AO14252" s="12" t="s">
        <v>5</v>
      </c>
      <c r="AP14252" s="12" t="s">
        <v>25</v>
      </c>
      <c r="AQ14252" s="12" t="s">
        <v>10</v>
      </c>
    </row>
    <row r="14253" spans="1:43" ht="13.2">
      <c r="A14253" s="1" t="s">
        <v>6</v>
      </c>
      <c r="B14253" s="34">
        <v>15</v>
      </c>
      <c r="C14253" s="2">
        <v>758.65783499999998</v>
      </c>
      <c r="D14253" s="31">
        <v>141.07146299999999</v>
      </c>
      <c r="E14253" s="9">
        <v>37.250731674259185</v>
      </c>
      <c r="F14253" s="9">
        <v>0.91402665176943831</v>
      </c>
      <c r="G14253" s="9">
        <v>5.1453197306420098</v>
      </c>
      <c r="H14253" s="9">
        <v>13.715599586139628</v>
      </c>
      <c r="I14253" s="9"/>
      <c r="J14253" s="9"/>
      <c r="K14253" s="9">
        <v>8.3530777051680272E-2</v>
      </c>
      <c r="L14253" s="9">
        <v>17.392254928656428</v>
      </c>
      <c r="M14253" s="9">
        <v>28.112739093561519</v>
      </c>
      <c r="N14253" s="9"/>
      <c r="O14253" s="9">
        <v>1.4664827366859767</v>
      </c>
      <c r="P14253" s="9">
        <v>2.6456157134043314</v>
      </c>
      <c r="Q14253" s="9"/>
      <c r="R14253" s="9"/>
      <c r="S14253" s="9">
        <v>7.9124971177497824E-2</v>
      </c>
      <c r="T14253" s="9">
        <v>23.921515672293712</v>
      </c>
      <c r="U14253" s="9">
        <v>2.0539815070588441</v>
      </c>
      <c r="V14253" s="9"/>
      <c r="W14253" s="9">
        <v>0.39692552405283171</v>
      </c>
      <c r="X14253" s="9">
        <v>1.6570559830060125</v>
      </c>
      <c r="Y14253" s="11">
        <v>35.928544439450668</v>
      </c>
      <c r="Z14253" s="11">
        <v>14.991810222113216</v>
      </c>
      <c r="AA14253" s="11">
        <v>2.4648519421439699</v>
      </c>
      <c r="AB14253" s="22">
        <v>18.471882275193479</v>
      </c>
      <c r="AC14253" s="11">
        <v>6.9435301700945154E-2</v>
      </c>
      <c r="AD14253" s="11">
        <v>2.3258129202868121</v>
      </c>
      <c r="AE14253" s="11">
        <v>0.45356157867669766</v>
      </c>
      <c r="AF14253" s="3">
        <v>15.623072474529026</v>
      </c>
      <c r="AG14253" s="3"/>
      <c r="AH14253" s="12" t="s">
        <v>66</v>
      </c>
      <c r="AI14253" s="12" t="s">
        <v>0</v>
      </c>
      <c r="AJ14253" s="18">
        <v>3</v>
      </c>
      <c r="AL14253" s="9">
        <v>51.467118118004272</v>
      </c>
      <c r="AM14253" s="16">
        <v>3</v>
      </c>
      <c r="AN14253" s="16">
        <v>5</v>
      </c>
      <c r="AO14253" s="12" t="s">
        <v>5</v>
      </c>
      <c r="AP14253" s="12" t="s">
        <v>25</v>
      </c>
      <c r="AQ14253" s="12" t="s">
        <v>10</v>
      </c>
    </row>
    <row r="14254" spans="1:43" ht="13.2">
      <c r="A14254" s="1" t="s">
        <v>6</v>
      </c>
      <c r="B14254" s="34">
        <v>5</v>
      </c>
      <c r="C14254" s="2">
        <v>83.056598699999995</v>
      </c>
      <c r="D14254" s="31">
        <v>29.741561999999998</v>
      </c>
      <c r="E14254" s="9">
        <v>6.7729704645564421</v>
      </c>
      <c r="F14254" s="9">
        <v>0.19270077558671919</v>
      </c>
      <c r="G14254" s="9">
        <v>0.56330105132457442</v>
      </c>
      <c r="H14254" s="9">
        <v>4.0952830010453782</v>
      </c>
      <c r="I14254" s="9"/>
      <c r="J14254" s="9"/>
      <c r="K14254" s="9">
        <v>1.7610477213174758E-2</v>
      </c>
      <c r="L14254" s="9">
        <v>1.9040751593865948</v>
      </c>
      <c r="M14254" s="9">
        <v>3.2357574273993093</v>
      </c>
      <c r="N14254" s="9"/>
      <c r="O14254" s="9">
        <v>0.16054809235761064</v>
      </c>
      <c r="P14254" s="9">
        <v>0.43963994482285856</v>
      </c>
      <c r="Q14254" s="9"/>
      <c r="R14254" s="9"/>
      <c r="S14254" s="9">
        <v>1.6681617855085012E-2</v>
      </c>
      <c r="T14254" s="9">
        <v>2.6188877723637551</v>
      </c>
      <c r="U14254" s="9">
        <v>0.17681043810250127</v>
      </c>
      <c r="V14254" s="9"/>
      <c r="W14254" s="9">
        <v>4.3454746585518671E-2</v>
      </c>
      <c r="X14254" s="9">
        <v>0.13335569151698259</v>
      </c>
      <c r="Y14254" s="11">
        <v>22.299309537652015</v>
      </c>
      <c r="Z14254" s="11">
        <v>4.6117240149131646</v>
      </c>
      <c r="AA14254" s="11">
        <v>0.82161731404798988</v>
      </c>
      <c r="AB14254" s="22">
        <v>16.865968208690859</v>
      </c>
      <c r="AC14254" s="11">
        <v>6.9435301700945154E-2</v>
      </c>
      <c r="AD14254" s="11">
        <v>1.0928079911283233</v>
      </c>
      <c r="AE14254" s="11">
        <v>8.0652441332567645E-2</v>
      </c>
      <c r="AF14254" s="3">
        <v>15.623072474529025</v>
      </c>
      <c r="AG14254" s="3"/>
      <c r="AH14254" s="12" t="s">
        <v>66</v>
      </c>
      <c r="AI14254" s="12" t="s">
        <v>0</v>
      </c>
      <c r="AJ14254" s="18">
        <v>3</v>
      </c>
      <c r="AL14254" s="9">
        <v>15.832120410187267</v>
      </c>
      <c r="AM14254" s="16">
        <v>1</v>
      </c>
      <c r="AN14254" s="16">
        <v>5</v>
      </c>
      <c r="AO14254" s="12" t="s">
        <v>5</v>
      </c>
      <c r="AP14254" s="12" t="s">
        <v>25</v>
      </c>
      <c r="AQ14254" s="12" t="s">
        <v>10</v>
      </c>
    </row>
    <row r="14255" spans="1:43" ht="13.2">
      <c r="A14255" s="1" t="s">
        <v>6</v>
      </c>
      <c r="B14255" s="34">
        <v>6</v>
      </c>
      <c r="C14255" s="2">
        <v>98.417575199999987</v>
      </c>
      <c r="D14255" s="31">
        <v>42.2812476</v>
      </c>
      <c r="E14255" s="9">
        <v>8.4130204363694734</v>
      </c>
      <c r="F14255" s="9">
        <v>0.27394758907733591</v>
      </c>
      <c r="G14255" s="9">
        <v>0.66748126514570794</v>
      </c>
      <c r="H14255" s="9">
        <v>5.1903301141415668</v>
      </c>
      <c r="I14255" s="9"/>
      <c r="J14255" s="9"/>
      <c r="K14255" s="9">
        <v>2.5035435173324117E-2</v>
      </c>
      <c r="L14255" s="9">
        <v>2.2562260328315391</v>
      </c>
      <c r="M14255" s="9">
        <v>3.8381455961496669</v>
      </c>
      <c r="N14255" s="9"/>
      <c r="O14255" s="9">
        <v>0.19024080205708799</v>
      </c>
      <c r="P14255" s="9">
        <v>0.52094954534331939</v>
      </c>
      <c r="Q14255" s="9"/>
      <c r="R14255" s="9"/>
      <c r="S14255" s="9">
        <v>2.371494862641815E-2</v>
      </c>
      <c r="T14255" s="9">
        <v>3.1032403001228412</v>
      </c>
      <c r="U14255" s="9">
        <v>0.20951080179614753</v>
      </c>
      <c r="V14255" s="9"/>
      <c r="W14255" s="9">
        <v>5.1491523332476981E-2</v>
      </c>
      <c r="X14255" s="9">
        <v>0.15801927846367056</v>
      </c>
      <c r="Y14255" s="11">
        <v>23.57644668109921</v>
      </c>
      <c r="Z14255" s="11">
        <v>5.5340688178957986</v>
      </c>
      <c r="AA14255" s="11">
        <v>0.98594077685758785</v>
      </c>
      <c r="AB14255" s="22">
        <v>17.056437086345824</v>
      </c>
      <c r="AC14255" s="11">
        <v>6.9435301700945154E-2</v>
      </c>
      <c r="AD14255" s="11">
        <v>1.2390481106331674</v>
      </c>
      <c r="AE14255" s="11">
        <v>0.12488119948268542</v>
      </c>
      <c r="AF14255" s="3">
        <v>15.623072474529025</v>
      </c>
      <c r="AG14255" s="3"/>
      <c r="AH14255" s="12" t="s">
        <v>66</v>
      </c>
      <c r="AI14255" s="12" t="s">
        <v>0</v>
      </c>
      <c r="AJ14255" s="18">
        <v>3</v>
      </c>
      <c r="AL14255" s="9">
        <v>18.998544492224724</v>
      </c>
      <c r="AM14255" s="16">
        <v>1</v>
      </c>
      <c r="AN14255" s="16">
        <v>6</v>
      </c>
      <c r="AO14255" s="12" t="s">
        <v>5</v>
      </c>
      <c r="AP14255" s="12" t="s">
        <v>25</v>
      </c>
      <c r="AQ14255" s="12" t="s">
        <v>10</v>
      </c>
    </row>
    <row r="14256" spans="1:43" ht="13.2">
      <c r="A14256" s="1" t="s">
        <v>6</v>
      </c>
      <c r="B14256" s="34">
        <v>38</v>
      </c>
      <c r="C14256" s="2">
        <v>764.69489999999996</v>
      </c>
      <c r="D14256" s="31">
        <v>314.10840660000002</v>
      </c>
      <c r="E14256" s="9">
        <v>46.850860211736716</v>
      </c>
      <c r="F14256" s="9">
        <v>2.0351632362190175</v>
      </c>
      <c r="G14256" s="9">
        <v>5.1862639194800098</v>
      </c>
      <c r="H14256" s="9">
        <v>21.91278937000336</v>
      </c>
      <c r="I14256" s="9"/>
      <c r="J14256" s="9"/>
      <c r="K14256" s="9">
        <v>0.18598885078382676</v>
      </c>
      <c r="L14256" s="9">
        <v>17.530654835250509</v>
      </c>
      <c r="M14256" s="9">
        <v>29.813930684082539</v>
      </c>
      <c r="N14256" s="9"/>
      <c r="O14256" s="9">
        <v>1.4781523605853346</v>
      </c>
      <c r="P14256" s="9">
        <v>4.0477268381364784</v>
      </c>
      <c r="Q14256" s="9"/>
      <c r="R14256" s="9"/>
      <c r="S14256" s="9">
        <v>0.17617892442807351</v>
      </c>
      <c r="T14256" s="9">
        <v>24.111872560932653</v>
      </c>
      <c r="U14256" s="9">
        <v>1.6278783672819532</v>
      </c>
      <c r="V14256" s="9"/>
      <c r="W14256" s="9">
        <v>0.40008408259967121</v>
      </c>
      <c r="X14256" s="9">
        <v>1.227794284682282</v>
      </c>
      <c r="Y14256" s="11">
        <v>62.07903752568722</v>
      </c>
      <c r="Z14256" s="11">
        <v>35.049102513340053</v>
      </c>
      <c r="AA14256" s="11">
        <v>6.2442915867647244</v>
      </c>
      <c r="AB14256" s="22">
        <v>20.785643425582446</v>
      </c>
      <c r="AC14256" s="11">
        <v>6.9435301700945154E-2</v>
      </c>
      <c r="AD14256" s="11">
        <v>4.1022958360495778</v>
      </c>
      <c r="AE14256" s="11">
        <v>0.99083981330289939</v>
      </c>
      <c r="AF14256" s="3">
        <v>15.623072474529025</v>
      </c>
      <c r="AG14256" s="3"/>
      <c r="AH14256" s="12" t="s">
        <v>66</v>
      </c>
      <c r="AI14256" s="12" t="s">
        <v>0</v>
      </c>
      <c r="AJ14256" s="18">
        <v>3</v>
      </c>
      <c r="AL14256" s="9">
        <v>120.32411511742323</v>
      </c>
      <c r="AM14256" s="16">
        <v>4</v>
      </c>
      <c r="AN14256" s="16">
        <v>9.5</v>
      </c>
      <c r="AO14256" s="12" t="s">
        <v>5</v>
      </c>
      <c r="AP14256" s="12" t="s">
        <v>25</v>
      </c>
      <c r="AQ14256" s="12" t="s">
        <v>10</v>
      </c>
    </row>
    <row r="14257" spans="1:43" ht="26.4">
      <c r="A14257" s="1" t="s">
        <v>29</v>
      </c>
      <c r="B14257" s="34">
        <v>26</v>
      </c>
      <c r="C14257" s="2">
        <v>845.18909999999994</v>
      </c>
      <c r="D14257" s="31">
        <v>216.6579012</v>
      </c>
      <c r="E14257" s="9">
        <v>71.597546190894334</v>
      </c>
      <c r="F14257" s="9">
        <v>6.5670113030938708</v>
      </c>
      <c r="G14257" s="9">
        <v>11.583578838811619</v>
      </c>
      <c r="H14257" s="9">
        <v>53.318669275344043</v>
      </c>
      <c r="I14257" s="9"/>
      <c r="J14257" s="9"/>
      <c r="K14257" s="9">
        <v>0.12828677364480279</v>
      </c>
      <c r="L14257" s="9"/>
      <c r="M14257" s="9">
        <v>20.589257481456773</v>
      </c>
      <c r="N14257" s="9"/>
      <c r="O14257" s="9">
        <v>5.3790159674358629</v>
      </c>
      <c r="P14257" s="9">
        <v>4.4738033474140018</v>
      </c>
      <c r="Q14257" s="9">
        <v>10.184883298259527</v>
      </c>
      <c r="R14257" s="9"/>
      <c r="S14257" s="9">
        <v>0.55155486834737677</v>
      </c>
      <c r="T14257" s="9"/>
      <c r="U14257" s="9">
        <v>0.44219819655753134</v>
      </c>
      <c r="V14257" s="9"/>
      <c r="W14257" s="9">
        <v>0.44219819655753134</v>
      </c>
      <c r="X14257" s="9"/>
      <c r="Y14257" s="11">
        <v>47.255558977850306</v>
      </c>
      <c r="Z14257" s="11">
        <v>23.980964877548459</v>
      </c>
      <c r="AA14257" s="11">
        <v>4.2724100330495487</v>
      </c>
      <c r="AB14257" s="22">
        <v>19.002184067252301</v>
      </c>
      <c r="AC14257" s="11">
        <v>0.21228470368383751</v>
      </c>
      <c r="AD14257" s="11">
        <v>2.4798646611444046</v>
      </c>
      <c r="AE14257" s="11">
        <v>0.68696222789503136</v>
      </c>
      <c r="AF14257" s="3">
        <v>15.623072474529026</v>
      </c>
      <c r="AG14257" s="3"/>
      <c r="AH14257" s="12" t="s">
        <v>66</v>
      </c>
      <c r="AI14257" s="12" t="s">
        <v>0</v>
      </c>
      <c r="AJ14257" s="18">
        <v>3</v>
      </c>
      <c r="AL14257" s="9">
        <v>82.327026132973799</v>
      </c>
      <c r="AM14257" s="16">
        <v>3</v>
      </c>
      <c r="AN14257" s="16">
        <v>8.6666666666666696</v>
      </c>
      <c r="AO14257" s="12" t="s">
        <v>5</v>
      </c>
      <c r="AP14257" s="12" t="s">
        <v>24</v>
      </c>
      <c r="AQ14257" s="12" t="s">
        <v>14</v>
      </c>
    </row>
    <row r="14258" spans="1:43" ht="26.4">
      <c r="A14258" s="1" t="s">
        <v>29</v>
      </c>
      <c r="B14258" s="34">
        <v>33</v>
      </c>
      <c r="C14258" s="2">
        <v>887.28756659999999</v>
      </c>
      <c r="D14258" s="31">
        <v>313.4519487</v>
      </c>
      <c r="E14258" s="9">
        <v>48.24656151578538</v>
      </c>
      <c r="F14258" s="9">
        <v>7.8376008173300225</v>
      </c>
      <c r="G14258" s="9">
        <v>10.132522648864398</v>
      </c>
      <c r="H14258" s="9">
        <v>30.090837898529404</v>
      </c>
      <c r="I14258" s="9"/>
      <c r="J14258" s="9"/>
      <c r="K14258" s="9">
        <v>0.18560015106155398</v>
      </c>
      <c r="L14258" s="9"/>
      <c r="M14258" s="9">
        <v>39.700627012820057</v>
      </c>
      <c r="N14258" s="9"/>
      <c r="O14258" s="9">
        <v>18.478853715980879</v>
      </c>
      <c r="P14258" s="9">
        <v>4.6543021980395922</v>
      </c>
      <c r="Q14258" s="9">
        <v>14.735080047574709</v>
      </c>
      <c r="R14258" s="9"/>
      <c r="S14258" s="9">
        <v>1.8323910512248656</v>
      </c>
      <c r="T14258" s="9"/>
      <c r="U14258" s="9">
        <v>0.46422387815749216</v>
      </c>
      <c r="V14258" s="9"/>
      <c r="W14258" s="9">
        <v>0.46422387815749216</v>
      </c>
      <c r="X14258" s="9"/>
      <c r="Y14258" s="11">
        <v>49.385931195438218</v>
      </c>
      <c r="Z14258" s="11">
        <v>30.437378498426892</v>
      </c>
      <c r="AA14258" s="11">
        <v>5.4226742727167343</v>
      </c>
      <c r="AB14258" s="22">
        <v>13.525878424294584</v>
      </c>
      <c r="AC14258" s="11">
        <v>0.12078267623390754</v>
      </c>
      <c r="AD14258" s="11">
        <v>3.4801126193156033</v>
      </c>
      <c r="AE14258" s="11">
        <v>1.0359936173751112</v>
      </c>
      <c r="AF14258" s="3">
        <v>8.888989511369962</v>
      </c>
      <c r="AG14258" s="3"/>
      <c r="AH14258" s="12" t="s">
        <v>66</v>
      </c>
      <c r="AI14258" s="12" t="s">
        <v>0</v>
      </c>
      <c r="AJ14258" s="18">
        <v>2</v>
      </c>
      <c r="AL14258" s="9">
        <v>104.49199470723597</v>
      </c>
      <c r="AM14258" s="16">
        <v>5</v>
      </c>
      <c r="AN14258" s="16">
        <v>6.6</v>
      </c>
      <c r="AO14258" s="12" t="s">
        <v>4</v>
      </c>
      <c r="AP14258" s="12" t="s">
        <v>25</v>
      </c>
      <c r="AQ14258" s="12" t="s">
        <v>15</v>
      </c>
    </row>
    <row r="14259" spans="1:43" ht="26.4">
      <c r="A14259" s="1" t="s">
        <v>29</v>
      </c>
      <c r="B14259" s="34">
        <v>25</v>
      </c>
      <c r="C14259" s="2">
        <v>602.16369450000002</v>
      </c>
      <c r="D14259" s="31">
        <v>237.46359749999999</v>
      </c>
      <c r="E14259" s="9">
        <v>35.197182775421297</v>
      </c>
      <c r="F14259" s="9">
        <v>3.0792919714024114</v>
      </c>
      <c r="G14259" s="9">
        <v>9.1811953119045171</v>
      </c>
      <c r="H14259" s="9">
        <v>22.796089317067732</v>
      </c>
      <c r="I14259" s="9"/>
      <c r="J14259" s="9"/>
      <c r="K14259" s="9">
        <v>0.14060617504663181</v>
      </c>
      <c r="L14259" s="9"/>
      <c r="M14259" s="9">
        <v>18.936489973863502</v>
      </c>
      <c r="N14259" s="9">
        <v>0.72744940385914969</v>
      </c>
      <c r="O14259" s="9">
        <v>4.522374441495689</v>
      </c>
      <c r="P14259" s="9">
        <v>2.0770234209825218</v>
      </c>
      <c r="Q14259" s="9">
        <v>11.16293942998084</v>
      </c>
      <c r="R14259" s="9"/>
      <c r="S14259" s="9">
        <v>0.4467032775452992</v>
      </c>
      <c r="T14259" s="9"/>
      <c r="U14259" s="9">
        <v>0.31504866749975863</v>
      </c>
      <c r="V14259" s="9"/>
      <c r="W14259" s="9">
        <v>0.31504866749975863</v>
      </c>
      <c r="X14259" s="9"/>
      <c r="Y14259" s="11">
        <v>37.41358423896834</v>
      </c>
      <c r="Z14259" s="11">
        <v>23.058620074565827</v>
      </c>
      <c r="AA14259" s="11">
        <v>4.1080865702399496</v>
      </c>
      <c r="AB14259" s="22">
        <v>10.246877594162562</v>
      </c>
      <c r="AC14259" s="11">
        <v>9.1502027449929968E-2</v>
      </c>
      <c r="AD14259" s="11">
        <v>2.6364489540269722</v>
      </c>
      <c r="AE14259" s="11">
        <v>0.78484364952659935</v>
      </c>
      <c r="AF14259" s="3">
        <v>6.7340829631590617</v>
      </c>
      <c r="AG14259" s="3"/>
      <c r="AH14259" s="12" t="s">
        <v>66</v>
      </c>
      <c r="AI14259" s="12" t="s">
        <v>0</v>
      </c>
      <c r="AJ14259" s="18">
        <v>2</v>
      </c>
      <c r="AL14259" s="9">
        <v>79.160602050936347</v>
      </c>
      <c r="AM14259" s="16">
        <v>5</v>
      </c>
      <c r="AN14259" s="16">
        <v>5</v>
      </c>
      <c r="AO14259" s="12" t="s">
        <v>4</v>
      </c>
      <c r="AP14259" s="12" t="s">
        <v>25</v>
      </c>
      <c r="AQ14259" s="12" t="s">
        <v>11</v>
      </c>
    </row>
    <row r="14260" spans="1:43" ht="13.2">
      <c r="A14260" s="1" t="s">
        <v>6</v>
      </c>
      <c r="B14260" s="34">
        <v>34</v>
      </c>
      <c r="C14260" s="2">
        <v>929.26529189999985</v>
      </c>
      <c r="D14260" s="31">
        <v>357.1130976</v>
      </c>
      <c r="E14260" s="9">
        <v>54.93391345853707</v>
      </c>
      <c r="F14260" s="9">
        <v>2.3137981414592734</v>
      </c>
      <c r="G14260" s="9">
        <v>6.3024025072038912</v>
      </c>
      <c r="H14260" s="9">
        <v>24.802823871952299</v>
      </c>
      <c r="I14260" s="9"/>
      <c r="J14260" s="9"/>
      <c r="K14260" s="9">
        <v>0.21145264891639026</v>
      </c>
      <c r="L14260" s="9">
        <v>21.303436289005212</v>
      </c>
      <c r="M14260" s="9">
        <v>36.216407556803873</v>
      </c>
      <c r="N14260" s="9"/>
      <c r="O14260" s="9">
        <v>1.7962663080818311</v>
      </c>
      <c r="P14260" s="9">
        <v>4.9188402613543758</v>
      </c>
      <c r="Q14260" s="9"/>
      <c r="R14260" s="9"/>
      <c r="S14260" s="9">
        <v>0.20029964213745319</v>
      </c>
      <c r="T14260" s="9">
        <v>29.301001345230212</v>
      </c>
      <c r="U14260" s="9">
        <v>1.9782149274827905</v>
      </c>
      <c r="V14260" s="9"/>
      <c r="W14260" s="9">
        <v>0.48618638858651619</v>
      </c>
      <c r="X14260" s="9">
        <v>1.4920285388962742</v>
      </c>
      <c r="Y14260" s="11">
        <v>58.730181035745048</v>
      </c>
      <c r="Z14260" s="11">
        <v>31.359723301409524</v>
      </c>
      <c r="AA14260" s="11">
        <v>5.5869977355263325</v>
      </c>
      <c r="AB14260" s="22">
        <v>21.783459998809199</v>
      </c>
      <c r="AC14260" s="11">
        <v>0.21228470368383751</v>
      </c>
      <c r="AD14260" s="11">
        <v>4.7313205408219865</v>
      </c>
      <c r="AE14260" s="11">
        <v>1.2167822797743504</v>
      </c>
      <c r="AF14260" s="3">
        <v>15.623072474529025</v>
      </c>
      <c r="AG14260" s="3"/>
      <c r="AH14260" s="12" t="s">
        <v>66</v>
      </c>
      <c r="AI14260" s="12" t="s">
        <v>0</v>
      </c>
      <c r="AJ14260" s="18">
        <v>3</v>
      </c>
      <c r="AL14260" s="9">
        <v>107.65841878927343</v>
      </c>
      <c r="AM14260" s="16">
        <v>4</v>
      </c>
      <c r="AN14260" s="16">
        <v>8.5</v>
      </c>
      <c r="AO14260" s="12" t="s">
        <v>5</v>
      </c>
      <c r="AP14260" s="12" t="s">
        <v>25</v>
      </c>
      <c r="AQ14260" s="12" t="s">
        <v>10</v>
      </c>
    </row>
    <row r="14261" spans="1:43" ht="26.4">
      <c r="A14261" s="1" t="s">
        <v>29</v>
      </c>
      <c r="B14261" s="34">
        <v>10</v>
      </c>
      <c r="C14261" s="2">
        <v>247.46600219999999</v>
      </c>
      <c r="D14261" s="31">
        <v>111.99975599999999</v>
      </c>
      <c r="E14261" s="9">
        <v>30.219609031108146</v>
      </c>
      <c r="F14261" s="9">
        <v>2.1830965237521087</v>
      </c>
      <c r="G14261" s="9">
        <v>3.9859196818882632</v>
      </c>
      <c r="H14261" s="9">
        <v>23.984275893259603</v>
      </c>
      <c r="I14261" s="9"/>
      <c r="J14261" s="9"/>
      <c r="K14261" s="9">
        <v>6.6316932208171614E-2</v>
      </c>
      <c r="L14261" s="9"/>
      <c r="M14261" s="9">
        <v>17.083160345366597</v>
      </c>
      <c r="N14261" s="9"/>
      <c r="O14261" s="9">
        <v>10.282001301245829</v>
      </c>
      <c r="P14261" s="9">
        <v>1.2980927506885349</v>
      </c>
      <c r="Q14261" s="9">
        <v>5.2650027438442768</v>
      </c>
      <c r="R14261" s="9"/>
      <c r="S14261" s="9">
        <v>0.23806354958795828</v>
      </c>
      <c r="T14261" s="9"/>
      <c r="U14261" s="9">
        <v>0.12947282434444798</v>
      </c>
      <c r="V14261" s="9"/>
      <c r="W14261" s="9">
        <v>0.12947282434444798</v>
      </c>
      <c r="X14261" s="9"/>
      <c r="Y14261" s="11">
        <v>23.155783957867165</v>
      </c>
      <c r="Z14261" s="11">
        <v>9.2234480298263328</v>
      </c>
      <c r="AA14261" s="11">
        <v>1.6432346280959798</v>
      </c>
      <c r="AB14261" s="22">
        <v>12.289101299944852</v>
      </c>
      <c r="AC14261" s="11">
        <v>0.14152313578922501</v>
      </c>
      <c r="AD14261" s="11">
        <v>1.3448335345927618</v>
      </c>
      <c r="AE14261" s="11">
        <v>0.38736297987684826</v>
      </c>
      <c r="AF14261" s="3">
        <v>10.415381649686017</v>
      </c>
      <c r="AG14261" s="3"/>
      <c r="AH14261" s="12" t="s">
        <v>66</v>
      </c>
      <c r="AI14261" s="12" t="s">
        <v>0</v>
      </c>
      <c r="AJ14261" s="18">
        <v>2</v>
      </c>
      <c r="AL14261" s="9">
        <v>31.664240820374545</v>
      </c>
      <c r="AM14261" s="16">
        <v>2</v>
      </c>
      <c r="AN14261" s="16">
        <v>5</v>
      </c>
      <c r="AO14261" s="12" t="s">
        <v>4</v>
      </c>
      <c r="AP14261" s="12" t="s">
        <v>25</v>
      </c>
      <c r="AQ14261" s="12" t="s">
        <v>9</v>
      </c>
    </row>
    <row r="14262" spans="1:43" ht="26.4">
      <c r="A14262" s="1" t="s">
        <v>29</v>
      </c>
      <c r="B14262" s="34">
        <v>5</v>
      </c>
      <c r="C14262" s="2">
        <v>523.21230000000003</v>
      </c>
      <c r="D14262" s="31">
        <v>55.999877999999995</v>
      </c>
      <c r="E14262" s="9">
        <v>21.504123838355738</v>
      </c>
      <c r="F14262" s="9"/>
      <c r="G14262" s="9">
        <v>9.5119858917259386</v>
      </c>
      <c r="H14262" s="9">
        <v>11.992137946629802</v>
      </c>
      <c r="I14262" s="9"/>
      <c r="J14262" s="9"/>
      <c r="K14262" s="9"/>
      <c r="L14262" s="9"/>
      <c r="M14262" s="9">
        <v>11.043703229346074</v>
      </c>
      <c r="N14262" s="9"/>
      <c r="O14262" s="9">
        <v>4.825172225184315</v>
      </c>
      <c r="P14262" s="9">
        <v>2.7694973103039064</v>
      </c>
      <c r="Q14262" s="9">
        <v>2.6325013719221384</v>
      </c>
      <c r="R14262" s="9"/>
      <c r="S14262" s="9">
        <v>0.81653232193571346</v>
      </c>
      <c r="T14262" s="9"/>
      <c r="U14262" s="9">
        <v>0.27374174072609081</v>
      </c>
      <c r="V14262" s="9"/>
      <c r="W14262" s="9">
        <v>0.27374174072609081</v>
      </c>
      <c r="X14262" s="9"/>
      <c r="Y14262" s="11">
        <v>11.577891978933582</v>
      </c>
      <c r="Z14262" s="11">
        <v>4.6117240149131664</v>
      </c>
      <c r="AA14262" s="11">
        <v>0.82161731404798988</v>
      </c>
      <c r="AB14262" s="22">
        <v>6.1445506499724258</v>
      </c>
      <c r="AC14262" s="11">
        <v>7.0761567894612507E-2</v>
      </c>
      <c r="AD14262" s="11">
        <v>0.67241676729638089</v>
      </c>
      <c r="AE14262" s="11">
        <v>0.19368148993842413</v>
      </c>
      <c r="AF14262" s="3">
        <v>5.2076908248430085</v>
      </c>
      <c r="AG14262" s="3"/>
      <c r="AH14262" s="12" t="s">
        <v>66</v>
      </c>
      <c r="AI14262" s="12" t="s">
        <v>0</v>
      </c>
      <c r="AJ14262" s="18">
        <v>2</v>
      </c>
      <c r="AL14262" s="9">
        <v>15.832120410187272</v>
      </c>
      <c r="AM14262" s="16">
        <v>1</v>
      </c>
      <c r="AN14262" s="16">
        <v>5</v>
      </c>
      <c r="AO14262" s="12" t="s">
        <v>5</v>
      </c>
      <c r="AP14262" s="12" t="s">
        <v>21</v>
      </c>
      <c r="AQ14262" s="12" t="s">
        <v>17</v>
      </c>
    </row>
    <row r="14263" spans="1:43" ht="26.4">
      <c r="A14263" s="1" t="s">
        <v>29</v>
      </c>
      <c r="B14263" s="34">
        <v>15</v>
      </c>
      <c r="C14263" s="2">
        <v>430.09392629999996</v>
      </c>
      <c r="D14263" s="31">
        <v>172.42067699999998</v>
      </c>
      <c r="E14263" s="9">
        <v>24.682392313032963</v>
      </c>
      <c r="F14263" s="9"/>
      <c r="G14263" s="9">
        <v>4.1724852555805692</v>
      </c>
      <c r="H14263" s="9">
        <v>20.509907057452395</v>
      </c>
      <c r="I14263" s="9"/>
      <c r="J14263" s="9"/>
      <c r="K14263" s="9"/>
      <c r="L14263" s="9"/>
      <c r="M14263" s="9">
        <v>17.70986862983785</v>
      </c>
      <c r="N14263" s="9"/>
      <c r="O14263" s="9">
        <v>7.1413738020000839</v>
      </c>
      <c r="P14263" s="9">
        <v>2.2765978018213571</v>
      </c>
      <c r="Q14263" s="9">
        <v>8.1053331714444798</v>
      </c>
      <c r="R14263" s="9"/>
      <c r="S14263" s="9">
        <v>0.18656385457193134</v>
      </c>
      <c r="T14263" s="9"/>
      <c r="U14263" s="9">
        <v>0.22502272989583963</v>
      </c>
      <c r="V14263" s="9"/>
      <c r="W14263" s="9">
        <v>0.22502272989583963</v>
      </c>
      <c r="X14263" s="9"/>
      <c r="Y14263" s="11">
        <v>36.036328995718023</v>
      </c>
      <c r="Z14263" s="11">
        <v>14.991810222113216</v>
      </c>
      <c r="AA14263" s="11">
        <v>2.4648519421439699</v>
      </c>
      <c r="AB14263" s="22">
        <v>18.579666831460834</v>
      </c>
      <c r="AC14263" s="11">
        <v>0.21228470368383751</v>
      </c>
      <c r="AD14263" s="11">
        <v>2.1554601084650309</v>
      </c>
      <c r="AE14263" s="11">
        <v>0.58884954478294016</v>
      </c>
      <c r="AF14263" s="3">
        <v>15.623072474529026</v>
      </c>
      <c r="AG14263" s="3"/>
      <c r="AH14263" s="12" t="s">
        <v>66</v>
      </c>
      <c r="AI14263" s="12" t="s">
        <v>0</v>
      </c>
      <c r="AJ14263" s="18">
        <v>3</v>
      </c>
      <c r="AL14263" s="9">
        <v>51.467118118004272</v>
      </c>
      <c r="AM14263" s="16">
        <v>3</v>
      </c>
      <c r="AN14263" s="16">
        <v>5</v>
      </c>
      <c r="AO14263" s="12" t="s">
        <v>5</v>
      </c>
      <c r="AP14263" s="12" t="s">
        <v>25</v>
      </c>
      <c r="AQ14263" s="12" t="s">
        <v>17</v>
      </c>
    </row>
    <row r="14264" spans="1:43" ht="26.4">
      <c r="A14264" s="1" t="s">
        <v>29</v>
      </c>
      <c r="B14264" s="34">
        <v>15</v>
      </c>
      <c r="C14264" s="2">
        <v>551.18403450000005</v>
      </c>
      <c r="D14264" s="31">
        <v>193.52110949999997</v>
      </c>
      <c r="E14264" s="9">
        <v>26.324731449506043</v>
      </c>
      <c r="F14264" s="9">
        <v>4.8388316368052386</v>
      </c>
      <c r="G14264" s="9">
        <v>6.2943344677582314</v>
      </c>
      <c r="H14264" s="9">
        <v>15.076978253346038</v>
      </c>
      <c r="I14264" s="9"/>
      <c r="J14264" s="9"/>
      <c r="K14264" s="9">
        <v>0.11458709159653575</v>
      </c>
      <c r="L14264" s="9"/>
      <c r="M14264" s="9">
        <v>24.532124078452629</v>
      </c>
      <c r="N14264" s="9"/>
      <c r="O14264" s="9">
        <v>11.412327614819867</v>
      </c>
      <c r="P14264" s="9">
        <v>2.891257761142711</v>
      </c>
      <c r="Q14264" s="9">
        <v>9.0972445735443266</v>
      </c>
      <c r="R14264" s="9"/>
      <c r="S14264" s="9">
        <v>1.1312941289457272</v>
      </c>
      <c r="T14264" s="9"/>
      <c r="U14264" s="9">
        <v>0.28837639532644721</v>
      </c>
      <c r="V14264" s="9"/>
      <c r="W14264" s="9">
        <v>0.28837639532644721</v>
      </c>
      <c r="X14264" s="9"/>
      <c r="Y14264" s="11">
        <v>35.207980789000359</v>
      </c>
      <c r="Z14264" s="11">
        <v>13.835172044739496</v>
      </c>
      <c r="AA14264" s="11">
        <v>2.4648519421439699</v>
      </c>
      <c r="AB14264" s="22">
        <v>18.907956802116889</v>
      </c>
      <c r="AC14264" s="11">
        <v>0.21228470368383751</v>
      </c>
      <c r="AD14264" s="11">
        <v>2.3814168739894406</v>
      </c>
      <c r="AE14264" s="11">
        <v>0.69118274991458506</v>
      </c>
      <c r="AF14264" s="3">
        <v>15.623072474529026</v>
      </c>
      <c r="AG14264" s="3"/>
      <c r="AH14264" s="12" t="s">
        <v>66</v>
      </c>
      <c r="AI14264" s="12" t="s">
        <v>0</v>
      </c>
      <c r="AJ14264" s="18">
        <v>2</v>
      </c>
      <c r="AL14264" s="9">
        <v>47.496361230561803</v>
      </c>
      <c r="AM14264" s="16">
        <v>3</v>
      </c>
      <c r="AN14264" s="16">
        <v>5</v>
      </c>
      <c r="AO14264" s="12" t="s">
        <v>4</v>
      </c>
      <c r="AP14264" s="12" t="s">
        <v>25</v>
      </c>
      <c r="AQ14264" s="12" t="s">
        <v>15</v>
      </c>
    </row>
    <row r="14265" spans="1:43" ht="26.4">
      <c r="A14265" s="1" t="s">
        <v>29</v>
      </c>
      <c r="B14265" s="34">
        <v>5</v>
      </c>
      <c r="C14265" s="2">
        <v>80.896670999999998</v>
      </c>
      <c r="D14265" s="31">
        <v>39.789386999999998</v>
      </c>
      <c r="E14265" s="9">
        <v>8.2290637935524718</v>
      </c>
      <c r="F14265" s="9"/>
      <c r="G14265" s="9">
        <v>0.73629255245674841</v>
      </c>
      <c r="H14265" s="9">
        <v>7.4927712410957241</v>
      </c>
      <c r="I14265" s="9"/>
      <c r="J14265" s="9"/>
      <c r="K14265" s="9"/>
      <c r="L14265" s="9"/>
      <c r="M14265" s="9">
        <v>3.4559047192028141</v>
      </c>
      <c r="N14265" s="9"/>
      <c r="O14265" s="9">
        <v>0.56929677220424846</v>
      </c>
      <c r="P14265" s="9">
        <v>0.4282068918239117</v>
      </c>
      <c r="Q14265" s="9">
        <v>1.870461501102572</v>
      </c>
      <c r="R14265" s="9">
        <v>0.54287883374263601</v>
      </c>
      <c r="S14265" s="9">
        <v>4.5060720329446649E-2</v>
      </c>
      <c r="T14265" s="9"/>
      <c r="U14265" s="9">
        <v>4.6087037244428933E-2</v>
      </c>
      <c r="V14265" s="9"/>
      <c r="W14265" s="9">
        <v>4.2324684527649425E-2</v>
      </c>
      <c r="X14265" s="9">
        <v>3.7623527167795086E-3</v>
      </c>
      <c r="Y14265" s="11">
        <v>22.268177305440854</v>
      </c>
      <c r="Z14265" s="11">
        <v>4.997270074037738</v>
      </c>
      <c r="AA14265" s="11">
        <v>0.82161731404798988</v>
      </c>
      <c r="AB14265" s="22">
        <v>16.449289917355127</v>
      </c>
      <c r="AC14265" s="11">
        <v>0.21228470368383751</v>
      </c>
      <c r="AD14265" s="11">
        <v>0.49367676927004872</v>
      </c>
      <c r="AE14265" s="11">
        <v>0.12025596987221557</v>
      </c>
      <c r="AF14265" s="3">
        <v>15.623072474529025</v>
      </c>
      <c r="AG14265" s="3"/>
      <c r="AH14265" s="12" t="s">
        <v>66</v>
      </c>
      <c r="AI14265" s="12" t="s">
        <v>0</v>
      </c>
      <c r="AJ14265" s="18">
        <v>2</v>
      </c>
      <c r="AL14265" s="9">
        <v>17.155706039334756</v>
      </c>
      <c r="AM14265" s="16">
        <v>1</v>
      </c>
      <c r="AN14265" s="16">
        <v>5</v>
      </c>
      <c r="AO14265" s="12" t="s">
        <v>5</v>
      </c>
      <c r="AP14265" s="12" t="s">
        <v>25</v>
      </c>
      <c r="AQ14265" s="12" t="s">
        <v>15</v>
      </c>
    </row>
    <row r="14266" spans="1:43" ht="26.4">
      <c r="A14266" s="1" t="s">
        <v>29</v>
      </c>
      <c r="B14266" s="34">
        <v>10</v>
      </c>
      <c r="C14266" s="2">
        <v>152.3352735</v>
      </c>
      <c r="D14266" s="31">
        <v>69.39697799999999</v>
      </c>
      <c r="E14266" s="9">
        <v>8.3879199743679624</v>
      </c>
      <c r="F14266" s="9"/>
      <c r="G14266" s="9">
        <v>1.4778555187971352</v>
      </c>
      <c r="H14266" s="9">
        <v>6.9100644555708275</v>
      </c>
      <c r="I14266" s="9"/>
      <c r="J14266" s="9"/>
      <c r="K14266" s="9"/>
      <c r="L14266" s="9"/>
      <c r="M14266" s="9">
        <v>6.9778798617827533</v>
      </c>
      <c r="N14266" s="9"/>
      <c r="O14266" s="9">
        <v>2.8341542641859947</v>
      </c>
      <c r="P14266" s="9">
        <v>0.80634979380771432</v>
      </c>
      <c r="Q14266" s="9">
        <v>3.2622863891283918</v>
      </c>
      <c r="R14266" s="9"/>
      <c r="S14266" s="9">
        <v>7.5089414660653026E-2</v>
      </c>
      <c r="T14266" s="9"/>
      <c r="U14266" s="9">
        <v>7.9700960665250287E-2</v>
      </c>
      <c r="V14266" s="9"/>
      <c r="W14266" s="9">
        <v>7.9700960665250287E-2</v>
      </c>
      <c r="X14266" s="9"/>
      <c r="Y14266" s="11">
        <v>27.674502227333832</v>
      </c>
      <c r="Z14266" s="11">
        <v>9.2234480298263293</v>
      </c>
      <c r="AA14266" s="11">
        <v>1.6432346280959798</v>
      </c>
      <c r="AB14266" s="22">
        <v>16.807819569411524</v>
      </c>
      <c r="AC14266" s="11">
        <v>0.21228470368383751</v>
      </c>
      <c r="AD14266" s="11">
        <v>0.76895228833799034</v>
      </c>
      <c r="AE14266" s="11">
        <v>0.20351010286067253</v>
      </c>
      <c r="AF14266" s="3">
        <v>15.623072474529025</v>
      </c>
      <c r="AG14266" s="3"/>
      <c r="AH14266" s="12" t="s">
        <v>66</v>
      </c>
      <c r="AI14266" s="12" t="s">
        <v>0</v>
      </c>
      <c r="AJ14266" s="18">
        <v>2</v>
      </c>
      <c r="AL14266" s="9">
        <v>31.664240820374534</v>
      </c>
      <c r="AM14266" s="16">
        <v>2</v>
      </c>
      <c r="AN14266" s="16">
        <v>5</v>
      </c>
      <c r="AO14266" s="12" t="s">
        <v>5</v>
      </c>
      <c r="AP14266" s="12" t="s">
        <v>25</v>
      </c>
      <c r="AQ14266" s="12" t="s">
        <v>17</v>
      </c>
    </row>
    <row r="14267" spans="1:43" ht="26.4">
      <c r="A14267" s="1" t="s">
        <v>29</v>
      </c>
      <c r="B14267" s="34">
        <v>25</v>
      </c>
      <c r="C14267" s="2">
        <v>427.96082999999999</v>
      </c>
      <c r="D14267" s="31">
        <v>219.042585</v>
      </c>
      <c r="E14267" s="9">
        <v>53.173355656215087</v>
      </c>
      <c r="F14267" s="9"/>
      <c r="G14267" s="9">
        <v>3.9828189958458267</v>
      </c>
      <c r="H14267" s="9">
        <v>49.190536660369261</v>
      </c>
      <c r="I14267" s="9"/>
      <c r="J14267" s="9"/>
      <c r="K14267" s="9"/>
      <c r="L14267" s="9"/>
      <c r="M14267" s="9">
        <v>27.826030385565957</v>
      </c>
      <c r="N14267" s="9">
        <v>3.2104175336596463</v>
      </c>
      <c r="O14267" s="9">
        <v>9.1241444114081123</v>
      </c>
      <c r="P14267" s="9">
        <v>1.7531498719647436</v>
      </c>
      <c r="Q14267" s="9">
        <v>10.29698503132224</v>
      </c>
      <c r="R14267" s="9">
        <v>2.9885753978761271</v>
      </c>
      <c r="S14267" s="9">
        <v>0.45275813933509018</v>
      </c>
      <c r="T14267" s="9"/>
      <c r="U14267" s="9">
        <v>2.1765438325870976</v>
      </c>
      <c r="V14267" s="9"/>
      <c r="W14267" s="9">
        <v>0.22390670587595635</v>
      </c>
      <c r="X14267" s="9">
        <v>1.9526371267111413</v>
      </c>
      <c r="Y14267" s="11">
        <v>46.254290483346509</v>
      </c>
      <c r="Z14267" s="11">
        <v>23.058620074565827</v>
      </c>
      <c r="AA14267" s="11">
        <v>4.1080865702399505</v>
      </c>
      <c r="AB14267" s="22">
        <v>19.087583838540731</v>
      </c>
      <c r="AC14267" s="11">
        <v>0.21228470368383751</v>
      </c>
      <c r="AD14267" s="11">
        <v>2.5454337604779487</v>
      </c>
      <c r="AE14267" s="11">
        <v>0.70679289984992055</v>
      </c>
      <c r="AF14267" s="3">
        <v>15.623072474529023</v>
      </c>
      <c r="AG14267" s="3"/>
      <c r="AH14267" s="12" t="s">
        <v>66</v>
      </c>
      <c r="AI14267" s="12" t="s">
        <v>0</v>
      </c>
      <c r="AJ14267" s="18">
        <v>3</v>
      </c>
      <c r="AL14267" s="9">
        <v>79.160602050936347</v>
      </c>
      <c r="AM14267" s="16">
        <v>4</v>
      </c>
      <c r="AN14267" s="16">
        <v>6.25</v>
      </c>
      <c r="AO14267" s="12" t="s">
        <v>5</v>
      </c>
      <c r="AP14267" s="12" t="s">
        <v>25</v>
      </c>
      <c r="AQ14267" s="12" t="s">
        <v>11</v>
      </c>
    </row>
    <row r="14268" spans="1:43" ht="26.4">
      <c r="A14268" s="1" t="s">
        <v>29</v>
      </c>
      <c r="B14268" s="34">
        <v>5</v>
      </c>
      <c r="C14268" s="2">
        <v>109.88799869999998</v>
      </c>
      <c r="D14268" s="31">
        <v>59.684080499999993</v>
      </c>
      <c r="E14268" s="9">
        <v>10.102452217800845</v>
      </c>
      <c r="F14268" s="9">
        <v>1.1633606475257949</v>
      </c>
      <c r="G14268" s="9">
        <v>2.0868125577566654</v>
      </c>
      <c r="H14268" s="9">
        <v>6.8169390683811351</v>
      </c>
      <c r="I14268" s="9"/>
      <c r="J14268" s="9"/>
      <c r="K14268" s="9">
        <v>3.5339944137249349E-2</v>
      </c>
      <c r="L14268" s="9"/>
      <c r="M14268" s="9">
        <v>7.5899445501886991</v>
      </c>
      <c r="N14268" s="9"/>
      <c r="O14268" s="9">
        <v>4.0312374756579272</v>
      </c>
      <c r="P14268" s="9">
        <v>0.5764218649511974</v>
      </c>
      <c r="Q14268" s="9">
        <v>2.8056922516538583</v>
      </c>
      <c r="R14268" s="9"/>
      <c r="S14268" s="9">
        <v>0.17659295792571589</v>
      </c>
      <c r="T14268" s="9"/>
      <c r="U14268" s="9">
        <v>5.7492784571472048E-2</v>
      </c>
      <c r="V14268" s="9"/>
      <c r="W14268" s="9">
        <v>5.7492784571472048E-2</v>
      </c>
      <c r="X14268" s="9"/>
      <c r="Y14268" s="11">
        <v>28.087923822730161</v>
      </c>
      <c r="Z14268" s="11">
        <v>5.4273022169074547</v>
      </c>
      <c r="AA14268" s="11">
        <v>0.89630979714326164</v>
      </c>
      <c r="AB14268" s="22">
        <v>21.764311808679444</v>
      </c>
      <c r="AC14268" s="11">
        <v>0.2222940821467283</v>
      </c>
      <c r="AD14268" s="11">
        <v>5.329901010855477</v>
      </c>
      <c r="AE14268" s="11">
        <v>0.19917395010085701</v>
      </c>
      <c r="AF14268" s="3">
        <v>16.012942765576383</v>
      </c>
      <c r="AG14268" s="3"/>
      <c r="AH14268" s="12" t="s">
        <v>66</v>
      </c>
      <c r="AI14268" s="12" t="s">
        <v>0</v>
      </c>
      <c r="AJ14268" s="18">
        <v>3</v>
      </c>
      <c r="AK14268" s="12">
        <v>2.75</v>
      </c>
      <c r="AL14268" s="9">
        <v>18.632013087230032</v>
      </c>
      <c r="AM14268" s="16">
        <v>1</v>
      </c>
      <c r="AN14268" s="16">
        <v>5</v>
      </c>
      <c r="AO14268" s="12" t="s">
        <v>4</v>
      </c>
      <c r="AP14268" s="12" t="s">
        <v>24</v>
      </c>
      <c r="AQ14268" s="12" t="s">
        <v>9</v>
      </c>
    </row>
    <row r="14269" spans="1:43" ht="26.4">
      <c r="A14269" s="1" t="s">
        <v>29</v>
      </c>
      <c r="B14269" s="34">
        <v>5</v>
      </c>
      <c r="C14269" s="2">
        <v>139.52328</v>
      </c>
      <c r="D14269" s="31">
        <v>74.688832500000004</v>
      </c>
      <c r="E14269" s="9">
        <v>27.571291650660495</v>
      </c>
      <c r="F14269" s="9"/>
      <c r="G14269" s="9">
        <v>2.4059888575548767</v>
      </c>
      <c r="H14269" s="9">
        <v>24.665916083925048</v>
      </c>
      <c r="I14269" s="9"/>
      <c r="J14269" s="9"/>
      <c r="K14269" s="9"/>
      <c r="L14269" s="9">
        <v>0.4993867091805711</v>
      </c>
      <c r="M14269" s="9">
        <v>6.4974300116473955</v>
      </c>
      <c r="N14269" s="9"/>
      <c r="O14269" s="9">
        <v>0.15362524773743938</v>
      </c>
      <c r="P14269" s="9">
        <v>0.73187491093791412</v>
      </c>
      <c r="Q14269" s="9"/>
      <c r="R14269" s="9"/>
      <c r="S14269" s="9">
        <v>0.45220213321672875</v>
      </c>
      <c r="T14269" s="9">
        <v>5.1597277197553133</v>
      </c>
      <c r="U14269" s="9">
        <v>7.299779752695755E-2</v>
      </c>
      <c r="V14269" s="9"/>
      <c r="W14269" s="9">
        <v>7.299779752695755E-2</v>
      </c>
      <c r="X14269" s="9"/>
      <c r="Y14269" s="11">
        <v>12.685600765209193</v>
      </c>
      <c r="Z14269" s="11">
        <v>5.4273022169074547</v>
      </c>
      <c r="AA14269" s="11">
        <v>0.89630979714326164</v>
      </c>
      <c r="AB14269" s="22">
        <v>6.3619887511584761</v>
      </c>
      <c r="AC14269" s="11">
        <v>5.5573520536682075E-2</v>
      </c>
      <c r="AD14269" s="11">
        <v>2.0395414514309174</v>
      </c>
      <c r="AE14269" s="11">
        <v>0.26363808779678027</v>
      </c>
      <c r="AF14269" s="3">
        <v>4.0032356913940959</v>
      </c>
      <c r="AG14269" s="3"/>
      <c r="AH14269" s="12" t="s">
        <v>66</v>
      </c>
      <c r="AI14269" s="12" t="s">
        <v>0</v>
      </c>
      <c r="AJ14269" s="18">
        <v>3</v>
      </c>
      <c r="AK14269" s="12">
        <v>11</v>
      </c>
      <c r="AL14269" s="9">
        <v>18.632013087230032</v>
      </c>
      <c r="AM14269" s="16">
        <v>1</v>
      </c>
      <c r="AN14269" s="16">
        <v>5</v>
      </c>
      <c r="AO14269" s="12" t="s">
        <v>4</v>
      </c>
      <c r="AP14269" s="12" t="s">
        <v>23</v>
      </c>
      <c r="AQ14269" s="12" t="s">
        <v>7</v>
      </c>
    </row>
    <row r="14270" spans="1:43" ht="26.4">
      <c r="A14270" s="1" t="s">
        <v>29</v>
      </c>
      <c r="B14270" s="34">
        <v>5</v>
      </c>
      <c r="C14270" s="2">
        <v>172.6332276</v>
      </c>
      <c r="D14270" s="31">
        <v>74.688832500000004</v>
      </c>
      <c r="E14270" s="9">
        <v>26.632384232404835</v>
      </c>
      <c r="F14270" s="9">
        <v>0.60818566975936961</v>
      </c>
      <c r="G14270" s="9">
        <v>1.3140579695026482</v>
      </c>
      <c r="H14270" s="9">
        <v>24.665916083925048</v>
      </c>
      <c r="I14270" s="9"/>
      <c r="J14270" s="9"/>
      <c r="K14270" s="9">
        <v>4.422450921776995E-2</v>
      </c>
      <c r="L14270" s="9"/>
      <c r="M14270" s="9">
        <v>5.9300596528190672</v>
      </c>
      <c r="N14270" s="9"/>
      <c r="O14270" s="9">
        <v>0.65527319828948483</v>
      </c>
      <c r="P14270" s="9">
        <v>0.68549003781858941</v>
      </c>
      <c r="Q14270" s="9">
        <v>3.5110514709248619</v>
      </c>
      <c r="R14270" s="9">
        <v>1.0190402350556216</v>
      </c>
      <c r="S14270" s="9">
        <v>5.9204710730510555E-2</v>
      </c>
      <c r="T14270" s="9"/>
      <c r="U14270" s="9">
        <v>0.1868123692197988</v>
      </c>
      <c r="V14270" s="9"/>
      <c r="W14270" s="9">
        <v>9.0320736401624024E-2</v>
      </c>
      <c r="X14270" s="9">
        <v>9.6491632818174772E-2</v>
      </c>
      <c r="Y14270" s="11">
        <v>12.685600765209193</v>
      </c>
      <c r="Z14270" s="11">
        <v>5.4273022169074547</v>
      </c>
      <c r="AA14270" s="11">
        <v>0.89630979714326164</v>
      </c>
      <c r="AB14270" s="22">
        <v>6.3619887511584761</v>
      </c>
      <c r="AC14270" s="11">
        <v>5.5573520536682075E-2</v>
      </c>
      <c r="AD14270" s="11">
        <v>2.0395414514309174</v>
      </c>
      <c r="AE14270" s="11">
        <v>0.26363808779678027</v>
      </c>
      <c r="AF14270" s="3">
        <v>4.0032356913940959</v>
      </c>
      <c r="AG14270" s="3"/>
      <c r="AH14270" s="12" t="s">
        <v>66</v>
      </c>
      <c r="AI14270" s="12" t="s">
        <v>0</v>
      </c>
      <c r="AJ14270" s="18">
        <v>3</v>
      </c>
      <c r="AK14270" s="12">
        <v>11</v>
      </c>
      <c r="AL14270" s="9">
        <v>18.632013087230032</v>
      </c>
      <c r="AM14270" s="16">
        <v>1</v>
      </c>
      <c r="AN14270" s="16">
        <v>5</v>
      </c>
      <c r="AO14270" s="12" t="s">
        <v>4</v>
      </c>
      <c r="AP14270" s="12" t="s">
        <v>25</v>
      </c>
      <c r="AQ14270" s="12" t="s">
        <v>10</v>
      </c>
    </row>
    <row r="14271" spans="1:43" ht="26.4">
      <c r="A14271" s="1" t="s">
        <v>29</v>
      </c>
      <c r="B14271" s="34">
        <v>5</v>
      </c>
      <c r="C14271" s="2">
        <v>156.42706199999998</v>
      </c>
      <c r="D14271" s="31">
        <v>74.688832500000004</v>
      </c>
      <c r="E14271" s="9">
        <v>28.913669750162526</v>
      </c>
      <c r="F14271" s="9">
        <v>1.4013347761491135</v>
      </c>
      <c r="G14271" s="9">
        <v>2.8021943808705974</v>
      </c>
      <c r="H14271" s="9">
        <v>24.665916083925048</v>
      </c>
      <c r="I14271" s="9"/>
      <c r="J14271" s="9"/>
      <c r="K14271" s="9">
        <v>4.422450921776995E-2</v>
      </c>
      <c r="L14271" s="9"/>
      <c r="M14271" s="9">
        <v>10.390107184549629</v>
      </c>
      <c r="N14271" s="9">
        <v>0.12083508805859469</v>
      </c>
      <c r="O14271" s="9">
        <v>5.8422813980302397</v>
      </c>
      <c r="P14271" s="9">
        <v>0.5371251687542723</v>
      </c>
      <c r="Q14271" s="9">
        <v>3.5110514709248619</v>
      </c>
      <c r="R14271" s="9"/>
      <c r="S14271" s="9">
        <v>0.37881405878165891</v>
      </c>
      <c r="T14271" s="9"/>
      <c r="U14271" s="9">
        <v>8.1841761458108175E-2</v>
      </c>
      <c r="V14271" s="9"/>
      <c r="W14271" s="9">
        <v>8.1841761458108175E-2</v>
      </c>
      <c r="X14271" s="9"/>
      <c r="Y14271" s="11">
        <v>12.685600765209193</v>
      </c>
      <c r="Z14271" s="11">
        <v>5.4273022169074547</v>
      </c>
      <c r="AA14271" s="11">
        <v>0.89630979714326164</v>
      </c>
      <c r="AB14271" s="22">
        <v>6.3619887511584761</v>
      </c>
      <c r="AC14271" s="11">
        <v>5.5573520536682075E-2</v>
      </c>
      <c r="AD14271" s="11">
        <v>2.0395414514309174</v>
      </c>
      <c r="AE14271" s="11">
        <v>0.26363808779678027</v>
      </c>
      <c r="AF14271" s="3">
        <v>4.0032356913940959</v>
      </c>
      <c r="AG14271" s="3"/>
      <c r="AH14271" s="12" t="s">
        <v>66</v>
      </c>
      <c r="AI14271" s="12" t="s">
        <v>0</v>
      </c>
      <c r="AJ14271" s="18">
        <v>3</v>
      </c>
      <c r="AK14271" s="12">
        <v>11</v>
      </c>
      <c r="AL14271" s="9">
        <v>18.632013087230032</v>
      </c>
      <c r="AM14271" s="16">
        <v>1</v>
      </c>
      <c r="AN14271" s="16">
        <v>5</v>
      </c>
      <c r="AO14271" s="12" t="s">
        <v>4</v>
      </c>
      <c r="AP14271" s="12" t="s">
        <v>25</v>
      </c>
      <c r="AQ14271" s="12" t="s">
        <v>11</v>
      </c>
    </row>
    <row r="14272" spans="1:43" ht="26.4">
      <c r="A14272" s="1" t="s">
        <v>29</v>
      </c>
      <c r="B14272" s="34">
        <v>5</v>
      </c>
      <c r="C14272" s="2">
        <v>156.42706199999998</v>
      </c>
      <c r="D14272" s="31">
        <v>74.688832500000004</v>
      </c>
      <c r="E14272" s="9">
        <v>27.137306409320011</v>
      </c>
      <c r="F14272" s="9"/>
      <c r="G14272" s="9">
        <v>2.4713903253949643</v>
      </c>
      <c r="H14272" s="9">
        <v>24.665916083925048</v>
      </c>
      <c r="I14272" s="9"/>
      <c r="J14272" s="9"/>
      <c r="K14272" s="9"/>
      <c r="L14272" s="9"/>
      <c r="M14272" s="9">
        <v>10.970010771611054</v>
      </c>
      <c r="N14272" s="9"/>
      <c r="O14272" s="9">
        <v>5.992059056343578</v>
      </c>
      <c r="P14272" s="9">
        <v>0.82054437130154589</v>
      </c>
      <c r="Q14272" s="9">
        <v>3.5110514709248619</v>
      </c>
      <c r="R14272" s="9"/>
      <c r="S14272" s="9">
        <v>0.64635587304106656</v>
      </c>
      <c r="T14272" s="9"/>
      <c r="U14272" s="9">
        <v>8.1841761458108175E-2</v>
      </c>
      <c r="V14272" s="9"/>
      <c r="W14272" s="9">
        <v>8.1841761458108175E-2</v>
      </c>
      <c r="X14272" s="9"/>
      <c r="Y14272" s="11">
        <v>12.685600765209193</v>
      </c>
      <c r="Z14272" s="11">
        <v>5.4273022169074547</v>
      </c>
      <c r="AA14272" s="11">
        <v>0.89630979714326164</v>
      </c>
      <c r="AB14272" s="22">
        <v>6.3619887511584761</v>
      </c>
      <c r="AC14272" s="11">
        <v>5.5573520536682075E-2</v>
      </c>
      <c r="AD14272" s="11">
        <v>2.0395414514309174</v>
      </c>
      <c r="AE14272" s="11">
        <v>0.26363808779678027</v>
      </c>
      <c r="AF14272" s="3">
        <v>4.0032356913940959</v>
      </c>
      <c r="AG14272" s="3"/>
      <c r="AH14272" s="12" t="s">
        <v>66</v>
      </c>
      <c r="AI14272" s="12" t="s">
        <v>0</v>
      </c>
      <c r="AJ14272" s="18">
        <v>3</v>
      </c>
      <c r="AK14272" s="12">
        <v>11</v>
      </c>
      <c r="AL14272" s="9">
        <v>18.632013087230032</v>
      </c>
      <c r="AM14272" s="16">
        <v>1</v>
      </c>
      <c r="AN14272" s="16">
        <v>5</v>
      </c>
      <c r="AO14272" s="12" t="s">
        <v>4</v>
      </c>
      <c r="AP14272" s="12" t="s">
        <v>25</v>
      </c>
      <c r="AQ14272" s="12" t="s">
        <v>7</v>
      </c>
    </row>
    <row r="14273" spans="1:43" ht="26.4">
      <c r="A14273" s="1" t="s">
        <v>29</v>
      </c>
      <c r="B14273" s="34">
        <v>5</v>
      </c>
      <c r="C14273" s="2">
        <v>88.489957199999992</v>
      </c>
      <c r="D14273" s="31">
        <v>50.90898</v>
      </c>
      <c r="E14273" s="9">
        <v>9.5198557954923348</v>
      </c>
      <c r="F14273" s="9">
        <v>0.99231660170550429</v>
      </c>
      <c r="G14273" s="9">
        <v>1.6804560653110687</v>
      </c>
      <c r="H14273" s="9">
        <v>6.8169390683811377</v>
      </c>
      <c r="I14273" s="9"/>
      <c r="J14273" s="9"/>
      <c r="K14273" s="9">
        <v>3.0144060094623462E-2</v>
      </c>
      <c r="L14273" s="9"/>
      <c r="M14273" s="9">
        <v>6.4407599356225482</v>
      </c>
      <c r="N14273" s="9"/>
      <c r="O14273" s="9">
        <v>3.4327700478996062</v>
      </c>
      <c r="P14273" s="9">
        <v>0.4641775877448539</v>
      </c>
      <c r="Q14273" s="9">
        <v>2.3931830653837625</v>
      </c>
      <c r="R14273" s="9"/>
      <c r="S14273" s="9">
        <v>0.15062923459432559</v>
      </c>
      <c r="T14273" s="9"/>
      <c r="U14273" s="9">
        <v>4.6297449277674228E-2</v>
      </c>
      <c r="V14273" s="9"/>
      <c r="W14273" s="9">
        <v>4.6297449277674228E-2</v>
      </c>
      <c r="X14273" s="9"/>
      <c r="Y14273" s="11">
        <v>16.219767067497799</v>
      </c>
      <c r="Z14273" s="11">
        <v>5.4273022169074547</v>
      </c>
      <c r="AA14273" s="11">
        <v>0.89630979714326164</v>
      </c>
      <c r="AB14273" s="22">
        <v>9.8961550534470817</v>
      </c>
      <c r="AC14273" s="11">
        <v>0.2222940821467283</v>
      </c>
      <c r="AD14273" s="11">
        <v>1.1108014427470185</v>
      </c>
      <c r="AE14273" s="11">
        <v>0.15725780675597417</v>
      </c>
      <c r="AF14273" s="3">
        <v>8.40580172179736</v>
      </c>
      <c r="AG14273" s="3"/>
      <c r="AH14273" s="12" t="s">
        <v>66</v>
      </c>
      <c r="AI14273" s="12" t="s">
        <v>0</v>
      </c>
      <c r="AJ14273" s="18">
        <v>3</v>
      </c>
      <c r="AK14273" s="12">
        <v>2.75</v>
      </c>
      <c r="AL14273" s="9">
        <v>18.632013087230032</v>
      </c>
      <c r="AM14273" s="16">
        <v>1</v>
      </c>
      <c r="AN14273" s="16">
        <v>5</v>
      </c>
      <c r="AO14273" s="12" t="s">
        <v>4</v>
      </c>
      <c r="AP14273" s="12" t="s">
        <v>24</v>
      </c>
      <c r="AQ14273" s="12" t="s">
        <v>9</v>
      </c>
    </row>
    <row r="14274" spans="1:43" ht="26.4">
      <c r="A14274" s="1" t="s">
        <v>29</v>
      </c>
      <c r="B14274" s="34">
        <v>10</v>
      </c>
      <c r="C14274" s="2">
        <v>191.44203899999997</v>
      </c>
      <c r="D14274" s="31">
        <v>98.736626999999999</v>
      </c>
      <c r="E14274" s="9">
        <v>18.436757967493584</v>
      </c>
      <c r="F14274" s="9">
        <v>1.9245719354130435</v>
      </c>
      <c r="G14274" s="9">
        <v>1.6694389655901167</v>
      </c>
      <c r="H14274" s="9">
        <v>14.78428345520164</v>
      </c>
      <c r="I14274" s="9"/>
      <c r="J14274" s="9"/>
      <c r="K14274" s="9">
        <v>5.8463611288782871E-2</v>
      </c>
      <c r="L14274" s="9"/>
      <c r="M14274" s="9">
        <v>8.9579866143238522</v>
      </c>
      <c r="N14274" s="9"/>
      <c r="O14274" s="9">
        <v>1.9139505543180562</v>
      </c>
      <c r="P14274" s="9">
        <v>1.0042168249119263</v>
      </c>
      <c r="Q14274" s="9">
        <v>4.6415155768100869</v>
      </c>
      <c r="R14274" s="9"/>
      <c r="S14274" s="9">
        <v>1.3983036582837831</v>
      </c>
      <c r="T14274" s="9"/>
      <c r="U14274" s="9">
        <v>0.10016140102977733</v>
      </c>
      <c r="V14274" s="9"/>
      <c r="W14274" s="9">
        <v>0.10016140102977733</v>
      </c>
      <c r="X14274" s="9"/>
      <c r="Y14274" s="11">
        <v>23.275739331559308</v>
      </c>
      <c r="Z14274" s="11">
        <v>10.854604433814909</v>
      </c>
      <c r="AA14274" s="11">
        <v>1.7926195942865233</v>
      </c>
      <c r="AB14274" s="22">
        <v>10.628515303457874</v>
      </c>
      <c r="AC14274" s="11">
        <v>0.2222940821467283</v>
      </c>
      <c r="AD14274" s="11">
        <v>1.6992014211319371</v>
      </c>
      <c r="AE14274" s="11">
        <v>0.30121807838184766</v>
      </c>
      <c r="AF14274" s="3">
        <v>8.40580172179736</v>
      </c>
      <c r="AG14274" s="3"/>
      <c r="AH14274" s="12" t="s">
        <v>66</v>
      </c>
      <c r="AI14274" s="12" t="s">
        <v>0</v>
      </c>
      <c r="AJ14274" s="18">
        <v>4</v>
      </c>
      <c r="AK14274" s="12">
        <v>5.5</v>
      </c>
      <c r="AL14274" s="9">
        <v>37.264026174460064</v>
      </c>
      <c r="AM14274" s="16">
        <v>1</v>
      </c>
      <c r="AN14274" s="16">
        <v>10</v>
      </c>
      <c r="AO14274" s="12" t="s">
        <v>4</v>
      </c>
      <c r="AP14274" s="12" t="s">
        <v>21</v>
      </c>
      <c r="AQ14274" s="12" t="s">
        <v>9</v>
      </c>
    </row>
    <row r="14275" spans="1:43" ht="26.4">
      <c r="A14275" s="1" t="s">
        <v>29</v>
      </c>
      <c r="B14275" s="34">
        <v>18</v>
      </c>
      <c r="C14275" s="2">
        <v>438.39824459999994</v>
      </c>
      <c r="D14275" s="31">
        <v>299.74671540000003</v>
      </c>
      <c r="E14275" s="9">
        <v>58.320084523071792</v>
      </c>
      <c r="F14275" s="9">
        <v>5.8426556964628791</v>
      </c>
      <c r="G14275" s="9">
        <v>6.9497776595918097</v>
      </c>
      <c r="H14275" s="9">
        <v>45.350166114238917</v>
      </c>
      <c r="I14275" s="9"/>
      <c r="J14275" s="9"/>
      <c r="K14275" s="9">
        <v>0.1774850527781856</v>
      </c>
      <c r="L14275" s="9"/>
      <c r="M14275" s="9">
        <v>38.626177030772517</v>
      </c>
      <c r="N14275" s="9"/>
      <c r="O14275" s="9">
        <v>21.554611248974219</v>
      </c>
      <c r="P14275" s="9">
        <v>2.2996354172720337</v>
      </c>
      <c r="Q14275" s="9">
        <v>14.090809974972711</v>
      </c>
      <c r="R14275" s="9"/>
      <c r="S14275" s="9">
        <v>0.68112038955356269</v>
      </c>
      <c r="T14275" s="9"/>
      <c r="U14275" s="9">
        <v>0.22936750265249217</v>
      </c>
      <c r="V14275" s="9"/>
      <c r="W14275" s="9">
        <v>0.22936750265249217</v>
      </c>
      <c r="X14275" s="9"/>
      <c r="Y14275" s="11">
        <v>48.332468139235289</v>
      </c>
      <c r="Z14275" s="11">
        <v>19.538287980866841</v>
      </c>
      <c r="AA14275" s="11">
        <v>3.2267152697157426</v>
      </c>
      <c r="AB14275" s="22">
        <v>25.567464888652701</v>
      </c>
      <c r="AC14275" s="11">
        <v>0.2222940821467283</v>
      </c>
      <c r="AD14275" s="11">
        <v>8.249924312079651</v>
      </c>
      <c r="AE14275" s="11">
        <v>1.0823037288499402</v>
      </c>
      <c r="AF14275" s="3">
        <v>16.012942765576383</v>
      </c>
      <c r="AG14275" s="3"/>
      <c r="AH14275" s="12" t="s">
        <v>66</v>
      </c>
      <c r="AI14275" s="12" t="s">
        <v>0</v>
      </c>
      <c r="AJ14275" s="18">
        <v>3</v>
      </c>
      <c r="AK14275" s="12">
        <v>9.9</v>
      </c>
      <c r="AL14275" s="9">
        <v>67.07524711402813</v>
      </c>
      <c r="AM14275" s="16">
        <v>2</v>
      </c>
      <c r="AN14275" s="16">
        <v>9</v>
      </c>
      <c r="AO14275" s="12" t="s">
        <v>4</v>
      </c>
      <c r="AP14275" s="12" t="s">
        <v>23</v>
      </c>
      <c r="AQ14275" s="12" t="s">
        <v>9</v>
      </c>
    </row>
    <row r="14276" spans="1:43" ht="13.2">
      <c r="A14276" s="1" t="s">
        <v>6</v>
      </c>
      <c r="B14276" s="34">
        <v>24</v>
      </c>
      <c r="C14276" s="2">
        <v>1309.5601397999999</v>
      </c>
      <c r="D14276" s="31">
        <v>454.96551600000004</v>
      </c>
      <c r="E14276" s="9">
        <v>73.224117660607845</v>
      </c>
      <c r="F14276" s="9">
        <v>2.9478010535698127</v>
      </c>
      <c r="G14276" s="9">
        <v>8.8816134427389777</v>
      </c>
      <c r="H14276" s="9">
        <v>31.103602720433358</v>
      </c>
      <c r="I14276" s="9"/>
      <c r="J14276" s="9"/>
      <c r="K14276" s="9">
        <v>0.26939270547721389</v>
      </c>
      <c r="L14276" s="9">
        <v>30.021707738388479</v>
      </c>
      <c r="M14276" s="9">
        <v>51.010613496973193</v>
      </c>
      <c r="N14276" s="9"/>
      <c r="O14276" s="9">
        <v>2.5313748162487166</v>
      </c>
      <c r="P14276" s="9">
        <v>6.9318387294360395</v>
      </c>
      <c r="Q14276" s="9"/>
      <c r="R14276" s="9"/>
      <c r="S14276" s="9">
        <v>0.25518366772913831</v>
      </c>
      <c r="T14276" s="9">
        <v>41.292216283559299</v>
      </c>
      <c r="U14276" s="9">
        <v>2.7877845428747472</v>
      </c>
      <c r="V14276" s="9"/>
      <c r="W14276" s="9">
        <v>0.68515451998042642</v>
      </c>
      <c r="X14276" s="9">
        <v>2.1026300228943207</v>
      </c>
      <c r="Y14276" s="11">
        <v>105.50410474662905</v>
      </c>
      <c r="Z14276" s="11">
        <v>54.878032908008493</v>
      </c>
      <c r="AA14276" s="11">
        <v>10.038669728004532</v>
      </c>
      <c r="AB14276" s="22">
        <v>40.587402110616019</v>
      </c>
      <c r="AC14276" s="11">
        <v>0.22229408214672833</v>
      </c>
      <c r="AD14276" s="11">
        <v>11.782077971166512</v>
      </c>
      <c r="AE14276" s="11">
        <v>1.3820186076083849</v>
      </c>
      <c r="AF14276" s="3">
        <v>27.201011449694391</v>
      </c>
      <c r="AG14276" s="3"/>
      <c r="AH14276" s="12" t="s">
        <v>66</v>
      </c>
      <c r="AI14276" s="12" t="s">
        <v>0</v>
      </c>
      <c r="AJ14276" s="18">
        <v>6</v>
      </c>
      <c r="AK14276" s="12">
        <v>13.200000000000001</v>
      </c>
      <c r="AL14276" s="9">
        <v>188.39714216727023</v>
      </c>
      <c r="AM14276" s="16">
        <v>4</v>
      </c>
      <c r="AN14276" s="16">
        <v>6</v>
      </c>
      <c r="AO14276" s="12" t="s">
        <v>5</v>
      </c>
      <c r="AP14276" s="12" t="s">
        <v>25</v>
      </c>
      <c r="AQ14276" s="12" t="s">
        <v>10</v>
      </c>
    </row>
    <row r="14277" spans="1:43" ht="26.4">
      <c r="A14277" s="1" t="s">
        <v>29</v>
      </c>
      <c r="B14277" s="34">
        <v>5</v>
      </c>
      <c r="C14277" s="2">
        <v>216.59647649999997</v>
      </c>
      <c r="D14277" s="31">
        <v>104.1624525</v>
      </c>
      <c r="E14277" s="9">
        <v>13.026709894354706</v>
      </c>
      <c r="F14277" s="9"/>
      <c r="G14277" s="9">
        <v>2.0157558836341964</v>
      </c>
      <c r="H14277" s="9">
        <v>11.010954010720511</v>
      </c>
      <c r="I14277" s="9"/>
      <c r="J14277" s="9"/>
      <c r="K14277" s="9"/>
      <c r="L14277" s="9"/>
      <c r="M14277" s="9">
        <v>13.409325725301994</v>
      </c>
      <c r="N14277" s="9">
        <v>1.6248335762048582</v>
      </c>
      <c r="O14277" s="9">
        <v>4.3641468350345995</v>
      </c>
      <c r="P14277" s="9">
        <v>0.88729168284861382</v>
      </c>
      <c r="Q14277" s="9">
        <v>4.8965785087786191</v>
      </c>
      <c r="R14277" s="9">
        <v>1.4211727044946112</v>
      </c>
      <c r="S14277" s="9">
        <v>0.21530241794069274</v>
      </c>
      <c r="T14277" s="9"/>
      <c r="U14277" s="9">
        <v>1.1015768080601469</v>
      </c>
      <c r="V14277" s="9"/>
      <c r="W14277" s="9">
        <v>0.11332206164160862</v>
      </c>
      <c r="X14277" s="9">
        <v>0.98825474641853839</v>
      </c>
      <c r="Y14277" s="11">
        <v>35.104810614599046</v>
      </c>
      <c r="Z14277" s="11">
        <v>9.5793366997874756</v>
      </c>
      <c r="AA14277" s="11">
        <v>1.5685421450007082</v>
      </c>
      <c r="AB14277" s="22">
        <v>23.956931769810868</v>
      </c>
      <c r="AC14277" s="11">
        <v>0.2222940821467283</v>
      </c>
      <c r="AD14277" s="11">
        <v>3.7938750609635354</v>
      </c>
      <c r="AE14277" s="11">
        <v>0.34689222078523718</v>
      </c>
      <c r="AF14277" s="3">
        <v>19.593870405915368</v>
      </c>
      <c r="AG14277" s="3"/>
      <c r="AH14277" s="12" t="s">
        <v>66</v>
      </c>
      <c r="AI14277" s="12" t="s">
        <v>0</v>
      </c>
      <c r="AJ14277" s="18">
        <v>6</v>
      </c>
      <c r="AL14277" s="9">
        <v>32.886012170356835</v>
      </c>
      <c r="AM14277" s="16">
        <v>1</v>
      </c>
      <c r="AN14277" s="16">
        <v>5</v>
      </c>
      <c r="AO14277" s="12" t="s">
        <v>5</v>
      </c>
      <c r="AP14277" s="12" t="s">
        <v>25</v>
      </c>
      <c r="AQ14277" s="12" t="s">
        <v>11</v>
      </c>
    </row>
    <row r="14278" spans="1:43" ht="13.2">
      <c r="A14278" s="1" t="s">
        <v>6</v>
      </c>
      <c r="B14278" s="34">
        <v>2</v>
      </c>
      <c r="C14278" s="2">
        <v>160.59934469999999</v>
      </c>
      <c r="D14278" s="31">
        <v>19.238235599999999</v>
      </c>
      <c r="E14278" s="9">
        <v>16.415160422967254</v>
      </c>
      <c r="F14278" s="9">
        <v>0.12464788907321116</v>
      </c>
      <c r="G14278" s="9">
        <v>1.0892064101771086</v>
      </c>
      <c r="H14278" s="9">
        <v>11.508169771309531</v>
      </c>
      <c r="I14278" s="9"/>
      <c r="J14278" s="9"/>
      <c r="K14278" s="9">
        <v>1.139128165681034E-2</v>
      </c>
      <c r="L14278" s="9">
        <v>3.6817450707505937</v>
      </c>
      <c r="M14278" s="9">
        <v>6.2352382819944907</v>
      </c>
      <c r="N14278" s="9"/>
      <c r="O14278" s="9">
        <v>0.31043792822047439</v>
      </c>
      <c r="P14278" s="9">
        <v>0.85009364876020677</v>
      </c>
      <c r="Q14278" s="9"/>
      <c r="R14278" s="9"/>
      <c r="S14278" s="9">
        <v>1.0790451909865799E-2</v>
      </c>
      <c r="T14278" s="9">
        <v>5.0639162531039439</v>
      </c>
      <c r="U14278" s="9">
        <v>8.4024676364923931E-2</v>
      </c>
      <c r="V14278" s="9"/>
      <c r="W14278" s="9">
        <v>8.4024676364923931E-2</v>
      </c>
      <c r="X14278" s="9"/>
      <c r="Y14278" s="11">
        <v>33.981684855976972</v>
      </c>
      <c r="Z14278" s="11">
        <v>3.5055033991172739</v>
      </c>
      <c r="AA14278" s="11">
        <v>0.59753986476217458</v>
      </c>
      <c r="AB14278" s="22">
        <v>29.878641592097523</v>
      </c>
      <c r="AC14278" s="11">
        <v>0.21228470368383751</v>
      </c>
      <c r="AD14278" s="11">
        <v>2.8085009107009027</v>
      </c>
      <c r="AE14278" s="11">
        <v>4.6714819065745282E-2</v>
      </c>
      <c r="AF14278" s="3">
        <v>26.811141158647036</v>
      </c>
      <c r="AG14278" s="3"/>
      <c r="AH14278" s="12" t="s">
        <v>66</v>
      </c>
      <c r="AI14278" s="12" t="s">
        <v>0</v>
      </c>
      <c r="AJ14278" s="18">
        <v>5</v>
      </c>
      <c r="AL14278" s="9">
        <v>12.034447797325628</v>
      </c>
      <c r="AM14278" s="16">
        <v>2</v>
      </c>
      <c r="AN14278" s="16">
        <v>1</v>
      </c>
      <c r="AO14278" s="12" t="s">
        <v>5</v>
      </c>
      <c r="AP14278" s="12" t="s">
        <v>25</v>
      </c>
      <c r="AQ14278" s="12" t="s">
        <v>10</v>
      </c>
    </row>
    <row r="14279" spans="1:43" ht="13.2">
      <c r="A14279" s="1" t="s">
        <v>6</v>
      </c>
      <c r="B14279" s="34">
        <v>10</v>
      </c>
      <c r="C14279" s="2">
        <v>510.53446350000002</v>
      </c>
      <c r="D14279" s="31">
        <v>114.94711799999999</v>
      </c>
      <c r="E14279" s="9">
        <v>22.234995473130617</v>
      </c>
      <c r="F14279" s="9">
        <v>0.74476245699732013</v>
      </c>
      <c r="G14279" s="9">
        <v>3.4625135694002065</v>
      </c>
      <c r="H14279" s="9">
        <v>6.2556385644587689</v>
      </c>
      <c r="I14279" s="9"/>
      <c r="J14279" s="9"/>
      <c r="K14279" s="9">
        <v>6.806211463470245E-2</v>
      </c>
      <c r="L14279" s="9">
        <v>11.704018767639617</v>
      </c>
      <c r="M14279" s="9">
        <v>19.851571202485481</v>
      </c>
      <c r="N14279" s="9"/>
      <c r="O14279" s="9">
        <v>0.98686119442236686</v>
      </c>
      <c r="P14279" s="9">
        <v>2.7023902600926961</v>
      </c>
      <c r="Q14279" s="9"/>
      <c r="R14279" s="9"/>
      <c r="S14279" s="9">
        <v>6.4472198737220446E-2</v>
      </c>
      <c r="T14279" s="9">
        <v>16.097847549233197</v>
      </c>
      <c r="U14279" s="9">
        <v>1.0868230046827145</v>
      </c>
      <c r="V14279" s="9"/>
      <c r="W14279" s="9">
        <v>0.26710876777772785</v>
      </c>
      <c r="X14279" s="9">
        <v>0.81971423690498679</v>
      </c>
      <c r="Y14279" s="11">
        <v>52.282225705763565</v>
      </c>
      <c r="Z14279" s="11">
        <v>18.298609113835518</v>
      </c>
      <c r="AA14279" s="11">
        <v>2.987699323810872</v>
      </c>
      <c r="AB14279" s="22">
        <v>30.995917268117172</v>
      </c>
      <c r="AC14279" s="11">
        <v>0.21228470368383751</v>
      </c>
      <c r="AD14279" s="11">
        <v>3.6649136366900548</v>
      </c>
      <c r="AE14279" s="11">
        <v>0.30757776909624363</v>
      </c>
      <c r="AF14279" s="3">
        <v>26.811141158647036</v>
      </c>
      <c r="AG14279" s="3"/>
      <c r="AH14279" s="12" t="s">
        <v>66</v>
      </c>
      <c r="AI14279" s="12" t="s">
        <v>0</v>
      </c>
      <c r="AJ14279" s="18">
        <v>5</v>
      </c>
      <c r="AL14279" s="9">
        <v>62.81941024492312</v>
      </c>
      <c r="AM14279" s="16">
        <v>2</v>
      </c>
      <c r="AN14279" s="16">
        <v>5</v>
      </c>
      <c r="AO14279" s="12" t="s">
        <v>5</v>
      </c>
      <c r="AP14279" s="12" t="s">
        <v>25</v>
      </c>
      <c r="AQ14279" s="12" t="s">
        <v>10</v>
      </c>
    </row>
    <row r="14280" spans="1:43" ht="13.2">
      <c r="A14280" s="1" t="s">
        <v>6</v>
      </c>
      <c r="B14280" s="34">
        <v>10</v>
      </c>
      <c r="C14280" s="2">
        <v>686.64235739999992</v>
      </c>
      <c r="D14280" s="31">
        <v>178.31540099999998</v>
      </c>
      <c r="E14280" s="9">
        <v>28.907460103620508</v>
      </c>
      <c r="F14280" s="9">
        <v>1.1553366320086633</v>
      </c>
      <c r="G14280" s="9">
        <v>4.6569010513478215</v>
      </c>
      <c r="H14280" s="9">
        <v>7.2483410627958982</v>
      </c>
      <c r="I14280" s="9"/>
      <c r="J14280" s="9"/>
      <c r="K14280" s="9">
        <v>0.10558353680511534</v>
      </c>
      <c r="L14280" s="9">
        <v>15.741297820663011</v>
      </c>
      <c r="M14280" s="9">
        <v>26.712635802648705</v>
      </c>
      <c r="N14280" s="9"/>
      <c r="O14280" s="9">
        <v>1.327277089815414</v>
      </c>
      <c r="P14280" s="9">
        <v>3.6345746496403728</v>
      </c>
      <c r="Q14280" s="9"/>
      <c r="R14280" s="9"/>
      <c r="S14280" s="9">
        <v>0.10001456470773941</v>
      </c>
      <c r="T14280" s="9">
        <v>21.650769498485179</v>
      </c>
      <c r="U14280" s="9">
        <v>1.4617205367407884</v>
      </c>
      <c r="V14280" s="9"/>
      <c r="W14280" s="9">
        <v>0.35924743009853283</v>
      </c>
      <c r="X14280" s="9">
        <v>1.1024731066422555</v>
      </c>
      <c r="Y14280" s="11">
        <v>48.333398924445213</v>
      </c>
      <c r="Z14280" s="11">
        <v>11.625696552064056</v>
      </c>
      <c r="AA14280" s="11">
        <v>1.7926195942865233</v>
      </c>
      <c r="AB14280" s="22">
        <v>34.915082778094636</v>
      </c>
      <c r="AC14280" s="11">
        <v>0.21228470368383751</v>
      </c>
      <c r="AD14280" s="11">
        <v>7.2470155388045283</v>
      </c>
      <c r="AE14280" s="11">
        <v>0.64464137695923251</v>
      </c>
      <c r="AF14280" s="3">
        <v>26.811141158647036</v>
      </c>
      <c r="AG14280" s="3"/>
      <c r="AH14280" s="12" t="s">
        <v>66</v>
      </c>
      <c r="AI14280" s="12" t="s">
        <v>0</v>
      </c>
      <c r="AJ14280" s="18">
        <v>4</v>
      </c>
      <c r="AK14280" s="12">
        <v>5.5</v>
      </c>
      <c r="AL14280" s="9">
        <v>39.911197432755046</v>
      </c>
      <c r="AM14280" s="16">
        <v>1</v>
      </c>
      <c r="AN14280" s="16">
        <v>10</v>
      </c>
      <c r="AO14280" s="12" t="s">
        <v>5</v>
      </c>
      <c r="AP14280" s="12" t="s">
        <v>25</v>
      </c>
      <c r="AQ14280" s="12" t="s">
        <v>10</v>
      </c>
    </row>
    <row r="14281" spans="1:43" ht="13.2">
      <c r="A14281" s="1" t="s">
        <v>6</v>
      </c>
      <c r="B14281" s="34">
        <v>5</v>
      </c>
      <c r="C14281" s="2">
        <v>228.1876413</v>
      </c>
      <c r="D14281" s="31">
        <v>61.921396199999997</v>
      </c>
      <c r="E14281" s="9">
        <v>27.698199424142324</v>
      </c>
      <c r="F14281" s="9">
        <v>0.40119954268550273</v>
      </c>
      <c r="G14281" s="9">
        <v>1.547599350990096</v>
      </c>
      <c r="H14281" s="9">
        <v>20.481526920306443</v>
      </c>
      <c r="I14281" s="9"/>
      <c r="J14281" s="9"/>
      <c r="K14281" s="9">
        <v>3.6664696251934116E-2</v>
      </c>
      <c r="L14281" s="9">
        <v>5.2312089139083495</v>
      </c>
      <c r="M14281" s="9">
        <v>8.8787399449969264</v>
      </c>
      <c r="N14281" s="9"/>
      <c r="O14281" s="9">
        <v>0.4410858508981747</v>
      </c>
      <c r="P14281" s="9">
        <v>1.2078558910502344</v>
      </c>
      <c r="Q14281" s="9"/>
      <c r="R14281" s="9"/>
      <c r="S14281" s="9">
        <v>3.473082780459591E-2</v>
      </c>
      <c r="T14281" s="9">
        <v>7.1950673752439211</v>
      </c>
      <c r="U14281" s="9">
        <v>4.1501276370759745</v>
      </c>
      <c r="V14281" s="9"/>
      <c r="W14281" s="9">
        <v>0.11938649405154049</v>
      </c>
      <c r="X14281" s="9">
        <v>4.030741143024434</v>
      </c>
      <c r="Y14281" s="11">
        <v>40.693411433700248</v>
      </c>
      <c r="Z14281" s="11">
        <v>8.7637584977931837</v>
      </c>
      <c r="AA14281" s="11">
        <v>1.493849661905436</v>
      </c>
      <c r="AB14281" s="22">
        <v>30.435803274001628</v>
      </c>
      <c r="AC14281" s="11">
        <v>0.21228470368383751</v>
      </c>
      <c r="AD14281" s="11">
        <v>3.235751455920937</v>
      </c>
      <c r="AE14281" s="11">
        <v>0.1766259557498166</v>
      </c>
      <c r="AF14281" s="3">
        <v>26.811141158647036</v>
      </c>
      <c r="AG14281" s="3"/>
      <c r="AH14281" s="12" t="s">
        <v>66</v>
      </c>
      <c r="AI14281" s="12" t="s">
        <v>0</v>
      </c>
      <c r="AJ14281" s="18">
        <v>5</v>
      </c>
      <c r="AL14281" s="9">
        <v>30.086119493314065</v>
      </c>
      <c r="AM14281" s="16">
        <v>1</v>
      </c>
      <c r="AN14281" s="16">
        <v>5</v>
      </c>
      <c r="AO14281" s="12" t="s">
        <v>5</v>
      </c>
      <c r="AP14281" s="12" t="s">
        <v>25</v>
      </c>
      <c r="AQ14281" s="12" t="s">
        <v>10</v>
      </c>
    </row>
    <row r="14282" spans="1:43" ht="13.2">
      <c r="A14282" s="1" t="s">
        <v>6</v>
      </c>
      <c r="B14282" s="34">
        <v>10</v>
      </c>
      <c r="C14282" s="2">
        <v>784.69770869999991</v>
      </c>
      <c r="D14282" s="31">
        <v>140.80352099999999</v>
      </c>
      <c r="E14282" s="9">
        <v>35.338462737939651</v>
      </c>
      <c r="F14282" s="9">
        <v>0.91229060874613455</v>
      </c>
      <c r="G14282" s="9">
        <v>5.3219256651632501</v>
      </c>
      <c r="H14282" s="9">
        <v>11.031654480827553</v>
      </c>
      <c r="I14282" s="9"/>
      <c r="J14282" s="9"/>
      <c r="K14282" s="9">
        <v>8.3372124103813838E-2</v>
      </c>
      <c r="L14282" s="9">
        <v>17.989219859098903</v>
      </c>
      <c r="M14282" s="9">
        <v>30.491987636752121</v>
      </c>
      <c r="N14282" s="9"/>
      <c r="O14282" s="9">
        <v>1.5168177144385404</v>
      </c>
      <c r="P14282" s="9">
        <v>4.1536068506919435</v>
      </c>
      <c r="Q14282" s="9"/>
      <c r="R14282" s="9"/>
      <c r="S14282" s="9">
        <v>7.8974686331956506E-2</v>
      </c>
      <c r="T14282" s="9">
        <v>24.742588385289682</v>
      </c>
      <c r="U14282" s="9">
        <v>14.271568911764994</v>
      </c>
      <c r="V14282" s="9"/>
      <c r="W14282" s="9">
        <v>0.41054943991819942</v>
      </c>
      <c r="X14282" s="9">
        <v>13.861019471846795</v>
      </c>
      <c r="Y14282" s="11">
        <v>57.566515774545508</v>
      </c>
      <c r="Z14282" s="11">
        <v>22.865847045003534</v>
      </c>
      <c r="AA14282" s="11">
        <v>3.435854222382503</v>
      </c>
      <c r="AB14282" s="22">
        <v>31.264814507159471</v>
      </c>
      <c r="AC14282" s="11">
        <v>0.21228470368383751</v>
      </c>
      <c r="AD14282" s="11">
        <v>3.8713702759910107</v>
      </c>
      <c r="AE14282" s="11">
        <v>0.37001836883758643</v>
      </c>
      <c r="AF14282" s="3">
        <v>26.811141158647036</v>
      </c>
      <c r="AG14282" s="3"/>
      <c r="AH14282" s="12" t="s">
        <v>66</v>
      </c>
      <c r="AI14282" s="12" t="s">
        <v>0</v>
      </c>
      <c r="AJ14282" s="18">
        <v>5</v>
      </c>
      <c r="AL14282" s="9">
        <v>78.498809236362575</v>
      </c>
      <c r="AM14282" s="16">
        <v>2</v>
      </c>
      <c r="AN14282" s="16">
        <v>5</v>
      </c>
      <c r="AO14282" s="12" t="s">
        <v>5</v>
      </c>
      <c r="AP14282" s="12" t="s">
        <v>25</v>
      </c>
      <c r="AQ14282" s="12" t="s">
        <v>10</v>
      </c>
    </row>
    <row r="14283" spans="1:43" ht="26.4">
      <c r="A14283" s="1" t="s">
        <v>29</v>
      </c>
      <c r="B14283" s="34">
        <v>10</v>
      </c>
      <c r="C14283" s="2">
        <v>48.162362999999992</v>
      </c>
      <c r="D14283" s="31">
        <v>28.803764999999999</v>
      </c>
      <c r="E14283" s="9">
        <v>9.3570696365156163</v>
      </c>
      <c r="F14283" s="9"/>
      <c r="G14283" s="9">
        <v>0.53713648287823246</v>
      </c>
      <c r="H14283" s="9">
        <v>8.8199331536373844</v>
      </c>
      <c r="I14283" s="9"/>
      <c r="J14283" s="9"/>
      <c r="K14283" s="9"/>
      <c r="L14283" s="9"/>
      <c r="M14283" s="9">
        <v>3.2433107389552611</v>
      </c>
      <c r="N14283" s="9"/>
      <c r="O14283" s="9">
        <v>1.4209080075255107</v>
      </c>
      <c r="P14283" s="9">
        <v>0.25263758944876069</v>
      </c>
      <c r="Q14283" s="9">
        <v>1.3540377869934446</v>
      </c>
      <c r="R14283" s="9"/>
      <c r="S14283" s="9">
        <v>0.21572735498754547</v>
      </c>
      <c r="T14283" s="9"/>
      <c r="U14283" s="9">
        <v>2.5198278184786309E-2</v>
      </c>
      <c r="V14283" s="9"/>
      <c r="W14283" s="9">
        <v>2.5198278184786309E-2</v>
      </c>
      <c r="X14283" s="9"/>
      <c r="Y14283" s="11">
        <v>28.15450191862956</v>
      </c>
      <c r="Z14283" s="11">
        <v>9.9648827589120472</v>
      </c>
      <c r="AA14283" s="11">
        <v>2.0913895266676108</v>
      </c>
      <c r="AB14283" s="22">
        <v>16.098229633049904</v>
      </c>
      <c r="AC14283" s="11">
        <v>0.21228470368383751</v>
      </c>
      <c r="AD14283" s="11">
        <v>0.22413615684935584</v>
      </c>
      <c r="AE14283" s="11">
        <v>3.8736297987684826E-2</v>
      </c>
      <c r="AF14283" s="3">
        <v>15.623072474529025</v>
      </c>
      <c r="AG14283" s="3"/>
      <c r="AH14283" s="12" t="s">
        <v>66</v>
      </c>
      <c r="AI14283" s="12" t="s">
        <v>0</v>
      </c>
      <c r="AJ14283" s="18">
        <v>2</v>
      </c>
      <c r="AL14283" s="9">
        <v>34.209597799504316</v>
      </c>
      <c r="AM14283" s="16">
        <v>2</v>
      </c>
      <c r="AN14283" s="16">
        <v>5</v>
      </c>
      <c r="AO14283" s="12" t="s">
        <v>4</v>
      </c>
      <c r="AP14283" s="12" t="s">
        <v>23</v>
      </c>
      <c r="AQ14283" s="12" t="s">
        <v>8</v>
      </c>
    </row>
    <row r="14284" spans="1:43" ht="13.2">
      <c r="A14284" s="1" t="s">
        <v>6</v>
      </c>
      <c r="B14284" s="34">
        <v>3</v>
      </c>
      <c r="C14284" s="2">
        <v>296.17840890000002</v>
      </c>
      <c r="D14284" s="31">
        <v>43.527177899999998</v>
      </c>
      <c r="E14284" s="9">
        <v>11.67829261591492</v>
      </c>
      <c r="F14284" s="9">
        <v>0.28202018913569854</v>
      </c>
      <c r="G14284" s="9">
        <v>2.0087219043922842</v>
      </c>
      <c r="H14284" s="9">
        <v>2.5718779335003243</v>
      </c>
      <c r="I14284" s="9"/>
      <c r="J14284" s="9"/>
      <c r="K14284" s="9">
        <v>2.577317138090306E-2</v>
      </c>
      <c r="L14284" s="9">
        <v>6.789899417505711</v>
      </c>
      <c r="M14284" s="9">
        <v>11.503582994173829</v>
      </c>
      <c r="N14284" s="9"/>
      <c r="O14284" s="9">
        <v>0.57251174850249886</v>
      </c>
      <c r="P14284" s="9">
        <v>1.56774851588665</v>
      </c>
      <c r="Q14284" s="9"/>
      <c r="R14284" s="9"/>
      <c r="S14284" s="9">
        <v>2.4413773158185225E-2</v>
      </c>
      <c r="T14284" s="9">
        <v>9.3389089566264953</v>
      </c>
      <c r="U14284" s="9">
        <v>0.63050299499094187</v>
      </c>
      <c r="V14284" s="9"/>
      <c r="W14284" s="9">
        <v>0.15495888230794636</v>
      </c>
      <c r="X14284" s="9">
        <v>0.47554411268299551</v>
      </c>
      <c r="Y14284" s="11">
        <v>36.406408179105888</v>
      </c>
      <c r="Z14284" s="11">
        <v>5.2582550986759111</v>
      </c>
      <c r="AA14284" s="11">
        <v>0.89630979714326187</v>
      </c>
      <c r="AB14284" s="22">
        <v>30.251843283286714</v>
      </c>
      <c r="AC14284" s="11">
        <v>0.21228470368383751</v>
      </c>
      <c r="AD14284" s="11">
        <v>3.0948639159535252</v>
      </c>
      <c r="AE14284" s="11">
        <v>0.13355350500231633</v>
      </c>
      <c r="AF14284" s="3">
        <v>26.811141158647036</v>
      </c>
      <c r="AG14284" s="3"/>
      <c r="AH14284" s="12" t="s">
        <v>66</v>
      </c>
      <c r="AI14284" s="12" t="s">
        <v>0</v>
      </c>
      <c r="AJ14284" s="18">
        <v>5</v>
      </c>
      <c r="AL14284" s="9">
        <v>18.051671695988443</v>
      </c>
      <c r="AM14284" s="16">
        <v>1</v>
      </c>
      <c r="AN14284" s="16">
        <v>3</v>
      </c>
      <c r="AO14284" s="12" t="s">
        <v>5</v>
      </c>
      <c r="AP14284" s="12" t="s">
        <v>25</v>
      </c>
      <c r="AQ14284" s="12" t="s">
        <v>10</v>
      </c>
    </row>
    <row r="14285" spans="1:43" ht="26.4">
      <c r="A14285" s="1" t="s">
        <v>29</v>
      </c>
      <c r="B14285" s="34">
        <v>5</v>
      </c>
      <c r="C14285" s="2">
        <v>185.32447979999998</v>
      </c>
      <c r="D14285" s="31">
        <v>74.152948499999994</v>
      </c>
      <c r="E14285" s="9">
        <v>6.0585258172259131</v>
      </c>
      <c r="F14285" s="9"/>
      <c r="G14285" s="9">
        <v>1.7978948601200901</v>
      </c>
      <c r="H14285" s="9">
        <v>4.260630957105823</v>
      </c>
      <c r="I14285" s="9"/>
      <c r="J14285" s="9"/>
      <c r="K14285" s="9"/>
      <c r="L14285" s="9"/>
      <c r="M14285" s="9">
        <v>7.6190401652622946</v>
      </c>
      <c r="N14285" s="9"/>
      <c r="O14285" s="9">
        <v>3.0719744412764038</v>
      </c>
      <c r="P14285" s="9">
        <v>0.98097014985995279</v>
      </c>
      <c r="Q14285" s="9">
        <v>3.4858600702366118</v>
      </c>
      <c r="R14285" s="9"/>
      <c r="S14285" s="9">
        <v>8.0235503889327126E-2</v>
      </c>
      <c r="T14285" s="9"/>
      <c r="U14285" s="9">
        <v>9.6960728368979954E-2</v>
      </c>
      <c r="V14285" s="9"/>
      <c r="W14285" s="9">
        <v>9.6960728368979954E-2</v>
      </c>
      <c r="X14285" s="9"/>
      <c r="Y14285" s="11">
        <v>23.093905814789323</v>
      </c>
      <c r="Z14285" s="11">
        <v>5.1158996306914526</v>
      </c>
      <c r="AA14285" s="11">
        <v>0.89630979714326164</v>
      </c>
      <c r="AB14285" s="22">
        <v>17.081696386954608</v>
      </c>
      <c r="AC14285" s="11">
        <v>0.21228470368383751</v>
      </c>
      <c r="AD14285" s="11">
        <v>0.97923219873711254</v>
      </c>
      <c r="AE14285" s="11">
        <v>0.26710701000463266</v>
      </c>
      <c r="AF14285" s="3">
        <v>15.623072474529025</v>
      </c>
      <c r="AG14285" s="3"/>
      <c r="AH14285" s="12" t="s">
        <v>66</v>
      </c>
      <c r="AI14285" s="12" t="s">
        <v>0</v>
      </c>
      <c r="AJ14285" s="18">
        <v>2</v>
      </c>
      <c r="AL14285" s="9">
        <v>17.562963155995519</v>
      </c>
      <c r="AM14285" s="16">
        <v>1</v>
      </c>
      <c r="AN14285" s="16">
        <v>5</v>
      </c>
      <c r="AO14285" s="12" t="s">
        <v>5</v>
      </c>
      <c r="AP14285" s="12" t="s">
        <v>25</v>
      </c>
      <c r="AQ14285" s="12" t="s">
        <v>17</v>
      </c>
    </row>
    <row r="14286" spans="1:43" ht="26.4">
      <c r="A14286" s="1" t="s">
        <v>29</v>
      </c>
      <c r="B14286" s="34">
        <v>5</v>
      </c>
      <c r="C14286" s="2">
        <v>258.8559315</v>
      </c>
      <c r="D14286" s="31">
        <v>74.755817999999991</v>
      </c>
      <c r="E14286" s="9">
        <v>16.326870392069129</v>
      </c>
      <c r="F14286" s="9">
        <v>1.4571385888201873</v>
      </c>
      <c r="G14286" s="9">
        <v>3.3485994661057532</v>
      </c>
      <c r="H14286" s="9">
        <v>11.476868164688453</v>
      </c>
      <c r="I14286" s="9"/>
      <c r="J14286" s="9"/>
      <c r="K14286" s="9">
        <v>4.4264172454736558E-2</v>
      </c>
      <c r="L14286" s="9"/>
      <c r="M14286" s="9">
        <v>11.447118319640596</v>
      </c>
      <c r="N14286" s="9">
        <v>3.0594772790970199</v>
      </c>
      <c r="O14286" s="9">
        <v>3.0000522235461728</v>
      </c>
      <c r="P14286" s="9">
        <v>1.3701910410849711</v>
      </c>
      <c r="Q14286" s="9">
        <v>3.5142003960108932</v>
      </c>
      <c r="R14286" s="9"/>
      <c r="S14286" s="9">
        <v>0.50319737990154212</v>
      </c>
      <c r="T14286" s="9"/>
      <c r="U14286" s="9">
        <v>0.13543197146948519</v>
      </c>
      <c r="V14286" s="9"/>
      <c r="W14286" s="9">
        <v>0.13543197146948519</v>
      </c>
      <c r="X14286" s="9"/>
      <c r="Y14286" s="11">
        <v>23.217512593079352</v>
      </c>
      <c r="Z14286" s="11">
        <v>5.1158996306914526</v>
      </c>
      <c r="AA14286" s="11">
        <v>0.89630979714326164</v>
      </c>
      <c r="AB14286" s="22">
        <v>17.20530316524464</v>
      </c>
      <c r="AC14286" s="11">
        <v>0.21228470368383751</v>
      </c>
      <c r="AD14286" s="11">
        <v>1.1002372853712548</v>
      </c>
      <c r="AE14286" s="11">
        <v>0.26970870166052191</v>
      </c>
      <c r="AF14286" s="3">
        <v>15.623072474529025</v>
      </c>
      <c r="AG14286" s="3"/>
      <c r="AH14286" s="12" t="s">
        <v>66</v>
      </c>
      <c r="AI14286" s="12" t="s">
        <v>0</v>
      </c>
      <c r="AJ14286" s="18">
        <v>3</v>
      </c>
      <c r="AL14286" s="9">
        <v>17.562963155995519</v>
      </c>
      <c r="AM14286" s="16">
        <v>1</v>
      </c>
      <c r="AN14286" s="16">
        <v>5</v>
      </c>
      <c r="AO14286" s="12" t="s">
        <v>5</v>
      </c>
      <c r="AP14286" s="12" t="s">
        <v>23</v>
      </c>
      <c r="AQ14286" s="12" t="s">
        <v>9</v>
      </c>
    </row>
    <row r="14287" spans="1:43" ht="26.4">
      <c r="A14287" s="1" t="s">
        <v>29</v>
      </c>
      <c r="B14287" s="34">
        <v>5</v>
      </c>
      <c r="C14287" s="2">
        <v>151.99988099999999</v>
      </c>
      <c r="D14287" s="31">
        <v>89.425642499999995</v>
      </c>
      <c r="E14287" s="9">
        <v>25.470751192614063</v>
      </c>
      <c r="F14287" s="9">
        <v>1.6110640265243381</v>
      </c>
      <c r="G14287" s="9">
        <v>2.9412361564425509</v>
      </c>
      <c r="H14287" s="9">
        <v>20.865500588296751</v>
      </c>
      <c r="I14287" s="9"/>
      <c r="J14287" s="9"/>
      <c r="K14287" s="9">
        <v>5.2950421350424111E-2</v>
      </c>
      <c r="L14287" s="9"/>
      <c r="M14287" s="9">
        <v>13.444951388086805</v>
      </c>
      <c r="N14287" s="9">
        <v>0.11490107036484955</v>
      </c>
      <c r="O14287" s="9">
        <v>6.581783492489186</v>
      </c>
      <c r="P14287" s="9">
        <v>0.7973214173967853</v>
      </c>
      <c r="Q14287" s="9">
        <v>4.2038149898517405</v>
      </c>
      <c r="R14287" s="9">
        <v>1.2201064697751163</v>
      </c>
      <c r="S14287" s="9">
        <v>0.52702394820912835</v>
      </c>
      <c r="T14287" s="9"/>
      <c r="U14287" s="9">
        <v>0.10386360323831133</v>
      </c>
      <c r="V14287" s="9"/>
      <c r="W14287" s="9">
        <v>7.9525485190425876E-2</v>
      </c>
      <c r="X14287" s="9">
        <v>2.4338118047885448E-2</v>
      </c>
      <c r="Y14287" s="11">
        <v>29.130068940099452</v>
      </c>
      <c r="Z14287" s="11">
        <v>4.0037475370628757</v>
      </c>
      <c r="AA14287" s="11">
        <v>0.97100228023853341</v>
      </c>
      <c r="AB14287" s="22">
        <v>24.155319122798048</v>
      </c>
      <c r="AC14287" s="11">
        <v>0.205123803976588</v>
      </c>
      <c r="AD14287" s="11">
        <v>7.5987435611288143</v>
      </c>
      <c r="AE14287" s="11">
        <v>0.33850899211626057</v>
      </c>
      <c r="AF14287" s="3">
        <v>16.012942765576383</v>
      </c>
      <c r="AG14287" s="3"/>
      <c r="AH14287" s="12" t="s">
        <v>66</v>
      </c>
      <c r="AI14287" s="12" t="s">
        <v>0</v>
      </c>
      <c r="AJ14287" s="18">
        <v>3</v>
      </c>
      <c r="AK14287" s="12">
        <v>2.75</v>
      </c>
      <c r="AL14287" s="9">
        <v>13.744927687300841</v>
      </c>
      <c r="AM14287" s="16">
        <v>1</v>
      </c>
      <c r="AN14287" s="16">
        <v>5</v>
      </c>
      <c r="AO14287" s="12" t="s">
        <v>4</v>
      </c>
      <c r="AP14287" s="12" t="s">
        <v>25</v>
      </c>
      <c r="AQ14287" s="12" t="s">
        <v>11</v>
      </c>
    </row>
    <row r="14288" spans="1:43" ht="13.2">
      <c r="A14288" s="1" t="s">
        <v>6</v>
      </c>
      <c r="B14288" s="34">
        <v>5</v>
      </c>
      <c r="C14288" s="2">
        <v>198.2437989</v>
      </c>
      <c r="D14288" s="31">
        <v>77.033324999999991</v>
      </c>
      <c r="E14288" s="9">
        <v>6.433986643266751</v>
      </c>
      <c r="F14288" s="9">
        <v>0.49911236919983576</v>
      </c>
      <c r="G14288" s="9">
        <v>1.3445161743536158</v>
      </c>
      <c r="H14288" s="9"/>
      <c r="I14288" s="9"/>
      <c r="J14288" s="9"/>
      <c r="K14288" s="9">
        <v>4.561272251160129E-2</v>
      </c>
      <c r="L14288" s="9">
        <v>4.5447453772016981</v>
      </c>
      <c r="M14288" s="9">
        <v>7.7266640466442498</v>
      </c>
      <c r="N14288" s="9"/>
      <c r="O14288" s="9">
        <v>0.38320451635735953</v>
      </c>
      <c r="P14288" s="9">
        <v>1.0493554295989955</v>
      </c>
      <c r="Q14288" s="9"/>
      <c r="R14288" s="9"/>
      <c r="S14288" s="9">
        <v>4.3206893093125594E-2</v>
      </c>
      <c r="T14288" s="9">
        <v>6.2508972075947691</v>
      </c>
      <c r="U14288" s="9">
        <v>0.42202032690044611</v>
      </c>
      <c r="V14288" s="9"/>
      <c r="W14288" s="9">
        <v>0.10372004365921653</v>
      </c>
      <c r="X14288" s="9">
        <v>0.31830028324122955</v>
      </c>
      <c r="Y14288" s="11">
        <v>0</v>
      </c>
      <c r="Z14288" s="11"/>
      <c r="AA14288" s="11"/>
      <c r="AB14288" s="22">
        <v>0</v>
      </c>
      <c r="AC14288" s="11">
        <v>0</v>
      </c>
      <c r="AD14288" s="11">
        <v>0</v>
      </c>
      <c r="AE14288" s="11">
        <v>0</v>
      </c>
      <c r="AF14288" s="3"/>
      <c r="AG14288" s="3"/>
      <c r="AH14288" s="12" t="s">
        <v>66</v>
      </c>
      <c r="AI14288" s="12" t="s">
        <v>0</v>
      </c>
      <c r="AJ14288" s="18"/>
      <c r="AL14288" s="12"/>
      <c r="AM14288" s="16">
        <v>1</v>
      </c>
      <c r="AN14288" s="16">
        <v>5</v>
      </c>
      <c r="AO14288" s="12" t="s">
        <v>5</v>
      </c>
      <c r="AP14288" s="12" t="s">
        <v>25</v>
      </c>
      <c r="AQ14288" s="12" t="s">
        <v>10</v>
      </c>
    </row>
    <row r="14289" spans="1:43" ht="26.4">
      <c r="A14289" s="1" t="s">
        <v>29</v>
      </c>
      <c r="B14289" s="34">
        <v>7</v>
      </c>
      <c r="C14289" s="2">
        <v>242.1936321</v>
      </c>
      <c r="D14289" s="31">
        <v>147.32790869999999</v>
      </c>
      <c r="E14289" s="9">
        <v>31.597339997818779</v>
      </c>
      <c r="F14289" s="9">
        <v>2.8717120181461637</v>
      </c>
      <c r="G14289" s="9">
        <v>3.8394129410799609</v>
      </c>
      <c r="H14289" s="9">
        <v>24.79897971520829</v>
      </c>
      <c r="I14289" s="9"/>
      <c r="J14289" s="9"/>
      <c r="K14289" s="9">
        <v>8.7235323384361629E-2</v>
      </c>
      <c r="L14289" s="9"/>
      <c r="M14289" s="9">
        <v>19.154639933006244</v>
      </c>
      <c r="N14289" s="9"/>
      <c r="O14289" s="9">
        <v>10.623681654351252</v>
      </c>
      <c r="P14289" s="9">
        <v>1.2704363237655925</v>
      </c>
      <c r="Q14289" s="9">
        <v>6.9257458342171674</v>
      </c>
      <c r="R14289" s="9"/>
      <c r="S14289" s="9">
        <v>0.33477612067223245</v>
      </c>
      <c r="T14289" s="9"/>
      <c r="U14289" s="9">
        <v>0.12671434988020813</v>
      </c>
      <c r="V14289" s="9"/>
      <c r="W14289" s="9">
        <v>0.12671434988020813</v>
      </c>
      <c r="X14289" s="9"/>
      <c r="Y14289" s="11">
        <v>34.715613368883112</v>
      </c>
      <c r="Z14289" s="11">
        <v>8.3040689657600399</v>
      </c>
      <c r="AA14289" s="11">
        <v>1.3594031923339471</v>
      </c>
      <c r="AB14289" s="22">
        <v>25.052141210789124</v>
      </c>
      <c r="AC14289" s="11">
        <v>0.205123803976588</v>
      </c>
      <c r="AD14289" s="11">
        <v>8.2873146859084859</v>
      </c>
      <c r="AE14289" s="11">
        <v>0.54675995532766464</v>
      </c>
      <c r="AF14289" s="3">
        <v>16.012942765576383</v>
      </c>
      <c r="AG14289" s="3"/>
      <c r="AH14289" s="12" t="s">
        <v>66</v>
      </c>
      <c r="AI14289" s="12" t="s">
        <v>0</v>
      </c>
      <c r="AJ14289" s="18">
        <v>3</v>
      </c>
      <c r="AK14289" s="12">
        <v>3.8500000000000005</v>
      </c>
      <c r="AL14289" s="9">
        <v>28.5079981662536</v>
      </c>
      <c r="AM14289" s="16">
        <v>2</v>
      </c>
      <c r="AN14289" s="16">
        <v>3.5</v>
      </c>
      <c r="AO14289" s="12" t="s">
        <v>4</v>
      </c>
      <c r="AP14289" s="12" t="s">
        <v>23</v>
      </c>
      <c r="AQ14289" s="12" t="s">
        <v>9</v>
      </c>
    </row>
    <row r="14290" spans="1:43" ht="26.4">
      <c r="A14290" s="1" t="s">
        <v>29</v>
      </c>
      <c r="B14290" s="34">
        <v>8</v>
      </c>
      <c r="C14290" s="2">
        <v>148.109328</v>
      </c>
      <c r="D14290" s="31">
        <v>49.622858399999998</v>
      </c>
      <c r="E14290" s="9">
        <v>9.8464788181718497</v>
      </c>
      <c r="F14290" s="9">
        <v>1.5040941050370824</v>
      </c>
      <c r="G14290" s="9">
        <v>2.0298842917536546</v>
      </c>
      <c r="H14290" s="9">
        <v>6.2831178954362477</v>
      </c>
      <c r="I14290" s="9"/>
      <c r="J14290" s="9"/>
      <c r="K14290" s="9">
        <v>2.9382525944864554E-2</v>
      </c>
      <c r="L14290" s="9"/>
      <c r="M14290" s="9">
        <v>4.3871344384706097</v>
      </c>
      <c r="N14290" s="9"/>
      <c r="O14290" s="9">
        <v>1.1441030202231186</v>
      </c>
      <c r="P14290" s="9">
        <v>0.78398077707064429</v>
      </c>
      <c r="Q14290" s="9">
        <v>2.3327237037319617</v>
      </c>
      <c r="R14290" s="9"/>
      <c r="S14290" s="9">
        <v>0.12632693744488518</v>
      </c>
      <c r="T14290" s="9"/>
      <c r="U14290" s="9">
        <v>7.7489969682462634E-2</v>
      </c>
      <c r="V14290" s="9"/>
      <c r="W14290" s="9">
        <v>7.7489969682462634E-2</v>
      </c>
      <c r="X14290" s="9"/>
      <c r="Y14290" s="11">
        <v>26.092115042048299</v>
      </c>
      <c r="Z14290" s="11">
        <v>8.1854394091063263</v>
      </c>
      <c r="AA14290" s="11">
        <v>1.4340956754292189</v>
      </c>
      <c r="AB14290" s="22">
        <v>16.472579957512753</v>
      </c>
      <c r="AC14290" s="11">
        <v>6.1013255836215231E-2</v>
      </c>
      <c r="AD14290" s="11">
        <v>0.65898779805435859</v>
      </c>
      <c r="AE14290" s="11">
        <v>0.12950642909315524</v>
      </c>
      <c r="AF14290" s="3">
        <v>15.623072474529025</v>
      </c>
      <c r="AG14290" s="3"/>
      <c r="AH14290" s="12" t="s">
        <v>66</v>
      </c>
      <c r="AI14290" s="12" t="s">
        <v>0</v>
      </c>
      <c r="AJ14290" s="18">
        <v>3</v>
      </c>
      <c r="AL14290" s="9">
        <v>28.100741049592838</v>
      </c>
      <c r="AM14290" s="16">
        <v>1</v>
      </c>
      <c r="AN14290" s="16">
        <v>8</v>
      </c>
      <c r="AO14290" s="12" t="s">
        <v>5</v>
      </c>
      <c r="AP14290" s="12" t="s">
        <v>24</v>
      </c>
      <c r="AQ14290" s="12" t="s">
        <v>14</v>
      </c>
    </row>
    <row r="14291" spans="1:43" ht="26.4">
      <c r="A14291" s="1" t="s">
        <v>29</v>
      </c>
      <c r="B14291" s="34">
        <v>5</v>
      </c>
      <c r="C14291" s="2">
        <v>72.444779999999994</v>
      </c>
      <c r="D14291" s="31">
        <v>35.234372999999998</v>
      </c>
      <c r="E14291" s="9">
        <v>4.2764504741847276</v>
      </c>
      <c r="F14291" s="9">
        <v>0.68678754275933596</v>
      </c>
      <c r="G14291" s="9">
        <v>0</v>
      </c>
      <c r="H14291" s="9">
        <v>3.5688000687809551</v>
      </c>
      <c r="I14291" s="9"/>
      <c r="J14291" s="9"/>
      <c r="K14291" s="9">
        <v>2.0862862644436764E-2</v>
      </c>
      <c r="L14291" s="9"/>
      <c r="M14291" s="9">
        <v>3.1776025627834814</v>
      </c>
      <c r="N14291" s="9"/>
      <c r="O14291" s="9">
        <v>0.60876093303372447</v>
      </c>
      <c r="P14291" s="9">
        <v>0.38346885834977168</v>
      </c>
      <c r="Q14291" s="9">
        <v>1.6563345952524462</v>
      </c>
      <c r="R14291" s="9">
        <v>0.48073108846570123</v>
      </c>
      <c r="S14291" s="9">
        <v>4.8307087681837987E-2</v>
      </c>
      <c r="T14291" s="9"/>
      <c r="U14291" s="9">
        <v>5.6839739808891815E-2</v>
      </c>
      <c r="V14291" s="9"/>
      <c r="W14291" s="9">
        <v>3.7902702562074113E-2</v>
      </c>
      <c r="X14291" s="9">
        <v>1.8937037246817702E-2</v>
      </c>
      <c r="Y14291" s="11">
        <v>22.354075449701906</v>
      </c>
      <c r="Z14291" s="11">
        <v>5.1158996306914526</v>
      </c>
      <c r="AA14291" s="11">
        <v>0.89630979714326164</v>
      </c>
      <c r="AB14291" s="22">
        <v>16.34186602186719</v>
      </c>
      <c r="AC14291" s="11">
        <v>6.1013255836215231E-2</v>
      </c>
      <c r="AD14291" s="11">
        <v>0.55862693172750488</v>
      </c>
      <c r="AE14291" s="11">
        <v>9.9153359774447003E-2</v>
      </c>
      <c r="AF14291" s="3">
        <v>15.623072474529025</v>
      </c>
      <c r="AG14291" s="3"/>
      <c r="AH14291" s="12" t="s">
        <v>66</v>
      </c>
      <c r="AI14291" s="12" t="s">
        <v>0</v>
      </c>
      <c r="AJ14291" s="18">
        <v>3</v>
      </c>
      <c r="AL14291" s="9">
        <v>17.562963155995519</v>
      </c>
      <c r="AM14291" s="16">
        <v>1</v>
      </c>
      <c r="AN14291" s="16">
        <v>5</v>
      </c>
      <c r="AO14291" s="12" t="s">
        <v>5</v>
      </c>
      <c r="AP14291" s="12" t="s">
        <v>25</v>
      </c>
      <c r="AQ14291" s="12" t="s">
        <v>15</v>
      </c>
    </row>
    <row r="14292" spans="1:43" ht="26.4">
      <c r="A14292" s="1" t="s">
        <v>29</v>
      </c>
      <c r="B14292" s="34">
        <v>14</v>
      </c>
      <c r="C14292" s="2">
        <v>347.14465319999999</v>
      </c>
      <c r="D14292" s="31">
        <v>119.10021900000001</v>
      </c>
      <c r="E14292" s="9">
        <v>27.391344420801619</v>
      </c>
      <c r="F14292" s="9"/>
      <c r="G14292" s="9">
        <v>7.0338462712563734</v>
      </c>
      <c r="H14292" s="9">
        <v>20.357498149545247</v>
      </c>
      <c r="I14292" s="9"/>
      <c r="J14292" s="9"/>
      <c r="K14292" s="9"/>
      <c r="L14292" s="9"/>
      <c r="M14292" s="9">
        <v>33.894871187560192</v>
      </c>
      <c r="N14292" s="9"/>
      <c r="O14292" s="9">
        <v>19.700886914328574</v>
      </c>
      <c r="P14292" s="9">
        <v>1.8209610764836022</v>
      </c>
      <c r="Q14292" s="9">
        <v>5.5987888029635915</v>
      </c>
      <c r="R14292" s="9"/>
      <c r="S14292" s="9">
        <v>6.7742343937844192</v>
      </c>
      <c r="T14292" s="9"/>
      <c r="U14292" s="9">
        <v>0.18162413546226477</v>
      </c>
      <c r="V14292" s="9"/>
      <c r="W14292" s="9">
        <v>0.18162413546226477</v>
      </c>
      <c r="X14292" s="9"/>
      <c r="Y14292" s="11">
        <v>34.2121894743468</v>
      </c>
      <c r="Z14292" s="11">
        <v>14.324518965936068</v>
      </c>
      <c r="AA14292" s="11">
        <v>2.5096674320011334</v>
      </c>
      <c r="AB14292" s="22">
        <v>17.378003076409595</v>
      </c>
      <c r="AC14292" s="11">
        <v>6.1013255836215245E-2</v>
      </c>
      <c r="AD14292" s="11">
        <v>1.3280616838561905</v>
      </c>
      <c r="AE14292" s="11">
        <v>0.36585566218816346</v>
      </c>
      <c r="AF14292" s="3">
        <v>15.623072474529025</v>
      </c>
      <c r="AG14292" s="3"/>
      <c r="AH14292" s="12" t="s">
        <v>66</v>
      </c>
      <c r="AI14292" s="12" t="s">
        <v>0</v>
      </c>
      <c r="AJ14292" s="18">
        <v>2</v>
      </c>
      <c r="AL14292" s="9">
        <v>49.176296836787458</v>
      </c>
      <c r="AM14292" s="16">
        <v>2</v>
      </c>
      <c r="AN14292" s="16">
        <v>7</v>
      </c>
      <c r="AO14292" s="12" t="s">
        <v>4</v>
      </c>
      <c r="AP14292" s="12" t="s">
        <v>21</v>
      </c>
      <c r="AQ14292" s="12" t="s">
        <v>14</v>
      </c>
    </row>
    <row r="14293" spans="1:43" ht="26.4">
      <c r="A14293" s="1" t="s">
        <v>29</v>
      </c>
      <c r="B14293" s="34">
        <v>10</v>
      </c>
      <c r="C14293" s="2">
        <v>341.76495749999998</v>
      </c>
      <c r="D14293" s="31">
        <v>109.72224900000001</v>
      </c>
      <c r="E14293" s="9">
        <v>14.507554248008987</v>
      </c>
      <c r="F14293" s="9">
        <v>2.7435120183755566</v>
      </c>
      <c r="G14293" s="9">
        <v>3.9028397363062175</v>
      </c>
      <c r="H14293" s="9">
        <v>7.7962341111759059</v>
      </c>
      <c r="I14293" s="9"/>
      <c r="J14293" s="9"/>
      <c r="K14293" s="9">
        <v>6.4968382151306889E-2</v>
      </c>
      <c r="L14293" s="9"/>
      <c r="M14293" s="9">
        <v>14.094853520928796</v>
      </c>
      <c r="N14293" s="9"/>
      <c r="O14293" s="9">
        <v>6.5027534600028432</v>
      </c>
      <c r="P14293" s="9">
        <v>1.7927416688599385</v>
      </c>
      <c r="Q14293" s="9">
        <v>5.1579392909192139</v>
      </c>
      <c r="R14293" s="9"/>
      <c r="S14293" s="9">
        <v>0.64141910114679879</v>
      </c>
      <c r="T14293" s="9"/>
      <c r="U14293" s="9">
        <v>0.17880950884608113</v>
      </c>
      <c r="V14293" s="9"/>
      <c r="W14293" s="9">
        <v>0.17880950884608113</v>
      </c>
      <c r="X14293" s="9"/>
      <c r="Y14293" s="11">
        <v>28.671664399686222</v>
      </c>
      <c r="Z14293" s="11">
        <v>9.4607071431337584</v>
      </c>
      <c r="AA14293" s="11">
        <v>1.7926195942865233</v>
      </c>
      <c r="AB14293" s="22">
        <v>17.418337662265937</v>
      </c>
      <c r="AC14293" s="11">
        <v>6.1013255836215231E-2</v>
      </c>
      <c r="AD14293" s="11">
        <v>1.359030179751334</v>
      </c>
      <c r="AE14293" s="11">
        <v>0.37522175214936482</v>
      </c>
      <c r="AF14293" s="3">
        <v>15.623072474529025</v>
      </c>
      <c r="AG14293" s="3"/>
      <c r="AH14293" s="12" t="s">
        <v>66</v>
      </c>
      <c r="AI14293" s="12" t="s">
        <v>0</v>
      </c>
      <c r="AJ14293" s="18">
        <v>2</v>
      </c>
      <c r="AL14293" s="9">
        <v>32.478755053696062</v>
      </c>
      <c r="AM14293" s="16">
        <v>2</v>
      </c>
      <c r="AN14293" s="16">
        <v>5</v>
      </c>
      <c r="AO14293" s="12" t="s">
        <v>4</v>
      </c>
      <c r="AP14293" s="12" t="s">
        <v>25</v>
      </c>
      <c r="AQ14293" s="12" t="s">
        <v>15</v>
      </c>
    </row>
    <row r="14294" spans="1:43" ht="26.4">
      <c r="A14294" s="1" t="s">
        <v>29</v>
      </c>
      <c r="B14294" s="34">
        <v>5</v>
      </c>
      <c r="C14294" s="2">
        <v>238.53114600000001</v>
      </c>
      <c r="D14294" s="31">
        <v>75.961556999999999</v>
      </c>
      <c r="E14294" s="9">
        <v>15.309594527591292</v>
      </c>
      <c r="F14294" s="9">
        <v>1.8993544742600006</v>
      </c>
      <c r="G14294" s="9">
        <v>2.7239446716987064</v>
      </c>
      <c r="H14294" s="9">
        <v>10.641317270912451</v>
      </c>
      <c r="I14294" s="9"/>
      <c r="J14294" s="9"/>
      <c r="K14294" s="9">
        <v>4.4978110720135536E-2</v>
      </c>
      <c r="L14294" s="9"/>
      <c r="M14294" s="9">
        <v>9.7701904390152716</v>
      </c>
      <c r="N14294" s="9"/>
      <c r="O14294" s="9">
        <v>4.5040254063853293</v>
      </c>
      <c r="P14294" s="9">
        <v>1.2512246073534723</v>
      </c>
      <c r="Q14294" s="9">
        <v>3.5708810475594559</v>
      </c>
      <c r="R14294" s="9"/>
      <c r="S14294" s="9">
        <v>0.44405937771701448</v>
      </c>
      <c r="T14294" s="9"/>
      <c r="U14294" s="9">
        <v>0.12479815769512552</v>
      </c>
      <c r="V14294" s="9"/>
      <c r="W14294" s="9">
        <v>0.12479815769512552</v>
      </c>
      <c r="X14294" s="9"/>
      <c r="Y14294" s="11">
        <v>12.092985039027642</v>
      </c>
      <c r="Z14294" s="11">
        <v>4.7303535715668801</v>
      </c>
      <c r="AA14294" s="11">
        <v>0.89630979714326187</v>
      </c>
      <c r="AB14294" s="22">
        <v>6.4663216703175008</v>
      </c>
      <c r="AC14294" s="11">
        <v>2.0337751945405082E-2</v>
      </c>
      <c r="AD14294" s="11">
        <v>0.95991208634893466</v>
      </c>
      <c r="AE14294" s="11">
        <v>0.27838100718015285</v>
      </c>
      <c r="AF14294" s="3">
        <v>5.2076908248430085</v>
      </c>
      <c r="AG14294" s="3"/>
      <c r="AH14294" s="12" t="s">
        <v>66</v>
      </c>
      <c r="AI14294" s="12" t="s">
        <v>0</v>
      </c>
      <c r="AJ14294" s="18">
        <v>2</v>
      </c>
      <c r="AL14294" s="9">
        <v>16.239377526848035</v>
      </c>
      <c r="AM14294" s="16">
        <v>1</v>
      </c>
      <c r="AN14294" s="16">
        <v>5</v>
      </c>
      <c r="AO14294" s="12" t="s">
        <v>4</v>
      </c>
      <c r="AP14294" s="12" t="s">
        <v>25</v>
      </c>
      <c r="AQ14294" s="12" t="s">
        <v>15</v>
      </c>
    </row>
    <row r="14295" spans="1:43" ht="26.4">
      <c r="A14295" s="1" t="s">
        <v>29</v>
      </c>
      <c r="B14295" s="34">
        <v>10</v>
      </c>
      <c r="C14295" s="2">
        <v>243.92425739999999</v>
      </c>
      <c r="D14295" s="31">
        <v>151.923114</v>
      </c>
      <c r="E14295" s="9">
        <v>23.495644505922886</v>
      </c>
      <c r="F14295" s="9"/>
      <c r="G14295" s="9">
        <v>2.2130099640979837</v>
      </c>
      <c r="H14295" s="9">
        <v>21.282634541824901</v>
      </c>
      <c r="I14295" s="9"/>
      <c r="J14295" s="9"/>
      <c r="K14295" s="9"/>
      <c r="L14295" s="9"/>
      <c r="M14295" s="9">
        <v>12.84719981974686</v>
      </c>
      <c r="N14295" s="9"/>
      <c r="O14295" s="9">
        <v>4.1566774696645794</v>
      </c>
      <c r="P14295" s="9">
        <v>1.2911538486139904</v>
      </c>
      <c r="Q14295" s="9">
        <v>7.1417620951189118</v>
      </c>
      <c r="R14295" s="9"/>
      <c r="S14295" s="9">
        <v>0.25760640634937809</v>
      </c>
      <c r="T14295" s="9"/>
      <c r="U14295" s="9">
        <v>0.12761980333030212</v>
      </c>
      <c r="V14295" s="9"/>
      <c r="W14295" s="9">
        <v>0.12761980333030212</v>
      </c>
      <c r="X14295" s="9"/>
      <c r="Y14295" s="11">
        <v>24.185970078055284</v>
      </c>
      <c r="Z14295" s="11">
        <v>9.4607071431337602</v>
      </c>
      <c r="AA14295" s="11">
        <v>1.7926195942865237</v>
      </c>
      <c r="AB14295" s="22">
        <v>12.932643340635002</v>
      </c>
      <c r="AC14295" s="11">
        <v>4.0675503890810163E-2</v>
      </c>
      <c r="AD14295" s="11">
        <v>1.9198241726978693</v>
      </c>
      <c r="AE14295" s="11">
        <v>0.5567620143603057</v>
      </c>
      <c r="AF14295" s="3">
        <v>10.415381649686017</v>
      </c>
      <c r="AG14295" s="3"/>
      <c r="AH14295" s="12" t="s">
        <v>66</v>
      </c>
      <c r="AI14295" s="12" t="s">
        <v>0</v>
      </c>
      <c r="AJ14295" s="18">
        <v>2</v>
      </c>
      <c r="AL14295" s="9">
        <v>32.478755053696069</v>
      </c>
      <c r="AM14295" s="16">
        <v>1</v>
      </c>
      <c r="AN14295" s="16">
        <v>10</v>
      </c>
      <c r="AO14295" s="12" t="s">
        <v>5</v>
      </c>
      <c r="AP14295" s="12" t="s">
        <v>24</v>
      </c>
      <c r="AQ14295" s="12" t="s">
        <v>17</v>
      </c>
    </row>
    <row r="14296" spans="1:43" ht="13.2">
      <c r="A14296" s="1" t="s">
        <v>6</v>
      </c>
      <c r="B14296" s="34">
        <v>12</v>
      </c>
      <c r="C14296" s="2">
        <v>659.75729459999991</v>
      </c>
      <c r="D14296" s="31">
        <v>191.9536488</v>
      </c>
      <c r="E14296" s="9">
        <v>29.938792203321164</v>
      </c>
      <c r="F14296" s="9">
        <v>1.2437012218948256</v>
      </c>
      <c r="G14296" s="9">
        <v>4.4745629303892613</v>
      </c>
      <c r="H14296" s="9">
        <v>8.9819121758881995</v>
      </c>
      <c r="I14296" s="9"/>
      <c r="J14296" s="9"/>
      <c r="K14296" s="9">
        <v>0.11365897185151709</v>
      </c>
      <c r="L14296" s="9">
        <v>15.12495690329736</v>
      </c>
      <c r="M14296" s="9">
        <v>25.678284344684165</v>
      </c>
      <c r="N14296" s="9"/>
      <c r="O14296" s="9">
        <v>1.2753083647169401</v>
      </c>
      <c r="P14296" s="9">
        <v>3.4922650955416801</v>
      </c>
      <c r="Q14296" s="9"/>
      <c r="R14296" s="9"/>
      <c r="S14296" s="9">
        <v>0.10766406334579191</v>
      </c>
      <c r="T14296" s="9">
        <v>20.803046821079754</v>
      </c>
      <c r="U14296" s="9">
        <v>1.404487760459507</v>
      </c>
      <c r="V14296" s="9"/>
      <c r="W14296" s="9">
        <v>0.34518131603660751</v>
      </c>
      <c r="X14296" s="9">
        <v>1.0593064444228995</v>
      </c>
      <c r="Y14296" s="11">
        <v>58.082578675360281</v>
      </c>
      <c r="Z14296" s="11">
        <v>22.243041872571538</v>
      </c>
      <c r="AA14296" s="11">
        <v>3.7645011480016985</v>
      </c>
      <c r="AB14296" s="22">
        <v>32.075035654787051</v>
      </c>
      <c r="AC14296" s="11">
        <v>6.1013255836215224E-2</v>
      </c>
      <c r="AD14296" s="11">
        <v>4.6041452672284784</v>
      </c>
      <c r="AE14296" s="11">
        <v>0.59873597307531923</v>
      </c>
      <c r="AF14296" s="3">
        <v>26.811141158647036</v>
      </c>
      <c r="AG14296" s="3"/>
      <c r="AH14296" s="12" t="s">
        <v>66</v>
      </c>
      <c r="AI14296" s="12" t="s">
        <v>0</v>
      </c>
      <c r="AJ14296" s="18">
        <v>5</v>
      </c>
      <c r="AL14296" s="9">
        <v>76.360709373893584</v>
      </c>
      <c r="AM14296" s="16">
        <v>3</v>
      </c>
      <c r="AN14296" s="16">
        <v>4</v>
      </c>
      <c r="AO14296" s="12" t="s">
        <v>5</v>
      </c>
      <c r="AP14296" s="12" t="s">
        <v>25</v>
      </c>
      <c r="AQ14296" s="12" t="s">
        <v>10</v>
      </c>
    </row>
    <row r="14297" spans="1:43" ht="13.2">
      <c r="A14297" s="1" t="s">
        <v>6</v>
      </c>
      <c r="B14297" s="34">
        <v>10</v>
      </c>
      <c r="C14297" s="2">
        <v>816.39900779999994</v>
      </c>
      <c r="D14297" s="31">
        <v>133.569087</v>
      </c>
      <c r="E14297" s="9">
        <v>27.510106133873332</v>
      </c>
      <c r="F14297" s="9">
        <v>0.86541744711693269</v>
      </c>
      <c r="G14297" s="9">
        <v>5.5369281501059033</v>
      </c>
      <c r="H14297" s="9">
        <v>2.3126988957472427</v>
      </c>
      <c r="I14297" s="9"/>
      <c r="J14297" s="9"/>
      <c r="K14297" s="9">
        <v>7.9088494511419971E-2</v>
      </c>
      <c r="L14297" s="9">
        <v>18.715973146391832</v>
      </c>
      <c r="M14297" s="9">
        <v>31.716596742555197</v>
      </c>
      <c r="N14297" s="9"/>
      <c r="O14297" s="9">
        <v>1.5780962061589465</v>
      </c>
      <c r="P14297" s="9">
        <v>4.3214099825957408</v>
      </c>
      <c r="Q14297" s="9"/>
      <c r="R14297" s="9"/>
      <c r="S14297" s="9">
        <v>7.4916995502341238E-2</v>
      </c>
      <c r="T14297" s="9">
        <v>25.74217355829817</v>
      </c>
      <c r="U14297" s="9">
        <v>0.42713538179860333</v>
      </c>
      <c r="V14297" s="9"/>
      <c r="W14297" s="9">
        <v>0.42713538179860333</v>
      </c>
      <c r="X14297" s="9"/>
      <c r="Y14297" s="11">
        <v>52.829291373425917</v>
      </c>
      <c r="Z14297" s="11">
        <v>18.535868227142945</v>
      </c>
      <c r="AA14297" s="11">
        <v>3.1370842900014164</v>
      </c>
      <c r="AB14297" s="22">
        <v>31.156338856281558</v>
      </c>
      <c r="AC14297" s="11">
        <v>6.1013255836215231E-2</v>
      </c>
      <c r="AD14297" s="11">
        <v>3.8991340767266935</v>
      </c>
      <c r="AE14297" s="11">
        <v>0.38505036507161328</v>
      </c>
      <c r="AF14297" s="3">
        <v>26.811141158647036</v>
      </c>
      <c r="AG14297" s="3"/>
      <c r="AH14297" s="12" t="s">
        <v>66</v>
      </c>
      <c r="AI14297" s="12" t="s">
        <v>0</v>
      </c>
      <c r="AJ14297" s="18">
        <v>5</v>
      </c>
      <c r="AL14297" s="9">
        <v>63.633924478244644</v>
      </c>
      <c r="AM14297" s="16">
        <v>1</v>
      </c>
      <c r="AN14297" s="16">
        <v>10</v>
      </c>
      <c r="AO14297" s="12" t="s">
        <v>5</v>
      </c>
      <c r="AP14297" s="12" t="s">
        <v>23</v>
      </c>
      <c r="AQ14297" s="12" t="s">
        <v>10</v>
      </c>
    </row>
    <row r="14298" spans="1:43" ht="26.4">
      <c r="A14298" s="1" t="s">
        <v>29</v>
      </c>
      <c r="B14298" s="34">
        <v>30</v>
      </c>
      <c r="C14298" s="2">
        <v>256.37402699999996</v>
      </c>
      <c r="D14298" s="31">
        <v>167.99963400000001</v>
      </c>
      <c r="E14298" s="9">
        <v>23.892959925062062</v>
      </c>
      <c r="F14298" s="9"/>
      <c r="G14298" s="9">
        <v>2.3859457997057603</v>
      </c>
      <c r="H14298" s="9">
        <v>21.507014125356303</v>
      </c>
      <c r="I14298" s="9"/>
      <c r="J14298" s="9"/>
      <c r="K14298" s="9"/>
      <c r="L14298" s="9"/>
      <c r="M14298" s="9">
        <v>20.369446974270318</v>
      </c>
      <c r="N14298" s="9">
        <v>1.9232313187534744</v>
      </c>
      <c r="O14298" s="9">
        <v>6.859062239419635</v>
      </c>
      <c r="P14298" s="9">
        <v>1.0502411928917319</v>
      </c>
      <c r="Q14298" s="9">
        <v>7.8975041157664156</v>
      </c>
      <c r="R14298" s="9">
        <v>2.2921550758022411</v>
      </c>
      <c r="S14298" s="9">
        <v>0.34725303163682153</v>
      </c>
      <c r="T14298" s="9"/>
      <c r="U14298" s="9">
        <v>1.3038793931266279</v>
      </c>
      <c r="V14298" s="9"/>
      <c r="W14298" s="9">
        <v>0.13413345295578449</v>
      </c>
      <c r="X14298" s="9">
        <v>1.1697459401708434</v>
      </c>
      <c r="Y14298" s="11">
        <v>39.35254454625931</v>
      </c>
      <c r="Z14298" s="11">
        <v>27.047538917046992</v>
      </c>
      <c r="AA14298" s="11">
        <v>4.9297038842879397</v>
      </c>
      <c r="AB14298" s="22">
        <v>7.3753017449243838</v>
      </c>
      <c r="AC14298" s="11">
        <v>0.17026959750164739</v>
      </c>
      <c r="AD14298" s="11">
        <v>1.9344015622553332</v>
      </c>
      <c r="AE14298" s="11">
        <v>0.44575650370902986</v>
      </c>
      <c r="AF14298" s="3">
        <v>4.8248740814583737</v>
      </c>
      <c r="AG14298" s="3"/>
      <c r="AH14298" s="12" t="s">
        <v>66</v>
      </c>
      <c r="AI14298" s="12" t="s">
        <v>0</v>
      </c>
      <c r="AJ14298" s="18">
        <v>2</v>
      </c>
      <c r="AL14298" s="9">
        <v>92.854622598654601</v>
      </c>
      <c r="AM14298" s="16">
        <v>4</v>
      </c>
      <c r="AN14298" s="16">
        <v>7.5</v>
      </c>
      <c r="AO14298" s="12" t="s">
        <v>5</v>
      </c>
      <c r="AP14298" s="12" t="s">
        <v>25</v>
      </c>
      <c r="AQ14298" s="12" t="s">
        <v>11</v>
      </c>
    </row>
    <row r="14299" spans="1:43" ht="26.4">
      <c r="A14299" s="1" t="s">
        <v>29</v>
      </c>
      <c r="B14299" s="34">
        <v>1</v>
      </c>
      <c r="C14299" s="2">
        <v>28.575440999999998</v>
      </c>
      <c r="D14299" s="31">
        <v>7.4621846999999999</v>
      </c>
      <c r="E14299" s="9">
        <v>11.394097548948871</v>
      </c>
      <c r="F14299" s="9">
        <v>0.14545272293420156</v>
      </c>
      <c r="G14299" s="9">
        <v>0.34751947956178181</v>
      </c>
      <c r="H14299" s="9">
        <v>10.896706861854808</v>
      </c>
      <c r="I14299" s="9"/>
      <c r="J14299" s="9"/>
      <c r="K14299" s="9">
        <v>4.4184845980803338E-3</v>
      </c>
      <c r="L14299" s="9"/>
      <c r="M14299" s="9">
        <v>1.3146292105079467</v>
      </c>
      <c r="N14299" s="9">
        <v>0.4132019395394867</v>
      </c>
      <c r="O14299" s="9">
        <v>0.37492725639526547</v>
      </c>
      <c r="P14299" s="9">
        <v>0.15125716079352106</v>
      </c>
      <c r="Q14299" s="9">
        <v>0.35079025458388308</v>
      </c>
      <c r="R14299" s="9"/>
      <c r="S14299" s="9">
        <v>2.4452599195790212E-2</v>
      </c>
      <c r="T14299" s="9"/>
      <c r="U14299" s="9">
        <v>1.4950510455040346E-2</v>
      </c>
      <c r="V14299" s="9"/>
      <c r="W14299" s="9">
        <v>1.4950510455040346E-2</v>
      </c>
      <c r="X14299" s="9"/>
      <c r="Y14299" s="11">
        <v>6.685683421933736</v>
      </c>
      <c r="Z14299" s="11">
        <v>0.9994540148075477</v>
      </c>
      <c r="AA14299" s="11">
        <v>0.164323462809598</v>
      </c>
      <c r="AB14299" s="22">
        <v>5.5219059443165905</v>
      </c>
      <c r="AC14299" s="11">
        <v>0.29200340541239878</v>
      </c>
      <c r="AD14299" s="11">
        <v>0.38311643216621716</v>
      </c>
      <c r="AE14299" s="11">
        <v>2.1912025279600816E-2</v>
      </c>
      <c r="AF14299" s="3">
        <v>4.8248740814583737</v>
      </c>
      <c r="AG14299" s="3"/>
      <c r="AH14299" s="12" t="s">
        <v>66</v>
      </c>
      <c r="AI14299" s="12" t="s">
        <v>0</v>
      </c>
      <c r="AJ14299" s="18">
        <v>3</v>
      </c>
      <c r="AL14299" s="9">
        <v>3.4311412078669514</v>
      </c>
      <c r="AM14299" s="16">
        <v>1</v>
      </c>
      <c r="AN14299" s="16">
        <v>1</v>
      </c>
      <c r="AO14299" s="12" t="s">
        <v>5</v>
      </c>
      <c r="AP14299" s="12" t="s">
        <v>24</v>
      </c>
      <c r="AQ14299" s="12" t="s">
        <v>9</v>
      </c>
    </row>
    <row r="14300" spans="1:43" ht="26.4">
      <c r="A14300" s="1" t="s">
        <v>29</v>
      </c>
      <c r="B14300" s="34">
        <v>5</v>
      </c>
      <c r="C14300" s="2">
        <v>112.42356599999999</v>
      </c>
      <c r="D14300" s="31">
        <v>41.330053499999998</v>
      </c>
      <c r="E14300" s="9">
        <v>5.4022217455771555</v>
      </c>
      <c r="F14300" s="9"/>
      <c r="G14300" s="9">
        <v>1.046270319284891</v>
      </c>
      <c r="H14300" s="9">
        <v>4.3559514262922647</v>
      </c>
      <c r="I14300" s="9"/>
      <c r="J14300" s="9"/>
      <c r="K14300" s="9"/>
      <c r="L14300" s="9"/>
      <c r="M14300" s="9">
        <v>5.6789383852552282</v>
      </c>
      <c r="N14300" s="9">
        <v>0.84336360288613899</v>
      </c>
      <c r="O14300" s="9">
        <v>1.7828146063320933</v>
      </c>
      <c r="P14300" s="9">
        <v>0.46054532686722721</v>
      </c>
      <c r="Q14300" s="9">
        <v>1.9428867780812915</v>
      </c>
      <c r="R14300" s="9">
        <v>0.56389939464512862</v>
      </c>
      <c r="S14300" s="9">
        <v>8.5428676443348839E-2</v>
      </c>
      <c r="T14300" s="9"/>
      <c r="U14300" s="9">
        <v>0.5717691948927861</v>
      </c>
      <c r="V14300" s="9"/>
      <c r="W14300" s="9">
        <v>5.8819379161144644E-2</v>
      </c>
      <c r="X14300" s="9">
        <v>0.51294981573164145</v>
      </c>
      <c r="Y14300" s="11">
        <v>11.423576631276415</v>
      </c>
      <c r="Z14300" s="11">
        <v>4.6117240149131646</v>
      </c>
      <c r="AA14300" s="11">
        <v>0.82161731404798988</v>
      </c>
      <c r="AB14300" s="22">
        <v>5.990235302315261</v>
      </c>
      <c r="AC14300" s="11">
        <v>0.29200340541239878</v>
      </c>
      <c r="AD14300" s="11">
        <v>0.74269507894871589</v>
      </c>
      <c r="AE14300" s="11">
        <v>0.1306627364957727</v>
      </c>
      <c r="AF14300" s="3">
        <v>4.8248740814583737</v>
      </c>
      <c r="AG14300" s="3"/>
      <c r="AH14300" s="12" t="s">
        <v>66</v>
      </c>
      <c r="AI14300" s="12" t="s">
        <v>0</v>
      </c>
      <c r="AJ14300" s="18">
        <v>3</v>
      </c>
      <c r="AL14300" s="9">
        <v>15.832120410187267</v>
      </c>
      <c r="AM14300" s="16">
        <v>1</v>
      </c>
      <c r="AN14300" s="16">
        <v>5</v>
      </c>
      <c r="AO14300" s="12" t="s">
        <v>5</v>
      </c>
      <c r="AP14300" s="12" t="s">
        <v>25</v>
      </c>
      <c r="AQ14300" s="12" t="s">
        <v>11</v>
      </c>
    </row>
    <row r="14301" spans="1:43" ht="26.4">
      <c r="A14301" s="1" t="s">
        <v>29</v>
      </c>
      <c r="B14301" s="34">
        <v>10</v>
      </c>
      <c r="C14301" s="2">
        <v>362.49221399999999</v>
      </c>
      <c r="D14301" s="31">
        <v>125.66479799999999</v>
      </c>
      <c r="E14301" s="9">
        <v>16.78762397804163</v>
      </c>
      <c r="F14301" s="9">
        <v>3.1421419697634572</v>
      </c>
      <c r="G14301" s="9">
        <v>4.1395379656523632</v>
      </c>
      <c r="H14301" s="9">
        <v>9.4315358100764488</v>
      </c>
      <c r="I14301" s="9"/>
      <c r="J14301" s="9"/>
      <c r="K14301" s="9">
        <v>7.4408232549360021E-2</v>
      </c>
      <c r="L14301" s="9"/>
      <c r="M14301" s="9">
        <v>15.959210487944597</v>
      </c>
      <c r="N14301" s="9"/>
      <c r="O14301" s="9">
        <v>7.4157429615411967</v>
      </c>
      <c r="P14301" s="9">
        <v>1.901467316686773</v>
      </c>
      <c r="Q14301" s="9">
        <v>5.9073834613946552</v>
      </c>
      <c r="R14301" s="9"/>
      <c r="S14301" s="9">
        <v>0.73461674832197443</v>
      </c>
      <c r="T14301" s="9"/>
      <c r="U14301" s="9">
        <v>0.1896538931902301</v>
      </c>
      <c r="V14301" s="9"/>
      <c r="W14301" s="9">
        <v>0.1896538931902301</v>
      </c>
      <c r="X14301" s="9"/>
      <c r="Y14301" s="11">
        <v>18.106429953538537</v>
      </c>
      <c r="Z14301" s="11">
        <v>9.2234480298263293</v>
      </c>
      <c r="AA14301" s="11">
        <v>1.6432346280959798</v>
      </c>
      <c r="AB14301" s="22">
        <v>7.2397472956162279</v>
      </c>
      <c r="AC14301" s="11">
        <v>0.29200340541239878</v>
      </c>
      <c r="AD14301" s="11">
        <v>1.6759569976338085</v>
      </c>
      <c r="AE14301" s="11">
        <v>0.44691281111164716</v>
      </c>
      <c r="AF14301" s="3">
        <v>4.8248740814583737</v>
      </c>
      <c r="AG14301" s="3"/>
      <c r="AH14301" s="12" t="s">
        <v>66</v>
      </c>
      <c r="AI14301" s="12" t="s">
        <v>0</v>
      </c>
      <c r="AJ14301" s="18">
        <v>2</v>
      </c>
      <c r="AL14301" s="9">
        <v>31.664240820374534</v>
      </c>
      <c r="AM14301" s="16">
        <v>2</v>
      </c>
      <c r="AN14301" s="16">
        <v>5</v>
      </c>
      <c r="AO14301" s="12" t="s">
        <v>4</v>
      </c>
      <c r="AP14301" s="12" t="s">
        <v>25</v>
      </c>
      <c r="AQ14301" s="12" t="s">
        <v>15</v>
      </c>
    </row>
    <row r="14302" spans="1:43" ht="26.4">
      <c r="A14302" s="1" t="s">
        <v>29</v>
      </c>
      <c r="B14302" s="34">
        <v>10</v>
      </c>
      <c r="C14302" s="2">
        <v>328.14802199999997</v>
      </c>
      <c r="D14302" s="31">
        <v>108.24856799999999</v>
      </c>
      <c r="E14302" s="9">
        <v>12.554184384687991</v>
      </c>
      <c r="F14302" s="9">
        <v>1.4037054515617196</v>
      </c>
      <c r="G14302" s="9">
        <v>5.0032758678664262</v>
      </c>
      <c r="H14302" s="9">
        <v>6.0831072743218026</v>
      </c>
      <c r="I14302" s="9"/>
      <c r="J14302" s="9"/>
      <c r="K14302" s="9">
        <v>6.4095790938041464E-2</v>
      </c>
      <c r="L14302" s="9"/>
      <c r="M14302" s="9">
        <v>8.9411981242023906</v>
      </c>
      <c r="N14302" s="9">
        <v>0.39642224392101594</v>
      </c>
      <c r="O14302" s="9">
        <v>2.1206115949634601</v>
      </c>
      <c r="P14302" s="9">
        <v>1.1318701766120638</v>
      </c>
      <c r="Q14302" s="9">
        <v>5.0886629390265261</v>
      </c>
      <c r="R14302" s="9"/>
      <c r="S14302" s="9">
        <v>0.20363116967932399</v>
      </c>
      <c r="T14302" s="9"/>
      <c r="U14302" s="9">
        <v>0.17168520456820979</v>
      </c>
      <c r="V14302" s="9"/>
      <c r="W14302" s="9">
        <v>0.17168520456820979</v>
      </c>
      <c r="X14302" s="9"/>
      <c r="Y14302" s="11">
        <v>17.895160077650889</v>
      </c>
      <c r="Z14302" s="11">
        <v>9.2234480298263293</v>
      </c>
      <c r="AA14302" s="11">
        <v>1.6432346280959798</v>
      </c>
      <c r="AB14302" s="22">
        <v>7.0284774197285813</v>
      </c>
      <c r="AC14302" s="11">
        <v>0.29200340541239878</v>
      </c>
      <c r="AD14302" s="11">
        <v>1.5398471029162968</v>
      </c>
      <c r="AE14302" s="11">
        <v>0.3717528299415126</v>
      </c>
      <c r="AF14302" s="3">
        <v>4.8248740814583737</v>
      </c>
      <c r="AG14302" s="3"/>
      <c r="AH14302" s="12" t="s">
        <v>66</v>
      </c>
      <c r="AI14302" s="12" t="s">
        <v>0</v>
      </c>
      <c r="AJ14302" s="18">
        <v>3</v>
      </c>
      <c r="AL14302" s="9">
        <v>31.664240820374534</v>
      </c>
      <c r="AM14302" s="16">
        <v>2</v>
      </c>
      <c r="AN14302" s="16">
        <v>5</v>
      </c>
      <c r="AO14302" s="12" t="s">
        <v>4</v>
      </c>
      <c r="AP14302" s="12" t="s">
        <v>25</v>
      </c>
      <c r="AQ14302" s="12" t="s">
        <v>11</v>
      </c>
    </row>
    <row r="14303" spans="1:43" ht="26.4">
      <c r="A14303" s="1" t="s">
        <v>29</v>
      </c>
      <c r="B14303" s="34">
        <v>5</v>
      </c>
      <c r="C14303" s="2">
        <v>62.651319000000001</v>
      </c>
      <c r="D14303" s="31">
        <v>29.540605500000002</v>
      </c>
      <c r="E14303" s="9">
        <v>3.6292603918146686</v>
      </c>
      <c r="F14303" s="9">
        <v>0.38306565850168217</v>
      </c>
      <c r="G14303" s="9">
        <v>0.95524522906525788</v>
      </c>
      <c r="H14303" s="9">
        <v>2.2734580167454532</v>
      </c>
      <c r="I14303" s="9"/>
      <c r="J14303" s="9"/>
      <c r="K14303" s="9">
        <v>1.749148750227493E-2</v>
      </c>
      <c r="L14303" s="9"/>
      <c r="M14303" s="9">
        <v>2.2851225219888467</v>
      </c>
      <c r="N14303" s="9">
        <v>7.5686503643137559E-2</v>
      </c>
      <c r="O14303" s="9">
        <v>0.5490887821863355</v>
      </c>
      <c r="P14303" s="9">
        <v>0.2161011334741757</v>
      </c>
      <c r="Q14303" s="9">
        <v>1.3886759629397885</v>
      </c>
      <c r="R14303" s="9"/>
      <c r="S14303" s="9">
        <v>5.5570139745409579E-2</v>
      </c>
      <c r="T14303" s="9"/>
      <c r="U14303" s="9">
        <v>3.2778818697201131E-2</v>
      </c>
      <c r="V14303" s="9"/>
      <c r="W14303" s="9">
        <v>3.2778818697201131E-2</v>
      </c>
      <c r="X14303" s="9"/>
      <c r="Y14303" s="11">
        <v>11.20447517724195</v>
      </c>
      <c r="Z14303" s="11">
        <v>4.6117240149131646</v>
      </c>
      <c r="AA14303" s="11">
        <v>0.82161731404798988</v>
      </c>
      <c r="AB14303" s="22">
        <v>5.7711338482807957</v>
      </c>
      <c r="AC14303" s="11">
        <v>0.29200340541239878</v>
      </c>
      <c r="AD14303" s="11">
        <v>0.57447115062941823</v>
      </c>
      <c r="AE14303" s="11">
        <v>7.9785210780604549E-2</v>
      </c>
      <c r="AF14303" s="3">
        <v>4.8248740814583737</v>
      </c>
      <c r="AG14303" s="3"/>
      <c r="AH14303" s="12" t="s">
        <v>66</v>
      </c>
      <c r="AI14303" s="12" t="s">
        <v>0</v>
      </c>
      <c r="AJ14303" s="18">
        <v>3</v>
      </c>
      <c r="AL14303" s="9">
        <v>15.832120410187267</v>
      </c>
      <c r="AM14303" s="16">
        <v>1</v>
      </c>
      <c r="AN14303" s="16">
        <v>5</v>
      </c>
      <c r="AO14303" s="12" t="s">
        <v>4</v>
      </c>
      <c r="AP14303" s="12" t="s">
        <v>25</v>
      </c>
      <c r="AQ14303" s="12" t="s">
        <v>11</v>
      </c>
    </row>
    <row r="14304" spans="1:43" ht="26.4">
      <c r="A14304" s="1" t="s">
        <v>29</v>
      </c>
      <c r="B14304" s="34">
        <v>5</v>
      </c>
      <c r="C14304" s="2">
        <v>119.19849449999998</v>
      </c>
      <c r="D14304" s="31">
        <v>47.626690499999995</v>
      </c>
      <c r="E14304" s="9">
        <v>14.52836035342267</v>
      </c>
      <c r="F14304" s="9">
        <v>0.61759565350271206</v>
      </c>
      <c r="G14304" s="9">
        <v>1.8174205268190182</v>
      </c>
      <c r="H14304" s="9">
        <v>12.06514361161768</v>
      </c>
      <c r="I14304" s="9"/>
      <c r="J14304" s="9"/>
      <c r="K14304" s="9">
        <v>2.8200561483259577E-2</v>
      </c>
      <c r="L14304" s="9"/>
      <c r="M14304" s="9">
        <v>3.7889179397718755</v>
      </c>
      <c r="N14304" s="9">
        <v>0.14399884044310002</v>
      </c>
      <c r="O14304" s="9">
        <v>0.90529324328439953</v>
      </c>
      <c r="P14304" s="9">
        <v>0.41114744559273042</v>
      </c>
      <c r="Q14304" s="9">
        <v>2.2388857361682302</v>
      </c>
      <c r="R14304" s="9"/>
      <c r="S14304" s="9">
        <v>8.9592674283415441E-2</v>
      </c>
      <c r="T14304" s="9"/>
      <c r="U14304" s="9">
        <v>6.2363983752597864E-2</v>
      </c>
      <c r="V14304" s="9"/>
      <c r="W14304" s="9">
        <v>6.2363983752597864E-2</v>
      </c>
      <c r="X14304" s="9"/>
      <c r="Y14304" s="11">
        <v>11.909959155041852</v>
      </c>
      <c r="Z14304" s="11">
        <v>4.997270074037738</v>
      </c>
      <c r="AA14304" s="11">
        <v>0.82161731404798988</v>
      </c>
      <c r="AB14304" s="22">
        <v>6.091071766956123</v>
      </c>
      <c r="AC14304" s="11">
        <v>0.29200340541239878</v>
      </c>
      <c r="AD14304" s="11">
        <v>0.82011631868657464</v>
      </c>
      <c r="AE14304" s="11">
        <v>0.15407796139877622</v>
      </c>
      <c r="AF14304" s="3">
        <v>4.8248740814583737</v>
      </c>
      <c r="AG14304" s="3"/>
      <c r="AH14304" s="12" t="s">
        <v>66</v>
      </c>
      <c r="AI14304" s="12" t="s">
        <v>0</v>
      </c>
      <c r="AJ14304" s="18">
        <v>3</v>
      </c>
      <c r="AL14304" s="9">
        <v>17.155706039334756</v>
      </c>
      <c r="AM14304" s="16">
        <v>1</v>
      </c>
      <c r="AN14304" s="16">
        <v>5</v>
      </c>
      <c r="AO14304" s="12" t="s">
        <v>4</v>
      </c>
      <c r="AP14304" s="12" t="s">
        <v>25</v>
      </c>
      <c r="AQ14304" s="12" t="s">
        <v>11</v>
      </c>
    </row>
    <row r="14305" spans="1:43" ht="13.2">
      <c r="A14305" s="1" t="s">
        <v>6</v>
      </c>
      <c r="B14305" s="34">
        <v>6</v>
      </c>
      <c r="C14305" s="2">
        <v>631.51724609999997</v>
      </c>
      <c r="D14305" s="31">
        <v>105.46197119999999</v>
      </c>
      <c r="E14305" s="9">
        <v>24.696670457892932</v>
      </c>
      <c r="F14305" s="9">
        <v>0.6833065339723664</v>
      </c>
      <c r="G14305" s="9">
        <v>4.2830351137137281</v>
      </c>
      <c r="H14305" s="9">
        <v>5.1903301141415668</v>
      </c>
      <c r="I14305" s="9"/>
      <c r="J14305" s="9"/>
      <c r="K14305" s="9">
        <v>6.2445800280230501E-2</v>
      </c>
      <c r="L14305" s="9">
        <v>14.47755289578504</v>
      </c>
      <c r="M14305" s="9">
        <v>24.535255423664967</v>
      </c>
      <c r="N14305" s="9"/>
      <c r="O14305" s="9">
        <v>1.2207204573654993</v>
      </c>
      <c r="P14305" s="9">
        <v>3.3427832535368149</v>
      </c>
      <c r="Q14305" s="9"/>
      <c r="R14305" s="9"/>
      <c r="S14305" s="9">
        <v>5.9152115205058198E-2</v>
      </c>
      <c r="T14305" s="9">
        <v>19.912599597557595</v>
      </c>
      <c r="U14305" s="9">
        <v>0.33040628105639164</v>
      </c>
      <c r="V14305" s="9"/>
      <c r="W14305" s="9">
        <v>0.33040628105639164</v>
      </c>
      <c r="X14305" s="9"/>
      <c r="Y14305" s="11">
        <v>14.602399592343858</v>
      </c>
      <c r="Z14305" s="11">
        <v>5.9967240888452871</v>
      </c>
      <c r="AA14305" s="11">
        <v>0.98594077685758785</v>
      </c>
      <c r="AB14305" s="22">
        <v>7.6197347266409823</v>
      </c>
      <c r="AC14305" s="11">
        <v>0.29200340541239878</v>
      </c>
      <c r="AD14305" s="11">
        <v>2.1098283536205358</v>
      </c>
      <c r="AE14305" s="11">
        <v>0.39302888614967374</v>
      </c>
      <c r="AF14305" s="3">
        <v>4.8248740814583737</v>
      </c>
      <c r="AG14305" s="3"/>
      <c r="AH14305" s="12" t="s">
        <v>66</v>
      </c>
      <c r="AI14305" s="12" t="s">
        <v>0</v>
      </c>
      <c r="AJ14305" s="18">
        <v>3</v>
      </c>
      <c r="AL14305" s="9">
        <v>20.58684724720171</v>
      </c>
      <c r="AM14305" s="16">
        <v>1</v>
      </c>
      <c r="AN14305" s="16">
        <v>6</v>
      </c>
      <c r="AO14305" s="12" t="s">
        <v>5</v>
      </c>
      <c r="AP14305" s="12" t="s">
        <v>23</v>
      </c>
      <c r="AQ14305" s="12" t="s">
        <v>10</v>
      </c>
    </row>
    <row r="14306" spans="1:43" ht="26.4">
      <c r="A14306" s="1" t="s">
        <v>29</v>
      </c>
      <c r="B14306" s="34">
        <v>5</v>
      </c>
      <c r="C14306" s="2">
        <v>405.91883489999998</v>
      </c>
      <c r="D14306" s="31">
        <v>79.04289</v>
      </c>
      <c r="E14306" s="9">
        <v>12.646239040302637</v>
      </c>
      <c r="F14306" s="9">
        <v>1.5407020921217036</v>
      </c>
      <c r="G14306" s="9">
        <v>4.4883106855590631</v>
      </c>
      <c r="H14306" s="9">
        <v>6.5704236430012708</v>
      </c>
      <c r="I14306" s="9"/>
      <c r="J14306" s="9"/>
      <c r="K14306" s="9">
        <v>4.6802619620599582E-2</v>
      </c>
      <c r="L14306" s="9"/>
      <c r="M14306" s="9">
        <v>9.4260726157660404</v>
      </c>
      <c r="N14306" s="9"/>
      <c r="O14306" s="9">
        <v>3.3773910221122687</v>
      </c>
      <c r="P14306" s="9">
        <v>2.1486328235350074</v>
      </c>
      <c r="Q14306" s="9">
        <v>3.715731601516894</v>
      </c>
      <c r="R14306" s="9"/>
      <c r="S14306" s="9">
        <v>0.18431716860187008</v>
      </c>
      <c r="T14306" s="9"/>
      <c r="U14306" s="9">
        <v>0.21237445767049565</v>
      </c>
      <c r="V14306" s="9"/>
      <c r="W14306" s="9">
        <v>0.21237445767049565</v>
      </c>
      <c r="X14306" s="9"/>
      <c r="Y14306" s="11">
        <v>12.493814734258695</v>
      </c>
      <c r="Z14306" s="11">
        <v>4.997270074037738</v>
      </c>
      <c r="AA14306" s="11">
        <v>0.82161731404798988</v>
      </c>
      <c r="AB14306" s="22">
        <v>6.6749273461729661</v>
      </c>
      <c r="AC14306" s="11">
        <v>0.29200340541239878</v>
      </c>
      <c r="AD14306" s="11">
        <v>1.2683948549465212</v>
      </c>
      <c r="AE14306" s="11">
        <v>0.28965500435567304</v>
      </c>
      <c r="AF14306" s="3">
        <v>4.8248740814583737</v>
      </c>
      <c r="AG14306" s="3"/>
      <c r="AH14306" s="12" t="s">
        <v>66</v>
      </c>
      <c r="AI14306" s="12" t="s">
        <v>0</v>
      </c>
      <c r="AJ14306" s="18">
        <v>3</v>
      </c>
      <c r="AL14306" s="9">
        <v>17.155706039334756</v>
      </c>
      <c r="AM14306" s="16">
        <v>1</v>
      </c>
      <c r="AN14306" s="16">
        <v>5</v>
      </c>
      <c r="AO14306" s="12" t="s">
        <v>5</v>
      </c>
      <c r="AP14306" s="12" t="s">
        <v>24</v>
      </c>
      <c r="AQ14306" s="12" t="s">
        <v>9</v>
      </c>
    </row>
    <row r="14307" spans="1:43" ht="26.4">
      <c r="A14307" s="1" t="s">
        <v>29</v>
      </c>
      <c r="B14307" s="34">
        <v>5</v>
      </c>
      <c r="C14307" s="2">
        <v>67.078499999999991</v>
      </c>
      <c r="D14307" s="31">
        <v>32.086054499999996</v>
      </c>
      <c r="E14307" s="9">
        <v>0.62426630028931451</v>
      </c>
      <c r="F14307" s="9"/>
      <c r="G14307" s="9">
        <v>0.62426630028931451</v>
      </c>
      <c r="H14307" s="9"/>
      <c r="I14307" s="9"/>
      <c r="J14307" s="9"/>
      <c r="K14307" s="9"/>
      <c r="L14307" s="9"/>
      <c r="M14307" s="9">
        <v>4.1354396755544549</v>
      </c>
      <c r="N14307" s="9">
        <v>0.50320024038552447</v>
      </c>
      <c r="O14307" s="9">
        <v>1.345018456329556</v>
      </c>
      <c r="P14307" s="9">
        <v>0.27478838118569643</v>
      </c>
      <c r="Q14307" s="9">
        <v>1.5083351162089764</v>
      </c>
      <c r="R14307" s="9">
        <v>0.43777602923017278</v>
      </c>
      <c r="S14307" s="9">
        <v>6.6321452214528495E-2</v>
      </c>
      <c r="T14307" s="9"/>
      <c r="U14307" s="9">
        <v>0.34115107093841657</v>
      </c>
      <c r="V14307" s="9"/>
      <c r="W14307" s="9">
        <v>3.5095094964883437E-2</v>
      </c>
      <c r="X14307" s="9">
        <v>0.30605597597353312</v>
      </c>
      <c r="Y14307" s="11">
        <v>0</v>
      </c>
      <c r="Z14307" s="11"/>
      <c r="AA14307" s="11"/>
      <c r="AB14307" s="22">
        <v>0</v>
      </c>
      <c r="AC14307" s="11">
        <v>0</v>
      </c>
      <c r="AD14307" s="11">
        <v>0</v>
      </c>
      <c r="AE14307" s="11">
        <v>0</v>
      </c>
      <c r="AF14307" s="3"/>
      <c r="AG14307" s="3"/>
      <c r="AH14307" s="12" t="s">
        <v>66</v>
      </c>
      <c r="AI14307" s="12" t="s">
        <v>0</v>
      </c>
      <c r="AJ14307" s="18"/>
      <c r="AL14307" s="12"/>
      <c r="AM14307" s="16">
        <v>1</v>
      </c>
      <c r="AN14307" s="16">
        <v>5</v>
      </c>
      <c r="AO14307" s="12" t="s">
        <v>5</v>
      </c>
      <c r="AP14307" s="12" t="s">
        <v>25</v>
      </c>
      <c r="AQ14307" s="12" t="s">
        <v>11</v>
      </c>
    </row>
    <row r="14308" spans="1:43" ht="26.4">
      <c r="A14308" s="1" t="s">
        <v>29</v>
      </c>
      <c r="B14308" s="34">
        <v>10</v>
      </c>
      <c r="C14308" s="2">
        <v>708.21480299999996</v>
      </c>
      <c r="D14308" s="31">
        <v>125.66479799999999</v>
      </c>
      <c r="E14308" s="9">
        <v>21.371469708409148</v>
      </c>
      <c r="F14308" s="9">
        <v>5.095623712466459</v>
      </c>
      <c r="G14308" s="9">
        <v>0</v>
      </c>
      <c r="H14308" s="9">
        <v>16.201437763393329</v>
      </c>
      <c r="I14308" s="9"/>
      <c r="J14308" s="9"/>
      <c r="K14308" s="9">
        <v>7.4408232549360021E-2</v>
      </c>
      <c r="L14308" s="9"/>
      <c r="M14308" s="9">
        <v>15.660019331826382</v>
      </c>
      <c r="N14308" s="9"/>
      <c r="O14308" s="9">
        <v>5.1776206762173675</v>
      </c>
      <c r="P14308" s="9">
        <v>3.7149688988858154</v>
      </c>
      <c r="Q14308" s="9">
        <v>5.9073834613946552</v>
      </c>
      <c r="R14308" s="9"/>
      <c r="S14308" s="9">
        <v>0.86004629532854338</v>
      </c>
      <c r="T14308" s="9"/>
      <c r="U14308" s="9">
        <v>0.37053401263923935</v>
      </c>
      <c r="V14308" s="9"/>
      <c r="W14308" s="9">
        <v>0.37053401263923935</v>
      </c>
      <c r="X14308" s="9"/>
      <c r="Y14308" s="11">
        <v>14.312095798733244</v>
      </c>
      <c r="Z14308" s="11">
        <v>9.2234480298263293</v>
      </c>
      <c r="AA14308" s="11">
        <v>1.6432346280959802</v>
      </c>
      <c r="AB14308" s="22">
        <v>3.4454131408109339</v>
      </c>
      <c r="AC14308" s="11">
        <v>7.2855804972273674E-2</v>
      </c>
      <c r="AD14308" s="11">
        <v>1.5471090728817636</v>
      </c>
      <c r="AE14308" s="11">
        <v>0.44691281111164732</v>
      </c>
      <c r="AF14308" s="3">
        <v>1.3785354518452497</v>
      </c>
      <c r="AG14308" s="3"/>
      <c r="AH14308" s="12" t="s">
        <v>66</v>
      </c>
      <c r="AI14308" s="12" t="s">
        <v>0</v>
      </c>
      <c r="AJ14308" s="18">
        <v>2</v>
      </c>
      <c r="AL14308" s="9">
        <v>31.664240820374534</v>
      </c>
      <c r="AM14308" s="16">
        <v>2</v>
      </c>
      <c r="AN14308" s="16">
        <v>5</v>
      </c>
      <c r="AO14308" s="12" t="s">
        <v>4</v>
      </c>
      <c r="AP14308" s="12" t="s">
        <v>25</v>
      </c>
      <c r="AQ14308" s="12" t="s">
        <v>15</v>
      </c>
    </row>
    <row r="14309" spans="1:43" ht="13.2">
      <c r="A14309" s="1" t="s">
        <v>27</v>
      </c>
      <c r="B14309" s="34">
        <v>3</v>
      </c>
      <c r="C14309" s="2">
        <v>230.56222020000001</v>
      </c>
      <c r="D14309" s="31">
        <v>37.699439400000003</v>
      </c>
      <c r="E14309" s="9">
        <v>16.756365943957203</v>
      </c>
      <c r="F14309" s="9"/>
      <c r="G14309" s="9">
        <v>1.9312838094946563</v>
      </c>
      <c r="H14309" s="9">
        <v>4.8604313290179997</v>
      </c>
      <c r="I14309" s="9"/>
      <c r="J14309" s="9"/>
      <c r="K14309" s="9"/>
      <c r="L14309" s="9">
        <v>9.9646508054445473</v>
      </c>
      <c r="M14309" s="9">
        <v>1.600370953949489</v>
      </c>
      <c r="N14309" s="9"/>
      <c r="O14309" s="9">
        <v>0.25386572188611861</v>
      </c>
      <c r="P14309" s="9">
        <v>1.2094232903249029</v>
      </c>
      <c r="Q14309" s="9"/>
      <c r="R14309" s="9"/>
      <c r="S14309" s="9">
        <v>0.13708194173846736</v>
      </c>
      <c r="T14309" s="9"/>
      <c r="U14309" s="9">
        <v>0.12062886041329736</v>
      </c>
      <c r="V14309" s="9"/>
      <c r="W14309" s="9">
        <v>0.12062886041329736</v>
      </c>
      <c r="X14309" s="9"/>
      <c r="Y14309" s="11">
        <v>4.2936287396199724</v>
      </c>
      <c r="Z14309" s="11">
        <v>2.7670344089478984</v>
      </c>
      <c r="AA14309" s="11">
        <v>0.49297038842879409</v>
      </c>
      <c r="AB14309" s="22">
        <v>1.0336239422432802</v>
      </c>
      <c r="AC14309" s="11">
        <v>2.1856741491682104E-2</v>
      </c>
      <c r="AD14309" s="11">
        <v>0.46413272186452909</v>
      </c>
      <c r="AE14309" s="11">
        <v>0.13407384333349417</v>
      </c>
      <c r="AF14309" s="3">
        <v>0.41356063555357492</v>
      </c>
      <c r="AG14309" s="3"/>
      <c r="AH14309" s="12" t="s">
        <v>66</v>
      </c>
      <c r="AI14309" s="12" t="s">
        <v>0</v>
      </c>
      <c r="AJ14309" s="18">
        <v>2</v>
      </c>
      <c r="AL14309" s="9">
        <v>9.4992722461123584</v>
      </c>
      <c r="AM14309" s="16">
        <v>2</v>
      </c>
      <c r="AN14309" s="16">
        <v>1.5</v>
      </c>
      <c r="AO14309" s="12" t="s">
        <v>4</v>
      </c>
      <c r="AP14309" s="12" t="s">
        <v>23</v>
      </c>
      <c r="AQ14309" s="12" t="s">
        <v>13</v>
      </c>
    </row>
    <row r="14310" spans="1:43" ht="13.2">
      <c r="A14310" s="1" t="s">
        <v>6</v>
      </c>
      <c r="B14310" s="34">
        <v>22</v>
      </c>
      <c r="C14310" s="2">
        <v>2547.3462845999998</v>
      </c>
      <c r="D14310" s="31">
        <v>276.46255560000003</v>
      </c>
      <c r="E14310" s="9">
        <v>113.27255072130335</v>
      </c>
      <c r="F14310" s="9">
        <v>1.7912491914448367</v>
      </c>
      <c r="G14310" s="9">
        <v>17.276445973737285</v>
      </c>
      <c r="H14310" s="9">
        <v>35.643163079465332</v>
      </c>
      <c r="I14310" s="9"/>
      <c r="J14310" s="9"/>
      <c r="K14310" s="9">
        <v>0.16369811160859205</v>
      </c>
      <c r="L14310" s="9">
        <v>58.397994365047303</v>
      </c>
      <c r="M14310" s="9">
        <v>98.884134581167615</v>
      </c>
      <c r="N14310" s="9"/>
      <c r="O14310" s="9">
        <v>4.9240107705828455</v>
      </c>
      <c r="P14310" s="9">
        <v>13.483759238099617</v>
      </c>
      <c r="Q14310" s="9"/>
      <c r="R14310" s="9"/>
      <c r="S14310" s="9">
        <v>0.15506390362951997</v>
      </c>
      <c r="T14310" s="9">
        <v>80.321300668855628</v>
      </c>
      <c r="U14310" s="9">
        <v>1.3327572883484275</v>
      </c>
      <c r="V14310" s="9"/>
      <c r="W14310" s="9">
        <v>1.3327572883484275</v>
      </c>
      <c r="X14310" s="9"/>
      <c r="Y14310" s="11">
        <v>31.486610757213136</v>
      </c>
      <c r="Z14310" s="11">
        <v>20.291585665617923</v>
      </c>
      <c r="AA14310" s="11">
        <v>3.6151161818111563</v>
      </c>
      <c r="AB14310" s="22">
        <v>7.5799089097840557</v>
      </c>
      <c r="AC14310" s="11">
        <v>0.16028277093900209</v>
      </c>
      <c r="AD14310" s="11">
        <v>3.4036399603398801</v>
      </c>
      <c r="AE14310" s="11">
        <v>0.98320818444562397</v>
      </c>
      <c r="AF14310" s="3">
        <v>3.0327779940595496</v>
      </c>
      <c r="AG14310" s="3"/>
      <c r="AH14310" s="12" t="s">
        <v>66</v>
      </c>
      <c r="AI14310" s="12" t="s">
        <v>0</v>
      </c>
      <c r="AJ14310" s="18">
        <v>2</v>
      </c>
      <c r="AL14310" s="9">
        <v>69.661329804823964</v>
      </c>
      <c r="AM14310" s="16">
        <v>2</v>
      </c>
      <c r="AN14310" s="16">
        <v>11</v>
      </c>
      <c r="AO14310" s="12" t="s">
        <v>5</v>
      </c>
      <c r="AP14310" s="12" t="s">
        <v>22</v>
      </c>
      <c r="AQ14310" s="12" t="s">
        <v>10</v>
      </c>
    </row>
    <row r="14311" spans="1:43" ht="26.4">
      <c r="A14311" s="1" t="s">
        <v>29</v>
      </c>
      <c r="B14311" s="34">
        <v>7</v>
      </c>
      <c r="C14311" s="2">
        <v>340.32947760000002</v>
      </c>
      <c r="D14311" s="31">
        <v>88.809375900000006</v>
      </c>
      <c r="E14311" s="9">
        <v>11.594452919289392</v>
      </c>
      <c r="F14311" s="9">
        <v>2.2206033174373094</v>
      </c>
      <c r="G14311" s="9">
        <v>3.886447043400044</v>
      </c>
      <c r="H14311" s="9">
        <v>5.4348170388817048</v>
      </c>
      <c r="I14311" s="9"/>
      <c r="J14311" s="9"/>
      <c r="K14311" s="9">
        <v>5.2585519570331307E-2</v>
      </c>
      <c r="L14311" s="9"/>
      <c r="M14311" s="9">
        <v>11.812705258134594</v>
      </c>
      <c r="N14311" s="9"/>
      <c r="O14311" s="9">
        <v>5.3334828601754252</v>
      </c>
      <c r="P14311" s="9">
        <v>1.7852118019877889</v>
      </c>
      <c r="Q14311" s="9">
        <v>4.1748448790602533</v>
      </c>
      <c r="R14311" s="9"/>
      <c r="S14311" s="9">
        <v>0.5191657169111269</v>
      </c>
      <c r="T14311" s="9"/>
      <c r="U14311" s="9">
        <v>0.17805847381383261</v>
      </c>
      <c r="V14311" s="9"/>
      <c r="W14311" s="9">
        <v>0.17805847381383261</v>
      </c>
      <c r="X14311" s="9"/>
      <c r="Y14311" s="11">
        <v>14.404812398776922</v>
      </c>
      <c r="Z14311" s="11">
        <v>6.4564136208784308</v>
      </c>
      <c r="AA14311" s="11">
        <v>1.1502642396671861</v>
      </c>
      <c r="AB14311" s="22">
        <v>6.7981345382313041</v>
      </c>
      <c r="AC14311" s="11">
        <v>0.25499531740295789</v>
      </c>
      <c r="AD14311" s="11">
        <v>1.4017838032735743</v>
      </c>
      <c r="AE14311" s="11">
        <v>0.31648133609639811</v>
      </c>
      <c r="AF14311" s="3">
        <v>4.8248740814583737</v>
      </c>
      <c r="AG14311" s="3"/>
      <c r="AH14311" s="12" t="s">
        <v>66</v>
      </c>
      <c r="AI14311" s="12" t="s">
        <v>0</v>
      </c>
      <c r="AJ14311" s="18">
        <v>3</v>
      </c>
      <c r="AL14311" s="9">
        <v>22.164968574262176</v>
      </c>
      <c r="AM14311" s="16">
        <v>1</v>
      </c>
      <c r="AN14311" s="16">
        <v>7</v>
      </c>
      <c r="AO14311" s="12" t="s">
        <v>4</v>
      </c>
      <c r="AP14311" s="12" t="s">
        <v>25</v>
      </c>
      <c r="AQ14311" s="12" t="s">
        <v>15</v>
      </c>
    </row>
    <row r="14312" spans="1:43" ht="13.2">
      <c r="A14312" s="1" t="s">
        <v>6</v>
      </c>
      <c r="B14312" s="34">
        <v>38</v>
      </c>
      <c r="C14312" s="2">
        <v>1902.4670012999998</v>
      </c>
      <c r="D14312" s="31">
        <v>546.25335540000003</v>
      </c>
      <c r="E14312" s="9">
        <v>90.022279437181453</v>
      </c>
      <c r="F14312" s="9">
        <v>3.5392709116094094</v>
      </c>
      <c r="G14312" s="9">
        <v>12.902787722062115</v>
      </c>
      <c r="H14312" s="9">
        <v>29.642658696027269</v>
      </c>
      <c r="I14312" s="9"/>
      <c r="J14312" s="9"/>
      <c r="K14312" s="9">
        <v>0.32344576481530973</v>
      </c>
      <c r="L14312" s="9">
        <v>43.614116342667359</v>
      </c>
      <c r="M14312" s="9">
        <v>74.041472368725067</v>
      </c>
      <c r="N14312" s="9"/>
      <c r="O14312" s="9">
        <v>3.6774615456534336</v>
      </c>
      <c r="P14312" s="9">
        <v>10.070247284022734</v>
      </c>
      <c r="Q14312" s="9"/>
      <c r="R14312" s="9"/>
      <c r="S14312" s="9">
        <v>0.30638571460506137</v>
      </c>
      <c r="T14312" s="9">
        <v>59.987377824443833</v>
      </c>
      <c r="U14312" s="9">
        <v>4.0499614629102894</v>
      </c>
      <c r="V14312" s="9"/>
      <c r="W14312" s="9">
        <v>0.99536006437503111</v>
      </c>
      <c r="X14312" s="9">
        <v>3.0546013985352585</v>
      </c>
      <c r="Y14312" s="11">
        <v>78.577959508633583</v>
      </c>
      <c r="Z14312" s="11">
        <v>51.503022021210306</v>
      </c>
      <c r="AA14312" s="11">
        <v>10.217931687433186</v>
      </c>
      <c r="AB14312" s="22">
        <v>16.857005799990102</v>
      </c>
      <c r="AC14312" s="11">
        <v>2.9602996828418475</v>
      </c>
      <c r="AD14312" s="11">
        <v>7.4087150985051906</v>
      </c>
      <c r="AE14312" s="11">
        <v>1.6631169371846888</v>
      </c>
      <c r="AF14312" s="3">
        <v>4.8248740814583737</v>
      </c>
      <c r="AG14312" s="3"/>
      <c r="AH14312" s="12" t="s">
        <v>66</v>
      </c>
      <c r="AI14312" s="12" t="s">
        <v>0</v>
      </c>
      <c r="AJ14312" s="18">
        <v>4</v>
      </c>
      <c r="AL14312" s="9">
        <v>176.81067719827143</v>
      </c>
      <c r="AM14312" s="16">
        <v>6</v>
      </c>
      <c r="AN14312" s="16">
        <v>6.3333333333333304</v>
      </c>
      <c r="AO14312" s="12" t="s">
        <v>5</v>
      </c>
      <c r="AP14312" s="12" t="s">
        <v>25</v>
      </c>
      <c r="AQ14312" s="12" t="s">
        <v>10</v>
      </c>
    </row>
    <row r="14313" spans="1:43" ht="13.2">
      <c r="A14313" s="1" t="s">
        <v>6</v>
      </c>
      <c r="B14313" s="34">
        <v>48</v>
      </c>
      <c r="C14313" s="2">
        <v>2537.1771840000001</v>
      </c>
      <c r="D14313" s="31">
        <v>518.95006560000002</v>
      </c>
      <c r="E14313" s="9">
        <v>93.976688382238962</v>
      </c>
      <c r="F14313" s="9">
        <v>3.3623681275347548</v>
      </c>
      <c r="G14313" s="9">
        <v>17.207477762316834</v>
      </c>
      <c r="H14313" s="9">
        <v>14.934696051686375</v>
      </c>
      <c r="I14313" s="9"/>
      <c r="J14313" s="9"/>
      <c r="K14313" s="9">
        <v>0.30727902942771956</v>
      </c>
      <c r="L14313" s="9">
        <v>58.164867411273271</v>
      </c>
      <c r="M14313" s="9">
        <v>98.626012264034799</v>
      </c>
      <c r="N14313" s="9"/>
      <c r="O14313" s="9">
        <v>4.9043539374368157</v>
      </c>
      <c r="P14313" s="9">
        <v>13.429931572427559</v>
      </c>
      <c r="Q14313" s="9"/>
      <c r="R14313" s="9"/>
      <c r="S14313" s="9">
        <v>0.29107168884440227</v>
      </c>
      <c r="T14313" s="9">
        <v>80.000655065326029</v>
      </c>
      <c r="U14313" s="9">
        <v>5.4011290670239127</v>
      </c>
      <c r="V14313" s="9"/>
      <c r="W14313" s="9">
        <v>1.3274368719517513</v>
      </c>
      <c r="X14313" s="9">
        <v>4.0736921950721614</v>
      </c>
      <c r="Y14313" s="11">
        <v>65.767468277098914</v>
      </c>
      <c r="Z14313" s="11">
        <v>44.272550543166389</v>
      </c>
      <c r="AA14313" s="11">
        <v>7.8875262148607028</v>
      </c>
      <c r="AB14313" s="22">
        <v>13.607391519071827</v>
      </c>
      <c r="AC14313" s="11">
        <v>0.25499531740295789</v>
      </c>
      <c r="AD14313" s="11">
        <v>6.7458836742575174</v>
      </c>
      <c r="AE14313" s="11">
        <v>1.7816384459529779</v>
      </c>
      <c r="AF14313" s="3">
        <v>4.8248740814583737</v>
      </c>
      <c r="AG14313" s="3"/>
      <c r="AH14313" s="12" t="s">
        <v>66</v>
      </c>
      <c r="AI14313" s="12" t="s">
        <v>0</v>
      </c>
      <c r="AJ14313" s="18">
        <v>3</v>
      </c>
      <c r="AL14313" s="9">
        <v>151.98835593779779</v>
      </c>
      <c r="AM14313" s="16">
        <v>3</v>
      </c>
      <c r="AN14313" s="16">
        <v>16</v>
      </c>
      <c r="AO14313" s="12" t="s">
        <v>5</v>
      </c>
      <c r="AP14313" s="12" t="s">
        <v>25</v>
      </c>
      <c r="AQ14313" s="12" t="s">
        <v>10</v>
      </c>
    </row>
    <row r="14314" spans="1:43" ht="13.2">
      <c r="A14314" s="1" t="s">
        <v>27</v>
      </c>
      <c r="B14314" s="34">
        <v>7</v>
      </c>
      <c r="C14314" s="2">
        <v>398.04381899999998</v>
      </c>
      <c r="D14314" s="31">
        <v>115.81792950000001</v>
      </c>
      <c r="E14314" s="9">
        <v>30.906417934477435</v>
      </c>
      <c r="F14314" s="9"/>
      <c r="G14314" s="9">
        <v>3.3341784375483785</v>
      </c>
      <c r="H14314" s="9">
        <v>10.369214395245146</v>
      </c>
      <c r="I14314" s="9"/>
      <c r="J14314" s="9"/>
      <c r="K14314" s="9"/>
      <c r="L14314" s="9">
        <v>17.20302510168391</v>
      </c>
      <c r="M14314" s="9">
        <v>2.9473646006180068</v>
      </c>
      <c r="N14314" s="9"/>
      <c r="O14314" s="9">
        <v>0.43827510580479095</v>
      </c>
      <c r="P14314" s="9">
        <v>2.0879546738007604</v>
      </c>
      <c r="Q14314" s="9"/>
      <c r="R14314" s="9"/>
      <c r="S14314" s="9">
        <v>0.42113482101245564</v>
      </c>
      <c r="T14314" s="9"/>
      <c r="U14314" s="9">
        <v>0.20825429352161831</v>
      </c>
      <c r="V14314" s="9"/>
      <c r="W14314" s="9">
        <v>0.20825429352161831</v>
      </c>
      <c r="X14314" s="9"/>
      <c r="Y14314" s="11">
        <v>22.335576546932643</v>
      </c>
      <c r="Z14314" s="11">
        <v>8.9476343106064427</v>
      </c>
      <c r="AA14314" s="11">
        <v>1.8822505740008497</v>
      </c>
      <c r="AB14314" s="22">
        <v>11.505691662325354</v>
      </c>
      <c r="AC14314" s="11">
        <v>2.3257069619108561</v>
      </c>
      <c r="AD14314" s="11">
        <v>4.0515799257690421</v>
      </c>
      <c r="AE14314" s="11">
        <v>0.30353069318708253</v>
      </c>
      <c r="AF14314" s="3">
        <v>4.8248740814583737</v>
      </c>
      <c r="AG14314" s="3"/>
      <c r="AH14314" s="12" t="s">
        <v>66</v>
      </c>
      <c r="AI14314" s="12" t="s">
        <v>0</v>
      </c>
      <c r="AJ14314" s="18">
        <v>5</v>
      </c>
      <c r="AL14314" s="9">
        <v>30.717368024138253</v>
      </c>
      <c r="AM14314" s="16">
        <v>2</v>
      </c>
      <c r="AN14314" s="16">
        <v>3.5</v>
      </c>
      <c r="AO14314" s="12" t="s">
        <v>4</v>
      </c>
      <c r="AP14314" s="12" t="s">
        <v>23</v>
      </c>
      <c r="AQ14314" s="12" t="s">
        <v>13</v>
      </c>
    </row>
    <row r="14315" spans="1:43" ht="13.2">
      <c r="A14315" s="1" t="s">
        <v>6</v>
      </c>
      <c r="B14315" s="34">
        <v>17</v>
      </c>
      <c r="C14315" s="2">
        <v>997.06823970000005</v>
      </c>
      <c r="D14315" s="31">
        <v>208.84739189999996</v>
      </c>
      <c r="E14315" s="9">
        <v>62.61938995597805</v>
      </c>
      <c r="F14315" s="9">
        <v>1.3531587345141285</v>
      </c>
      <c r="G14315" s="9">
        <v>6.7622512413977871</v>
      </c>
      <c r="H14315" s="9">
        <v>31.52249692212088</v>
      </c>
      <c r="I14315" s="9"/>
      <c r="J14315" s="9"/>
      <c r="K14315" s="9">
        <v>0.12366204021449607</v>
      </c>
      <c r="L14315" s="9">
        <v>22.857821017730757</v>
      </c>
      <c r="M14315" s="9">
        <v>38.76112809354629</v>
      </c>
      <c r="N14315" s="9"/>
      <c r="O14315" s="9">
        <v>1.9273291507203976</v>
      </c>
      <c r="P14315" s="9">
        <v>5.277738707669144</v>
      </c>
      <c r="Q14315" s="9"/>
      <c r="R14315" s="9"/>
      <c r="S14315" s="9">
        <v>0.11713952285717126</v>
      </c>
      <c r="T14315" s="9">
        <v>31.438920712299577</v>
      </c>
      <c r="U14315" s="9">
        <v>2.1225534760484575</v>
      </c>
      <c r="V14315" s="9"/>
      <c r="W14315" s="9">
        <v>0.52166051057702045</v>
      </c>
      <c r="X14315" s="9">
        <v>1.6008929654714368</v>
      </c>
      <c r="Y14315" s="11">
        <v>27.59116406123352</v>
      </c>
      <c r="Z14315" s="11">
        <v>15.679861650704762</v>
      </c>
      <c r="AA14315" s="11">
        <v>2.7934988677631662</v>
      </c>
      <c r="AB14315" s="22">
        <v>9.1178035427655928</v>
      </c>
      <c r="AC14315" s="11">
        <v>0.25499531740295789</v>
      </c>
      <c r="AD14315" s="11">
        <v>3.2988224521511817</v>
      </c>
      <c r="AE14315" s="11">
        <v>0.73911169175307856</v>
      </c>
      <c r="AF14315" s="3">
        <v>4.8248740814583737</v>
      </c>
      <c r="AG14315" s="3"/>
      <c r="AH14315" s="12" t="s">
        <v>66</v>
      </c>
      <c r="AI14315" s="12" t="s">
        <v>0</v>
      </c>
      <c r="AJ14315" s="18">
        <v>3</v>
      </c>
      <c r="AL14315" s="9">
        <v>53.829209394636713</v>
      </c>
      <c r="AM14315" s="16">
        <v>3</v>
      </c>
      <c r="AN14315" s="16">
        <v>5.6666666666666696</v>
      </c>
      <c r="AO14315" s="12" t="s">
        <v>5</v>
      </c>
      <c r="AP14315" s="12" t="s">
        <v>25</v>
      </c>
      <c r="AQ14315" s="12" t="s">
        <v>10</v>
      </c>
    </row>
    <row r="14316" spans="1:43" ht="26.4">
      <c r="A14316" s="1" t="s">
        <v>29</v>
      </c>
      <c r="B14316" s="34">
        <v>5</v>
      </c>
      <c r="C14316" s="2">
        <v>288.45096569999998</v>
      </c>
      <c r="D14316" s="31">
        <v>71.674485000000004</v>
      </c>
      <c r="E14316" s="9">
        <v>11.199389946550369</v>
      </c>
      <c r="F14316" s="9">
        <v>1.3970773208222227</v>
      </c>
      <c r="G14316" s="9">
        <v>3.1894493191726023</v>
      </c>
      <c r="H14316" s="9">
        <v>6.5704236430012708</v>
      </c>
      <c r="I14316" s="9"/>
      <c r="J14316" s="9"/>
      <c r="K14316" s="9">
        <v>4.2439663554272505E-2</v>
      </c>
      <c r="L14316" s="9"/>
      <c r="M14316" s="9">
        <v>7.9719589777694164</v>
      </c>
      <c r="N14316" s="9"/>
      <c r="O14316" s="9">
        <v>2.9086289050555472</v>
      </c>
      <c r="P14316" s="9">
        <v>1.5268451709960074</v>
      </c>
      <c r="Q14316" s="9">
        <v>3.3693498420534551</v>
      </c>
      <c r="R14316" s="9"/>
      <c r="S14316" s="9">
        <v>0.16713505966440759</v>
      </c>
      <c r="T14316" s="9"/>
      <c r="U14316" s="9">
        <v>0.15091592736799175</v>
      </c>
      <c r="V14316" s="9"/>
      <c r="W14316" s="9">
        <v>0.15091592736799175</v>
      </c>
      <c r="X14316" s="9"/>
      <c r="Y14316" s="11">
        <v>12.364557296327316</v>
      </c>
      <c r="Z14316" s="11">
        <v>4.997270074037738</v>
      </c>
      <c r="AA14316" s="11">
        <v>0.82161731404798988</v>
      </c>
      <c r="AB14316" s="22">
        <v>6.5456699082415897</v>
      </c>
      <c r="AC14316" s="11">
        <v>0.25499531740295789</v>
      </c>
      <c r="AD14316" s="11">
        <v>1.2079439585965652</v>
      </c>
      <c r="AE14316" s="11">
        <v>0.25785655078369302</v>
      </c>
      <c r="AF14316" s="3">
        <v>4.8248740814583737</v>
      </c>
      <c r="AG14316" s="3"/>
      <c r="AH14316" s="12" t="s">
        <v>66</v>
      </c>
      <c r="AI14316" s="12" t="s">
        <v>0</v>
      </c>
      <c r="AJ14316" s="18">
        <v>3</v>
      </c>
      <c r="AL14316" s="9">
        <v>17.155706039334756</v>
      </c>
      <c r="AM14316" s="16">
        <v>1</v>
      </c>
      <c r="AN14316" s="16">
        <v>5</v>
      </c>
      <c r="AO14316" s="12" t="s">
        <v>5</v>
      </c>
      <c r="AP14316" s="12" t="s">
        <v>24</v>
      </c>
      <c r="AQ14316" s="12" t="s">
        <v>9</v>
      </c>
    </row>
    <row r="14317" spans="1:43" ht="26.4">
      <c r="A14317" s="1" t="s">
        <v>29</v>
      </c>
      <c r="B14317" s="34">
        <v>5</v>
      </c>
      <c r="C14317" s="2">
        <v>259.92918750000001</v>
      </c>
      <c r="D14317" s="31">
        <v>79.04289</v>
      </c>
      <c r="E14317" s="9">
        <v>25.938408369888084</v>
      </c>
      <c r="F14317" s="9">
        <v>1.5407020921217043</v>
      </c>
      <c r="G14317" s="9">
        <v>3.8145936107472953</v>
      </c>
      <c r="H14317" s="9">
        <v>20.536310047398484</v>
      </c>
      <c r="I14317" s="9"/>
      <c r="J14317" s="9"/>
      <c r="K14317" s="9">
        <v>4.6802619620599582E-2</v>
      </c>
      <c r="L14317" s="9"/>
      <c r="M14317" s="9">
        <v>10.93680096033947</v>
      </c>
      <c r="N14317" s="9"/>
      <c r="O14317" s="9">
        <v>5.2898007809140166</v>
      </c>
      <c r="P14317" s="9">
        <v>1.3634688845598157</v>
      </c>
      <c r="Q14317" s="9">
        <v>3.715731601516894</v>
      </c>
      <c r="R14317" s="9"/>
      <c r="S14317" s="9">
        <v>0.56779969334874469</v>
      </c>
      <c r="T14317" s="9"/>
      <c r="U14317" s="9">
        <v>0.13599349298892333</v>
      </c>
      <c r="V14317" s="9"/>
      <c r="W14317" s="9">
        <v>0.13599349298892333</v>
      </c>
      <c r="X14317" s="9"/>
      <c r="Y14317" s="11">
        <v>12.50149570509886</v>
      </c>
      <c r="Z14317" s="11">
        <v>4.997270074037738</v>
      </c>
      <c r="AA14317" s="11">
        <v>0.82161731404798988</v>
      </c>
      <c r="AB14317" s="22">
        <v>6.6826083170131305</v>
      </c>
      <c r="AC14317" s="11">
        <v>0.25499531740295789</v>
      </c>
      <c r="AD14317" s="11">
        <v>1.3130839137961263</v>
      </c>
      <c r="AE14317" s="11">
        <v>0.28965500435567304</v>
      </c>
      <c r="AF14317" s="3">
        <v>4.8248740814583737</v>
      </c>
      <c r="AG14317" s="3"/>
      <c r="AH14317" s="12" t="s">
        <v>66</v>
      </c>
      <c r="AI14317" s="12" t="s">
        <v>0</v>
      </c>
      <c r="AJ14317" s="18">
        <v>3</v>
      </c>
      <c r="AL14317" s="9">
        <v>17.155706039334756</v>
      </c>
      <c r="AM14317" s="16">
        <v>1</v>
      </c>
      <c r="AN14317" s="16">
        <v>5</v>
      </c>
      <c r="AO14317" s="12" t="s">
        <v>4</v>
      </c>
      <c r="AP14317" s="12" t="s">
        <v>24</v>
      </c>
      <c r="AQ14317" s="12" t="s">
        <v>9</v>
      </c>
    </row>
    <row r="14318" spans="1:43" ht="26.4">
      <c r="A14318" s="1" t="s">
        <v>29</v>
      </c>
      <c r="B14318" s="34">
        <v>15</v>
      </c>
      <c r="C14318" s="2">
        <v>241.88507100000001</v>
      </c>
      <c r="D14318" s="31">
        <v>108.31555349999999</v>
      </c>
      <c r="E14318" s="9">
        <v>34.310434354798289</v>
      </c>
      <c r="F14318" s="9"/>
      <c r="G14318" s="9">
        <v>2.2015513633159496</v>
      </c>
      <c r="H14318" s="9">
        <v>32.108882991482339</v>
      </c>
      <c r="I14318" s="9"/>
      <c r="J14318" s="9"/>
      <c r="K14318" s="9"/>
      <c r="L14318" s="9"/>
      <c r="M14318" s="9">
        <v>9.5643072017936692</v>
      </c>
      <c r="N14318" s="9"/>
      <c r="O14318" s="9">
        <v>1.5916333078837053</v>
      </c>
      <c r="P14318" s="9">
        <v>1.2803599103789598</v>
      </c>
      <c r="Q14318" s="9">
        <v>5.0918118641125574</v>
      </c>
      <c r="R14318" s="9">
        <v>1.4778368251882867</v>
      </c>
      <c r="S14318" s="9">
        <v>0.12266529423016033</v>
      </c>
      <c r="T14318" s="9"/>
      <c r="U14318" s="9">
        <v>0.13780253424826763</v>
      </c>
      <c r="V14318" s="9"/>
      <c r="W14318" s="9">
        <v>0.12655291244336969</v>
      </c>
      <c r="X14318" s="9">
        <v>1.1249621804897936E-2</v>
      </c>
      <c r="Y14318" s="11">
        <v>23.015882248381246</v>
      </c>
      <c r="Z14318" s="11">
        <v>13.835172044739497</v>
      </c>
      <c r="AA14318" s="11">
        <v>2.4648519421439699</v>
      </c>
      <c r="AB14318" s="22">
        <v>6.7158582614977744</v>
      </c>
      <c r="AC14318" s="11">
        <v>0.25499531740295789</v>
      </c>
      <c r="AD14318" s="11">
        <v>1.3125118667542088</v>
      </c>
      <c r="AE14318" s="11">
        <v>0.32347699588223366</v>
      </c>
      <c r="AF14318" s="3">
        <v>4.8248740814583737</v>
      </c>
      <c r="AG14318" s="3"/>
      <c r="AH14318" s="12" t="s">
        <v>66</v>
      </c>
      <c r="AI14318" s="12" t="s">
        <v>0</v>
      </c>
      <c r="AJ14318" s="18">
        <v>2</v>
      </c>
      <c r="AL14318" s="9">
        <v>47.49636123056181</v>
      </c>
      <c r="AM14318" s="16">
        <v>3</v>
      </c>
      <c r="AN14318" s="16">
        <v>5</v>
      </c>
      <c r="AO14318" s="12" t="s">
        <v>5</v>
      </c>
      <c r="AP14318" s="12" t="s">
        <v>25</v>
      </c>
      <c r="AQ14318" s="12" t="s">
        <v>15</v>
      </c>
    </row>
    <row r="14319" spans="1:43" ht="26.4">
      <c r="A14319" s="1" t="s">
        <v>29</v>
      </c>
      <c r="B14319" s="34">
        <v>20</v>
      </c>
      <c r="C14319" s="2">
        <v>396.29977799999995</v>
      </c>
      <c r="D14319" s="31">
        <v>157.81783799999999</v>
      </c>
      <c r="E14319" s="9">
        <v>15.354164495492221</v>
      </c>
      <c r="F14319" s="9">
        <v>3.0761814652870627</v>
      </c>
      <c r="G14319" s="9">
        <v>6.5588235278501639</v>
      </c>
      <c r="H14319" s="9">
        <v>5.6257129160616612</v>
      </c>
      <c r="I14319" s="9"/>
      <c r="J14319" s="9"/>
      <c r="K14319" s="9">
        <v>9.3446586293332731E-2</v>
      </c>
      <c r="L14319" s="9"/>
      <c r="M14319" s="9">
        <v>23.239617472128622</v>
      </c>
      <c r="N14319" s="9"/>
      <c r="O14319" s="9">
        <v>11.252092739950509</v>
      </c>
      <c r="P14319" s="9">
        <v>1.8651330606604599</v>
      </c>
      <c r="Q14319" s="9">
        <v>7.4188675026896638</v>
      </c>
      <c r="R14319" s="9">
        <v>2.1532365863596805</v>
      </c>
      <c r="S14319" s="9">
        <v>0.55028758246830711</v>
      </c>
      <c r="T14319" s="9"/>
      <c r="U14319" s="9">
        <v>0.21986188324513356</v>
      </c>
      <c r="V14319" s="9"/>
      <c r="W14319" s="9">
        <v>0.20734182105253135</v>
      </c>
      <c r="X14319" s="9">
        <v>1.2520062192602209E-2</v>
      </c>
      <c r="Y14319" s="11">
        <v>31.150410163965887</v>
      </c>
      <c r="Z14319" s="11">
        <v>20.46359852276581</v>
      </c>
      <c r="AA14319" s="11">
        <v>3.5852391885730466</v>
      </c>
      <c r="AB14319" s="22">
        <v>7.1015724526270336</v>
      </c>
      <c r="AC14319" s="11">
        <v>0.12617633305782069</v>
      </c>
      <c r="AD14319" s="11">
        <v>1.681061232648152</v>
      </c>
      <c r="AE14319" s="11">
        <v>0.46946080546268776</v>
      </c>
      <c r="AF14319" s="3">
        <v>4.8248740814583737</v>
      </c>
      <c r="AG14319" s="3"/>
      <c r="AH14319" s="12" t="s">
        <v>66</v>
      </c>
      <c r="AI14319" s="12" t="s">
        <v>0</v>
      </c>
      <c r="AJ14319" s="18">
        <v>2</v>
      </c>
      <c r="AL14319" s="9">
        <v>70.251852623982074</v>
      </c>
      <c r="AM14319" s="16">
        <v>1</v>
      </c>
      <c r="AN14319" s="16">
        <v>20</v>
      </c>
      <c r="AO14319" s="12" t="s">
        <v>4</v>
      </c>
      <c r="AP14319" s="12" t="s">
        <v>25</v>
      </c>
      <c r="AQ14319" s="12" t="s">
        <v>9</v>
      </c>
    </row>
    <row r="14320" spans="1:43" ht="26.4">
      <c r="A14320" s="1" t="s">
        <v>29</v>
      </c>
      <c r="B14320" s="34">
        <v>30</v>
      </c>
      <c r="C14320" s="2">
        <v>609.74356499999999</v>
      </c>
      <c r="D14320" s="31">
        <v>235.11910499999999</v>
      </c>
      <c r="E14320" s="9">
        <v>17.635156973724889</v>
      </c>
      <c r="F14320" s="9"/>
      <c r="G14320" s="9">
        <v>4.6460650144973057</v>
      </c>
      <c r="H14320" s="9">
        <v>12.989091959227583</v>
      </c>
      <c r="I14320" s="9"/>
      <c r="J14320" s="9"/>
      <c r="K14320" s="9"/>
      <c r="L14320" s="9"/>
      <c r="M14320" s="9">
        <v>31.174838606078303</v>
      </c>
      <c r="N14320" s="9">
        <v>8.8642870510035667</v>
      </c>
      <c r="O14320" s="9">
        <v>8.0133130750985231</v>
      </c>
      <c r="P14320" s="9">
        <v>2.5222028847503157</v>
      </c>
      <c r="Q14320" s="9">
        <v>11.052727051969745</v>
      </c>
      <c r="R14320" s="9"/>
      <c r="S14320" s="9">
        <v>0.72230854325615634</v>
      </c>
      <c r="T14320" s="9"/>
      <c r="U14320" s="9">
        <v>0.31901441323079044</v>
      </c>
      <c r="V14320" s="9"/>
      <c r="W14320" s="9">
        <v>0.31901441323079044</v>
      </c>
      <c r="X14320" s="9"/>
      <c r="Y14320" s="11">
        <v>42.05203413697074</v>
      </c>
      <c r="Z14320" s="11">
        <v>28.38212142940128</v>
      </c>
      <c r="AA14320" s="11">
        <v>5.3778587828595708</v>
      </c>
      <c r="AB14320" s="22">
        <v>8.2920539247098901</v>
      </c>
      <c r="AC14320" s="11">
        <v>0.12617633305782067</v>
      </c>
      <c r="AD14320" s="11">
        <v>2.6212021520643294</v>
      </c>
      <c r="AE14320" s="11">
        <v>0.7198013581293673</v>
      </c>
      <c r="AF14320" s="3">
        <v>4.8248740814583737</v>
      </c>
      <c r="AG14320" s="3"/>
      <c r="AH14320" s="12" t="s">
        <v>66</v>
      </c>
      <c r="AI14320" s="12" t="s">
        <v>0</v>
      </c>
      <c r="AJ14320" s="18">
        <v>3</v>
      </c>
      <c r="AL14320" s="9">
        <v>97.436265161088201</v>
      </c>
      <c r="AM14320" s="16">
        <v>2</v>
      </c>
      <c r="AN14320" s="16">
        <v>15</v>
      </c>
      <c r="AO14320" s="12" t="s">
        <v>5</v>
      </c>
      <c r="AP14320" s="12" t="s">
        <v>24</v>
      </c>
      <c r="AQ14320" s="12" t="s">
        <v>9</v>
      </c>
    </row>
    <row r="14321" spans="1:43" ht="26.4">
      <c r="A14321" s="1" t="s">
        <v>29</v>
      </c>
      <c r="B14321" s="34">
        <v>5</v>
      </c>
      <c r="C14321" s="2">
        <v>369.48179370000003</v>
      </c>
      <c r="D14321" s="31">
        <v>64.84196399999999</v>
      </c>
      <c r="E14321" s="9">
        <v>9.5620550297386764</v>
      </c>
      <c r="F14321" s="9"/>
      <c r="G14321" s="9">
        <v>3.5844666528570595</v>
      </c>
      <c r="H14321" s="9">
        <v>5.9775883768816165</v>
      </c>
      <c r="I14321" s="9"/>
      <c r="J14321" s="9"/>
      <c r="K14321" s="9"/>
      <c r="L14321" s="9"/>
      <c r="M14321" s="9">
        <v>8.1612822602844268</v>
      </c>
      <c r="N14321" s="9"/>
      <c r="O14321" s="9">
        <v>3.0871998208488569</v>
      </c>
      <c r="P14321" s="9">
        <v>1.9557621903353817</v>
      </c>
      <c r="Q14321" s="9">
        <v>3.0481594832782659</v>
      </c>
      <c r="R14321" s="9"/>
      <c r="S14321" s="9">
        <v>7.0160765821922905E-2</v>
      </c>
      <c r="T14321" s="9"/>
      <c r="U14321" s="9">
        <v>0.19331080208557097</v>
      </c>
      <c r="V14321" s="9"/>
      <c r="W14321" s="9">
        <v>0.19331080208557097</v>
      </c>
      <c r="X14321" s="9"/>
      <c r="Y14321" s="11">
        <v>6.980663328781155</v>
      </c>
      <c r="Z14321" s="11">
        <v>4.7303535715668801</v>
      </c>
      <c r="AA14321" s="11">
        <v>0.89630979714326164</v>
      </c>
      <c r="AB14321" s="22">
        <v>1.3539999600710129</v>
      </c>
      <c r="AC14321" s="11">
        <v>8.7622453512375496E-3</v>
      </c>
      <c r="AD14321" s="11">
        <v>0.77949368779631645</v>
      </c>
      <c r="AE14321" s="11">
        <v>0.23068332682218276</v>
      </c>
      <c r="AF14321" s="3">
        <v>0.33506070010127592</v>
      </c>
      <c r="AG14321" s="3"/>
      <c r="AH14321" s="12" t="s">
        <v>66</v>
      </c>
      <c r="AI14321" s="12" t="s">
        <v>0</v>
      </c>
      <c r="AJ14321" s="18">
        <v>3</v>
      </c>
      <c r="AL14321" s="9">
        <v>16.239377526848035</v>
      </c>
      <c r="AM14321" s="16">
        <v>1</v>
      </c>
      <c r="AN14321" s="16">
        <v>5</v>
      </c>
      <c r="AO14321" s="12" t="s">
        <v>5</v>
      </c>
      <c r="AP14321" s="12" t="s">
        <v>25</v>
      </c>
      <c r="AQ14321" s="12" t="s">
        <v>17</v>
      </c>
    </row>
    <row r="14322" spans="1:43" ht="26.4">
      <c r="A14322" s="1" t="s">
        <v>29</v>
      </c>
      <c r="B14322" s="34">
        <v>35</v>
      </c>
      <c r="C14322" s="2">
        <v>781.79991749999999</v>
      </c>
      <c r="D14322" s="31">
        <v>453.89374800000002</v>
      </c>
      <c r="E14322" s="9">
        <v>49.118942368043285</v>
      </c>
      <c r="F14322" s="9"/>
      <c r="G14322" s="9">
        <v>7.275823729871961</v>
      </c>
      <c r="H14322" s="9">
        <v>41.843118638171326</v>
      </c>
      <c r="I14322" s="9"/>
      <c r="J14322" s="9"/>
      <c r="K14322" s="9"/>
      <c r="L14322" s="9"/>
      <c r="M14322" s="9">
        <v>56.239415484507845</v>
      </c>
      <c r="N14322" s="9">
        <v>5.8647988016932873</v>
      </c>
      <c r="O14322" s="9">
        <v>18.703809286522574</v>
      </c>
      <c r="P14322" s="9">
        <v>3.2026585827192919</v>
      </c>
      <c r="Q14322" s="9">
        <v>21.337116382947862</v>
      </c>
      <c r="R14322" s="9">
        <v>6.1928400293604398</v>
      </c>
      <c r="S14322" s="9">
        <v>0.93819240126439485</v>
      </c>
      <c r="T14322" s="9"/>
      <c r="U14322" s="9">
        <v>3.9761157317872451</v>
      </c>
      <c r="V14322" s="9"/>
      <c r="W14322" s="9">
        <v>0.40903333181571649</v>
      </c>
      <c r="X14322" s="9">
        <v>3.5670823999715284</v>
      </c>
      <c r="Y14322" s="11">
        <v>48.864643301468085</v>
      </c>
      <c r="Z14322" s="11">
        <v>33.112475000968161</v>
      </c>
      <c r="AA14322" s="11">
        <v>6.2741685800028328</v>
      </c>
      <c r="AB14322" s="22">
        <v>9.4779997204970883</v>
      </c>
      <c r="AC14322" s="11">
        <v>6.1335717458662835E-2</v>
      </c>
      <c r="AD14322" s="11">
        <v>5.4564558145742152</v>
      </c>
      <c r="AE14322" s="11">
        <v>1.6147832877552797</v>
      </c>
      <c r="AF14322" s="3">
        <v>2.3454249007089314</v>
      </c>
      <c r="AG14322" s="3"/>
      <c r="AH14322" s="12" t="s">
        <v>66</v>
      </c>
      <c r="AI14322" s="12" t="s">
        <v>0</v>
      </c>
      <c r="AJ14322" s="18">
        <v>3</v>
      </c>
      <c r="AL14322" s="9">
        <v>113.67564268793623</v>
      </c>
      <c r="AM14322" s="16">
        <v>4</v>
      </c>
      <c r="AN14322" s="16">
        <v>8.75</v>
      </c>
      <c r="AO14322" s="12" t="s">
        <v>5</v>
      </c>
      <c r="AP14322" s="12" t="s">
        <v>25</v>
      </c>
      <c r="AQ14322" s="12" t="s">
        <v>11</v>
      </c>
    </row>
    <row r="14323" spans="1:43" ht="26.4">
      <c r="A14323" s="1" t="s">
        <v>29</v>
      </c>
      <c r="B14323" s="34">
        <v>10</v>
      </c>
      <c r="C14323" s="2">
        <v>282.400485</v>
      </c>
      <c r="D14323" s="31">
        <v>129.68392799999998</v>
      </c>
      <c r="E14323" s="9">
        <v>14.559760755401452</v>
      </c>
      <c r="F14323" s="9">
        <v>2.5277959748708634</v>
      </c>
      <c r="G14323" s="9">
        <v>0</v>
      </c>
      <c r="H14323" s="9">
        <v>11.955176753763233</v>
      </c>
      <c r="I14323" s="9"/>
      <c r="J14323" s="9"/>
      <c r="K14323" s="9">
        <v>7.6788026767356604E-2</v>
      </c>
      <c r="L14323" s="9"/>
      <c r="M14323" s="9">
        <v>11.809393594996095</v>
      </c>
      <c r="N14323" s="9"/>
      <c r="O14323" s="9">
        <v>2.2710738718478831</v>
      </c>
      <c r="P14323" s="9">
        <v>1.494818420048647</v>
      </c>
      <c r="Q14323" s="9">
        <v>6.0963189665565318</v>
      </c>
      <c r="R14323" s="9">
        <v>1.7693828655315542</v>
      </c>
      <c r="S14323" s="9">
        <v>0.17779947101147972</v>
      </c>
      <c r="T14323" s="9"/>
      <c r="U14323" s="9">
        <v>0.2215697264772542</v>
      </c>
      <c r="V14323" s="9"/>
      <c r="W14323" s="9">
        <v>0.14775034980215929</v>
      </c>
      <c r="X14323" s="9">
        <v>7.381937667509493E-2</v>
      </c>
      <c r="Y14323" s="11">
        <v>13.96132665756231</v>
      </c>
      <c r="Z14323" s="11">
        <v>9.4607071431337602</v>
      </c>
      <c r="AA14323" s="11">
        <v>1.7926195942865233</v>
      </c>
      <c r="AB14323" s="22">
        <v>2.7079999201420257</v>
      </c>
      <c r="AC14323" s="11">
        <v>1.7524490702475099E-2</v>
      </c>
      <c r="AD14323" s="11">
        <v>1.5589873755926329</v>
      </c>
      <c r="AE14323" s="11">
        <v>0.46136665364436552</v>
      </c>
      <c r="AF14323" s="3">
        <v>0.67012140020255184</v>
      </c>
      <c r="AG14323" s="3"/>
      <c r="AH14323" s="12" t="s">
        <v>66</v>
      </c>
      <c r="AI14323" s="12" t="s">
        <v>0</v>
      </c>
      <c r="AJ14323" s="18">
        <v>3</v>
      </c>
      <c r="AL14323" s="9">
        <v>32.478755053696069</v>
      </c>
      <c r="AM14323" s="16">
        <v>1</v>
      </c>
      <c r="AN14323" s="16">
        <v>10</v>
      </c>
      <c r="AO14323" s="12" t="s">
        <v>5</v>
      </c>
      <c r="AP14323" s="12" t="s">
        <v>25</v>
      </c>
      <c r="AQ14323" s="12" t="s">
        <v>15</v>
      </c>
    </row>
    <row r="14324" spans="1:43" ht="26.4">
      <c r="A14324" s="1" t="s">
        <v>29</v>
      </c>
      <c r="B14324" s="34">
        <v>22</v>
      </c>
      <c r="C14324" s="2">
        <v>621.28106700000001</v>
      </c>
      <c r="D14324" s="31">
        <v>285.30464160000002</v>
      </c>
      <c r="E14324" s="9">
        <v>35.479546360827946</v>
      </c>
      <c r="F14324" s="9"/>
      <c r="G14324" s="9">
        <v>9.1781575025488298</v>
      </c>
      <c r="H14324" s="9">
        <v>26.301388858279118</v>
      </c>
      <c r="I14324" s="9"/>
      <c r="J14324" s="9"/>
      <c r="K14324" s="9"/>
      <c r="L14324" s="9"/>
      <c r="M14324" s="9">
        <v>161.57707667587434</v>
      </c>
      <c r="N14324" s="9"/>
      <c r="O14324" s="9">
        <v>137.48770203639234</v>
      </c>
      <c r="P14324" s="9">
        <v>3.2886005241070233</v>
      </c>
      <c r="Q14324" s="9">
        <v>13.41190172642437</v>
      </c>
      <c r="R14324" s="9"/>
      <c r="S14324" s="9">
        <v>7.3888723889506229</v>
      </c>
      <c r="T14324" s="9"/>
      <c r="U14324" s="9">
        <v>0.32505076956475043</v>
      </c>
      <c r="V14324" s="9"/>
      <c r="W14324" s="9">
        <v>0.32505076956475043</v>
      </c>
      <c r="X14324" s="9"/>
      <c r="Y14324" s="11">
        <v>30.714918646637084</v>
      </c>
      <c r="Z14324" s="11">
        <v>20.813555714894274</v>
      </c>
      <c r="AA14324" s="11">
        <v>3.9437631074303514</v>
      </c>
      <c r="AB14324" s="22">
        <v>5.9575998243124557</v>
      </c>
      <c r="AC14324" s="11">
        <v>3.8553879545445209E-2</v>
      </c>
      <c r="AD14324" s="11">
        <v>3.4297722263037924</v>
      </c>
      <c r="AE14324" s="11">
        <v>1.0150066380176044</v>
      </c>
      <c r="AF14324" s="3">
        <v>1.4742670804456139</v>
      </c>
      <c r="AG14324" s="3"/>
      <c r="AH14324" s="12" t="s">
        <v>66</v>
      </c>
      <c r="AI14324" s="12" t="s">
        <v>0</v>
      </c>
      <c r="AJ14324" s="18">
        <v>3</v>
      </c>
      <c r="AL14324" s="9">
        <v>71.453261118131351</v>
      </c>
      <c r="AM14324" s="16">
        <v>1</v>
      </c>
      <c r="AN14324" s="16">
        <v>22</v>
      </c>
      <c r="AO14324" s="12" t="s">
        <v>5</v>
      </c>
      <c r="AP14324" s="12" t="s">
        <v>25</v>
      </c>
      <c r="AQ14324" s="12" t="s">
        <v>7</v>
      </c>
    </row>
    <row r="14325" spans="1:43" ht="26.4">
      <c r="A14325" s="1" t="s">
        <v>29</v>
      </c>
      <c r="B14325" s="34">
        <v>6</v>
      </c>
      <c r="C14325" s="2">
        <v>273.68027999999998</v>
      </c>
      <c r="D14325" s="31">
        <v>92.520372600000002</v>
      </c>
      <c r="E14325" s="9">
        <v>12.87284859575786</v>
      </c>
      <c r="F14325" s="9"/>
      <c r="G14325" s="9">
        <v>0.67107238463858254</v>
      </c>
      <c r="H14325" s="9">
        <v>12.201776211119277</v>
      </c>
      <c r="I14325" s="9"/>
      <c r="J14325" s="9"/>
      <c r="K14325" s="9"/>
      <c r="L14325" s="9"/>
      <c r="M14325" s="9">
        <v>19.532119301629162</v>
      </c>
      <c r="N14325" s="9">
        <v>12.318341884637642</v>
      </c>
      <c r="O14325" s="9">
        <v>0.84366980865808305</v>
      </c>
      <c r="P14325" s="9">
        <v>1.4356007868397542</v>
      </c>
      <c r="Q14325" s="9">
        <v>4.3492953288263854</v>
      </c>
      <c r="R14325" s="9"/>
      <c r="S14325" s="9">
        <v>0.58521149266729589</v>
      </c>
      <c r="T14325" s="9"/>
      <c r="U14325" s="9">
        <v>0.14318798745672442</v>
      </c>
      <c r="V14325" s="9"/>
      <c r="W14325" s="9">
        <v>0.14318798745672442</v>
      </c>
      <c r="X14325" s="9"/>
      <c r="Y14325" s="11">
        <v>8.8151170047984664</v>
      </c>
      <c r="Z14325" s="11">
        <v>5.6764242858802554</v>
      </c>
      <c r="AA14325" s="11">
        <v>1.0755717565719145</v>
      </c>
      <c r="AB14325" s="22">
        <v>2.0631209623462952</v>
      </c>
      <c r="AC14325" s="11">
        <v>1.484427447739067E-2</v>
      </c>
      <c r="AD14325" s="11">
        <v>1.140343174401131</v>
      </c>
      <c r="AE14325" s="11">
        <v>0.34030126859031767</v>
      </c>
      <c r="AF14325" s="3">
        <v>0.56763224487745578</v>
      </c>
      <c r="AG14325" s="3"/>
      <c r="AH14325" s="12" t="s">
        <v>66</v>
      </c>
      <c r="AI14325" s="12" t="s">
        <v>0</v>
      </c>
      <c r="AJ14325" s="18">
        <v>2</v>
      </c>
      <c r="AL14325" s="9">
        <v>19.487253032217637</v>
      </c>
      <c r="AM14325" s="16">
        <v>1</v>
      </c>
      <c r="AN14325" s="16">
        <v>6</v>
      </c>
      <c r="AO14325" s="12" t="s">
        <v>4</v>
      </c>
      <c r="AP14325" s="12" t="s">
        <v>21</v>
      </c>
      <c r="AQ14325" s="12" t="s">
        <v>16</v>
      </c>
    </row>
    <row r="14326" spans="1:43" ht="26.4">
      <c r="A14326" s="1" t="s">
        <v>29</v>
      </c>
      <c r="B14326" s="34">
        <v>10</v>
      </c>
      <c r="C14326" s="2">
        <v>482.36149349999999</v>
      </c>
      <c r="D14326" s="31">
        <v>154.20062099999998</v>
      </c>
      <c r="E14326" s="9">
        <v>23.009486403525063</v>
      </c>
      <c r="F14326" s="9"/>
      <c r="G14326" s="9">
        <v>2.6731927183262671</v>
      </c>
      <c r="H14326" s="9">
        <v>20.336293685198797</v>
      </c>
      <c r="I14326" s="9"/>
      <c r="J14326" s="9"/>
      <c r="K14326" s="9"/>
      <c r="L14326" s="9"/>
      <c r="M14326" s="9">
        <v>22.020757765063383</v>
      </c>
      <c r="N14326" s="9"/>
      <c r="O14326" s="9">
        <v>9.9758175427100504</v>
      </c>
      <c r="P14326" s="9">
        <v>2.5532634818455628</v>
      </c>
      <c r="Q14326" s="9">
        <v>7.2488255480439747</v>
      </c>
      <c r="R14326" s="9"/>
      <c r="S14326" s="9">
        <v>2.2428511924637915</v>
      </c>
      <c r="T14326" s="9"/>
      <c r="U14326" s="9">
        <v>0.25236882789247683</v>
      </c>
      <c r="V14326" s="9"/>
      <c r="W14326" s="9">
        <v>0.25236882789247683</v>
      </c>
      <c r="X14326" s="9"/>
      <c r="Y14326" s="11">
        <v>14.691861674664111</v>
      </c>
      <c r="Z14326" s="11">
        <v>9.4607071431337602</v>
      </c>
      <c r="AA14326" s="11">
        <v>1.7926195942865237</v>
      </c>
      <c r="AB14326" s="22">
        <v>3.438534937243825</v>
      </c>
      <c r="AC14326" s="11">
        <v>2.4740457462317782E-2</v>
      </c>
      <c r="AD14326" s="11">
        <v>1.900571957335218</v>
      </c>
      <c r="AE14326" s="11">
        <v>0.56716878098386281</v>
      </c>
      <c r="AF14326" s="3">
        <v>0.94605374146242616</v>
      </c>
      <c r="AG14326" s="3"/>
      <c r="AH14326" s="12" t="s">
        <v>66</v>
      </c>
      <c r="AI14326" s="12" t="s">
        <v>0</v>
      </c>
      <c r="AJ14326" s="18">
        <v>2</v>
      </c>
      <c r="AL14326" s="9">
        <v>32.478755053696069</v>
      </c>
      <c r="AM14326" s="16">
        <v>1</v>
      </c>
      <c r="AN14326" s="16">
        <v>10</v>
      </c>
      <c r="AO14326" s="12" t="s">
        <v>5</v>
      </c>
      <c r="AP14326" s="12" t="s">
        <v>22</v>
      </c>
      <c r="AQ14326" s="12" t="s">
        <v>8</v>
      </c>
    </row>
    <row r="14327" spans="1:43" ht="26.4">
      <c r="A14327" s="1" t="s">
        <v>29</v>
      </c>
      <c r="B14327" s="34">
        <v>20</v>
      </c>
      <c r="C14327" s="2">
        <v>870.20938049999995</v>
      </c>
      <c r="D14327" s="31">
        <v>308.40124199999997</v>
      </c>
      <c r="E14327" s="9">
        <v>58.504004646359149</v>
      </c>
      <c r="F14327" s="9">
        <v>7.7113121688651169</v>
      </c>
      <c r="G14327" s="9">
        <v>9.9374955641021696</v>
      </c>
      <c r="H14327" s="9">
        <v>40.672587370397594</v>
      </c>
      <c r="I14327" s="9"/>
      <c r="J14327" s="9"/>
      <c r="K14327" s="9">
        <v>0.1826095429942716</v>
      </c>
      <c r="L14327" s="9"/>
      <c r="M14327" s="9">
        <v>39.043272813424011</v>
      </c>
      <c r="N14327" s="9"/>
      <c r="O14327" s="9">
        <v>18.178038413237815</v>
      </c>
      <c r="P14327" s="9">
        <v>4.5647178940372877</v>
      </c>
      <c r="Q14327" s="9">
        <v>14.497651096087949</v>
      </c>
      <c r="R14327" s="9"/>
      <c r="S14327" s="9">
        <v>1.8028654100609653</v>
      </c>
      <c r="T14327" s="9"/>
      <c r="U14327" s="9">
        <v>0.45528866697943282</v>
      </c>
      <c r="V14327" s="9"/>
      <c r="W14327" s="9">
        <v>0.45528866697943282</v>
      </c>
      <c r="X14327" s="9"/>
      <c r="Y14327" s="11">
        <v>29.383723349328221</v>
      </c>
      <c r="Z14327" s="11">
        <v>18.92141428626752</v>
      </c>
      <c r="AA14327" s="11">
        <v>3.5852391885730475</v>
      </c>
      <c r="AB14327" s="22">
        <v>6.8770698744876499</v>
      </c>
      <c r="AC14327" s="11">
        <v>4.9480914924635563E-2</v>
      </c>
      <c r="AD14327" s="11">
        <v>3.801143914670436</v>
      </c>
      <c r="AE14327" s="11">
        <v>1.1343375619677256</v>
      </c>
      <c r="AF14327" s="3">
        <v>1.8921074829248523</v>
      </c>
      <c r="AG14327" s="3"/>
      <c r="AH14327" s="12" t="s">
        <v>66</v>
      </c>
      <c r="AI14327" s="12" t="s">
        <v>0</v>
      </c>
      <c r="AJ14327" s="18">
        <v>2</v>
      </c>
      <c r="AL14327" s="9">
        <v>64.957510107392139</v>
      </c>
      <c r="AM14327" s="16">
        <v>3</v>
      </c>
      <c r="AN14327" s="16">
        <v>6.6666666666666696</v>
      </c>
      <c r="AO14327" s="12" t="s">
        <v>4</v>
      </c>
      <c r="AP14327" s="12" t="s">
        <v>25</v>
      </c>
      <c r="AQ14327" s="12" t="s">
        <v>15</v>
      </c>
    </row>
    <row r="14328" spans="1:43" ht="26.4">
      <c r="A14328" s="1" t="s">
        <v>29</v>
      </c>
      <c r="B14328" s="34">
        <v>5</v>
      </c>
      <c r="C14328" s="2">
        <v>215.59029899999999</v>
      </c>
      <c r="D14328" s="31">
        <v>77.100310499999992</v>
      </c>
      <c r="E14328" s="9">
        <v>15.189136298372524</v>
      </c>
      <c r="F14328" s="9">
        <v>1.5028373796882042</v>
      </c>
      <c r="G14328" s="9">
        <v>3.4724996903363539</v>
      </c>
      <c r="H14328" s="9">
        <v>10.168146842599398</v>
      </c>
      <c r="I14328" s="9"/>
      <c r="J14328" s="9"/>
      <c r="K14328" s="9">
        <v>4.5652385748567899E-2</v>
      </c>
      <c r="L14328" s="9"/>
      <c r="M14328" s="9">
        <v>12.047090168944347</v>
      </c>
      <c r="N14328" s="9"/>
      <c r="O14328" s="9">
        <v>7.1279076482477777</v>
      </c>
      <c r="P14328" s="9">
        <v>1.1308874825742574</v>
      </c>
      <c r="Q14328" s="9">
        <v>3.6244127740219874</v>
      </c>
      <c r="R14328" s="9"/>
      <c r="S14328" s="9">
        <v>0.16388226410032294</v>
      </c>
      <c r="T14328" s="9"/>
      <c r="U14328" s="9">
        <v>0.11279563521713537</v>
      </c>
      <c r="V14328" s="9"/>
      <c r="W14328" s="9">
        <v>0.11279563521713537</v>
      </c>
      <c r="X14328" s="9"/>
      <c r="Y14328" s="11">
        <v>7.3459308373320553</v>
      </c>
      <c r="Z14328" s="11">
        <v>4.7303535715668801</v>
      </c>
      <c r="AA14328" s="11">
        <v>0.89630979714326187</v>
      </c>
      <c r="AB14328" s="22">
        <v>1.7192674686219125</v>
      </c>
      <c r="AC14328" s="11">
        <v>1.2370228731158891E-2</v>
      </c>
      <c r="AD14328" s="11">
        <v>0.950285978667609</v>
      </c>
      <c r="AE14328" s="11">
        <v>0.2835843904919314</v>
      </c>
      <c r="AF14328" s="3">
        <v>0.47302687073121308</v>
      </c>
      <c r="AG14328" s="3"/>
      <c r="AH14328" s="12" t="s">
        <v>66</v>
      </c>
      <c r="AI14328" s="12" t="s">
        <v>0</v>
      </c>
      <c r="AJ14328" s="18">
        <v>2</v>
      </c>
      <c r="AL14328" s="9">
        <v>16.239377526848035</v>
      </c>
      <c r="AM14328" s="16">
        <v>1</v>
      </c>
      <c r="AN14328" s="16">
        <v>5</v>
      </c>
      <c r="AO14328" s="12" t="s">
        <v>4</v>
      </c>
      <c r="AP14328" s="12" t="s">
        <v>25</v>
      </c>
      <c r="AQ14328" s="12" t="s">
        <v>9</v>
      </c>
    </row>
    <row r="14329" spans="1:43" ht="26.4">
      <c r="A14329" s="1" t="s">
        <v>29</v>
      </c>
      <c r="B14329" s="34">
        <v>5</v>
      </c>
      <c r="C14329" s="2">
        <v>193.05192299999999</v>
      </c>
      <c r="D14329" s="31">
        <v>77.100310499999992</v>
      </c>
      <c r="E14329" s="9">
        <v>11.639145204725168</v>
      </c>
      <c r="F14329" s="9"/>
      <c r="G14329" s="9">
        <v>1.4709983621257698</v>
      </c>
      <c r="H14329" s="9">
        <v>10.168146842599398</v>
      </c>
      <c r="I14329" s="9"/>
      <c r="J14329" s="9"/>
      <c r="K14329" s="9"/>
      <c r="L14329" s="9"/>
      <c r="M14329" s="9">
        <v>10.080766660741043</v>
      </c>
      <c r="N14329" s="9">
        <v>2.8065366482715364</v>
      </c>
      <c r="O14329" s="9">
        <v>2.6143988111754628</v>
      </c>
      <c r="P14329" s="9">
        <v>0.79855884513876874</v>
      </c>
      <c r="Q14329" s="9">
        <v>3.6244127740219874</v>
      </c>
      <c r="R14329" s="9"/>
      <c r="S14329" s="9">
        <v>0.23685958213328659</v>
      </c>
      <c r="T14329" s="9"/>
      <c r="U14329" s="9">
        <v>0.10100368330893454</v>
      </c>
      <c r="V14329" s="9"/>
      <c r="W14329" s="9">
        <v>0.10100368330893454</v>
      </c>
      <c r="X14329" s="9"/>
      <c r="Y14329" s="11">
        <v>7.3459308373320553</v>
      </c>
      <c r="Z14329" s="11">
        <v>4.7303535715668801</v>
      </c>
      <c r="AA14329" s="11">
        <v>0.89630979714326187</v>
      </c>
      <c r="AB14329" s="22">
        <v>1.7192674686219125</v>
      </c>
      <c r="AC14329" s="11">
        <v>1.2370228731158891E-2</v>
      </c>
      <c r="AD14329" s="11">
        <v>0.950285978667609</v>
      </c>
      <c r="AE14329" s="11">
        <v>0.2835843904919314</v>
      </c>
      <c r="AF14329" s="3">
        <v>0.47302687073121308</v>
      </c>
      <c r="AG14329" s="3"/>
      <c r="AH14329" s="12" t="s">
        <v>66</v>
      </c>
      <c r="AI14329" s="12" t="s">
        <v>0</v>
      </c>
      <c r="AJ14329" s="18">
        <v>2</v>
      </c>
      <c r="AL14329" s="9">
        <v>16.239377526848035</v>
      </c>
      <c r="AM14329" s="16">
        <v>1</v>
      </c>
      <c r="AN14329" s="16">
        <v>5</v>
      </c>
      <c r="AO14329" s="12" t="s">
        <v>5</v>
      </c>
      <c r="AP14329" s="12" t="s">
        <v>24</v>
      </c>
      <c r="AQ14329" s="12" t="s">
        <v>9</v>
      </c>
    </row>
    <row r="14330" spans="1:43" ht="26.4">
      <c r="A14330" s="1" t="s">
        <v>29</v>
      </c>
      <c r="B14330" s="34">
        <v>5</v>
      </c>
      <c r="C14330" s="2">
        <v>226.45701600000001</v>
      </c>
      <c r="D14330" s="31">
        <v>77.100310499999992</v>
      </c>
      <c r="E14330" s="9">
        <v>12.106443838433448</v>
      </c>
      <c r="F14330" s="9"/>
      <c r="G14330" s="9">
        <v>1.9382969958340499</v>
      </c>
      <c r="H14330" s="9">
        <v>10.168146842599398</v>
      </c>
      <c r="I14330" s="9"/>
      <c r="J14330" s="9"/>
      <c r="K14330" s="9"/>
      <c r="L14330" s="9"/>
      <c r="M14330" s="9">
        <v>7.0811248404887124</v>
      </c>
      <c r="N14330" s="9"/>
      <c r="O14330" s="9">
        <v>1.8437811100224748</v>
      </c>
      <c r="P14330" s="9">
        <v>1.1878892785223067</v>
      </c>
      <c r="Q14330" s="9">
        <v>3.6244127740219874</v>
      </c>
      <c r="R14330" s="9"/>
      <c r="S14330" s="9">
        <v>0.42504167792194297</v>
      </c>
      <c r="T14330" s="9"/>
      <c r="U14330" s="9">
        <v>0.1184810406014465</v>
      </c>
      <c r="V14330" s="9"/>
      <c r="W14330" s="9">
        <v>0.1184810406014465</v>
      </c>
      <c r="X14330" s="9"/>
      <c r="Y14330" s="11">
        <v>7.3459308373320553</v>
      </c>
      <c r="Z14330" s="11">
        <v>4.7303535715668801</v>
      </c>
      <c r="AA14330" s="11">
        <v>0.89630979714326187</v>
      </c>
      <c r="AB14330" s="22">
        <v>1.7192674686219125</v>
      </c>
      <c r="AC14330" s="11">
        <v>1.2370228731158891E-2</v>
      </c>
      <c r="AD14330" s="11">
        <v>0.950285978667609</v>
      </c>
      <c r="AE14330" s="11">
        <v>0.2835843904919314</v>
      </c>
      <c r="AF14330" s="3">
        <v>0.47302687073121308</v>
      </c>
      <c r="AG14330" s="3"/>
      <c r="AH14330" s="12" t="s">
        <v>66</v>
      </c>
      <c r="AI14330" s="12" t="s">
        <v>0</v>
      </c>
      <c r="AJ14330" s="18">
        <v>2</v>
      </c>
      <c r="AL14330" s="9">
        <v>16.239377526848035</v>
      </c>
      <c r="AM14330" s="16">
        <v>1</v>
      </c>
      <c r="AN14330" s="16">
        <v>5</v>
      </c>
      <c r="AO14330" s="12" t="s">
        <v>4</v>
      </c>
      <c r="AP14330" s="12" t="s">
        <v>23</v>
      </c>
      <c r="AQ14330" s="12" t="s">
        <v>14</v>
      </c>
    </row>
    <row r="14331" spans="1:43" ht="26.4">
      <c r="A14331" s="1" t="s">
        <v>29</v>
      </c>
      <c r="B14331" s="34">
        <v>30</v>
      </c>
      <c r="C14331" s="2">
        <v>751.8158279999999</v>
      </c>
      <c r="D14331" s="31">
        <v>350.46813600000002</v>
      </c>
      <c r="E14331" s="9">
        <v>97.471066334838767</v>
      </c>
      <c r="F14331" s="9"/>
      <c r="G14331" s="9">
        <v>6.9967766936426363</v>
      </c>
      <c r="H14331" s="9">
        <v>90.474289641196137</v>
      </c>
      <c r="I14331" s="9"/>
      <c r="J14331" s="9"/>
      <c r="K14331" s="9"/>
      <c r="L14331" s="9"/>
      <c r="M14331" s="9">
        <v>45.429299726247407</v>
      </c>
      <c r="N14331" s="9">
        <v>5.6398682942409586</v>
      </c>
      <c r="O14331" s="9">
        <v>14.728293546023624</v>
      </c>
      <c r="P14331" s="9">
        <v>3.0798281763292858</v>
      </c>
      <c r="Q14331" s="9">
        <v>16.475176050115586</v>
      </c>
      <c r="R14331" s="9">
        <v>4.7817206366018041</v>
      </c>
      <c r="S14331" s="9">
        <v>0.72441302293614429</v>
      </c>
      <c r="T14331" s="9"/>
      <c r="U14331" s="9">
        <v>3.8236212030777725</v>
      </c>
      <c r="V14331" s="9"/>
      <c r="W14331" s="9">
        <v>0.39334582436641358</v>
      </c>
      <c r="X14331" s="9">
        <v>3.4302753787113591</v>
      </c>
      <c r="Y14331" s="11">
        <v>44.195742681557959</v>
      </c>
      <c r="Z14331" s="11">
        <v>28.38212142940128</v>
      </c>
      <c r="AA14331" s="11">
        <v>5.3778587828595708</v>
      </c>
      <c r="AB14331" s="22">
        <v>10.435762469297108</v>
      </c>
      <c r="AC14331" s="11">
        <v>0.12617633305782067</v>
      </c>
      <c r="AD14331" s="11">
        <v>4.2671203598247311</v>
      </c>
      <c r="AE14331" s="11">
        <v>1.2175916949561827</v>
      </c>
      <c r="AF14331" s="3">
        <v>4.8248740814583737</v>
      </c>
      <c r="AG14331" s="3"/>
      <c r="AH14331" s="12" t="s">
        <v>66</v>
      </c>
      <c r="AI14331" s="12" t="s">
        <v>0</v>
      </c>
      <c r="AJ14331" s="18">
        <v>3</v>
      </c>
      <c r="AL14331" s="9">
        <v>97.436265161088201</v>
      </c>
      <c r="AM14331" s="16">
        <v>6</v>
      </c>
      <c r="AN14331" s="16">
        <v>5</v>
      </c>
      <c r="AO14331" s="12" t="s">
        <v>5</v>
      </c>
      <c r="AP14331" s="12" t="s">
        <v>25</v>
      </c>
      <c r="AQ14331" s="12" t="s">
        <v>11</v>
      </c>
    </row>
    <row r="14332" spans="1:43" ht="26.4">
      <c r="A14332" s="1" t="s">
        <v>29</v>
      </c>
      <c r="B14332" s="34">
        <v>30</v>
      </c>
      <c r="C14332" s="2">
        <v>693.05506200000002</v>
      </c>
      <c r="D14332" s="31">
        <v>276.91805699999998</v>
      </c>
      <c r="E14332" s="9">
        <v>16.853287470513671</v>
      </c>
      <c r="F14332" s="9"/>
      <c r="G14332" s="9">
        <v>5.280873897666245</v>
      </c>
      <c r="H14332" s="9">
        <v>11.572413572847427</v>
      </c>
      <c r="I14332" s="9"/>
      <c r="J14332" s="9"/>
      <c r="K14332" s="9"/>
      <c r="L14332" s="9"/>
      <c r="M14332" s="9">
        <v>36.200051320960178</v>
      </c>
      <c r="N14332" s="9">
        <v>10.075447063912964</v>
      </c>
      <c r="O14332" s="9">
        <v>9.3894082958009299</v>
      </c>
      <c r="P14332" s="9">
        <v>2.8668207046468934</v>
      </c>
      <c r="Q14332" s="9">
        <v>13.017656305653254</v>
      </c>
      <c r="R14332" s="9"/>
      <c r="S14332" s="9">
        <v>0.85071895094613958</v>
      </c>
      <c r="T14332" s="9"/>
      <c r="U14332" s="9">
        <v>0.36260252117717573</v>
      </c>
      <c r="V14332" s="9"/>
      <c r="W14332" s="9">
        <v>0.36260252117717573</v>
      </c>
      <c r="X14332" s="9"/>
      <c r="Y14332" s="11">
        <v>45.045022957075105</v>
      </c>
      <c r="Z14332" s="11">
        <v>30.695397784148717</v>
      </c>
      <c r="AA14332" s="11">
        <v>5.3778587828595708</v>
      </c>
      <c r="AB14332" s="22">
        <v>8.9717663900668132</v>
      </c>
      <c r="AC14332" s="11">
        <v>0.12617633305782067</v>
      </c>
      <c r="AD14332" s="11">
        <v>3.1430786569639686</v>
      </c>
      <c r="AE14332" s="11">
        <v>0.87763731858665017</v>
      </c>
      <c r="AF14332" s="3">
        <v>4.8248740814583737</v>
      </c>
      <c r="AG14332" s="3"/>
      <c r="AH14332" s="12" t="s">
        <v>66</v>
      </c>
      <c r="AI14332" s="12" t="s">
        <v>0</v>
      </c>
      <c r="AJ14332" s="18">
        <v>3</v>
      </c>
      <c r="AL14332" s="9">
        <v>105.37777893597313</v>
      </c>
      <c r="AM14332" s="16">
        <v>1</v>
      </c>
      <c r="AN14332" s="16">
        <v>30</v>
      </c>
      <c r="AO14332" s="12" t="s">
        <v>5</v>
      </c>
      <c r="AP14332" s="12" t="s">
        <v>24</v>
      </c>
      <c r="AQ14332" s="12" t="s">
        <v>9</v>
      </c>
    </row>
    <row r="14333" spans="1:43" ht="26.4">
      <c r="A14333" s="1" t="s">
        <v>29</v>
      </c>
      <c r="B14333" s="34">
        <v>10</v>
      </c>
      <c r="C14333" s="2">
        <v>486.05081100000001</v>
      </c>
      <c r="D14333" s="31">
        <v>116.28682799999999</v>
      </c>
      <c r="E14333" s="9">
        <v>36.744244041879242</v>
      </c>
      <c r="F14333" s="9"/>
      <c r="G14333" s="9">
        <v>4.6850200623978955</v>
      </c>
      <c r="H14333" s="9">
        <v>32.059223979481345</v>
      </c>
      <c r="I14333" s="9"/>
      <c r="J14333" s="9"/>
      <c r="K14333" s="9"/>
      <c r="L14333" s="9"/>
      <c r="M14333" s="9">
        <v>19.424147767175125</v>
      </c>
      <c r="N14333" s="9">
        <v>5.8369997122182937</v>
      </c>
      <c r="O14333" s="9">
        <v>3.7424185723487584</v>
      </c>
      <c r="P14333" s="9">
        <v>2.5727919885207831</v>
      </c>
      <c r="Q14333" s="9">
        <v>5.4665339493502785</v>
      </c>
      <c r="R14333" s="9">
        <v>1.5865953794229226</v>
      </c>
      <c r="S14333" s="9">
        <v>0.21880816531409106</v>
      </c>
      <c r="T14333" s="9"/>
      <c r="U14333" s="9">
        <v>1.5226599563546168</v>
      </c>
      <c r="V14333" s="9"/>
      <c r="W14333" s="9">
        <v>0.25429905811554543</v>
      </c>
      <c r="X14333" s="9">
        <v>1.2683608982390713</v>
      </c>
      <c r="Y14333" s="11">
        <v>18.183465942165935</v>
      </c>
      <c r="Z14333" s="11">
        <v>9.4607071431337584</v>
      </c>
      <c r="AA14333" s="11">
        <v>1.7926195942865233</v>
      </c>
      <c r="AB14333" s="22">
        <v>6.9301392047456547</v>
      </c>
      <c r="AC14333" s="11">
        <v>0.12617633305782069</v>
      </c>
      <c r="AD14333" s="11">
        <v>1.5755375067159676</v>
      </c>
      <c r="AE14333" s="11">
        <v>0.40355128351349262</v>
      </c>
      <c r="AF14333" s="3">
        <v>4.8248740814583737</v>
      </c>
      <c r="AG14333" s="3"/>
      <c r="AH14333" s="12" t="s">
        <v>66</v>
      </c>
      <c r="AI14333" s="12" t="s">
        <v>0</v>
      </c>
      <c r="AJ14333" s="18">
        <v>3</v>
      </c>
      <c r="AL14333" s="9">
        <v>32.478755053696062</v>
      </c>
      <c r="AM14333" s="16">
        <v>2</v>
      </c>
      <c r="AN14333" s="16">
        <v>5</v>
      </c>
      <c r="AO14333" s="12" t="s">
        <v>5</v>
      </c>
      <c r="AP14333" s="12" t="s">
        <v>25</v>
      </c>
      <c r="AQ14333" s="12" t="s">
        <v>9</v>
      </c>
    </row>
    <row r="14334" spans="1:43" ht="26.4">
      <c r="A14334" s="1" t="s">
        <v>29</v>
      </c>
      <c r="B14334" s="34">
        <v>5</v>
      </c>
      <c r="C14334" s="2">
        <v>148.84719150000001</v>
      </c>
      <c r="D14334" s="31">
        <v>48.765443999999995</v>
      </c>
      <c r="E14334" s="9">
        <v>33.935170944976768</v>
      </c>
      <c r="F14334" s="9">
        <v>0.95053485005474603</v>
      </c>
      <c r="G14334" s="9">
        <v>2.2367890295676771</v>
      </c>
      <c r="H14334" s="9">
        <v>30.718972228842652</v>
      </c>
      <c r="I14334" s="9"/>
      <c r="J14334" s="9"/>
      <c r="K14334" s="9">
        <v>2.8874836511691947E-2</v>
      </c>
      <c r="L14334" s="9"/>
      <c r="M14334" s="9">
        <v>10.755318899464729</v>
      </c>
      <c r="N14334" s="9">
        <v>4.9745082862253769</v>
      </c>
      <c r="O14334" s="9">
        <v>2.3274680679768447</v>
      </c>
      <c r="P14334" s="9">
        <v>0.78788647840568826</v>
      </c>
      <c r="Q14334" s="9">
        <v>2.2924174626307616</v>
      </c>
      <c r="R14334" s="9"/>
      <c r="S14334" s="9">
        <v>0.373038604226057</v>
      </c>
      <c r="T14334" s="9"/>
      <c r="U14334" s="9">
        <v>7.787601572707635E-2</v>
      </c>
      <c r="V14334" s="9"/>
      <c r="W14334" s="9">
        <v>7.787601572707635E-2</v>
      </c>
      <c r="X14334" s="9"/>
      <c r="Y14334" s="11">
        <v>11.770540579875451</v>
      </c>
      <c r="Z14334" s="11">
        <v>5.1158996306914526</v>
      </c>
      <c r="AA14334" s="11">
        <v>0.89630979714326164</v>
      </c>
      <c r="AB14334" s="22">
        <v>5.7583311520407356</v>
      </c>
      <c r="AC14334" s="11">
        <v>0.12617633305782069</v>
      </c>
      <c r="AD14334" s="11">
        <v>0.64973385391791239</v>
      </c>
      <c r="AE14334" s="11">
        <v>0.15754688360662858</v>
      </c>
      <c r="AF14334" s="3">
        <v>4.8248740814583737</v>
      </c>
      <c r="AG14334" s="3"/>
      <c r="AH14334" s="12" t="s">
        <v>66</v>
      </c>
      <c r="AI14334" s="12" t="s">
        <v>0</v>
      </c>
      <c r="AJ14334" s="18">
        <v>2</v>
      </c>
      <c r="AL14334" s="9">
        <v>17.562963155995519</v>
      </c>
      <c r="AM14334" s="16">
        <v>1</v>
      </c>
      <c r="AN14334" s="16">
        <v>5</v>
      </c>
      <c r="AO14334" s="12" t="s">
        <v>5</v>
      </c>
      <c r="AP14334" s="12" t="s">
        <v>22</v>
      </c>
      <c r="AQ14334" s="12" t="s">
        <v>9</v>
      </c>
    </row>
    <row r="14335" spans="1:43" ht="26.4">
      <c r="A14335" s="1" t="s">
        <v>29</v>
      </c>
      <c r="B14335" s="34">
        <v>10</v>
      </c>
      <c r="C14335" s="2">
        <v>292.46225999999996</v>
      </c>
      <c r="D14335" s="31">
        <v>179.253198</v>
      </c>
      <c r="E14335" s="9">
        <v>20.947728284291923</v>
      </c>
      <c r="F14335" s="9">
        <v>7.5373183175616401</v>
      </c>
      <c r="G14335" s="9">
        <v>3.2435656734173222</v>
      </c>
      <c r="H14335" s="9">
        <v>10.060705471190314</v>
      </c>
      <c r="I14335" s="9"/>
      <c r="J14335" s="9"/>
      <c r="K14335" s="9">
        <v>0.10613882212264789</v>
      </c>
      <c r="L14335" s="9"/>
      <c r="M14335" s="9">
        <v>34.000293384189796</v>
      </c>
      <c r="N14335" s="9"/>
      <c r="O14335" s="9">
        <v>23.310065743350993</v>
      </c>
      <c r="P14335" s="9">
        <v>1.5341224094660122</v>
      </c>
      <c r="Q14335" s="9">
        <v>8.4265235302196704</v>
      </c>
      <c r="R14335" s="9"/>
      <c r="S14335" s="9">
        <v>0.72958170115311716</v>
      </c>
      <c r="T14335" s="9"/>
      <c r="U14335" s="9">
        <v>0.15301461404689179</v>
      </c>
      <c r="V14335" s="9"/>
      <c r="W14335" s="9">
        <v>0.15301461404689179</v>
      </c>
      <c r="X14335" s="9"/>
      <c r="Y14335" s="11">
        <v>17.547976302750413</v>
      </c>
      <c r="Z14335" s="11">
        <v>9.4607071431337602</v>
      </c>
      <c r="AA14335" s="11">
        <v>1.7926195942865237</v>
      </c>
      <c r="AB14335" s="22">
        <v>6.2946495653301282</v>
      </c>
      <c r="AC14335" s="11">
        <v>8.4117555371880454E-2</v>
      </c>
      <c r="AD14335" s="11">
        <v>2.3186657658574035</v>
      </c>
      <c r="AE14335" s="11">
        <v>0.67528352312859508</v>
      </c>
      <c r="AF14335" s="3">
        <v>3.2165827209722493</v>
      </c>
      <c r="AG14335" s="3"/>
      <c r="AH14335" s="12" t="s">
        <v>66</v>
      </c>
      <c r="AI14335" s="12" t="s">
        <v>0</v>
      </c>
      <c r="AJ14335" s="18">
        <v>2</v>
      </c>
      <c r="AL14335" s="9">
        <v>32.478755053696069</v>
      </c>
      <c r="AM14335" s="16">
        <v>1</v>
      </c>
      <c r="AN14335" s="16">
        <v>10</v>
      </c>
      <c r="AO14335" s="12" t="s">
        <v>4</v>
      </c>
      <c r="AP14335" s="12" t="s">
        <v>21</v>
      </c>
      <c r="AQ14335" s="12" t="s">
        <v>16</v>
      </c>
    </row>
    <row r="14336" spans="1:43" ht="26.4">
      <c r="A14336" s="1" t="s">
        <v>29</v>
      </c>
      <c r="B14336" s="34">
        <v>5</v>
      </c>
      <c r="C14336" s="2">
        <v>320.56815149999994</v>
      </c>
      <c r="D14336" s="31">
        <v>89.626598999999999</v>
      </c>
      <c r="E14336" s="9">
        <v>7.4729869164843343</v>
      </c>
      <c r="F14336" s="9"/>
      <c r="G14336" s="9">
        <v>2.4426341808891769</v>
      </c>
      <c r="H14336" s="9">
        <v>5.0303527355951569</v>
      </c>
      <c r="I14336" s="9"/>
      <c r="J14336" s="9"/>
      <c r="K14336" s="9"/>
      <c r="L14336" s="9"/>
      <c r="M14336" s="9">
        <v>13.699979926126204</v>
      </c>
      <c r="N14336" s="9">
        <v>4.6603330931513796</v>
      </c>
      <c r="O14336" s="9">
        <v>3.2250140831785248</v>
      </c>
      <c r="P14336" s="9">
        <v>1.3260294374281361</v>
      </c>
      <c r="Q14336" s="9">
        <v>4.2132617651098352</v>
      </c>
      <c r="R14336" s="9"/>
      <c r="S14336" s="9">
        <v>0.27534154725832971</v>
      </c>
      <c r="T14336" s="9"/>
      <c r="U14336" s="9">
        <v>0.16771945883717795</v>
      </c>
      <c r="V14336" s="9"/>
      <c r="W14336" s="9">
        <v>0.16771945883717795</v>
      </c>
      <c r="X14336" s="9"/>
      <c r="Y14336" s="11">
        <v>8.7739881513752067</v>
      </c>
      <c r="Z14336" s="11">
        <v>4.7303535715668801</v>
      </c>
      <c r="AA14336" s="11">
        <v>0.89630979714326187</v>
      </c>
      <c r="AB14336" s="22">
        <v>3.1473247826650641</v>
      </c>
      <c r="AC14336" s="11">
        <v>4.2058777685940227E-2</v>
      </c>
      <c r="AD14336" s="11">
        <v>1.1593328829287017</v>
      </c>
      <c r="AE14336" s="11">
        <v>0.33764176156429754</v>
      </c>
      <c r="AF14336" s="3">
        <v>1.6082913604861246</v>
      </c>
      <c r="AG14336" s="3"/>
      <c r="AH14336" s="12" t="s">
        <v>66</v>
      </c>
      <c r="AI14336" s="12" t="s">
        <v>0</v>
      </c>
      <c r="AJ14336" s="18">
        <v>2</v>
      </c>
      <c r="AL14336" s="9">
        <v>16.239377526848035</v>
      </c>
      <c r="AM14336" s="16">
        <v>1</v>
      </c>
      <c r="AN14336" s="16">
        <v>5</v>
      </c>
      <c r="AO14336" s="12" t="s">
        <v>5</v>
      </c>
      <c r="AP14336" s="12" t="s">
        <v>24</v>
      </c>
      <c r="AQ14336" s="12" t="s">
        <v>9</v>
      </c>
    </row>
    <row r="14337" spans="1:43" ht="26.4">
      <c r="A14337" s="1" t="s">
        <v>29</v>
      </c>
      <c r="B14337" s="34">
        <v>5</v>
      </c>
      <c r="C14337" s="2">
        <v>117.23980229999999</v>
      </c>
      <c r="D14337" s="31">
        <v>54.325240499999992</v>
      </c>
      <c r="E14337" s="9">
        <v>22.595073284567619</v>
      </c>
      <c r="F14337" s="9">
        <v>0.44236643782497642</v>
      </c>
      <c r="G14337" s="9">
        <v>0.89241160984485879</v>
      </c>
      <c r="H14337" s="9">
        <v>21.228128351717864</v>
      </c>
      <c r="I14337" s="9"/>
      <c r="J14337" s="9"/>
      <c r="K14337" s="9">
        <v>3.2166885179920564E-2</v>
      </c>
      <c r="L14337" s="9"/>
      <c r="M14337" s="9">
        <v>4.271027300786951</v>
      </c>
      <c r="N14337" s="9"/>
      <c r="O14337" s="9">
        <v>0.46744854056163243</v>
      </c>
      <c r="P14337" s="9">
        <v>0.46553446071624599</v>
      </c>
      <c r="Q14337" s="9">
        <v>2.5537782447713568</v>
      </c>
      <c r="R14337" s="9">
        <v>0.7412032561705012</v>
      </c>
      <c r="S14337" s="9">
        <v>4.30627985672144E-2</v>
      </c>
      <c r="T14337" s="9"/>
      <c r="U14337" s="9">
        <v>0.12686923333943281</v>
      </c>
      <c r="V14337" s="9"/>
      <c r="W14337" s="9">
        <v>6.1339206979623272E-2</v>
      </c>
      <c r="X14337" s="9">
        <v>6.5530026359809548E-2</v>
      </c>
      <c r="Y14337" s="11">
        <v>16.435467894138984</v>
      </c>
      <c r="Z14337" s="11">
        <v>6.8953429804971753</v>
      </c>
      <c r="AA14337" s="11">
        <v>1.4191571788101642</v>
      </c>
      <c r="AB14337" s="22">
        <v>8.1209677348316429</v>
      </c>
      <c r="AC14337" s="11">
        <v>0.31029414377280867</v>
      </c>
      <c r="AD14337" s="11">
        <v>2.8360577009615002</v>
      </c>
      <c r="AE14337" s="11">
        <v>0.14974180863896072</v>
      </c>
      <c r="AF14337" s="3">
        <v>4.8248740814583737</v>
      </c>
      <c r="AG14337" s="3"/>
      <c r="AH14337" s="12" t="s">
        <v>66</v>
      </c>
      <c r="AI14337" s="12" t="s">
        <v>0</v>
      </c>
      <c r="AJ14337" s="18">
        <v>4</v>
      </c>
      <c r="AL14337" s="9">
        <v>23.671819905907004</v>
      </c>
      <c r="AM14337" s="16">
        <v>1</v>
      </c>
      <c r="AN14337" s="16">
        <v>5</v>
      </c>
      <c r="AO14337" s="12" t="s">
        <v>4</v>
      </c>
      <c r="AP14337" s="12" t="s">
        <v>25</v>
      </c>
      <c r="AQ14337" s="12" t="s">
        <v>10</v>
      </c>
    </row>
    <row r="14338" spans="1:43" ht="13.2">
      <c r="A14338" s="1" t="s">
        <v>6</v>
      </c>
      <c r="B14338" s="34">
        <v>40</v>
      </c>
      <c r="C14338" s="2">
        <v>5978.8811090999998</v>
      </c>
      <c r="D14338" s="31">
        <v>589.47239999999999</v>
      </c>
      <c r="E14338" s="9">
        <v>216.69523388412682</v>
      </c>
      <c r="F14338" s="9">
        <v>3.8192946512683084</v>
      </c>
      <c r="G14338" s="9">
        <v>40.549577844688059</v>
      </c>
      <c r="H14338" s="9">
        <v>34.91128585300028</v>
      </c>
      <c r="I14338" s="9"/>
      <c r="J14338" s="9"/>
      <c r="K14338" s="9">
        <v>0.34903648530616638</v>
      </c>
      <c r="L14338" s="9">
        <v>137.066039049864</v>
      </c>
      <c r="M14338" s="9">
        <v>232.05780845778543</v>
      </c>
      <c r="N14338" s="9"/>
      <c r="O14338" s="9">
        <v>11.557154657465649</v>
      </c>
      <c r="P14338" s="9">
        <v>31.647755892358202</v>
      </c>
      <c r="Q14338" s="9"/>
      <c r="R14338" s="9"/>
      <c r="S14338" s="9">
        <v>0.33062666019087406</v>
      </c>
      <c r="T14338" s="9">
        <v>188.5222712477707</v>
      </c>
      <c r="U14338" s="9">
        <v>3.1281170614669698</v>
      </c>
      <c r="V14338" s="9"/>
      <c r="W14338" s="9">
        <v>3.1281170614669698</v>
      </c>
      <c r="X14338" s="9"/>
      <c r="Y14338" s="11">
        <v>59.758033718645081</v>
      </c>
      <c r="Z14338" s="11">
        <v>37.842828572535034</v>
      </c>
      <c r="AA14338" s="11">
        <v>7.1704783771460932</v>
      </c>
      <c r="AB14338" s="22">
        <v>14.744726768963968</v>
      </c>
      <c r="AC14338" s="11">
        <v>0.42017774236213579</v>
      </c>
      <c r="AD14338" s="11">
        <v>7.3489431762749886</v>
      </c>
      <c r="AE14338" s="11">
        <v>2.1507317688684702</v>
      </c>
      <c r="AF14338" s="3">
        <v>4.8248740814583737</v>
      </c>
      <c r="AG14338" s="3"/>
      <c r="AH14338" s="12" t="s">
        <v>66</v>
      </c>
      <c r="AI14338" s="12" t="s">
        <v>0</v>
      </c>
      <c r="AJ14338" s="18">
        <v>2</v>
      </c>
      <c r="AL14338" s="9">
        <v>129.91502021478425</v>
      </c>
      <c r="AM14338" s="16">
        <v>4</v>
      </c>
      <c r="AN14338" s="16">
        <v>10</v>
      </c>
      <c r="AO14338" s="12" t="s">
        <v>5</v>
      </c>
      <c r="AP14338" s="12" t="s">
        <v>22</v>
      </c>
      <c r="AQ14338" s="12" t="s">
        <v>10</v>
      </c>
    </row>
    <row r="14339" spans="1:43" ht="26.4">
      <c r="A14339" s="1" t="s">
        <v>29</v>
      </c>
      <c r="B14339" s="34">
        <v>5</v>
      </c>
      <c r="C14339" s="2">
        <v>306.21335249999998</v>
      </c>
      <c r="D14339" s="31">
        <v>75.157730999999998</v>
      </c>
      <c r="E14339" s="9">
        <v>18.011097385628652</v>
      </c>
      <c r="F14339" s="9">
        <v>1.8792554851143919</v>
      </c>
      <c r="G14339" s="9">
        <v>3.4968524820879061</v>
      </c>
      <c r="H14339" s="9">
        <v>12.59048726654982</v>
      </c>
      <c r="I14339" s="9"/>
      <c r="J14339" s="9"/>
      <c r="K14339" s="9">
        <v>4.4502151876536215E-2</v>
      </c>
      <c r="L14339" s="9"/>
      <c r="M14339" s="9">
        <v>10.112374633820275</v>
      </c>
      <c r="N14339" s="9"/>
      <c r="O14339" s="9">
        <v>4.5336660388642738</v>
      </c>
      <c r="P14339" s="9">
        <v>1.6062543117459507</v>
      </c>
      <c r="Q14339" s="9">
        <v>3.5330939465270808</v>
      </c>
      <c r="R14339" s="9"/>
      <c r="S14339" s="9">
        <v>0.43936033668297203</v>
      </c>
      <c r="T14339" s="9"/>
      <c r="U14339" s="9">
        <v>0.16020910851469289</v>
      </c>
      <c r="V14339" s="9"/>
      <c r="W14339" s="9">
        <v>0.16020910851469289</v>
      </c>
      <c r="X14339" s="9"/>
      <c r="Y14339" s="11">
        <v>12.77627896506387</v>
      </c>
      <c r="Z14339" s="11">
        <v>5.1158996306914526</v>
      </c>
      <c r="AA14339" s="11">
        <v>0.89630979714326164</v>
      </c>
      <c r="AB14339" s="22">
        <v>6.7640695372291582</v>
      </c>
      <c r="AC14339" s="11">
        <v>0.42017774236213579</v>
      </c>
      <c r="AD14339" s="11">
        <v>1.2475745506442002</v>
      </c>
      <c r="AE14339" s="11">
        <v>0.27144316276444802</v>
      </c>
      <c r="AF14339" s="3">
        <v>4.8248740814583737</v>
      </c>
      <c r="AG14339" s="3"/>
      <c r="AH14339" s="12" t="s">
        <v>66</v>
      </c>
      <c r="AI14339" s="12" t="s">
        <v>0</v>
      </c>
      <c r="AJ14339" s="18">
        <v>3</v>
      </c>
      <c r="AL14339" s="9">
        <v>17.562963155995519</v>
      </c>
      <c r="AM14339" s="16">
        <v>1</v>
      </c>
      <c r="AN14339" s="16">
        <v>5</v>
      </c>
      <c r="AO14339" s="12" t="s">
        <v>4</v>
      </c>
      <c r="AP14339" s="12" t="s">
        <v>25</v>
      </c>
      <c r="AQ14339" s="12" t="s">
        <v>15</v>
      </c>
    </row>
    <row r="14340" spans="1:43" ht="13.2">
      <c r="A14340" s="1" t="s">
        <v>6</v>
      </c>
      <c r="B14340" s="34">
        <v>46</v>
      </c>
      <c r="C14340" s="2">
        <v>2819.1215351999999</v>
      </c>
      <c r="D14340" s="31">
        <v>731.50845419999996</v>
      </c>
      <c r="E14340" s="9">
        <v>115.8647585317065</v>
      </c>
      <c r="F14340" s="9">
        <v>4.7395710579216406</v>
      </c>
      <c r="G14340" s="9">
        <v>19.119662368137742</v>
      </c>
      <c r="H14340" s="9">
        <v>26.943936088112014</v>
      </c>
      <c r="I14340" s="9"/>
      <c r="J14340" s="9"/>
      <c r="K14340" s="9">
        <v>0.43313841297016586</v>
      </c>
      <c r="L14340" s="9">
        <v>64.628450604564932</v>
      </c>
      <c r="M14340" s="9">
        <v>109.67272430184305</v>
      </c>
      <c r="N14340" s="9"/>
      <c r="O14340" s="9">
        <v>5.4493513060343846</v>
      </c>
      <c r="P14340" s="9">
        <v>14.922335558923635</v>
      </c>
      <c r="Q14340" s="9"/>
      <c r="R14340" s="9"/>
      <c r="S14340" s="9">
        <v>0.41029265681232063</v>
      </c>
      <c r="T14340" s="9">
        <v>88.890744780072708</v>
      </c>
      <c r="U14340" s="9">
        <v>6.0013306769677284</v>
      </c>
      <c r="V14340" s="9"/>
      <c r="W14340" s="9">
        <v>1.4749485751081493</v>
      </c>
      <c r="X14340" s="9">
        <v>4.5263821018595793</v>
      </c>
      <c r="Y14340" s="11">
        <v>93.449349992328763</v>
      </c>
      <c r="Z14340" s="11">
        <v>59.890131676627945</v>
      </c>
      <c r="AA14340" s="11">
        <v>13.056246045053511</v>
      </c>
      <c r="AB14340" s="22">
        <v>20.502972270647284</v>
      </c>
      <c r="AC14340" s="11">
        <v>3.6950198689460549</v>
      </c>
      <c r="AD14340" s="11">
        <v>9.6427121373451197</v>
      </c>
      <c r="AE14340" s="11">
        <v>2.3403661828977333</v>
      </c>
      <c r="AF14340" s="3">
        <v>4.8248740814583737</v>
      </c>
      <c r="AG14340" s="3"/>
      <c r="AH14340" s="12" t="s">
        <v>66</v>
      </c>
      <c r="AI14340" s="12" t="s">
        <v>0</v>
      </c>
      <c r="AJ14340" s="18">
        <v>4</v>
      </c>
      <c r="AL14340" s="9">
        <v>205.60375534618757</v>
      </c>
      <c r="AM14340" s="16">
        <v>4</v>
      </c>
      <c r="AN14340" s="16">
        <v>11.5</v>
      </c>
      <c r="AO14340" s="12" t="s">
        <v>5</v>
      </c>
      <c r="AP14340" s="12" t="s">
        <v>25</v>
      </c>
      <c r="AQ14340" s="12" t="s">
        <v>10</v>
      </c>
    </row>
    <row r="14341" spans="1:43" ht="13.2">
      <c r="A14341" s="1" t="s">
        <v>6</v>
      </c>
      <c r="B14341" s="34">
        <v>13</v>
      </c>
      <c r="C14341" s="2">
        <v>704.10959879999996</v>
      </c>
      <c r="D14341" s="31">
        <v>142.813086</v>
      </c>
      <c r="E14341" s="9">
        <v>28.958342007597469</v>
      </c>
      <c r="F14341" s="9">
        <v>0.92531093142091292</v>
      </c>
      <c r="G14341" s="9">
        <v>4.7753662377191031</v>
      </c>
      <c r="H14341" s="9">
        <v>7.0313679335027501</v>
      </c>
      <c r="I14341" s="9"/>
      <c r="J14341" s="9"/>
      <c r="K14341" s="9">
        <v>8.456202121281213E-2</v>
      </c>
      <c r="L14341" s="9">
        <v>16.14173488374189</v>
      </c>
      <c r="M14341" s="9">
        <v>27.369711706071854</v>
      </c>
      <c r="N14341" s="9"/>
      <c r="O14341" s="9">
        <v>1.3610412016308897</v>
      </c>
      <c r="P14341" s="9">
        <v>3.7270332521535958</v>
      </c>
      <c r="Q14341" s="9"/>
      <c r="R14341" s="9"/>
      <c r="S14341" s="9">
        <v>8.0101822673516315E-2</v>
      </c>
      <c r="T14341" s="9">
        <v>22.201535429613852</v>
      </c>
      <c r="U14341" s="9">
        <v>1.4989047057618605</v>
      </c>
      <c r="V14341" s="9"/>
      <c r="W14341" s="9">
        <v>0.36838619282738849</v>
      </c>
      <c r="X14341" s="9">
        <v>1.1305185129344719</v>
      </c>
      <c r="Y14341" s="11">
        <v>24.690557123953596</v>
      </c>
      <c r="Z14341" s="11">
        <v>13.841103522572183</v>
      </c>
      <c r="AA14341" s="11">
        <v>2.7188063846678943</v>
      </c>
      <c r="AB14341" s="22">
        <v>8.1306472167135198</v>
      </c>
      <c r="AC14341" s="11">
        <v>0.42017774236213579</v>
      </c>
      <c r="AD14341" s="11">
        <v>2.4128391113328624</v>
      </c>
      <c r="AE14341" s="11">
        <v>0.47275628156014748</v>
      </c>
      <c r="AF14341" s="3">
        <v>4.8248740814583737</v>
      </c>
      <c r="AG14341" s="3"/>
      <c r="AH14341" s="12" t="s">
        <v>66</v>
      </c>
      <c r="AI14341" s="12" t="s">
        <v>0</v>
      </c>
      <c r="AJ14341" s="18">
        <v>3</v>
      </c>
      <c r="AL14341" s="9">
        <v>47.516724086394852</v>
      </c>
      <c r="AM14341" s="16">
        <v>2</v>
      </c>
      <c r="AN14341" s="16">
        <v>6.5</v>
      </c>
      <c r="AO14341" s="12" t="s">
        <v>5</v>
      </c>
      <c r="AP14341" s="12" t="s">
        <v>25</v>
      </c>
      <c r="AQ14341" s="12" t="s">
        <v>10</v>
      </c>
    </row>
    <row r="14342" spans="1:43" ht="13.2">
      <c r="A14342" s="1" t="s">
        <v>6</v>
      </c>
      <c r="B14342" s="34">
        <v>70</v>
      </c>
      <c r="C14342" s="2">
        <v>4316.4343964999998</v>
      </c>
      <c r="D14342" s="31">
        <v>876.84019499999999</v>
      </c>
      <c r="E14342" s="9">
        <v>163.3617080109569</v>
      </c>
      <c r="F14342" s="9">
        <v>5.6812007937616089</v>
      </c>
      <c r="G14342" s="9">
        <v>29.274640083738522</v>
      </c>
      <c r="H14342" s="9">
        <v>28.932279923534466</v>
      </c>
      <c r="I14342" s="9"/>
      <c r="J14342" s="9"/>
      <c r="K14342" s="9">
        <v>0.51919177189292254</v>
      </c>
      <c r="L14342" s="9">
        <v>98.95439543802938</v>
      </c>
      <c r="M14342" s="9">
        <v>167.78651662913967</v>
      </c>
      <c r="N14342" s="9"/>
      <c r="O14342" s="9">
        <v>8.3436514255531318</v>
      </c>
      <c r="P14342" s="9">
        <v>22.847997746249497</v>
      </c>
      <c r="Q14342" s="9"/>
      <c r="R14342" s="9"/>
      <c r="S14342" s="9">
        <v>0.49180715703392519</v>
      </c>
      <c r="T14342" s="9">
        <v>136.1030603003031</v>
      </c>
      <c r="U14342" s="9">
        <v>9.1888021979145975</v>
      </c>
      <c r="V14342" s="9"/>
      <c r="W14342" s="9">
        <v>2.2583342658952841</v>
      </c>
      <c r="X14342" s="9">
        <v>6.9304679320193125</v>
      </c>
      <c r="Y14342" s="11">
        <v>98.200855144457591</v>
      </c>
      <c r="Z14342" s="11">
        <v>66.224950001936321</v>
      </c>
      <c r="AA14342" s="11">
        <v>12.548337160005666</v>
      </c>
      <c r="AB14342" s="22">
        <v>19.427567982515583</v>
      </c>
      <c r="AC14342" s="11">
        <v>0.42017774236213579</v>
      </c>
      <c r="AD14342" s="11">
        <v>11.086503088186834</v>
      </c>
      <c r="AE14342" s="11">
        <v>3.0960130705082425</v>
      </c>
      <c r="AF14342" s="3">
        <v>4.8248740814583737</v>
      </c>
      <c r="AG14342" s="3"/>
      <c r="AH14342" s="12" t="s">
        <v>66</v>
      </c>
      <c r="AI14342" s="12" t="s">
        <v>0</v>
      </c>
      <c r="AJ14342" s="18">
        <v>3</v>
      </c>
      <c r="AL14342" s="9">
        <v>227.35128537587246</v>
      </c>
      <c r="AM14342" s="16">
        <v>4</v>
      </c>
      <c r="AN14342" s="16">
        <v>17.5</v>
      </c>
      <c r="AO14342" s="12" t="s">
        <v>5</v>
      </c>
      <c r="AP14342" s="12" t="s">
        <v>25</v>
      </c>
      <c r="AQ14342" s="12" t="s">
        <v>10</v>
      </c>
    </row>
    <row r="14343" spans="1:43" ht="13.2">
      <c r="A14343" s="1" t="s">
        <v>6</v>
      </c>
      <c r="B14343" s="34">
        <v>30</v>
      </c>
      <c r="C14343" s="2">
        <v>1774.8971099999999</v>
      </c>
      <c r="D14343" s="31">
        <v>357.70256999999998</v>
      </c>
      <c r="E14343" s="9">
        <v>82.169448040306065</v>
      </c>
      <c r="F14343" s="9">
        <v>2.3176174361105417</v>
      </c>
      <c r="G14343" s="9">
        <v>12.037591518372023</v>
      </c>
      <c r="H14343" s="9">
        <v>26.912864861761406</v>
      </c>
      <c r="I14343" s="9"/>
      <c r="J14343" s="9"/>
      <c r="K14343" s="9">
        <v>0.21180168540169644</v>
      </c>
      <c r="L14343" s="9">
        <v>40.689572538660393</v>
      </c>
      <c r="M14343" s="9">
        <v>68.991411984627234</v>
      </c>
      <c r="N14343" s="9"/>
      <c r="O14343" s="9">
        <v>3.4308694264112241</v>
      </c>
      <c r="P14343" s="9">
        <v>9.3949870295694069</v>
      </c>
      <c r="Q14343" s="9"/>
      <c r="R14343" s="9"/>
      <c r="S14343" s="9">
        <v>0.20063026879764406</v>
      </c>
      <c r="T14343" s="9">
        <v>55.964925259848954</v>
      </c>
      <c r="U14343" s="9">
        <v>3.7783913682702179</v>
      </c>
      <c r="V14343" s="9"/>
      <c r="W14343" s="9">
        <v>0.92861621277081574</v>
      </c>
      <c r="X14343" s="9">
        <v>2.849775155499402</v>
      </c>
      <c r="Y14343" s="11">
        <v>43.701515535356855</v>
      </c>
      <c r="Z14343" s="11">
        <v>28.382121429401277</v>
      </c>
      <c r="AA14343" s="11">
        <v>5.3778587828595699</v>
      </c>
      <c r="AB14343" s="22">
        <v>9.9415353230959997</v>
      </c>
      <c r="AC14343" s="11">
        <v>0.31513330677160178</v>
      </c>
      <c r="AD14343" s="11">
        <v>4.7606689215076905</v>
      </c>
      <c r="AE14343" s="11">
        <v>1.2470775337229274</v>
      </c>
      <c r="AF14343" s="3">
        <v>3.6186555610937803</v>
      </c>
      <c r="AG14343" s="3"/>
      <c r="AH14343" s="12" t="s">
        <v>66</v>
      </c>
      <c r="AI14343" s="12" t="s">
        <v>0</v>
      </c>
      <c r="AJ14343" s="18">
        <v>3</v>
      </c>
      <c r="AL14343" s="9">
        <v>97.436265161088187</v>
      </c>
      <c r="AM14343" s="16">
        <v>4</v>
      </c>
      <c r="AN14343" s="16">
        <v>7.5</v>
      </c>
      <c r="AO14343" s="12" t="s">
        <v>5</v>
      </c>
      <c r="AP14343" s="12" t="s">
        <v>25</v>
      </c>
      <c r="AQ14343" s="12" t="s">
        <v>10</v>
      </c>
    </row>
    <row r="14344" spans="1:43" ht="13.2">
      <c r="A14344" s="1" t="s">
        <v>6</v>
      </c>
      <c r="B14344" s="34">
        <v>10</v>
      </c>
      <c r="C14344" s="2">
        <v>502.96800869999998</v>
      </c>
      <c r="D14344" s="31">
        <v>119.23419</v>
      </c>
      <c r="E14344" s="9">
        <v>24.755849065189494</v>
      </c>
      <c r="F14344" s="9">
        <v>0.77253914537018054</v>
      </c>
      <c r="G14344" s="9">
        <v>3.4111968527232466</v>
      </c>
      <c r="H14344" s="9">
        <v>8.9709549539204705</v>
      </c>
      <c r="I14344" s="9"/>
      <c r="J14344" s="9"/>
      <c r="K14344" s="9">
        <v>7.0600561800565481E-2</v>
      </c>
      <c r="L14344" s="9">
        <v>11.530557551375033</v>
      </c>
      <c r="M14344" s="9">
        <v>18.652344962495757</v>
      </c>
      <c r="N14344" s="9"/>
      <c r="O14344" s="9">
        <v>0.97223526580183839</v>
      </c>
      <c r="P14344" s="9">
        <v>1.7539660249556464</v>
      </c>
      <c r="Q14344" s="9"/>
      <c r="R14344" s="9"/>
      <c r="S14344" s="9">
        <v>6.6876756265881354E-2</v>
      </c>
      <c r="T14344" s="9">
        <v>15.859266915472389</v>
      </c>
      <c r="U14344" s="9">
        <v>1.3617298086851131</v>
      </c>
      <c r="V14344" s="9"/>
      <c r="W14344" s="9">
        <v>0.26315004106568901</v>
      </c>
      <c r="X14344" s="9">
        <v>1.098579767619424</v>
      </c>
      <c r="Y14344" s="11">
        <v>14.567171845118949</v>
      </c>
      <c r="Z14344" s="11">
        <v>9.4607071431337584</v>
      </c>
      <c r="AA14344" s="11">
        <v>1.7926195942865233</v>
      </c>
      <c r="AB14344" s="22">
        <v>3.3138451076986666</v>
      </c>
      <c r="AC14344" s="11">
        <v>0.10504443559053395</v>
      </c>
      <c r="AD14344" s="11">
        <v>1.5868896405025634</v>
      </c>
      <c r="AE14344" s="11">
        <v>0.41569251124097584</v>
      </c>
      <c r="AF14344" s="3">
        <v>1.2062185203645934</v>
      </c>
      <c r="AG14344" s="3"/>
      <c r="AH14344" s="12" t="s">
        <v>66</v>
      </c>
      <c r="AI14344" s="12" t="s">
        <v>0</v>
      </c>
      <c r="AJ14344" s="18">
        <v>3</v>
      </c>
      <c r="AL14344" s="9">
        <v>32.478755053696062</v>
      </c>
      <c r="AM14344" s="16">
        <v>2</v>
      </c>
      <c r="AN14344" s="16">
        <v>5</v>
      </c>
      <c r="AO14344" s="12" t="s">
        <v>5</v>
      </c>
      <c r="AP14344" s="12" t="s">
        <v>25</v>
      </c>
      <c r="AQ14344" s="12" t="s">
        <v>10</v>
      </c>
    </row>
    <row r="14345" spans="1:43" ht="13.2">
      <c r="A14345" s="1" t="s">
        <v>6</v>
      </c>
      <c r="B14345" s="34">
        <v>5</v>
      </c>
      <c r="C14345" s="2">
        <v>575.17130610000004</v>
      </c>
      <c r="D14345" s="31">
        <v>72.612282000000008</v>
      </c>
      <c r="E14345" s="9">
        <v>22.744872803271875</v>
      </c>
      <c r="F14345" s="9">
        <v>0.47046765931532347</v>
      </c>
      <c r="G14345" s="9">
        <v>3.9008893512257274</v>
      </c>
      <c r="H14345" s="9">
        <v>5.1447004096187534</v>
      </c>
      <c r="I14345" s="9"/>
      <c r="J14345" s="9"/>
      <c r="K14345" s="9">
        <v>4.2994948871805043E-2</v>
      </c>
      <c r="L14345" s="9">
        <v>13.185820434240267</v>
      </c>
      <c r="M14345" s="9">
        <v>21.294222122743289</v>
      </c>
      <c r="N14345" s="9"/>
      <c r="O14345" s="9">
        <v>1.1118039676381588</v>
      </c>
      <c r="P14345" s="9">
        <v>2.0057556583693001</v>
      </c>
      <c r="Q14345" s="9"/>
      <c r="R14345" s="9"/>
      <c r="S14345" s="9">
        <v>4.072719314169404E-2</v>
      </c>
      <c r="T14345" s="9">
        <v>18.135935303594135</v>
      </c>
      <c r="U14345" s="9">
        <v>1.5572121865982993</v>
      </c>
      <c r="V14345" s="9"/>
      <c r="W14345" s="9">
        <v>0.30092640128588954</v>
      </c>
      <c r="X14345" s="9">
        <v>1.2562857853124099</v>
      </c>
      <c r="Y14345" s="11">
        <v>13.228606031804418</v>
      </c>
      <c r="Z14345" s="11">
        <v>5.1158996306914526</v>
      </c>
      <c r="AA14345" s="11">
        <v>0.89630979714326164</v>
      </c>
      <c r="AB14345" s="22">
        <v>7.2163966039697032</v>
      </c>
      <c r="AC14345" s="11">
        <v>0.42017774236213579</v>
      </c>
      <c r="AD14345" s="11">
        <v>1.7108865377096116</v>
      </c>
      <c r="AE14345" s="11">
        <v>0.26045824243958221</v>
      </c>
      <c r="AF14345" s="3">
        <v>4.8248740814583737</v>
      </c>
      <c r="AG14345" s="3"/>
      <c r="AH14345" s="12" t="s">
        <v>66</v>
      </c>
      <c r="AI14345" s="12" t="s">
        <v>0</v>
      </c>
      <c r="AJ14345" s="18">
        <v>3</v>
      </c>
      <c r="AL14345" s="9">
        <v>17.562963155995519</v>
      </c>
      <c r="AM14345" s="16">
        <v>1</v>
      </c>
      <c r="AN14345" s="16">
        <v>5</v>
      </c>
      <c r="AO14345" s="12" t="s">
        <v>5</v>
      </c>
      <c r="AP14345" s="12" t="s">
        <v>25</v>
      </c>
      <c r="AQ14345" s="12" t="s">
        <v>10</v>
      </c>
    </row>
    <row r="14346" spans="1:43" ht="26.4">
      <c r="A14346" s="1" t="s">
        <v>29</v>
      </c>
      <c r="B14346" s="34">
        <v>40</v>
      </c>
      <c r="C14346" s="2">
        <v>272.23138439999997</v>
      </c>
      <c r="D14346" s="31">
        <v>168.80346</v>
      </c>
      <c r="E14346" s="9">
        <v>16.809454961228582</v>
      </c>
      <c r="F14346" s="9">
        <v>2.1889466200096126</v>
      </c>
      <c r="G14346" s="9">
        <v>4.1507143871931929</v>
      </c>
      <c r="H14346" s="9">
        <v>10.369842596869921</v>
      </c>
      <c r="I14346" s="9"/>
      <c r="J14346" s="9"/>
      <c r="K14346" s="9">
        <v>9.9951357155856749E-2</v>
      </c>
      <c r="L14346" s="9"/>
      <c r="M14346" s="9">
        <v>12.563909685214508</v>
      </c>
      <c r="N14346" s="9">
        <v>0.3288716342455133</v>
      </c>
      <c r="O14346" s="9">
        <v>3.0432044203541033</v>
      </c>
      <c r="P14346" s="9">
        <v>0.93899875812804567</v>
      </c>
      <c r="Q14346" s="9">
        <v>7.9352912167987908</v>
      </c>
      <c r="R14346" s="9"/>
      <c r="S14346" s="9">
        <v>0.3175436556880547</v>
      </c>
      <c r="T14346" s="9"/>
      <c r="U14346" s="9">
        <v>0.14242993340548293</v>
      </c>
      <c r="V14346" s="9"/>
      <c r="W14346" s="9">
        <v>0.14242993340548293</v>
      </c>
      <c r="X14346" s="9"/>
      <c r="Y14346" s="11">
        <v>49.461049381673504</v>
      </c>
      <c r="Z14346" s="11">
        <v>36.063385222729316</v>
      </c>
      <c r="AA14346" s="11">
        <v>6.572938512383919</v>
      </c>
      <c r="AB14346" s="22">
        <v>6.8247256465602604</v>
      </c>
      <c r="AC14346" s="11">
        <v>0.15438264619273331</v>
      </c>
      <c r="AD14346" s="11">
        <v>1.4893262389029764</v>
      </c>
      <c r="AE14346" s="11">
        <v>0.35614268000617683</v>
      </c>
      <c r="AF14346" s="3">
        <v>4.8248740814583737</v>
      </c>
      <c r="AG14346" s="3"/>
      <c r="AH14346" s="12" t="s">
        <v>66</v>
      </c>
      <c r="AI14346" s="12" t="s">
        <v>0</v>
      </c>
      <c r="AJ14346" s="18">
        <v>2</v>
      </c>
      <c r="AL14346" s="9">
        <v>123.80616346487278</v>
      </c>
      <c r="AM14346" s="16">
        <v>5</v>
      </c>
      <c r="AN14346" s="16">
        <v>8</v>
      </c>
      <c r="AO14346" s="12" t="s">
        <v>4</v>
      </c>
      <c r="AP14346" s="12" t="s">
        <v>25</v>
      </c>
      <c r="AQ14346" s="12" t="s">
        <v>11</v>
      </c>
    </row>
    <row r="14347" spans="1:43" ht="26.4">
      <c r="A14347" s="1" t="s">
        <v>29</v>
      </c>
      <c r="B14347" s="34">
        <v>15</v>
      </c>
      <c r="C14347" s="2">
        <v>232.96363049999999</v>
      </c>
      <c r="D14347" s="31">
        <v>100.67920650000001</v>
      </c>
      <c r="E14347" s="9">
        <v>17.437345335994397</v>
      </c>
      <c r="F14347" s="9">
        <v>2.5173983904874611</v>
      </c>
      <c r="G14347" s="9">
        <v>2.6603655356607443</v>
      </c>
      <c r="H14347" s="9">
        <v>12.199967564685377</v>
      </c>
      <c r="I14347" s="9"/>
      <c r="J14347" s="9"/>
      <c r="K14347" s="9">
        <v>5.9613845160814562E-2</v>
      </c>
      <c r="L14347" s="9"/>
      <c r="M14347" s="9">
        <v>12.4214377636702</v>
      </c>
      <c r="N14347" s="9"/>
      <c r="O14347" s="9">
        <v>5.8780284863478398</v>
      </c>
      <c r="P14347" s="9">
        <v>1.2220199835035459</v>
      </c>
      <c r="Q14347" s="9">
        <v>4.7328344043049935</v>
      </c>
      <c r="R14347" s="9"/>
      <c r="S14347" s="9">
        <v>0.58855488951382084</v>
      </c>
      <c r="T14347" s="9"/>
      <c r="U14347" s="9">
        <v>0.12188526481304018</v>
      </c>
      <c r="V14347" s="9"/>
      <c r="W14347" s="9">
        <v>0.12188526481304018</v>
      </c>
      <c r="X14347" s="9"/>
      <c r="Y14347" s="11">
        <v>22.549429386686214</v>
      </c>
      <c r="Z14347" s="11">
        <v>13.523769458523494</v>
      </c>
      <c r="AA14347" s="11">
        <v>2.4648519421439699</v>
      </c>
      <c r="AB14347" s="22">
        <v>6.5608079860187445</v>
      </c>
      <c r="AC14347" s="11">
        <v>0.15438264619273331</v>
      </c>
      <c r="AD14347" s="11">
        <v>1.2866928707001861</v>
      </c>
      <c r="AE14347" s="11">
        <v>0.29485838766745159</v>
      </c>
      <c r="AF14347" s="3">
        <v>4.8248740814583737</v>
      </c>
      <c r="AG14347" s="3"/>
      <c r="AH14347" s="12" t="s">
        <v>66</v>
      </c>
      <c r="AI14347" s="12" t="s">
        <v>0</v>
      </c>
      <c r="AJ14347" s="18">
        <v>2</v>
      </c>
      <c r="AL14347" s="9">
        <v>46.427311299327293</v>
      </c>
      <c r="AM14347" s="16">
        <v>3</v>
      </c>
      <c r="AN14347" s="16">
        <v>5</v>
      </c>
      <c r="AO14347" s="12" t="s">
        <v>4</v>
      </c>
      <c r="AP14347" s="12" t="s">
        <v>25</v>
      </c>
      <c r="AQ14347" s="12" t="s">
        <v>15</v>
      </c>
    </row>
    <row r="14348" spans="1:43" ht="26.4">
      <c r="A14348" s="1" t="s">
        <v>29</v>
      </c>
      <c r="B14348" s="34">
        <v>5</v>
      </c>
      <c r="C14348" s="2">
        <v>65.938165499999997</v>
      </c>
      <c r="D14348" s="31">
        <v>36.975996000000002</v>
      </c>
      <c r="E14348" s="9">
        <v>9.8557727382039726</v>
      </c>
      <c r="F14348" s="9">
        <v>0.72073521597557666</v>
      </c>
      <c r="G14348" s="9">
        <v>1.0620619774737512</v>
      </c>
      <c r="H14348" s="9">
        <v>8.051081437949076</v>
      </c>
      <c r="I14348" s="9"/>
      <c r="J14348" s="9"/>
      <c r="K14348" s="9">
        <v>2.1894106805568619E-2</v>
      </c>
      <c r="L14348" s="9"/>
      <c r="M14348" s="9">
        <v>5.5398652191636382</v>
      </c>
      <c r="N14348" s="9"/>
      <c r="O14348" s="9">
        <v>3.3771821605032222</v>
      </c>
      <c r="P14348" s="9">
        <v>0.34588126800575458</v>
      </c>
      <c r="Q14348" s="9">
        <v>1.738206647489259</v>
      </c>
      <c r="R14348" s="9"/>
      <c r="S14348" s="9">
        <v>7.8595143165402503E-2</v>
      </c>
      <c r="T14348" s="9"/>
      <c r="U14348" s="9">
        <v>3.4498478350480422E-2</v>
      </c>
      <c r="V14348" s="9"/>
      <c r="W14348" s="9">
        <v>3.4498478350480422E-2</v>
      </c>
      <c r="X14348" s="9"/>
      <c r="Y14348" s="11">
        <v>11.475427268031554</v>
      </c>
      <c r="Z14348" s="11">
        <v>4.893469211965737</v>
      </c>
      <c r="AA14348" s="11">
        <v>0.82161731404798988</v>
      </c>
      <c r="AB14348" s="22">
        <v>5.760340742017827</v>
      </c>
      <c r="AC14348" s="11">
        <v>0.15438264619273331</v>
      </c>
      <c r="AD14348" s="11">
        <v>0.67210204167002485</v>
      </c>
      <c r="AE14348" s="11">
        <v>0.10898197269669536</v>
      </c>
      <c r="AF14348" s="3">
        <v>4.8248740814583737</v>
      </c>
      <c r="AG14348" s="3"/>
      <c r="AH14348" s="12" t="s">
        <v>66</v>
      </c>
      <c r="AI14348" s="12" t="s">
        <v>0</v>
      </c>
      <c r="AJ14348" s="18">
        <v>2</v>
      </c>
      <c r="AL14348" s="9">
        <v>16.799356062256585</v>
      </c>
      <c r="AM14348" s="16">
        <v>1</v>
      </c>
      <c r="AN14348" s="16">
        <v>5</v>
      </c>
      <c r="AO14348" s="12" t="s">
        <v>4</v>
      </c>
      <c r="AP14348" s="12" t="s">
        <v>25</v>
      </c>
      <c r="AQ14348" s="12" t="s">
        <v>9</v>
      </c>
    </row>
    <row r="14349" spans="1:43" ht="26.4">
      <c r="A14349" s="1" t="s">
        <v>29</v>
      </c>
      <c r="B14349" s="34">
        <v>5</v>
      </c>
      <c r="C14349" s="2">
        <v>36.356546999999999</v>
      </c>
      <c r="D14349" s="31">
        <v>21.502345500000001</v>
      </c>
      <c r="E14349" s="9">
        <v>2.7961463942809299</v>
      </c>
      <c r="F14349" s="9">
        <v>0.27883010516789108</v>
      </c>
      <c r="G14349" s="9">
        <v>0.55432860187726951</v>
      </c>
      <c r="H14349" s="9">
        <v>1.9502557881694875</v>
      </c>
      <c r="I14349" s="9"/>
      <c r="J14349" s="9"/>
      <c r="K14349" s="9">
        <v>1.2731899066281752E-2</v>
      </c>
      <c r="L14349" s="9"/>
      <c r="M14349" s="9">
        <v>1.6100737472051558</v>
      </c>
      <c r="N14349" s="9">
        <v>4.3920861857152632E-2</v>
      </c>
      <c r="O14349" s="9">
        <v>0.38949547796716161</v>
      </c>
      <c r="P14349" s="9">
        <v>0.12540344148073151</v>
      </c>
      <c r="Q14349" s="9">
        <v>1.0108049526160365</v>
      </c>
      <c r="R14349" s="9"/>
      <c r="S14349" s="9">
        <v>4.0449013284073645E-2</v>
      </c>
      <c r="T14349" s="9"/>
      <c r="U14349" s="9">
        <v>1.9021541470966824E-2</v>
      </c>
      <c r="V14349" s="9"/>
      <c r="W14349" s="9">
        <v>1.9021541470966824E-2</v>
      </c>
      <c r="X14349" s="9"/>
      <c r="Y14349" s="11">
        <v>10.690634254489447</v>
      </c>
      <c r="Z14349" s="11">
        <v>4.5079231528411645</v>
      </c>
      <c r="AA14349" s="11">
        <v>0.82161731404798988</v>
      </c>
      <c r="AB14349" s="22">
        <v>5.3610937876002929</v>
      </c>
      <c r="AC14349" s="11">
        <v>0.1044058336121139</v>
      </c>
      <c r="AD14349" s="11">
        <v>0.38556157642510708</v>
      </c>
      <c r="AE14349" s="11">
        <v>4.625229610469829E-2</v>
      </c>
      <c r="AF14349" s="3">
        <v>4.8248740814583737</v>
      </c>
      <c r="AG14349" s="3"/>
      <c r="AH14349" s="12" t="s">
        <v>66</v>
      </c>
      <c r="AI14349" s="12" t="s">
        <v>0</v>
      </c>
      <c r="AJ14349" s="18">
        <v>2</v>
      </c>
      <c r="AL14349" s="9">
        <v>15.475770433109098</v>
      </c>
      <c r="AM14349" s="16">
        <v>1</v>
      </c>
      <c r="AN14349" s="16">
        <v>5</v>
      </c>
      <c r="AO14349" s="12" t="s">
        <v>4</v>
      </c>
      <c r="AP14349" s="12" t="s">
        <v>25</v>
      </c>
      <c r="AQ14349" s="12" t="s">
        <v>11</v>
      </c>
    </row>
    <row r="14350" spans="1:43" ht="26.4">
      <c r="A14350" s="1" t="s">
        <v>29</v>
      </c>
      <c r="B14350" s="34">
        <v>65</v>
      </c>
      <c r="C14350" s="2">
        <v>684.81782219999991</v>
      </c>
      <c r="D14350" s="31">
        <v>382.2862485</v>
      </c>
      <c r="E14350" s="9">
        <v>38.700929457272842</v>
      </c>
      <c r="F14350" s="9">
        <v>4.9572691906328812</v>
      </c>
      <c r="G14350" s="9">
        <v>10.441423546652066</v>
      </c>
      <c r="H14350" s="9">
        <v>23.075878626619456</v>
      </c>
      <c r="I14350" s="9"/>
      <c r="J14350" s="9"/>
      <c r="K14350" s="9">
        <v>0.22635809336844226</v>
      </c>
      <c r="L14350" s="9"/>
      <c r="M14350" s="9">
        <v>28.846566451041156</v>
      </c>
      <c r="N14350" s="9">
        <v>0.82730048500376863</v>
      </c>
      <c r="O14350" s="9">
        <v>6.9670953429958242</v>
      </c>
      <c r="P14350" s="9">
        <v>2.3621195844374245</v>
      </c>
      <c r="Q14350" s="9">
        <v>17.97091546598044</v>
      </c>
      <c r="R14350" s="9"/>
      <c r="S14350" s="9">
        <v>0.71913557262370187</v>
      </c>
      <c r="T14350" s="9"/>
      <c r="U14350" s="9">
        <v>0.35829284351548801</v>
      </c>
      <c r="V14350" s="9"/>
      <c r="W14350" s="9">
        <v>0.35829284351548801</v>
      </c>
      <c r="X14350" s="9"/>
      <c r="Y14350" s="11">
        <v>78.928802262458163</v>
      </c>
      <c r="Z14350" s="11">
        <v>58.603000986935143</v>
      </c>
      <c r="AA14350" s="11">
        <v>10.68102508262387</v>
      </c>
      <c r="AB14350" s="22">
        <v>9.6447761928991387</v>
      </c>
      <c r="AC14350" s="11">
        <v>0.1044058336121139</v>
      </c>
      <c r="AD14350" s="11">
        <v>3.6745305386222853</v>
      </c>
      <c r="AE14350" s="11">
        <v>1.040965739206366</v>
      </c>
      <c r="AF14350" s="3">
        <v>4.8248740814583737</v>
      </c>
      <c r="AG14350" s="3"/>
      <c r="AH14350" s="12" t="s">
        <v>66</v>
      </c>
      <c r="AI14350" s="12" t="s">
        <v>0</v>
      </c>
      <c r="AJ14350" s="18">
        <v>2</v>
      </c>
      <c r="AL14350" s="9">
        <v>201.18501563041829</v>
      </c>
      <c r="AM14350" s="16">
        <v>7</v>
      </c>
      <c r="AN14350" s="16">
        <v>9.28571428571429</v>
      </c>
      <c r="AO14350" s="12" t="s">
        <v>4</v>
      </c>
      <c r="AP14350" s="12" t="s">
        <v>25</v>
      </c>
      <c r="AQ14350" s="12" t="s">
        <v>11</v>
      </c>
    </row>
    <row r="14351" spans="1:43" ht="26.4">
      <c r="A14351" s="1" t="s">
        <v>29</v>
      </c>
      <c r="B14351" s="34">
        <v>10</v>
      </c>
      <c r="C14351" s="2">
        <v>174.80657100000002</v>
      </c>
      <c r="D14351" s="31">
        <v>65.511819000000003</v>
      </c>
      <c r="E14351" s="9">
        <v>11.165388771819838</v>
      </c>
      <c r="F14351" s="9">
        <v>1.6380676153670903</v>
      </c>
      <c r="G14351" s="9">
        <v>1.996231668854564</v>
      </c>
      <c r="H14351" s="9">
        <v>7.4922988418448382</v>
      </c>
      <c r="I14351" s="9"/>
      <c r="J14351" s="9"/>
      <c r="K14351" s="9">
        <v>3.8790645753344399E-2</v>
      </c>
      <c r="L14351" s="9"/>
      <c r="M14351" s="9">
        <v>8.2299644272081451</v>
      </c>
      <c r="N14351" s="9"/>
      <c r="O14351" s="9">
        <v>3.850389032495007</v>
      </c>
      <c r="P14351" s="9">
        <v>0.91695481630009823</v>
      </c>
      <c r="Q14351" s="9">
        <v>3.0796487341385785</v>
      </c>
      <c r="R14351" s="9"/>
      <c r="S14351" s="9">
        <v>0.38297184427446224</v>
      </c>
      <c r="T14351" s="9"/>
      <c r="U14351" s="9">
        <v>9.1457817478486247E-2</v>
      </c>
      <c r="V14351" s="9"/>
      <c r="W14351" s="9">
        <v>9.1457817478486247E-2</v>
      </c>
      <c r="X14351" s="9"/>
      <c r="Y14351" s="11">
        <v>14.956472573471004</v>
      </c>
      <c r="Z14351" s="11">
        <v>7.4143472908571786</v>
      </c>
      <c r="AA14351" s="11">
        <v>1.493849661905436</v>
      </c>
      <c r="AB14351" s="22">
        <v>6.0482756207083899</v>
      </c>
      <c r="AC14351" s="11">
        <v>0.1044058336121139</v>
      </c>
      <c r="AD14351" s="11">
        <v>0.91317298797199509</v>
      </c>
      <c r="AE14351" s="11">
        <v>0.20582271766590743</v>
      </c>
      <c r="AF14351" s="3">
        <v>4.8248740814583737</v>
      </c>
      <c r="AG14351" s="3"/>
      <c r="AH14351" s="12" t="s">
        <v>66</v>
      </c>
      <c r="AI14351" s="12" t="s">
        <v>0</v>
      </c>
      <c r="AJ14351" s="18">
        <v>2</v>
      </c>
      <c r="AL14351" s="9">
        <v>25.453569791297859</v>
      </c>
      <c r="AM14351" s="16">
        <v>2</v>
      </c>
      <c r="AN14351" s="16">
        <v>5</v>
      </c>
      <c r="AO14351" s="12" t="s">
        <v>4</v>
      </c>
      <c r="AP14351" s="12" t="s">
        <v>25</v>
      </c>
      <c r="AQ14351" s="12" t="s">
        <v>15</v>
      </c>
    </row>
    <row r="14352" spans="1:43" ht="13.2">
      <c r="A14352" s="1" t="s">
        <v>6</v>
      </c>
      <c r="B14352" s="34">
        <v>15</v>
      </c>
      <c r="C14352" s="2">
        <v>482.96519999999998</v>
      </c>
      <c r="D14352" s="31">
        <v>114.34424849999999</v>
      </c>
      <c r="E14352" s="9">
        <v>45.184380087626671</v>
      </c>
      <c r="F14352" s="9">
        <v>0.74085636019488665</v>
      </c>
      <c r="G14352" s="9">
        <v>3.2755351070400058</v>
      </c>
      <c r="H14352" s="9">
        <v>30.028290947363136</v>
      </c>
      <c r="I14352" s="9"/>
      <c r="J14352" s="9"/>
      <c r="K14352" s="9">
        <v>6.7705145502002961E-2</v>
      </c>
      <c r="L14352" s="9">
        <v>11.071992527526637</v>
      </c>
      <c r="M14352" s="9">
        <v>18.782714116563891</v>
      </c>
      <c r="N14352" s="9"/>
      <c r="O14352" s="9">
        <v>0.93356991194863237</v>
      </c>
      <c r="P14352" s="9">
        <v>2.5564590556651448</v>
      </c>
      <c r="Q14352" s="9"/>
      <c r="R14352" s="9"/>
      <c r="S14352" s="9">
        <v>6.4134057834752511E-2</v>
      </c>
      <c r="T14352" s="9">
        <v>15.22855109111536</v>
      </c>
      <c r="U14352" s="9">
        <v>3.2766530065928587</v>
      </c>
      <c r="V14352" s="9"/>
      <c r="W14352" s="9">
        <v>0.25268468374716074</v>
      </c>
      <c r="X14352" s="9">
        <v>3.0239683228456982</v>
      </c>
      <c r="Y14352" s="11">
        <v>23.782370356467197</v>
      </c>
      <c r="Z14352" s="11">
        <v>14.680407635897215</v>
      </c>
      <c r="AA14352" s="11">
        <v>2.4648519421439699</v>
      </c>
      <c r="AB14352" s="22">
        <v>6.6371107784260168</v>
      </c>
      <c r="AC14352" s="11">
        <v>0.1044058336121139</v>
      </c>
      <c r="AD14352" s="11">
        <v>1.3652747953301081</v>
      </c>
      <c r="AE14352" s="11">
        <v>0.34255606802542171</v>
      </c>
      <c r="AF14352" s="3">
        <v>4.8248740814583737</v>
      </c>
      <c r="AG14352" s="3"/>
      <c r="AH14352" s="12" t="s">
        <v>66</v>
      </c>
      <c r="AI14352" s="12" t="s">
        <v>0</v>
      </c>
      <c r="AJ14352" s="18">
        <v>2</v>
      </c>
      <c r="AL14352" s="9">
        <v>50.398068186769763</v>
      </c>
      <c r="AM14352" s="16">
        <v>3</v>
      </c>
      <c r="AN14352" s="16">
        <v>5</v>
      </c>
      <c r="AO14352" s="12" t="s">
        <v>5</v>
      </c>
      <c r="AP14352" s="12" t="s">
        <v>25</v>
      </c>
      <c r="AQ14352" s="12" t="s">
        <v>10</v>
      </c>
    </row>
    <row r="14353" spans="1:43" ht="26.4">
      <c r="A14353" s="1" t="s">
        <v>29</v>
      </c>
      <c r="B14353" s="34">
        <v>5</v>
      </c>
      <c r="C14353" s="2">
        <v>44.6072025</v>
      </c>
      <c r="D14353" s="31">
        <v>21.1004325</v>
      </c>
      <c r="E14353" s="9">
        <v>4.3910863524760373</v>
      </c>
      <c r="F14353" s="9">
        <v>0.38013870288776525</v>
      </c>
      <c r="G14353" s="9">
        <v>0.34211533530321997</v>
      </c>
      <c r="H14353" s="9">
        <v>3.6563383946405694</v>
      </c>
      <c r="I14353" s="9"/>
      <c r="J14353" s="9"/>
      <c r="K14353" s="9">
        <v>1.2493919644482094E-2</v>
      </c>
      <c r="L14353" s="9"/>
      <c r="M14353" s="9">
        <v>2.2055845953892397</v>
      </c>
      <c r="N14353" s="9">
        <v>3.3462815985637384E-2</v>
      </c>
      <c r="O14353" s="9">
        <v>0.79897810707635974</v>
      </c>
      <c r="P14353" s="9">
        <v>0.23611739889129457</v>
      </c>
      <c r="Q14353" s="9">
        <v>0.99191140209984885</v>
      </c>
      <c r="R14353" s="9"/>
      <c r="S14353" s="9">
        <v>0.14511487133609902</v>
      </c>
      <c r="T14353" s="9"/>
      <c r="U14353" s="9">
        <v>2.3338238151647487E-2</v>
      </c>
      <c r="V14353" s="9"/>
      <c r="W14353" s="9">
        <v>2.3338238151647487E-2</v>
      </c>
      <c r="X14353" s="9"/>
      <c r="Y14353" s="11">
        <v>11.051282421110104</v>
      </c>
      <c r="Z14353" s="11">
        <v>4.893469211965737</v>
      </c>
      <c r="AA14353" s="11">
        <v>0.82161731404798988</v>
      </c>
      <c r="AB14353" s="22">
        <v>5.3361958950963766</v>
      </c>
      <c r="AC14353" s="11">
        <v>0.1044058336121139</v>
      </c>
      <c r="AD14353" s="11">
        <v>0.36644522093427778</v>
      </c>
      <c r="AE14353" s="11">
        <v>4.0470759091611005E-2</v>
      </c>
      <c r="AF14353" s="3">
        <v>4.8248740814583737</v>
      </c>
      <c r="AG14353" s="3"/>
      <c r="AH14353" s="12" t="s">
        <v>66</v>
      </c>
      <c r="AI14353" s="12" t="s">
        <v>0</v>
      </c>
      <c r="AJ14353" s="18">
        <v>2</v>
      </c>
      <c r="AL14353" s="9">
        <v>16.799356062256585</v>
      </c>
      <c r="AM14353" s="16">
        <v>1</v>
      </c>
      <c r="AN14353" s="16">
        <v>5</v>
      </c>
      <c r="AO14353" s="12" t="s">
        <v>5</v>
      </c>
      <c r="AP14353" s="12" t="s">
        <v>23</v>
      </c>
      <c r="AQ14353" s="12" t="s">
        <v>11</v>
      </c>
    </row>
    <row r="14354" spans="1:43" ht="26.4">
      <c r="A14354" s="1" t="s">
        <v>29</v>
      </c>
      <c r="B14354" s="34">
        <v>5</v>
      </c>
      <c r="C14354" s="2">
        <v>58.626609000000002</v>
      </c>
      <c r="D14354" s="31">
        <v>22.842055500000001</v>
      </c>
      <c r="E14354" s="9">
        <v>5.3326048320643995</v>
      </c>
      <c r="F14354" s="9">
        <v>0.41151523074516805</v>
      </c>
      <c r="G14354" s="9">
        <v>0.44963729782708917</v>
      </c>
      <c r="H14354" s="9">
        <v>4.4579271396865279</v>
      </c>
      <c r="I14354" s="9"/>
      <c r="J14354" s="9"/>
      <c r="K14354" s="9">
        <v>1.3525163805613949E-2</v>
      </c>
      <c r="L14354" s="9"/>
      <c r="M14354" s="9">
        <v>2.4700894228018182</v>
      </c>
      <c r="N14354" s="9">
        <v>4.3979701009694845E-2</v>
      </c>
      <c r="O14354" s="9">
        <v>0.8849079364503637</v>
      </c>
      <c r="P14354" s="9">
        <v>0.31032572425713006</v>
      </c>
      <c r="Q14354" s="9">
        <v>1.0737834543366618</v>
      </c>
      <c r="R14354" s="9"/>
      <c r="S14354" s="9">
        <v>0.15709260674796752</v>
      </c>
      <c r="T14354" s="9"/>
      <c r="U14354" s="9">
        <v>3.0673112999308128E-2</v>
      </c>
      <c r="V14354" s="9"/>
      <c r="W14354" s="9">
        <v>3.0673112999308128E-2</v>
      </c>
      <c r="X14354" s="9"/>
      <c r="Y14354" s="11">
        <v>9.5210464642930059</v>
      </c>
      <c r="Z14354" s="11">
        <v>4.5079231528411645</v>
      </c>
      <c r="AA14354" s="11">
        <v>0.82161731404798988</v>
      </c>
      <c r="AB14354" s="22">
        <v>4.1915059974038513</v>
      </c>
      <c r="AC14354" s="11">
        <v>2.8495406241832649E-2</v>
      </c>
      <c r="AD14354" s="11">
        <v>0.20520863941197742</v>
      </c>
      <c r="AE14354" s="11">
        <v>5.2033833117785568E-2</v>
      </c>
      <c r="AF14354" s="3">
        <v>3.9057681186322561</v>
      </c>
      <c r="AG14354" s="3"/>
      <c r="AH14354" s="12" t="s">
        <v>66</v>
      </c>
      <c r="AI14354" s="12" t="s">
        <v>0</v>
      </c>
      <c r="AJ14354" s="18">
        <v>2</v>
      </c>
      <c r="AL14354" s="9">
        <v>15.475770433109098</v>
      </c>
      <c r="AM14354" s="16">
        <v>1</v>
      </c>
      <c r="AN14354" s="16">
        <v>5</v>
      </c>
      <c r="AO14354" s="12" t="s">
        <v>5</v>
      </c>
      <c r="AP14354" s="12" t="s">
        <v>23</v>
      </c>
      <c r="AQ14354" s="12" t="s">
        <v>11</v>
      </c>
    </row>
    <row r="14355" spans="1:43" ht="26.4">
      <c r="A14355" s="1" t="s">
        <v>29</v>
      </c>
      <c r="B14355" s="34">
        <v>15</v>
      </c>
      <c r="C14355" s="2">
        <v>123.18295739999998</v>
      </c>
      <c r="D14355" s="31">
        <v>68.526166500000002</v>
      </c>
      <c r="E14355" s="9">
        <v>16.181136671442964</v>
      </c>
      <c r="F14355" s="9">
        <v>0.88860809217056891</v>
      </c>
      <c r="G14355" s="9">
        <v>1.8781716687959733</v>
      </c>
      <c r="H14355" s="9">
        <v>13.373781419059581</v>
      </c>
      <c r="I14355" s="9"/>
      <c r="J14355" s="9"/>
      <c r="K14355" s="9">
        <v>4.0575491416841844E-2</v>
      </c>
      <c r="L14355" s="9"/>
      <c r="M14355" s="9">
        <v>5.1733078414923384</v>
      </c>
      <c r="N14355" s="9">
        <v>0.14881230759128244</v>
      </c>
      <c r="O14355" s="9">
        <v>1.2493466454184849</v>
      </c>
      <c r="P14355" s="9">
        <v>0.42489092238969617</v>
      </c>
      <c r="Q14355" s="9">
        <v>3.2213503630099853</v>
      </c>
      <c r="R14355" s="9"/>
      <c r="S14355" s="9">
        <v>0.12890760308288887</v>
      </c>
      <c r="T14355" s="9"/>
      <c r="U14355" s="9">
        <v>6.4448632393511937E-2</v>
      </c>
      <c r="V14355" s="9"/>
      <c r="W14355" s="9">
        <v>6.4448632393511937E-2</v>
      </c>
      <c r="X14355" s="9"/>
      <c r="Y14355" s="11">
        <v>28.56313939287902</v>
      </c>
      <c r="Z14355" s="11">
        <v>13.523769458523493</v>
      </c>
      <c r="AA14355" s="11">
        <v>2.4648519421439699</v>
      </c>
      <c r="AB14355" s="22">
        <v>12.574517992211556</v>
      </c>
      <c r="AC14355" s="11">
        <v>8.5486218725497956E-2</v>
      </c>
      <c r="AD14355" s="11">
        <v>0.61562591823593216</v>
      </c>
      <c r="AE14355" s="11">
        <v>0.15610149935335671</v>
      </c>
      <c r="AF14355" s="3">
        <v>11.717304355896768</v>
      </c>
      <c r="AG14355" s="3"/>
      <c r="AH14355" s="12" t="s">
        <v>66</v>
      </c>
      <c r="AI14355" s="12" t="s">
        <v>0</v>
      </c>
      <c r="AJ14355" s="18">
        <v>2</v>
      </c>
      <c r="AL14355" s="9">
        <v>46.427311299327286</v>
      </c>
      <c r="AM14355" s="16">
        <v>3</v>
      </c>
      <c r="AN14355" s="16">
        <v>5</v>
      </c>
      <c r="AO14355" s="12" t="s">
        <v>4</v>
      </c>
      <c r="AP14355" s="12" t="s">
        <v>25</v>
      </c>
      <c r="AQ14355" s="12" t="s">
        <v>11</v>
      </c>
    </row>
    <row r="14356" spans="1:43" ht="26.4">
      <c r="A14356" s="1" t="s">
        <v>29</v>
      </c>
      <c r="B14356" s="34">
        <v>187</v>
      </c>
      <c r="C14356" s="2">
        <v>2020.9008008999997</v>
      </c>
      <c r="D14356" s="31">
        <v>972.0399875999999</v>
      </c>
      <c r="E14356" s="9">
        <v>92.276176698922114</v>
      </c>
      <c r="F14356" s="9">
        <v>44.980284481738259</v>
      </c>
      <c r="G14356" s="9">
        <v>17.61222588847642</v>
      </c>
      <c r="H14356" s="9">
        <v>29.108105164437561</v>
      </c>
      <c r="I14356" s="9"/>
      <c r="J14356" s="9"/>
      <c r="K14356" s="9">
        <v>0.57556116426986836</v>
      </c>
      <c r="L14356" s="9"/>
      <c r="M14356" s="9">
        <v>67.647825534195533</v>
      </c>
      <c r="N14356" s="9"/>
      <c r="O14356" s="9">
        <v>9.5229709129864855</v>
      </c>
      <c r="P14356" s="9">
        <v>10.697147854673064</v>
      </c>
      <c r="Q14356" s="9">
        <v>45.694681708416908</v>
      </c>
      <c r="R14356" s="9"/>
      <c r="S14356" s="9">
        <v>1.7330250581190763</v>
      </c>
      <c r="T14356" s="9"/>
      <c r="U14356" s="9">
        <v>1.0573239640450292</v>
      </c>
      <c r="V14356" s="9"/>
      <c r="W14356" s="9">
        <v>1.0573239640450292</v>
      </c>
      <c r="X14356" s="9"/>
      <c r="Y14356" s="11">
        <v>225.30358721729348</v>
      </c>
      <c r="Z14356" s="11">
        <v>168.59632591625956</v>
      </c>
      <c r="AA14356" s="11">
        <v>30.72848754539482</v>
      </c>
      <c r="AB14356" s="22">
        <v>25.978773755639146</v>
      </c>
      <c r="AC14356" s="11">
        <v>0.11101335348380637</v>
      </c>
      <c r="AD14356" s="11">
        <v>8.2081456008462297</v>
      </c>
      <c r="AE14356" s="11">
        <v>2.4433931724709481</v>
      </c>
      <c r="AF14356" s="3">
        <v>15.216221628838165</v>
      </c>
      <c r="AG14356" s="3"/>
      <c r="AH14356" s="12" t="s">
        <v>66</v>
      </c>
      <c r="AI14356" s="12" t="s">
        <v>0</v>
      </c>
      <c r="AJ14356" s="18">
        <v>2</v>
      </c>
      <c r="AL14356" s="9">
        <v>578.7938141982803</v>
      </c>
      <c r="AM14356" s="16">
        <v>2</v>
      </c>
      <c r="AN14356" s="16">
        <v>93.5</v>
      </c>
      <c r="AO14356" s="12" t="s">
        <v>5</v>
      </c>
      <c r="AP14356" s="12" t="s">
        <v>25</v>
      </c>
      <c r="AQ14356" s="12" t="s">
        <v>13</v>
      </c>
    </row>
    <row r="14357" spans="1:43" ht="13.2">
      <c r="A14357" s="1" t="s">
        <v>27</v>
      </c>
      <c r="B14357" s="34">
        <v>5</v>
      </c>
      <c r="C14357" s="2">
        <v>56.117873099999997</v>
      </c>
      <c r="D14357" s="31">
        <v>25.990373999999996</v>
      </c>
      <c r="E14357" s="9">
        <v>4.1627813109064018</v>
      </c>
      <c r="F14357" s="9"/>
      <c r="G14357" s="9">
        <v>0.95913570132063719</v>
      </c>
      <c r="H14357" s="9">
        <v>0.77829158193683323</v>
      </c>
      <c r="I14357" s="9"/>
      <c r="J14357" s="9"/>
      <c r="K14357" s="9"/>
      <c r="L14357" s="9">
        <v>2.4253540276489316</v>
      </c>
      <c r="M14357" s="9">
        <v>0.50002765110652636</v>
      </c>
      <c r="N14357" s="9"/>
      <c r="O14357" s="9">
        <v>0.10847563726892026</v>
      </c>
      <c r="P14357" s="9">
        <v>0.2970463397179805</v>
      </c>
      <c r="Q14357" s="9"/>
      <c r="R14357" s="9"/>
      <c r="S14357" s="9">
        <v>9.4505674119625668E-2</v>
      </c>
      <c r="T14357" s="9"/>
      <c r="U14357" s="9">
        <v>2.9360556447621484E-2</v>
      </c>
      <c r="V14357" s="9"/>
      <c r="W14357" s="9">
        <v>2.9360556447621484E-2</v>
      </c>
      <c r="X14357" s="9"/>
      <c r="Y14357" s="11">
        <v>6.0241600860238913</v>
      </c>
      <c r="Z14357" s="11">
        <v>4.5079231528411645</v>
      </c>
      <c r="AA14357" s="11">
        <v>0.82161731404798977</v>
      </c>
      <c r="AB14357" s="22">
        <v>0.69461961913473669</v>
      </c>
      <c r="AC14357" s="11">
        <v>2.9682714835242343E-3</v>
      </c>
      <c r="AD14357" s="11">
        <v>0.2194691337124661</v>
      </c>
      <c r="AE14357" s="11">
        <v>6.5331368247886323E-2</v>
      </c>
      <c r="AF14357" s="3">
        <v>0.40685084569086005</v>
      </c>
      <c r="AG14357" s="3"/>
      <c r="AH14357" s="12" t="s">
        <v>66</v>
      </c>
      <c r="AI14357" s="12" t="s">
        <v>0</v>
      </c>
      <c r="AJ14357" s="18">
        <v>2</v>
      </c>
      <c r="AL14357" s="9">
        <v>15.475770433109098</v>
      </c>
      <c r="AM14357" s="16">
        <v>3</v>
      </c>
      <c r="AN14357" s="16">
        <v>64</v>
      </c>
      <c r="AO14357" s="12" t="s">
        <v>5</v>
      </c>
      <c r="AP14357" s="12" t="s">
        <v>25</v>
      </c>
      <c r="AQ14357" s="12" t="s">
        <v>13</v>
      </c>
    </row>
    <row r="14358" spans="1:43" ht="26.4">
      <c r="A14358" s="1" t="s">
        <v>29</v>
      </c>
      <c r="B14358" s="34">
        <v>40</v>
      </c>
      <c r="C14358" s="2">
        <v>428.76577200000003</v>
      </c>
      <c r="D14358" s="31">
        <v>232.57365599999997</v>
      </c>
      <c r="E14358" s="9">
        <v>31.889221743014641</v>
      </c>
      <c r="F14358" s="9">
        <v>3.0158820097910217</v>
      </c>
      <c r="G14358" s="9">
        <v>6.5373956147592391</v>
      </c>
      <c r="H14358" s="9">
        <v>22.198233359716308</v>
      </c>
      <c r="I14358" s="9"/>
      <c r="J14358" s="9"/>
      <c r="K14358" s="9">
        <v>0.13771075874806929</v>
      </c>
      <c r="L14358" s="9"/>
      <c r="M14358" s="9">
        <v>17.619452177314994</v>
      </c>
      <c r="N14358" s="9">
        <v>0.51797444463269304</v>
      </c>
      <c r="O14358" s="9">
        <v>4.2519775702154874</v>
      </c>
      <c r="P14358" s="9">
        <v>1.4789276714849371</v>
      </c>
      <c r="Q14358" s="9">
        <v>10.933067898700557</v>
      </c>
      <c r="R14358" s="9"/>
      <c r="S14358" s="9">
        <v>0.43750459228131988</v>
      </c>
      <c r="T14358" s="9"/>
      <c r="U14358" s="9">
        <v>0.22432784701553496</v>
      </c>
      <c r="V14358" s="9"/>
      <c r="W14358" s="9">
        <v>0.22432784701553496</v>
      </c>
      <c r="X14358" s="9"/>
      <c r="Y14358" s="11">
        <v>61.224873456015338</v>
      </c>
      <c r="Z14358" s="11">
        <v>36.063385222729316</v>
      </c>
      <c r="AA14358" s="11">
        <v>6.572938512383919</v>
      </c>
      <c r="AB14358" s="22">
        <v>18.588549720902101</v>
      </c>
      <c r="AC14358" s="11">
        <v>0.11398162496733059</v>
      </c>
      <c r="AD14358" s="11">
        <v>2.220151779576613</v>
      </c>
      <c r="AE14358" s="11">
        <v>0.63134384182913161</v>
      </c>
      <c r="AF14358" s="3">
        <v>15.623072474529025</v>
      </c>
      <c r="AG14358" s="3"/>
      <c r="AH14358" s="12" t="s">
        <v>66</v>
      </c>
      <c r="AI14358" s="12" t="s">
        <v>0</v>
      </c>
      <c r="AJ14358" s="18">
        <v>2</v>
      </c>
      <c r="AL14358" s="9">
        <v>123.80616346487278</v>
      </c>
      <c r="AM14358" s="16">
        <v>6</v>
      </c>
      <c r="AN14358" s="16">
        <v>6.6666666666666696</v>
      </c>
      <c r="AO14358" s="12" t="s">
        <v>4</v>
      </c>
      <c r="AP14358" s="12" t="s">
        <v>25</v>
      </c>
      <c r="AQ14358" s="12" t="s">
        <v>11</v>
      </c>
    </row>
    <row r="14359" spans="1:43" ht="26.4">
      <c r="A14359" s="1" t="s">
        <v>29</v>
      </c>
      <c r="B14359" s="34">
        <v>40</v>
      </c>
      <c r="C14359" s="2">
        <v>488.35831139999993</v>
      </c>
      <c r="D14359" s="31">
        <v>257.22431999999998</v>
      </c>
      <c r="E14359" s="9">
        <v>57.943873121168032</v>
      </c>
      <c r="F14359" s="9">
        <v>3.3355377066813143</v>
      </c>
      <c r="G14359" s="9">
        <v>7.4460036035189541</v>
      </c>
      <c r="H14359" s="9">
        <v>47.010024981015981</v>
      </c>
      <c r="I14359" s="9"/>
      <c r="J14359" s="9"/>
      <c r="K14359" s="9">
        <v>0.15230682995178171</v>
      </c>
      <c r="L14359" s="9"/>
      <c r="M14359" s="9">
        <v>19.568417623899208</v>
      </c>
      <c r="N14359" s="9">
        <v>0.58996576137419554</v>
      </c>
      <c r="O14359" s="9">
        <v>4.7182252282872224</v>
      </c>
      <c r="P14359" s="9">
        <v>1.6844782571149772</v>
      </c>
      <c r="Q14359" s="9">
        <v>12.091872330360063</v>
      </c>
      <c r="R14359" s="9"/>
      <c r="S14359" s="9">
        <v>0.48387604676275009</v>
      </c>
      <c r="T14359" s="9"/>
      <c r="U14359" s="9">
        <v>0.25550632938233736</v>
      </c>
      <c r="V14359" s="9"/>
      <c r="W14359" s="9">
        <v>0.25550632938233736</v>
      </c>
      <c r="X14359" s="9"/>
      <c r="Y14359" s="11">
        <v>61.68299467808739</v>
      </c>
      <c r="Z14359" s="11">
        <v>36.063385222729316</v>
      </c>
      <c r="AA14359" s="11">
        <v>6.572938512383919</v>
      </c>
      <c r="AB14359" s="22">
        <v>19.046670942974167</v>
      </c>
      <c r="AC14359" s="11">
        <v>0.11398162496733059</v>
      </c>
      <c r="AD14359" s="11">
        <v>2.5718927206078721</v>
      </c>
      <c r="AE14359" s="11">
        <v>0.73772412286993783</v>
      </c>
      <c r="AF14359" s="3">
        <v>15.623072474529025</v>
      </c>
      <c r="AG14359" s="3"/>
      <c r="AH14359" s="12" t="s">
        <v>66</v>
      </c>
      <c r="AI14359" s="12" t="s">
        <v>0</v>
      </c>
      <c r="AJ14359" s="18">
        <v>2</v>
      </c>
      <c r="AL14359" s="9">
        <v>123.80616346487278</v>
      </c>
      <c r="AM14359" s="16">
        <v>6</v>
      </c>
      <c r="AN14359" s="16">
        <v>6.6666666666666696</v>
      </c>
      <c r="AO14359" s="12" t="s">
        <v>4</v>
      </c>
      <c r="AP14359" s="12" t="s">
        <v>25</v>
      </c>
      <c r="AQ14359" s="12" t="s">
        <v>11</v>
      </c>
    </row>
    <row r="14360" spans="1:43" ht="26.4">
      <c r="A14360" s="1" t="s">
        <v>29</v>
      </c>
      <c r="B14360" s="34">
        <v>5</v>
      </c>
      <c r="C14360" s="2">
        <v>76.067019000000002</v>
      </c>
      <c r="D14360" s="31">
        <v>36.172170000000001</v>
      </c>
      <c r="E14360" s="9">
        <v>4.335844984524905</v>
      </c>
      <c r="F14360" s="9"/>
      <c r="G14360" s="9">
        <v>0.70791798452808263</v>
      </c>
      <c r="H14360" s="9">
        <v>3.6279269999968222</v>
      </c>
      <c r="I14360" s="9"/>
      <c r="J14360" s="9"/>
      <c r="K14360" s="9"/>
      <c r="L14360" s="9"/>
      <c r="M14360" s="9">
        <v>4.6681194180245686</v>
      </c>
      <c r="N14360" s="9">
        <v>0.57062907259718476</v>
      </c>
      <c r="O14360" s="9">
        <v>1.5171671630563619</v>
      </c>
      <c r="P14360" s="9">
        <v>0.31161002426457979</v>
      </c>
      <c r="Q14360" s="9">
        <v>1.7004195464568836</v>
      </c>
      <c r="R14360" s="9">
        <v>0.49352621249330542</v>
      </c>
      <c r="S14360" s="9">
        <v>7.4767399156253425E-2</v>
      </c>
      <c r="T14360" s="9"/>
      <c r="U14360" s="9">
        <v>0.38686531444416439</v>
      </c>
      <c r="V14360" s="9"/>
      <c r="W14360" s="9">
        <v>3.979783769017782E-2</v>
      </c>
      <c r="X14360" s="9">
        <v>0.34706747675398658</v>
      </c>
      <c r="Y14360" s="11">
        <v>9.3446579307302819</v>
      </c>
      <c r="Z14360" s="11">
        <v>4.893469211965737</v>
      </c>
      <c r="AA14360" s="11">
        <v>0.8216173140479901</v>
      </c>
      <c r="AB14360" s="22">
        <v>3.6295714047165548</v>
      </c>
      <c r="AC14360" s="11">
        <v>2.2796324993466118E-2</v>
      </c>
      <c r="AD14360" s="11">
        <v>0.37635845747778701</v>
      </c>
      <c r="AE14360" s="11">
        <v>0.10580212733949734</v>
      </c>
      <c r="AF14360" s="3">
        <v>3.1246144949058046</v>
      </c>
      <c r="AG14360" s="3"/>
      <c r="AH14360" s="12" t="s">
        <v>66</v>
      </c>
      <c r="AI14360" s="12" t="s">
        <v>0</v>
      </c>
      <c r="AJ14360" s="18">
        <v>2</v>
      </c>
      <c r="AL14360" s="9">
        <v>16.799356062256585</v>
      </c>
      <c r="AM14360" s="16">
        <v>1</v>
      </c>
      <c r="AN14360" s="16">
        <v>5</v>
      </c>
      <c r="AO14360" s="12" t="s">
        <v>5</v>
      </c>
      <c r="AP14360" s="12" t="s">
        <v>25</v>
      </c>
      <c r="AQ14360" s="12" t="s">
        <v>11</v>
      </c>
    </row>
    <row r="14361" spans="1:43" ht="26.4">
      <c r="A14361" s="1" t="s">
        <v>29</v>
      </c>
      <c r="B14361" s="34">
        <v>20</v>
      </c>
      <c r="C14361" s="2">
        <v>268.31399999999996</v>
      </c>
      <c r="D14361" s="31">
        <v>144.68868000000001</v>
      </c>
      <c r="E14361" s="9">
        <v>16.415529502191944</v>
      </c>
      <c r="F14361" s="9"/>
      <c r="G14361" s="9">
        <v>1.9038215022046552</v>
      </c>
      <c r="H14361" s="9">
        <v>14.511707999987289</v>
      </c>
      <c r="I14361" s="9"/>
      <c r="J14361" s="9"/>
      <c r="K14361" s="9"/>
      <c r="L14361" s="9"/>
      <c r="M14361" s="9">
        <v>15.180225349415363</v>
      </c>
      <c r="N14361" s="9">
        <v>2.3877184483916789</v>
      </c>
      <c r="O14361" s="9">
        <v>3.3177796168940858</v>
      </c>
      <c r="P14361" s="9">
        <v>1.4074517518036809</v>
      </c>
      <c r="Q14361" s="9">
        <v>6.8016781858275346</v>
      </c>
      <c r="R14361" s="9"/>
      <c r="S14361" s="9">
        <v>1.2655973464983825</v>
      </c>
      <c r="T14361" s="9"/>
      <c r="U14361" s="9">
        <v>0.14038037985953375</v>
      </c>
      <c r="V14361" s="9"/>
      <c r="W14361" s="9">
        <v>0.14038037985953375</v>
      </c>
      <c r="X14361" s="9"/>
      <c r="Y14361" s="11">
        <v>37.378631722921128</v>
      </c>
      <c r="Z14361" s="11">
        <v>19.573876847862948</v>
      </c>
      <c r="AA14361" s="11">
        <v>3.2864692561919604</v>
      </c>
      <c r="AB14361" s="22">
        <v>14.518285618866219</v>
      </c>
      <c r="AC14361" s="11">
        <v>9.1185299973864473E-2</v>
      </c>
      <c r="AD14361" s="11">
        <v>1.505433829911148</v>
      </c>
      <c r="AE14361" s="11">
        <v>0.42320850935798937</v>
      </c>
      <c r="AF14361" s="3">
        <v>12.498457979623218</v>
      </c>
      <c r="AG14361" s="3"/>
      <c r="AH14361" s="12" t="s">
        <v>66</v>
      </c>
      <c r="AI14361" s="12" t="s">
        <v>0</v>
      </c>
      <c r="AJ14361" s="18">
        <v>2</v>
      </c>
      <c r="AL14361" s="9">
        <v>67.197424249026341</v>
      </c>
      <c r="AM14361" s="16">
        <v>2</v>
      </c>
      <c r="AN14361" s="16">
        <v>10</v>
      </c>
      <c r="AO14361" s="12" t="s">
        <v>4</v>
      </c>
      <c r="AP14361" s="12" t="s">
        <v>22</v>
      </c>
      <c r="AQ14361" s="12" t="s">
        <v>16</v>
      </c>
    </row>
    <row r="14362" spans="1:43" ht="26.4">
      <c r="A14362" s="1" t="s">
        <v>29</v>
      </c>
      <c r="B14362" s="34">
        <v>27</v>
      </c>
      <c r="C14362" s="2">
        <v>545.03964389999999</v>
      </c>
      <c r="D14362" s="31">
        <v>207.2665341</v>
      </c>
      <c r="E14362" s="9">
        <v>24.572843014402846</v>
      </c>
      <c r="F14362" s="9">
        <v>5.1825243511951449</v>
      </c>
      <c r="G14362" s="9">
        <v>6.2241676140103115</v>
      </c>
      <c r="H14362" s="9">
        <v>13.043425061375304</v>
      </c>
      <c r="I14362" s="9"/>
      <c r="J14362" s="9"/>
      <c r="K14362" s="9">
        <v>0.1227259878220841</v>
      </c>
      <c r="L14362" s="9"/>
      <c r="M14362" s="9">
        <v>25.987129815187991</v>
      </c>
      <c r="N14362" s="9"/>
      <c r="O14362" s="9">
        <v>12.173050967335788</v>
      </c>
      <c r="P14362" s="9">
        <v>2.8590271160264069</v>
      </c>
      <c r="Q14362" s="9">
        <v>9.7434040011979448</v>
      </c>
      <c r="R14362" s="9"/>
      <c r="S14362" s="9">
        <v>1.2116477306278537</v>
      </c>
      <c r="T14362" s="9"/>
      <c r="U14362" s="9">
        <v>0.28516168462766389</v>
      </c>
      <c r="V14362" s="9"/>
      <c r="W14362" s="9">
        <v>0.28516168462766389</v>
      </c>
      <c r="X14362" s="9"/>
      <c r="Y14362" s="11">
        <v>35.553663786195138</v>
      </c>
      <c r="Z14362" s="11">
        <v>24.342785025342284</v>
      </c>
      <c r="AA14362" s="11">
        <v>4.4367334958591469</v>
      </c>
      <c r="AB14362" s="22">
        <v>6.7741452649937077</v>
      </c>
      <c r="AC14362" s="11">
        <v>2.8761718449700248E-2</v>
      </c>
      <c r="AD14362" s="11">
        <v>2.1599747447943121</v>
      </c>
      <c r="AE14362" s="11">
        <v>0.64313817733582967</v>
      </c>
      <c r="AF14362" s="3">
        <v>3.9422706244138661</v>
      </c>
      <c r="AG14362" s="3"/>
      <c r="AH14362" s="12" t="s">
        <v>66</v>
      </c>
      <c r="AI14362" s="12" t="s">
        <v>0</v>
      </c>
      <c r="AJ14362" s="18">
        <v>2</v>
      </c>
      <c r="AL14362" s="9">
        <v>83.569160338789118</v>
      </c>
      <c r="AM14362" s="16">
        <v>3</v>
      </c>
      <c r="AN14362" s="16">
        <v>9</v>
      </c>
      <c r="AO14362" s="12" t="s">
        <v>4</v>
      </c>
      <c r="AP14362" s="12" t="s">
        <v>25</v>
      </c>
      <c r="AQ14362" s="12" t="s">
        <v>15</v>
      </c>
    </row>
    <row r="14363" spans="1:43" ht="26.4">
      <c r="A14363" s="1" t="s">
        <v>29</v>
      </c>
      <c r="B14363" s="34">
        <v>55</v>
      </c>
      <c r="C14363" s="2">
        <v>808.00077959999987</v>
      </c>
      <c r="D14363" s="31">
        <v>422.20960649999995</v>
      </c>
      <c r="E14363" s="9">
        <v>44.614504976744541</v>
      </c>
      <c r="F14363" s="9">
        <v>5.4749724388573755</v>
      </c>
      <c r="G14363" s="9">
        <v>12.319595215448041</v>
      </c>
      <c r="H14363" s="9">
        <v>26.569939939838584</v>
      </c>
      <c r="I14363" s="9"/>
      <c r="J14363" s="9"/>
      <c r="K14363" s="9">
        <v>0.24999738260054166</v>
      </c>
      <c r="L14363" s="9"/>
      <c r="M14363" s="9">
        <v>32.156613568114174</v>
      </c>
      <c r="N14363" s="9">
        <v>0.9761127925950509</v>
      </c>
      <c r="O14363" s="9">
        <v>7.7515782840552623</v>
      </c>
      <c r="P14363" s="9">
        <v>2.7870105068271207</v>
      </c>
      <c r="Q14363" s="9">
        <v>19.847674817255069</v>
      </c>
      <c r="R14363" s="9"/>
      <c r="S14363" s="9">
        <v>0.79423716738167016</v>
      </c>
      <c r="T14363" s="9"/>
      <c r="U14363" s="9">
        <v>0.42274147590899991</v>
      </c>
      <c r="V14363" s="9"/>
      <c r="W14363" s="9">
        <v>0.42274147590899991</v>
      </c>
      <c r="X14363" s="9"/>
      <c r="Y14363" s="11">
        <v>72.424129934841943</v>
      </c>
      <c r="Z14363" s="11">
        <v>49.587154681252805</v>
      </c>
      <c r="AA14363" s="11">
        <v>9.037790454527892</v>
      </c>
      <c r="AB14363" s="22">
        <v>13.799184799061257</v>
      </c>
      <c r="AC14363" s="11">
        <v>5.8588685730870879E-2</v>
      </c>
      <c r="AD14363" s="11">
        <v>4.3999485542106349</v>
      </c>
      <c r="AE14363" s="11">
        <v>1.310096287165579</v>
      </c>
      <c r="AF14363" s="3">
        <v>8.0305512719541721</v>
      </c>
      <c r="AG14363" s="3"/>
      <c r="AH14363" s="12" t="s">
        <v>66</v>
      </c>
      <c r="AI14363" s="12" t="s">
        <v>0</v>
      </c>
      <c r="AJ14363" s="18">
        <v>2</v>
      </c>
      <c r="AL14363" s="9">
        <v>170.23347476420005</v>
      </c>
      <c r="AM14363" s="16">
        <v>7</v>
      </c>
      <c r="AN14363" s="16">
        <v>7.8571428571428603</v>
      </c>
      <c r="AO14363" s="12" t="s">
        <v>4</v>
      </c>
      <c r="AP14363" s="12" t="s">
        <v>25</v>
      </c>
      <c r="AQ14363" s="12" t="s">
        <v>11</v>
      </c>
    </row>
    <row r="14364" spans="1:43" ht="13.2">
      <c r="A14364" s="1" t="s">
        <v>6</v>
      </c>
      <c r="B14364" s="34">
        <v>5</v>
      </c>
      <c r="C14364" s="2">
        <v>120.13759349999999</v>
      </c>
      <c r="D14364" s="31">
        <v>38.3826915</v>
      </c>
      <c r="E14364" s="9">
        <v>6.2558117824084576</v>
      </c>
      <c r="F14364" s="9">
        <v>0.248688163088266</v>
      </c>
      <c r="G14364" s="9">
        <v>0.81478935787620166</v>
      </c>
      <c r="H14364" s="9">
        <v>2.4154490854398709</v>
      </c>
      <c r="I14364" s="9"/>
      <c r="J14364" s="9"/>
      <c r="K14364" s="9">
        <v>2.2727034781867425E-2</v>
      </c>
      <c r="L14364" s="9">
        <v>2.7541581412222511</v>
      </c>
      <c r="M14364" s="9">
        <v>4.6777750937326648</v>
      </c>
      <c r="N14364" s="9"/>
      <c r="O14364" s="9">
        <v>0.23222551559722232</v>
      </c>
      <c r="P14364" s="9">
        <v>0.63591919009670461</v>
      </c>
      <c r="Q14364" s="9"/>
      <c r="R14364" s="9"/>
      <c r="S14364" s="9">
        <v>2.1528304123792141E-2</v>
      </c>
      <c r="T14364" s="9">
        <v>3.788102083914946</v>
      </c>
      <c r="U14364" s="9">
        <v>0.2557482592808753</v>
      </c>
      <c r="V14364" s="9"/>
      <c r="W14364" s="9">
        <v>6.2855315082106233E-2</v>
      </c>
      <c r="X14364" s="9">
        <v>0.19289294419876904</v>
      </c>
      <c r="Y14364" s="11">
        <v>6.5840118122583586</v>
      </c>
      <c r="Z14364" s="11">
        <v>4.5079231528411636</v>
      </c>
      <c r="AA14364" s="11">
        <v>0.8216173140479901</v>
      </c>
      <c r="AB14364" s="22">
        <v>1.2544713453692053</v>
      </c>
      <c r="AC14364" s="11">
        <v>5.3262441573518979E-3</v>
      </c>
      <c r="AD14364" s="11">
        <v>0.39999532311005775</v>
      </c>
      <c r="AE14364" s="11">
        <v>0.11909966246959811</v>
      </c>
      <c r="AF14364" s="3">
        <v>0.73005011563219746</v>
      </c>
      <c r="AG14364" s="3"/>
      <c r="AH14364" s="12" t="s">
        <v>66</v>
      </c>
      <c r="AI14364" s="12" t="s">
        <v>0</v>
      </c>
      <c r="AJ14364" s="18">
        <v>2</v>
      </c>
      <c r="AL14364" s="9">
        <v>15.475770433109094</v>
      </c>
      <c r="AM14364" s="16">
        <v>1</v>
      </c>
      <c r="AN14364" s="16">
        <v>5</v>
      </c>
      <c r="AO14364" s="12" t="s">
        <v>5</v>
      </c>
      <c r="AP14364" s="12" t="s">
        <v>25</v>
      </c>
      <c r="AQ14364" s="12" t="s">
        <v>10</v>
      </c>
    </row>
    <row r="14365" spans="1:43" ht="13.2">
      <c r="A14365" s="1" t="s">
        <v>6</v>
      </c>
      <c r="B14365" s="34">
        <v>20</v>
      </c>
      <c r="C14365" s="2">
        <v>592.97393999999997</v>
      </c>
      <c r="D14365" s="31">
        <v>153.530766</v>
      </c>
      <c r="E14365" s="9">
        <v>28.363032729013511</v>
      </c>
      <c r="F14365" s="9">
        <v>0.99475265235306398</v>
      </c>
      <c r="G14365" s="9">
        <v>4.0216292147546744</v>
      </c>
      <c r="H14365" s="9">
        <v>9.6617963417594837</v>
      </c>
      <c r="I14365" s="9"/>
      <c r="J14365" s="9"/>
      <c r="K14365" s="9">
        <v>9.09081391274697E-2</v>
      </c>
      <c r="L14365" s="9">
        <v>13.593946381018817</v>
      </c>
      <c r="M14365" s="9">
        <v>23.068369844157054</v>
      </c>
      <c r="N14365" s="9"/>
      <c r="O14365" s="9">
        <v>1.1462163918924875</v>
      </c>
      <c r="P14365" s="9">
        <v>3.1387636183444272</v>
      </c>
      <c r="Q14365" s="9"/>
      <c r="R14365" s="9"/>
      <c r="S14365" s="9">
        <v>8.6113216495168565E-2</v>
      </c>
      <c r="T14365" s="9">
        <v>18.697276617424972</v>
      </c>
      <c r="U14365" s="9">
        <v>0.31024063948956959</v>
      </c>
      <c r="V14365" s="9"/>
      <c r="W14365" s="9">
        <v>0.31024063948956959</v>
      </c>
      <c r="X14365" s="9"/>
      <c r="Y14365" s="11">
        <v>26.336047249033435</v>
      </c>
      <c r="Z14365" s="11">
        <v>18.031692611364655</v>
      </c>
      <c r="AA14365" s="11">
        <v>3.2864692561919604</v>
      </c>
      <c r="AB14365" s="22">
        <v>5.0178853814768214</v>
      </c>
      <c r="AC14365" s="11">
        <v>2.1304976629407592E-2</v>
      </c>
      <c r="AD14365" s="11">
        <v>1.599981292440231</v>
      </c>
      <c r="AE14365" s="11">
        <v>0.47639864987839242</v>
      </c>
      <c r="AF14365" s="3">
        <v>2.9202004625287898</v>
      </c>
      <c r="AG14365" s="3"/>
      <c r="AH14365" s="12" t="s">
        <v>66</v>
      </c>
      <c r="AI14365" s="12" t="s">
        <v>0</v>
      </c>
      <c r="AJ14365" s="18">
        <v>2</v>
      </c>
      <c r="AL14365" s="9">
        <v>61.903081732436377</v>
      </c>
      <c r="AM14365" s="16">
        <v>1</v>
      </c>
      <c r="AN14365" s="16">
        <v>20</v>
      </c>
      <c r="AO14365" s="12" t="s">
        <v>5</v>
      </c>
      <c r="AP14365" s="12" t="s">
        <v>21</v>
      </c>
      <c r="AQ14365" s="12" t="s">
        <v>10</v>
      </c>
    </row>
    <row r="14366" spans="1:43" ht="26.4">
      <c r="A14366" s="1" t="s">
        <v>29</v>
      </c>
      <c r="B14366" s="34">
        <v>5</v>
      </c>
      <c r="C14366" s="2">
        <v>377.9873475</v>
      </c>
      <c r="D14366" s="31">
        <v>41.129096999999994</v>
      </c>
      <c r="E14366" s="9">
        <v>11.215896742239661</v>
      </c>
      <c r="F14366" s="9"/>
      <c r="G14366" s="9">
        <v>6.8718000640866226</v>
      </c>
      <c r="H14366" s="9">
        <v>4.3440966781530381</v>
      </c>
      <c r="I14366" s="9"/>
      <c r="J14366" s="9"/>
      <c r="K14366" s="9"/>
      <c r="L14366" s="9"/>
      <c r="M14366" s="9">
        <v>8.0656224028060635</v>
      </c>
      <c r="N14366" s="9"/>
      <c r="O14366" s="9">
        <v>3.5316961566641356</v>
      </c>
      <c r="P14366" s="9">
        <v>2.0007842748157065</v>
      </c>
      <c r="Q14366" s="9">
        <v>1.9334400028231977</v>
      </c>
      <c r="R14366" s="9"/>
      <c r="S14366" s="9">
        <v>0.59970196850302404</v>
      </c>
      <c r="T14366" s="9"/>
      <c r="U14366" s="9">
        <v>0.19776086012711819</v>
      </c>
      <c r="V14366" s="9"/>
      <c r="W14366" s="9">
        <v>0.19776086012711819</v>
      </c>
      <c r="X14366" s="9"/>
      <c r="Y14366" s="11">
        <v>20.285727875589167</v>
      </c>
      <c r="Z14366" s="11">
        <v>2.9657389163428718</v>
      </c>
      <c r="AA14366" s="11">
        <v>0.82161731404798988</v>
      </c>
      <c r="AB14366" s="22">
        <v>16.498371645198304</v>
      </c>
      <c r="AC14366" s="11">
        <v>0.11398162496733059</v>
      </c>
      <c r="AD14366" s="11">
        <v>0.61533373612149489</v>
      </c>
      <c r="AE14366" s="11">
        <v>0.14598380958045398</v>
      </c>
      <c r="AF14366" s="3">
        <v>15.623072474529025</v>
      </c>
      <c r="AG14366" s="3"/>
      <c r="AH14366" s="12" t="s">
        <v>66</v>
      </c>
      <c r="AI14366" s="12" t="s">
        <v>0</v>
      </c>
      <c r="AJ14366" s="18">
        <v>2</v>
      </c>
      <c r="AL14366" s="9">
        <v>10.181427916519144</v>
      </c>
      <c r="AM14366" s="16">
        <v>1</v>
      </c>
      <c r="AN14366" s="16">
        <v>5</v>
      </c>
      <c r="AO14366" s="12" t="s">
        <v>5</v>
      </c>
      <c r="AP14366" s="12" t="s">
        <v>21</v>
      </c>
      <c r="AQ14366" s="12" t="s">
        <v>17</v>
      </c>
    </row>
    <row r="14367" spans="1:43" ht="13.2">
      <c r="A14367" s="1" t="s">
        <v>6</v>
      </c>
      <c r="B14367" s="34">
        <v>5</v>
      </c>
      <c r="C14367" s="2">
        <v>183.55360739999998</v>
      </c>
      <c r="D14367" s="31">
        <v>34.899445499999999</v>
      </c>
      <c r="E14367" s="9">
        <v>8.8039577403678813</v>
      </c>
      <c r="F14367" s="9">
        <v>0.2261196037853169</v>
      </c>
      <c r="G14367" s="9">
        <v>1.2448853148478158</v>
      </c>
      <c r="H14367" s="9">
        <v>3.104316004119049</v>
      </c>
      <c r="I14367" s="9"/>
      <c r="J14367" s="9"/>
      <c r="K14367" s="9">
        <v>2.0664546459603715E-2</v>
      </c>
      <c r="L14367" s="9">
        <v>4.2079722711560956</v>
      </c>
      <c r="M14367" s="9">
        <v>7.1336749445632002</v>
      </c>
      <c r="N14367" s="9"/>
      <c r="O14367" s="9">
        <v>0.35480843153558855</v>
      </c>
      <c r="P14367" s="9">
        <v>0.9715964666558472</v>
      </c>
      <c r="Q14367" s="9"/>
      <c r="R14367" s="9"/>
      <c r="S14367" s="9">
        <v>1.9574601131755159E-2</v>
      </c>
      <c r="T14367" s="9">
        <v>5.7876954452400096</v>
      </c>
      <c r="U14367" s="9">
        <v>0.39074792668687164</v>
      </c>
      <c r="V14367" s="9"/>
      <c r="W14367" s="9">
        <v>9.6034217861907037E-2</v>
      </c>
      <c r="X14367" s="9">
        <v>0.29471370882496462</v>
      </c>
      <c r="Y14367" s="11">
        <v>22.016764820431089</v>
      </c>
      <c r="Z14367" s="11">
        <v>4.893469211965737</v>
      </c>
      <c r="AA14367" s="11">
        <v>0.82161731404798988</v>
      </c>
      <c r="AB14367" s="22">
        <v>16.301678294417364</v>
      </c>
      <c r="AC14367" s="11">
        <v>0.11398162496733059</v>
      </c>
      <c r="AD14367" s="11">
        <v>0.46431452774394355</v>
      </c>
      <c r="AE14367" s="11">
        <v>0.10030966717706442</v>
      </c>
      <c r="AF14367" s="3">
        <v>15.623072474529025</v>
      </c>
      <c r="AG14367" s="3"/>
      <c r="AH14367" s="12" t="s">
        <v>66</v>
      </c>
      <c r="AI14367" s="12" t="s">
        <v>0</v>
      </c>
      <c r="AJ14367" s="18">
        <v>2</v>
      </c>
      <c r="AL14367" s="9">
        <v>16.799356062256585</v>
      </c>
      <c r="AM14367" s="16">
        <v>1</v>
      </c>
      <c r="AN14367" s="16">
        <v>5</v>
      </c>
      <c r="AO14367" s="12" t="s">
        <v>5</v>
      </c>
      <c r="AP14367" s="12" t="s">
        <v>25</v>
      </c>
      <c r="AQ14367" s="12" t="s">
        <v>10</v>
      </c>
    </row>
    <row r="14368" spans="1:43" ht="13.2">
      <c r="A14368" s="1" t="s">
        <v>6</v>
      </c>
      <c r="B14368" s="34">
        <v>10</v>
      </c>
      <c r="C14368" s="2">
        <v>426.86074259999998</v>
      </c>
      <c r="D14368" s="31">
        <v>74.353904999999997</v>
      </c>
      <c r="E14368" s="9">
        <v>16.797617874668084</v>
      </c>
      <c r="F14368" s="9">
        <v>0.48175193896679802</v>
      </c>
      <c r="G14368" s="9">
        <v>2.8950271121055255</v>
      </c>
      <c r="H14368" s="9">
        <v>3.5910165683171975</v>
      </c>
      <c r="I14368" s="9"/>
      <c r="J14368" s="9"/>
      <c r="K14368" s="9">
        <v>4.4026193032936901E-2</v>
      </c>
      <c r="L14368" s="9">
        <v>9.7857960622456268</v>
      </c>
      <c r="M14368" s="9">
        <v>16.58580905321115</v>
      </c>
      <c r="N14368" s="9"/>
      <c r="O14368" s="9">
        <v>0.82512020717726631</v>
      </c>
      <c r="P14368" s="9">
        <v>2.2594837286987102</v>
      </c>
      <c r="Q14368" s="9"/>
      <c r="R14368" s="9"/>
      <c r="S14368" s="9">
        <v>4.1704044637712531E-2</v>
      </c>
      <c r="T14368" s="9">
        <v>13.45950107269746</v>
      </c>
      <c r="U14368" s="9">
        <v>0.22333114631853226</v>
      </c>
      <c r="V14368" s="9"/>
      <c r="W14368" s="9">
        <v>0.22333114631853226</v>
      </c>
      <c r="X14368" s="9"/>
      <c r="Y14368" s="11">
        <v>27.507267968656642</v>
      </c>
      <c r="Z14368" s="11">
        <v>9.015846305682329</v>
      </c>
      <c r="AA14368" s="11">
        <v>1.6432346280959798</v>
      </c>
      <c r="AB14368" s="22">
        <v>16.848187034878332</v>
      </c>
      <c r="AC14368" s="11">
        <v>0.11398162496733059</v>
      </c>
      <c r="AD14368" s="11">
        <v>0.88391853076764626</v>
      </c>
      <c r="AE14368" s="11">
        <v>0.22721440461433037</v>
      </c>
      <c r="AF14368" s="3">
        <v>15.623072474529025</v>
      </c>
      <c r="AG14368" s="3"/>
      <c r="AH14368" s="12" t="s">
        <v>66</v>
      </c>
      <c r="AI14368" s="12" t="s">
        <v>0</v>
      </c>
      <c r="AJ14368" s="18">
        <v>2</v>
      </c>
      <c r="AL14368" s="9">
        <v>30.951540866218195</v>
      </c>
      <c r="AM14368" s="16">
        <v>1</v>
      </c>
      <c r="AN14368" s="16">
        <v>10</v>
      </c>
      <c r="AO14368" s="12" t="s">
        <v>5</v>
      </c>
      <c r="AP14368" s="12" t="s">
        <v>22</v>
      </c>
      <c r="AQ14368" s="12" t="s">
        <v>10</v>
      </c>
    </row>
    <row r="14369" spans="1:43" ht="13.2">
      <c r="A14369" s="1" t="s">
        <v>6</v>
      </c>
      <c r="B14369" s="34">
        <v>5</v>
      </c>
      <c r="C14369" s="2">
        <v>113.9127087</v>
      </c>
      <c r="D14369" s="31">
        <v>28.401851999999998</v>
      </c>
      <c r="E14369" s="9">
        <v>5.9268317298794209</v>
      </c>
      <c r="F14369" s="9">
        <v>0.18402056047020032</v>
      </c>
      <c r="G14369" s="9">
        <v>0.77257134982990805</v>
      </c>
      <c r="H14369" s="9">
        <v>2.3419701473491177</v>
      </c>
      <c r="I14369" s="9"/>
      <c r="J14369" s="9"/>
      <c r="K14369" s="9">
        <v>1.6817212473842564E-2</v>
      </c>
      <c r="L14369" s="9">
        <v>2.611452459756352</v>
      </c>
      <c r="M14369" s="9">
        <v>4.2251860294039076</v>
      </c>
      <c r="N14369" s="9"/>
      <c r="O14369" s="9">
        <v>0.2201928367321066</v>
      </c>
      <c r="P14369" s="9">
        <v>0.39724001808163006</v>
      </c>
      <c r="Q14369" s="9"/>
      <c r="R14369" s="9"/>
      <c r="S14369" s="9">
        <v>1.5930193627378478E-2</v>
      </c>
      <c r="T14369" s="9">
        <v>3.5918229809627924</v>
      </c>
      <c r="U14369" s="9">
        <v>0.30840595891134653</v>
      </c>
      <c r="V14369" s="9"/>
      <c r="W14369" s="9">
        <v>5.9598490269365055E-2</v>
      </c>
      <c r="X14369" s="9">
        <v>0.24880746864198147</v>
      </c>
      <c r="Y14369" s="11">
        <v>21.894765147161898</v>
      </c>
      <c r="Z14369" s="11">
        <v>4.893469211965737</v>
      </c>
      <c r="AA14369" s="11">
        <v>0.82161731404798988</v>
      </c>
      <c r="AB14369" s="22">
        <v>16.17967862114817</v>
      </c>
      <c r="AC14369" s="11">
        <v>0.11398162496733059</v>
      </c>
      <c r="AD14369" s="11">
        <v>0.3706443858388801</v>
      </c>
      <c r="AE14369" s="11">
        <v>7.1980135812936732E-2</v>
      </c>
      <c r="AF14369" s="3">
        <v>15.623072474529025</v>
      </c>
      <c r="AG14369" s="3"/>
      <c r="AH14369" s="12" t="s">
        <v>66</v>
      </c>
      <c r="AI14369" s="12" t="s">
        <v>0</v>
      </c>
      <c r="AJ14369" s="18">
        <v>2</v>
      </c>
      <c r="AL14369" s="9">
        <v>16.799356062256585</v>
      </c>
      <c r="AM14369" s="16">
        <v>1</v>
      </c>
      <c r="AN14369" s="16">
        <v>5</v>
      </c>
      <c r="AO14369" s="12" t="s">
        <v>5</v>
      </c>
      <c r="AP14369" s="12" t="s">
        <v>25</v>
      </c>
      <c r="AQ14369" s="12" t="s">
        <v>10</v>
      </c>
    </row>
    <row r="14370" spans="1:43" ht="26.4">
      <c r="A14370" s="1" t="s">
        <v>29</v>
      </c>
      <c r="B14370" s="34">
        <v>10</v>
      </c>
      <c r="C14370" s="2">
        <v>292.19394599999998</v>
      </c>
      <c r="D14370" s="31">
        <v>101.68398900000001</v>
      </c>
      <c r="E14370" s="9">
        <v>14.915745351723691</v>
      </c>
      <c r="F14370" s="9">
        <v>2.5425221269194718</v>
      </c>
      <c r="G14370" s="9">
        <v>3.3367556214621947</v>
      </c>
      <c r="H14370" s="9">
        <v>8.976258809626712</v>
      </c>
      <c r="I14370" s="9"/>
      <c r="J14370" s="9"/>
      <c r="K14370" s="9">
        <v>6.0208793715313715E-2</v>
      </c>
      <c r="L14370" s="9"/>
      <c r="M14370" s="9">
        <v>12.906560267875301</v>
      </c>
      <c r="N14370" s="9"/>
      <c r="O14370" s="9">
        <v>5.9993483387592557</v>
      </c>
      <c r="P14370" s="9">
        <v>1.5327149577142083</v>
      </c>
      <c r="Q14370" s="9">
        <v>4.7800682805954624</v>
      </c>
      <c r="R14370" s="9"/>
      <c r="S14370" s="9">
        <v>0.59442869080637395</v>
      </c>
      <c r="T14370" s="9"/>
      <c r="U14370" s="9">
        <v>0.15287423366703226</v>
      </c>
      <c r="V14370" s="9"/>
      <c r="W14370" s="9">
        <v>0.15287423366703226</v>
      </c>
      <c r="X14370" s="9"/>
      <c r="Y14370" s="11">
        <v>28.017674764986928</v>
      </c>
      <c r="Z14370" s="11">
        <v>9.015846305682329</v>
      </c>
      <c r="AA14370" s="11">
        <v>1.6432346280959798</v>
      </c>
      <c r="AB14370" s="22">
        <v>17.358593831208623</v>
      </c>
      <c r="AC14370" s="11">
        <v>0.11398162496733059</v>
      </c>
      <c r="AD14370" s="11">
        <v>1.2758038183296465</v>
      </c>
      <c r="AE14370" s="11">
        <v>0.34573591338261972</v>
      </c>
      <c r="AF14370" s="3">
        <v>15.623072474529025</v>
      </c>
      <c r="AG14370" s="3"/>
      <c r="AH14370" s="12" t="s">
        <v>66</v>
      </c>
      <c r="AI14370" s="12" t="s">
        <v>0</v>
      </c>
      <c r="AJ14370" s="18">
        <v>2</v>
      </c>
      <c r="AL14370" s="9">
        <v>30.951540866218195</v>
      </c>
      <c r="AM14370" s="16">
        <v>2</v>
      </c>
      <c r="AN14370" s="16">
        <v>5</v>
      </c>
      <c r="AO14370" s="12" t="s">
        <v>4</v>
      </c>
      <c r="AP14370" s="12" t="s">
        <v>25</v>
      </c>
      <c r="AQ14370" s="12" t="s">
        <v>15</v>
      </c>
    </row>
    <row r="14371" spans="1:43" ht="13.2">
      <c r="A14371" s="1" t="s">
        <v>6</v>
      </c>
      <c r="B14371" s="34">
        <v>18</v>
      </c>
      <c r="C14371" s="2">
        <v>286.7069247</v>
      </c>
      <c r="D14371" s="31">
        <v>114.7863528</v>
      </c>
      <c r="E14371" s="9">
        <v>14.837049386438652</v>
      </c>
      <c r="F14371" s="9">
        <v>0.74372083118333798</v>
      </c>
      <c r="G14371" s="9">
        <v>1.9444850214597771</v>
      </c>
      <c r="H14371" s="9">
        <v>5.5081112691025602</v>
      </c>
      <c r="I14371" s="9"/>
      <c r="J14371" s="9"/>
      <c r="K14371" s="9">
        <v>6.796692286598259E-2</v>
      </c>
      <c r="L14371" s="9">
        <v>6.5727653418269938</v>
      </c>
      <c r="M14371" s="9">
        <v>11.176459095471573</v>
      </c>
      <c r="N14371" s="9"/>
      <c r="O14371" s="9">
        <v>0.55420340522928402</v>
      </c>
      <c r="P14371" s="9">
        <v>1.5176135132949946</v>
      </c>
      <c r="Q14371" s="9"/>
      <c r="R14371" s="9"/>
      <c r="S14371" s="9">
        <v>6.4382027829895661E-2</v>
      </c>
      <c r="T14371" s="9">
        <v>9.0402601491173993</v>
      </c>
      <c r="U14371" s="9">
        <v>0.61034015065232672</v>
      </c>
      <c r="V14371" s="9"/>
      <c r="W14371" s="9">
        <v>0.15000345489890479</v>
      </c>
      <c r="X14371" s="9">
        <v>0.46033669575342195</v>
      </c>
      <c r="Y14371" s="11">
        <v>36.463274424596733</v>
      </c>
      <c r="Z14371" s="11">
        <v>16.228523350228194</v>
      </c>
      <c r="AA14371" s="11">
        <v>2.9578223305727644</v>
      </c>
      <c r="AB14371" s="22">
        <v>17.276928743795775</v>
      </c>
      <c r="AC14371" s="11">
        <v>0.11398162496733059</v>
      </c>
      <c r="AD14371" s="11">
        <v>1.2131021723197266</v>
      </c>
      <c r="AE14371" s="11">
        <v>0.32677247197969345</v>
      </c>
      <c r="AF14371" s="3">
        <v>15.623072474529025</v>
      </c>
      <c r="AG14371" s="3"/>
      <c r="AH14371" s="12" t="s">
        <v>66</v>
      </c>
      <c r="AI14371" s="12" t="s">
        <v>0</v>
      </c>
      <c r="AJ14371" s="18">
        <v>2</v>
      </c>
      <c r="AL14371" s="9">
        <v>55.712773559192755</v>
      </c>
      <c r="AM14371" s="16">
        <v>2</v>
      </c>
      <c r="AN14371" s="16">
        <v>9</v>
      </c>
      <c r="AO14371" s="12" t="s">
        <v>5</v>
      </c>
      <c r="AP14371" s="12" t="s">
        <v>25</v>
      </c>
      <c r="AQ14371" s="12" t="s">
        <v>10</v>
      </c>
    </row>
    <row r="14372" spans="1:43" ht="26.4">
      <c r="A14372" s="1" t="s">
        <v>29</v>
      </c>
      <c r="B14372" s="34">
        <v>30</v>
      </c>
      <c r="C14372" s="2">
        <v>406.52254139999997</v>
      </c>
      <c r="D14372" s="31">
        <v>218.23875899999999</v>
      </c>
      <c r="E14372" s="9">
        <v>23.087676016429306</v>
      </c>
      <c r="F14372" s="9">
        <v>2.829995273012428</v>
      </c>
      <c r="G14372" s="9">
        <v>6.1982528760461326</v>
      </c>
      <c r="H14372" s="9">
        <v>13.930205041333529</v>
      </c>
      <c r="I14372" s="9"/>
      <c r="J14372" s="9"/>
      <c r="K14372" s="9">
        <v>0.1292228260372148</v>
      </c>
      <c r="L14372" s="9"/>
      <c r="M14372" s="9">
        <v>16.557554617920452</v>
      </c>
      <c r="N14372" s="9">
        <v>0.49110330479536485</v>
      </c>
      <c r="O14372" s="9">
        <v>3.9945099714582408</v>
      </c>
      <c r="P14372" s="9">
        <v>1.402204827951707</v>
      </c>
      <c r="Q14372" s="9">
        <v>10.259197930289865</v>
      </c>
      <c r="R14372" s="9"/>
      <c r="S14372" s="9">
        <v>0.41053858342527083</v>
      </c>
      <c r="T14372" s="9"/>
      <c r="U14372" s="9">
        <v>0.21269031352517959</v>
      </c>
      <c r="V14372" s="9"/>
      <c r="W14372" s="9">
        <v>0.21269031352517959</v>
      </c>
      <c r="X14372" s="9"/>
      <c r="Y14372" s="11">
        <v>40.520104095490275</v>
      </c>
      <c r="Z14372" s="11">
        <v>27.670344089478991</v>
      </c>
      <c r="AA14372" s="11">
        <v>4.9297038842879397</v>
      </c>
      <c r="AB14372" s="22">
        <v>7.9200561217233405</v>
      </c>
      <c r="AC14372" s="11">
        <v>0.20511884337478009</v>
      </c>
      <c r="AD14372" s="11">
        <v>2.2344368996060884</v>
      </c>
      <c r="AE14372" s="11">
        <v>0.65562629728409827</v>
      </c>
      <c r="AF14372" s="3">
        <v>4.8248740814583737</v>
      </c>
      <c r="AG14372" s="3"/>
      <c r="AH14372" s="12" t="s">
        <v>66</v>
      </c>
      <c r="AI14372" s="12" t="s">
        <v>0</v>
      </c>
      <c r="AJ14372" s="18">
        <v>2</v>
      </c>
      <c r="AL14372" s="9">
        <v>94.992722461123606</v>
      </c>
      <c r="AM14372" s="16">
        <v>5</v>
      </c>
      <c r="AN14372" s="16">
        <v>6</v>
      </c>
      <c r="AO14372" s="12" t="s">
        <v>4</v>
      </c>
      <c r="AP14372" s="12" t="s">
        <v>25</v>
      </c>
      <c r="AQ14372" s="12" t="s">
        <v>11</v>
      </c>
    </row>
    <row r="14373" spans="1:43" ht="26.4">
      <c r="A14373" s="1" t="s">
        <v>29</v>
      </c>
      <c r="B14373" s="34">
        <v>5</v>
      </c>
      <c r="C14373" s="2">
        <v>83.311497000000003</v>
      </c>
      <c r="D14373" s="31">
        <v>43.808517000000002</v>
      </c>
      <c r="E14373" s="9">
        <v>4.1377326898180264</v>
      </c>
      <c r="F14373" s="9">
        <v>0.56808376566916141</v>
      </c>
      <c r="G14373" s="9">
        <v>1.2702511504272487</v>
      </c>
      <c r="H14373" s="9">
        <v>2.2734580167454532</v>
      </c>
      <c r="I14373" s="9"/>
      <c r="J14373" s="9"/>
      <c r="K14373" s="9">
        <v>2.5939756976162825E-2</v>
      </c>
      <c r="L14373" s="9"/>
      <c r="M14373" s="9">
        <v>3.3335406248901354</v>
      </c>
      <c r="N14373" s="9">
        <v>0.10064522218926857</v>
      </c>
      <c r="O14373" s="9">
        <v>0.80372465146739835</v>
      </c>
      <c r="P14373" s="9">
        <v>0.28736360575473902</v>
      </c>
      <c r="Q14373" s="9">
        <v>2.0593970062644482</v>
      </c>
      <c r="R14373" s="9"/>
      <c r="S14373" s="9">
        <v>8.2410139214280878E-2</v>
      </c>
      <c r="T14373" s="9"/>
      <c r="U14373" s="9">
        <v>4.3588107946385235E-2</v>
      </c>
      <c r="V14373" s="9"/>
      <c r="W14373" s="9">
        <v>4.3588107946385235E-2</v>
      </c>
      <c r="X14373" s="9"/>
      <c r="Y14373" s="11">
        <v>11.138729912461116</v>
      </c>
      <c r="Z14373" s="11">
        <v>4.6117240149131646</v>
      </c>
      <c r="AA14373" s="11">
        <v>0.82161731404798988</v>
      </c>
      <c r="AB14373" s="22">
        <v>5.7053885834999623</v>
      </c>
      <c r="AC14373" s="11">
        <v>0.20511884337478009</v>
      </c>
      <c r="AD14373" s="11">
        <v>0.53403707869682382</v>
      </c>
      <c r="AE14373" s="11">
        <v>0.14135857996998413</v>
      </c>
      <c r="AF14373" s="3">
        <v>4.8248740814583737</v>
      </c>
      <c r="AG14373" s="3"/>
      <c r="AH14373" s="12" t="s">
        <v>66</v>
      </c>
      <c r="AI14373" s="12" t="s">
        <v>0</v>
      </c>
      <c r="AJ14373" s="18">
        <v>2</v>
      </c>
      <c r="AL14373" s="9">
        <v>15.832120410187267</v>
      </c>
      <c r="AM14373" s="16">
        <v>1</v>
      </c>
      <c r="AN14373" s="16">
        <v>5</v>
      </c>
      <c r="AO14373" s="12" t="s">
        <v>4</v>
      </c>
      <c r="AP14373" s="12" t="s">
        <v>25</v>
      </c>
      <c r="AQ14373" s="12" t="s">
        <v>11</v>
      </c>
    </row>
    <row r="14374" spans="1:43" ht="26.4">
      <c r="A14374" s="1" t="s">
        <v>29</v>
      </c>
      <c r="B14374" s="34">
        <v>5</v>
      </c>
      <c r="C14374" s="2">
        <v>95.788098000000005</v>
      </c>
      <c r="D14374" s="31">
        <v>47.023820999999998</v>
      </c>
      <c r="E14374" s="9">
        <v>10.538365212054231</v>
      </c>
      <c r="F14374" s="9">
        <v>0.9165871768385051</v>
      </c>
      <c r="G14374" s="9">
        <v>1.54285300491609</v>
      </c>
      <c r="H14374" s="9">
        <v>8.051081437949076</v>
      </c>
      <c r="I14374" s="9"/>
      <c r="J14374" s="9"/>
      <c r="K14374" s="9">
        <v>2.7843592350560092E-2</v>
      </c>
      <c r="L14374" s="9"/>
      <c r="M14374" s="9">
        <v>7.1209908540571982</v>
      </c>
      <c r="N14374" s="9"/>
      <c r="O14374" s="9">
        <v>4.3080326492437679</v>
      </c>
      <c r="P14374" s="9">
        <v>0.50246027539391414</v>
      </c>
      <c r="Q14374" s="9">
        <v>2.2105454103939493</v>
      </c>
      <c r="R14374" s="9"/>
      <c r="S14374" s="9">
        <v>9.9952519025566219E-2</v>
      </c>
      <c r="T14374" s="9"/>
      <c r="U14374" s="9">
        <v>5.0115795609853554E-2</v>
      </c>
      <c r="V14374" s="9"/>
      <c r="W14374" s="9">
        <v>5.0115795609853554E-2</v>
      </c>
      <c r="X14374" s="9"/>
      <c r="Y14374" s="11">
        <v>11.567847283467543</v>
      </c>
      <c r="Z14374" s="11">
        <v>4.997270074037738</v>
      </c>
      <c r="AA14374" s="11">
        <v>0.82161731404798988</v>
      </c>
      <c r="AB14374" s="22">
        <v>5.748959895381816</v>
      </c>
      <c r="AC14374" s="11">
        <v>0.20511884337478009</v>
      </c>
      <c r="AD14374" s="11">
        <v>0.56749070080577502</v>
      </c>
      <c r="AE14374" s="11">
        <v>0.15147626974288692</v>
      </c>
      <c r="AF14374" s="3">
        <v>4.8248740814583737</v>
      </c>
      <c r="AG14374" s="3"/>
      <c r="AH14374" s="12" t="s">
        <v>66</v>
      </c>
      <c r="AI14374" s="12" t="s">
        <v>0</v>
      </c>
      <c r="AJ14374" s="18">
        <v>2</v>
      </c>
      <c r="AL14374" s="9">
        <v>17.155706039334756</v>
      </c>
      <c r="AM14374" s="16">
        <v>1</v>
      </c>
      <c r="AN14374" s="16">
        <v>5</v>
      </c>
      <c r="AO14374" s="12" t="s">
        <v>4</v>
      </c>
      <c r="AP14374" s="12" t="s">
        <v>25</v>
      </c>
      <c r="AQ14374" s="12" t="s">
        <v>9</v>
      </c>
    </row>
    <row r="14375" spans="1:43" ht="26.4">
      <c r="A14375" s="1" t="s">
        <v>29</v>
      </c>
      <c r="B14375" s="34">
        <v>5</v>
      </c>
      <c r="C14375" s="2">
        <v>401.80021499999998</v>
      </c>
      <c r="D14375" s="31">
        <v>52.114718999999994</v>
      </c>
      <c r="E14375" s="9">
        <v>11.118160576476189</v>
      </c>
      <c r="F14375" s="9"/>
      <c r="G14375" s="9">
        <v>7.304717370697225</v>
      </c>
      <c r="H14375" s="9">
        <v>3.8134432057789631</v>
      </c>
      <c r="I14375" s="9"/>
      <c r="J14375" s="9"/>
      <c r="K14375" s="9"/>
      <c r="L14375" s="9"/>
      <c r="M14375" s="9">
        <v>9.6624675840342551</v>
      </c>
      <c r="N14375" s="9"/>
      <c r="O14375" s="9">
        <v>4.3258890079734567</v>
      </c>
      <c r="P14375" s="9">
        <v>2.1268319088103076</v>
      </c>
      <c r="Q14375" s="9">
        <v>2.4498637169323252</v>
      </c>
      <c r="R14375" s="9"/>
      <c r="S14375" s="9">
        <v>0.759882950318164</v>
      </c>
      <c r="T14375" s="9"/>
      <c r="U14375" s="9">
        <v>0.21021961883965179</v>
      </c>
      <c r="V14375" s="9"/>
      <c r="W14375" s="9">
        <v>0.21021961883965179</v>
      </c>
      <c r="X14375" s="9"/>
      <c r="Y14375" s="11">
        <v>8.2647025337962923</v>
      </c>
      <c r="Z14375" s="11">
        <v>4.997270074037738</v>
      </c>
      <c r="AA14375" s="11">
        <v>0.82161731404798988</v>
      </c>
      <c r="AB14375" s="22">
        <v>2.4458151457105641</v>
      </c>
      <c r="AC14375" s="11">
        <v>6.8372947791593364E-2</v>
      </c>
      <c r="AD14375" s="11">
        <v>0.5957047270402277</v>
      </c>
      <c r="AE14375" s="11">
        <v>0.17344611039261856</v>
      </c>
      <c r="AF14375" s="3">
        <v>1.6082913604861246</v>
      </c>
      <c r="AG14375" s="3"/>
      <c r="AH14375" s="12" t="s">
        <v>66</v>
      </c>
      <c r="AI14375" s="12" t="s">
        <v>0</v>
      </c>
      <c r="AJ14375" s="18">
        <v>2</v>
      </c>
      <c r="AL14375" s="9">
        <v>17.155706039334756</v>
      </c>
      <c r="AM14375" s="16">
        <v>1</v>
      </c>
      <c r="AN14375" s="16">
        <v>5</v>
      </c>
      <c r="AO14375" s="12" t="s">
        <v>5</v>
      </c>
      <c r="AP14375" s="12" t="s">
        <v>21</v>
      </c>
      <c r="AQ14375" s="12" t="s">
        <v>17</v>
      </c>
    </row>
    <row r="14376" spans="1:43" ht="13.2">
      <c r="A14376" s="1" t="s">
        <v>6</v>
      </c>
      <c r="B14376" s="34">
        <v>10</v>
      </c>
      <c r="C14376" s="2">
        <v>570.28799129999993</v>
      </c>
      <c r="D14376" s="31">
        <v>104.22943799999999</v>
      </c>
      <c r="E14376" s="9">
        <v>25.305563483726292</v>
      </c>
      <c r="F14376" s="9">
        <v>0.67532073606516907</v>
      </c>
      <c r="G14376" s="9">
        <v>3.8677700518101008</v>
      </c>
      <c r="H14376" s="9">
        <v>7.6268864115579262</v>
      </c>
      <c r="I14376" s="9"/>
      <c r="J14376" s="9"/>
      <c r="K14376" s="9">
        <v>6.171599672004488E-2</v>
      </c>
      <c r="L14376" s="9">
        <v>13.073870287573051</v>
      </c>
      <c r="M14376" s="9">
        <v>21.13150948269492</v>
      </c>
      <c r="N14376" s="9"/>
      <c r="O14376" s="9">
        <v>1.102364538528456</v>
      </c>
      <c r="P14376" s="9">
        <v>1.9887264078002604</v>
      </c>
      <c r="Q14376" s="9"/>
      <c r="R14376" s="9"/>
      <c r="S14376" s="9">
        <v>5.8460804915568196E-2</v>
      </c>
      <c r="T14376" s="9">
        <v>17.981957731450635</v>
      </c>
      <c r="U14376" s="9">
        <v>1.5439911562080355</v>
      </c>
      <c r="V14376" s="9"/>
      <c r="W14376" s="9">
        <v>0.29837147837244599</v>
      </c>
      <c r="X14376" s="9">
        <v>1.2456196778355895</v>
      </c>
      <c r="Y14376" s="11">
        <v>16.529405067592585</v>
      </c>
      <c r="Z14376" s="11">
        <v>9.9945401480754761</v>
      </c>
      <c r="AA14376" s="11">
        <v>1.6432346280959798</v>
      </c>
      <c r="AB14376" s="22">
        <v>4.8916302914211283</v>
      </c>
      <c r="AC14376" s="11">
        <v>0.13674589558318673</v>
      </c>
      <c r="AD14376" s="11">
        <v>1.1914094540804554</v>
      </c>
      <c r="AE14376" s="11">
        <v>0.34689222078523713</v>
      </c>
      <c r="AF14376" s="3">
        <v>3.2165827209722493</v>
      </c>
      <c r="AG14376" s="3"/>
      <c r="AH14376" s="12" t="s">
        <v>66</v>
      </c>
      <c r="AI14376" s="12" t="s">
        <v>0</v>
      </c>
      <c r="AJ14376" s="18">
        <v>2</v>
      </c>
      <c r="AL14376" s="9">
        <v>34.311412078669512</v>
      </c>
      <c r="AM14376" s="16">
        <v>2</v>
      </c>
      <c r="AN14376" s="16">
        <v>5</v>
      </c>
      <c r="AO14376" s="12" t="s">
        <v>5</v>
      </c>
      <c r="AP14376" s="12" t="s">
        <v>25</v>
      </c>
      <c r="AQ14376" s="12" t="s">
        <v>10</v>
      </c>
    </row>
    <row r="14377" spans="1:43" ht="13.2">
      <c r="A14377" s="1" t="s">
        <v>6</v>
      </c>
      <c r="B14377" s="34">
        <v>10</v>
      </c>
      <c r="C14377" s="2">
        <v>242.22046349999999</v>
      </c>
      <c r="D14377" s="31">
        <v>88.688801999999995</v>
      </c>
      <c r="E14377" s="9">
        <v>14.778669187256549</v>
      </c>
      <c r="F14377" s="9">
        <v>0.57463024071355007</v>
      </c>
      <c r="G14377" s="9">
        <v>1.6427718432668699</v>
      </c>
      <c r="H14377" s="9">
        <v>6.9558411696297417</v>
      </c>
      <c r="I14377" s="9"/>
      <c r="J14377" s="9"/>
      <c r="K14377" s="9">
        <v>5.2514125743791398E-2</v>
      </c>
      <c r="L14377" s="9">
        <v>5.5529118079025963</v>
      </c>
      <c r="M14377" s="9">
        <v>9.4376321438840218</v>
      </c>
      <c r="N14377" s="9"/>
      <c r="O14377" s="9">
        <v>0.4682112433397933</v>
      </c>
      <c r="P14377" s="9">
        <v>1.2821352291676162</v>
      </c>
      <c r="Q14377" s="9"/>
      <c r="R14377" s="9"/>
      <c r="S14377" s="9">
        <v>4.9744283874172422E-2</v>
      </c>
      <c r="T14377" s="9">
        <v>7.6375413875024405</v>
      </c>
      <c r="U14377" s="9">
        <v>0.51563761265395913</v>
      </c>
      <c r="V14377" s="9"/>
      <c r="W14377" s="9">
        <v>0.1267283879181941</v>
      </c>
      <c r="X14377" s="9">
        <v>0.388909224735765</v>
      </c>
      <c r="Y14377" s="11">
        <v>17.200743027146167</v>
      </c>
      <c r="Z14377" s="11">
        <v>9.2234480298263293</v>
      </c>
      <c r="AA14377" s="11">
        <v>1.6432346280959798</v>
      </c>
      <c r="AB14377" s="22">
        <v>6.3340603692238551</v>
      </c>
      <c r="AC14377" s="11">
        <v>0.20511884337478009</v>
      </c>
      <c r="AD14377" s="11">
        <v>1.0167250548402631</v>
      </c>
      <c r="AE14377" s="11">
        <v>0.28734238955043817</v>
      </c>
      <c r="AF14377" s="3">
        <v>4.8248740814583737</v>
      </c>
      <c r="AG14377" s="3"/>
      <c r="AH14377" s="12" t="s">
        <v>66</v>
      </c>
      <c r="AI14377" s="12" t="s">
        <v>0</v>
      </c>
      <c r="AJ14377" s="18">
        <v>2</v>
      </c>
      <c r="AL14377" s="9">
        <v>31.664240820374534</v>
      </c>
      <c r="AM14377" s="16">
        <v>2</v>
      </c>
      <c r="AN14377" s="16">
        <v>5</v>
      </c>
      <c r="AO14377" s="12" t="s">
        <v>5</v>
      </c>
      <c r="AP14377" s="12" t="s">
        <v>25</v>
      </c>
      <c r="AQ14377" s="12" t="s">
        <v>10</v>
      </c>
    </row>
    <row r="14378" spans="1:43" ht="26.4">
      <c r="A14378" s="1" t="s">
        <v>29</v>
      </c>
      <c r="B14378" s="34">
        <v>20</v>
      </c>
      <c r="C14378" s="2">
        <v>601.42583100000002</v>
      </c>
      <c r="D14378" s="31">
        <v>233.37748199999999</v>
      </c>
      <c r="E14378" s="9">
        <v>29.468273836060337</v>
      </c>
      <c r="F14378" s="9">
        <v>5.8354065152749923</v>
      </c>
      <c r="G14378" s="9">
        <v>6.8680787194742967</v>
      </c>
      <c r="H14378" s="9">
        <v>16.626601883719381</v>
      </c>
      <c r="I14378" s="9"/>
      <c r="J14378" s="9"/>
      <c r="K14378" s="9">
        <v>0.13818671759166862</v>
      </c>
      <c r="L14378" s="9"/>
      <c r="M14378" s="9">
        <v>29.183012047084038</v>
      </c>
      <c r="N14378" s="9"/>
      <c r="O14378" s="9">
        <v>13.693065698799487</v>
      </c>
      <c r="P14378" s="9">
        <v>3.1548031016679507</v>
      </c>
      <c r="Q14378" s="9">
        <v>10.970854999732932</v>
      </c>
      <c r="R14378" s="9"/>
      <c r="S14378" s="9">
        <v>1.364288246883667</v>
      </c>
      <c r="T14378" s="9"/>
      <c r="U14378" s="9">
        <v>0.3146626214551449</v>
      </c>
      <c r="V14378" s="9"/>
      <c r="W14378" s="9">
        <v>0.3146626214551449</v>
      </c>
      <c r="X14378" s="9"/>
      <c r="Y14378" s="11">
        <v>30.345582849176843</v>
      </c>
      <c r="Z14378" s="11">
        <v>18.446896059652659</v>
      </c>
      <c r="AA14378" s="11">
        <v>3.2864692561919595</v>
      </c>
      <c r="AB14378" s="22">
        <v>8.6122175333322204</v>
      </c>
      <c r="AC14378" s="11">
        <v>0.20511884337478009</v>
      </c>
      <c r="AD14378" s="11">
        <v>2.765871582251143</v>
      </c>
      <c r="AE14378" s="11">
        <v>0.81635302624792472</v>
      </c>
      <c r="AF14378" s="3">
        <v>4.8248740814583737</v>
      </c>
      <c r="AG14378" s="3"/>
      <c r="AH14378" s="12" t="s">
        <v>66</v>
      </c>
      <c r="AI14378" s="12" t="s">
        <v>0</v>
      </c>
      <c r="AJ14378" s="18">
        <v>2</v>
      </c>
      <c r="AL14378" s="9">
        <v>63.328481640749068</v>
      </c>
      <c r="AM14378" s="16">
        <v>4</v>
      </c>
      <c r="AN14378" s="16">
        <v>5</v>
      </c>
      <c r="AO14378" s="12" t="s">
        <v>4</v>
      </c>
      <c r="AP14378" s="12" t="s">
        <v>25</v>
      </c>
      <c r="AQ14378" s="12" t="s">
        <v>15</v>
      </c>
    </row>
    <row r="14379" spans="1:43" ht="26.4">
      <c r="A14379" s="1" t="s">
        <v>29</v>
      </c>
      <c r="B14379" s="34">
        <v>5</v>
      </c>
      <c r="C14379" s="2">
        <v>201.02084879999998</v>
      </c>
      <c r="D14379" s="31">
        <v>66.650572499999996</v>
      </c>
      <c r="E14379" s="9">
        <v>15.415920518119533</v>
      </c>
      <c r="F14379" s="9">
        <v>1.2991513403907584</v>
      </c>
      <c r="G14379" s="9">
        <v>2.6004360922585441</v>
      </c>
      <c r="H14379" s="9">
        <v>11.476868164688453</v>
      </c>
      <c r="I14379" s="9"/>
      <c r="J14379" s="9"/>
      <c r="K14379" s="9">
        <v>3.9464920781776769E-2</v>
      </c>
      <c r="L14379" s="9"/>
      <c r="M14379" s="9">
        <v>9.639020086329154</v>
      </c>
      <c r="N14379" s="9">
        <v>2.3759112490277143</v>
      </c>
      <c r="O14379" s="9">
        <v>2.6172340664900102</v>
      </c>
      <c r="P14379" s="9">
        <v>1.0640550691690702</v>
      </c>
      <c r="Q14379" s="9">
        <v>3.13318046060111</v>
      </c>
      <c r="R14379" s="9"/>
      <c r="S14379" s="9">
        <v>0.44863924104124947</v>
      </c>
      <c r="T14379" s="9"/>
      <c r="U14379" s="9">
        <v>0.10517298059076269</v>
      </c>
      <c r="V14379" s="9"/>
      <c r="W14379" s="9">
        <v>0.10517298059076269</v>
      </c>
      <c r="X14379" s="9"/>
      <c r="Y14379" s="11">
        <v>11.932601408649923</v>
      </c>
      <c r="Z14379" s="11">
        <v>4.997270074037738</v>
      </c>
      <c r="AA14379" s="11">
        <v>0.82161731404798988</v>
      </c>
      <c r="AB14379" s="22">
        <v>6.1137140205641938</v>
      </c>
      <c r="AC14379" s="11">
        <v>0.20511884337478009</v>
      </c>
      <c r="AD14379" s="11">
        <v>0.84754530874642398</v>
      </c>
      <c r="AE14379" s="11">
        <v>0.23617578698461564</v>
      </c>
      <c r="AF14379" s="3">
        <v>4.8248740814583737</v>
      </c>
      <c r="AG14379" s="3"/>
      <c r="AH14379" s="12" t="s">
        <v>66</v>
      </c>
      <c r="AI14379" s="12" t="s">
        <v>0</v>
      </c>
      <c r="AJ14379" s="18">
        <v>2</v>
      </c>
      <c r="AL14379" s="9">
        <v>17.155706039334756</v>
      </c>
      <c r="AM14379" s="16">
        <v>1</v>
      </c>
      <c r="AN14379" s="16">
        <v>5</v>
      </c>
      <c r="AO14379" s="12" t="s">
        <v>5</v>
      </c>
      <c r="AP14379" s="12" t="s">
        <v>23</v>
      </c>
      <c r="AQ14379" s="12" t="s">
        <v>9</v>
      </c>
    </row>
    <row r="14380" spans="1:43" ht="13.2">
      <c r="A14380" s="1" t="s">
        <v>6</v>
      </c>
      <c r="B14380" s="34">
        <v>5</v>
      </c>
      <c r="C14380" s="2">
        <v>98.538316499999993</v>
      </c>
      <c r="D14380" s="31">
        <v>39.521445</v>
      </c>
      <c r="E14380" s="9">
        <v>9.3765979123924872</v>
      </c>
      <c r="F14380" s="9">
        <v>0.25606634593730704</v>
      </c>
      <c r="G14380" s="9">
        <v>0.66830014892246792</v>
      </c>
      <c r="H14380" s="9">
        <v>6.1698360767589913</v>
      </c>
      <c r="I14380" s="9"/>
      <c r="J14380" s="9"/>
      <c r="K14380" s="9">
        <v>2.3401309810299791E-2</v>
      </c>
      <c r="L14380" s="9">
        <v>2.2589940309634211</v>
      </c>
      <c r="M14380" s="9">
        <v>3.8412773072552739</v>
      </c>
      <c r="N14380" s="9"/>
      <c r="O14380" s="9">
        <v>0.19047419453507514</v>
      </c>
      <c r="P14380" s="9">
        <v>0.5215886601072357</v>
      </c>
      <c r="Q14380" s="9"/>
      <c r="R14380" s="9"/>
      <c r="S14380" s="9">
        <v>2.2167014717342694E-2</v>
      </c>
      <c r="T14380" s="9">
        <v>3.1070474378956203</v>
      </c>
      <c r="U14380" s="9">
        <v>0.20976783522256048</v>
      </c>
      <c r="V14380" s="9"/>
      <c r="W14380" s="9">
        <v>5.1554694503413774E-2</v>
      </c>
      <c r="X14380" s="9">
        <v>0.15821314071914672</v>
      </c>
      <c r="Y14380" s="11">
        <v>11.427174190820416</v>
      </c>
      <c r="Z14380" s="11">
        <v>4.997270074037738</v>
      </c>
      <c r="AA14380" s="11">
        <v>0.82161731404798988</v>
      </c>
      <c r="AB14380" s="22">
        <v>5.6082868027346873</v>
      </c>
      <c r="AC14380" s="11">
        <v>0.20511884337478009</v>
      </c>
      <c r="AD14380" s="11">
        <v>0.45948329228258949</v>
      </c>
      <c r="AE14380" s="11">
        <v>0.11881058561894374</v>
      </c>
      <c r="AF14380" s="3">
        <v>4.8248740814583737</v>
      </c>
      <c r="AG14380" s="3"/>
      <c r="AH14380" s="12" t="s">
        <v>66</v>
      </c>
      <c r="AI14380" s="12" t="s">
        <v>0</v>
      </c>
      <c r="AJ14380" s="18">
        <v>2</v>
      </c>
      <c r="AL14380" s="9">
        <v>17.155706039334756</v>
      </c>
      <c r="AM14380" s="16">
        <v>1</v>
      </c>
      <c r="AN14380" s="16">
        <v>5</v>
      </c>
      <c r="AO14380" s="12" t="s">
        <v>5</v>
      </c>
      <c r="AP14380" s="12" t="s">
        <v>25</v>
      </c>
      <c r="AQ14380" s="12" t="s">
        <v>10</v>
      </c>
    </row>
    <row r="14381" spans="1:43" ht="26.4">
      <c r="A14381" s="1" t="s">
        <v>29</v>
      </c>
      <c r="B14381" s="34">
        <v>1</v>
      </c>
      <c r="C14381" s="2">
        <v>22.80669</v>
      </c>
      <c r="D14381" s="31">
        <v>6.1090775999999991</v>
      </c>
      <c r="E14381" s="9">
        <v>23.066193244091544</v>
      </c>
      <c r="F14381" s="9">
        <v>0.11907799220466052</v>
      </c>
      <c r="G14381" s="9">
        <v>0.2773629649084644</v>
      </c>
      <c r="H14381" s="9">
        <v>22.666134999767063</v>
      </c>
      <c r="I14381" s="9"/>
      <c r="J14381" s="9"/>
      <c r="K14381" s="9">
        <v>3.617287211354815E-3</v>
      </c>
      <c r="L14381" s="9"/>
      <c r="M14381" s="9">
        <v>1.0635150476458832</v>
      </c>
      <c r="N14381" s="9">
        <v>0.32978558554794718</v>
      </c>
      <c r="O14381" s="9">
        <v>0.30580717168019994</v>
      </c>
      <c r="P14381" s="9">
        <v>0.12072167762863181</v>
      </c>
      <c r="Q14381" s="9">
        <v>0.28718196784605149</v>
      </c>
      <c r="R14381" s="9"/>
      <c r="S14381" s="9">
        <v>2.0018644943052662E-2</v>
      </c>
      <c r="T14381" s="9"/>
      <c r="U14381" s="9">
        <v>1.1932332288060369E-2</v>
      </c>
      <c r="V14381" s="9"/>
      <c r="W14381" s="9">
        <v>1.1932332288060369E-2</v>
      </c>
      <c r="X14381" s="9"/>
      <c r="Y14381" s="11">
        <v>6.3296287305572356</v>
      </c>
      <c r="Z14381" s="11">
        <v>0.9994540148075477</v>
      </c>
      <c r="AA14381" s="11">
        <v>0.164323462809598</v>
      </c>
      <c r="AB14381" s="22">
        <v>5.1658512529400893</v>
      </c>
      <c r="AC14381" s="11">
        <v>0.20511884337478009</v>
      </c>
      <c r="AD14381" s="11">
        <v>0.11978565521055315</v>
      </c>
      <c r="AE14381" s="11">
        <v>1.6072672896382659E-2</v>
      </c>
      <c r="AF14381" s="3">
        <v>4.8248740814583737</v>
      </c>
      <c r="AG14381" s="3"/>
      <c r="AH14381" s="12" t="s">
        <v>66</v>
      </c>
      <c r="AI14381" s="12" t="s">
        <v>0</v>
      </c>
      <c r="AJ14381" s="18">
        <v>2</v>
      </c>
      <c r="AL14381" s="9">
        <v>3.4311412078669514</v>
      </c>
      <c r="AM14381" s="16">
        <v>1</v>
      </c>
      <c r="AN14381" s="16">
        <v>1</v>
      </c>
      <c r="AO14381" s="12" t="s">
        <v>5</v>
      </c>
      <c r="AP14381" s="12" t="s">
        <v>24</v>
      </c>
      <c r="AQ14381" s="12" t="s">
        <v>9</v>
      </c>
    </row>
    <row r="14382" spans="1:43" ht="26.4">
      <c r="A14382" s="1" t="s">
        <v>29</v>
      </c>
      <c r="B14382" s="34">
        <v>6</v>
      </c>
      <c r="C14382" s="2">
        <v>183.96949409999999</v>
      </c>
      <c r="D14382" s="31">
        <v>45.496551599999997</v>
      </c>
      <c r="E14382" s="9">
        <v>15.171896692441898</v>
      </c>
      <c r="F14382" s="9">
        <v>1.3790236448990099</v>
      </c>
      <c r="G14382" s="9">
        <v>2.5213589939146619</v>
      </c>
      <c r="H14382" s="9">
        <v>11.244574783080505</v>
      </c>
      <c r="I14382" s="9"/>
      <c r="J14382" s="9"/>
      <c r="K14382" s="9">
        <v>2.6939270547721387E-2</v>
      </c>
      <c r="L14382" s="9"/>
      <c r="M14382" s="9">
        <v>4.3704611687900323</v>
      </c>
      <c r="N14382" s="9"/>
      <c r="O14382" s="9">
        <v>1.1420909587162265</v>
      </c>
      <c r="P14382" s="9">
        <v>0.97379786195378115</v>
      </c>
      <c r="Q14382" s="9">
        <v>2.1387499184324361</v>
      </c>
      <c r="R14382" s="9"/>
      <c r="S14382" s="9">
        <v>0.11582242968758912</v>
      </c>
      <c r="T14382" s="9"/>
      <c r="U14382" s="9">
        <v>9.6251807450689314E-2</v>
      </c>
      <c r="V14382" s="9"/>
      <c r="W14382" s="9">
        <v>9.6251807450689314E-2</v>
      </c>
      <c r="X14382" s="9"/>
      <c r="Y14382" s="11">
        <v>12.214194126626586</v>
      </c>
      <c r="Z14382" s="11">
        <v>5.5340688178957986</v>
      </c>
      <c r="AA14382" s="11">
        <v>0.98594077685758785</v>
      </c>
      <c r="AB14382" s="22">
        <v>5.6941845318731996</v>
      </c>
      <c r="AC14382" s="11">
        <v>0.20511884337478009</v>
      </c>
      <c r="AD14382" s="11">
        <v>0.52543471872595071</v>
      </c>
      <c r="AE14382" s="11">
        <v>0.13875688831409486</v>
      </c>
      <c r="AF14382" s="3">
        <v>4.8248740814583737</v>
      </c>
      <c r="AG14382" s="3"/>
      <c r="AH14382" s="12" t="s">
        <v>66</v>
      </c>
      <c r="AI14382" s="12" t="s">
        <v>0</v>
      </c>
      <c r="AJ14382" s="18">
        <v>2</v>
      </c>
      <c r="AL14382" s="9">
        <v>18.998544492224724</v>
      </c>
      <c r="AM14382" s="16">
        <v>1</v>
      </c>
      <c r="AN14382" s="16">
        <v>6</v>
      </c>
      <c r="AO14382" s="12" t="s">
        <v>5</v>
      </c>
      <c r="AP14382" s="12" t="s">
        <v>24</v>
      </c>
      <c r="AQ14382" s="12" t="s">
        <v>14</v>
      </c>
    </row>
    <row r="14383" spans="1:43" ht="26.4">
      <c r="A14383" s="1" t="s">
        <v>29</v>
      </c>
      <c r="B14383" s="34">
        <v>32</v>
      </c>
      <c r="C14383" s="2">
        <v>706.63175039999999</v>
      </c>
      <c r="D14383" s="31">
        <v>278.23097280000002</v>
      </c>
      <c r="E14383" s="9">
        <v>41.075588257213937</v>
      </c>
      <c r="F14383" s="9">
        <v>6.956930109599945</v>
      </c>
      <c r="G14383" s="9">
        <v>8.0694945864856162</v>
      </c>
      <c r="H14383" s="9">
        <v>25.884418340063867</v>
      </c>
      <c r="I14383" s="9"/>
      <c r="J14383" s="9"/>
      <c r="K14383" s="9">
        <v>0.16474522106451053</v>
      </c>
      <c r="L14383" s="9"/>
      <c r="M14383" s="9">
        <v>34.725876997463665</v>
      </c>
      <c r="N14383" s="9"/>
      <c r="O14383" s="9">
        <v>16.31334208999079</v>
      </c>
      <c r="P14383" s="9">
        <v>3.706664933550174</v>
      </c>
      <c r="Q14383" s="9">
        <v>13.079375237339468</v>
      </c>
      <c r="R14383" s="9"/>
      <c r="S14383" s="9">
        <v>1.6264947365832374</v>
      </c>
      <c r="T14383" s="9"/>
      <c r="U14383" s="9">
        <v>0.36970576839806812</v>
      </c>
      <c r="V14383" s="9"/>
      <c r="W14383" s="9">
        <v>0.36970576839806812</v>
      </c>
      <c r="X14383" s="9"/>
      <c r="Y14383" s="11">
        <v>41.482871605439804</v>
      </c>
      <c r="Z14383" s="11">
        <v>29.515033695444256</v>
      </c>
      <c r="AA14383" s="11">
        <v>5.2583508099071361</v>
      </c>
      <c r="AB14383" s="22">
        <v>6.7094871000884062</v>
      </c>
      <c r="AC14383" s="11">
        <v>0.11515443838584148</v>
      </c>
      <c r="AD14383" s="11">
        <v>2.9920370622463199</v>
      </c>
      <c r="AE14383" s="11">
        <v>0.8935943607427711</v>
      </c>
      <c r="AF14383" s="3">
        <v>2.708701238713473</v>
      </c>
      <c r="AG14383" s="3"/>
      <c r="AH14383" s="12" t="s">
        <v>66</v>
      </c>
      <c r="AI14383" s="12" t="s">
        <v>0</v>
      </c>
      <c r="AJ14383" s="18">
        <v>2</v>
      </c>
      <c r="AL14383" s="9">
        <v>101.32557062519851</v>
      </c>
      <c r="AM14383" s="16">
        <v>4</v>
      </c>
      <c r="AN14383" s="16">
        <v>8</v>
      </c>
      <c r="AO14383" s="12" t="s">
        <v>4</v>
      </c>
      <c r="AP14383" s="12" t="s">
        <v>25</v>
      </c>
      <c r="AQ14383" s="12" t="s">
        <v>15</v>
      </c>
    </row>
    <row r="14384" spans="1:43" ht="26.4">
      <c r="A14384" s="1" t="s">
        <v>29</v>
      </c>
      <c r="B14384" s="34">
        <v>25</v>
      </c>
      <c r="C14384" s="2">
        <v>413.32430129999995</v>
      </c>
      <c r="D14384" s="31">
        <v>217.36794749999999</v>
      </c>
      <c r="E14384" s="9">
        <v>29.471571491135567</v>
      </c>
      <c r="F14384" s="9">
        <v>2.818703088067934</v>
      </c>
      <c r="G14384" s="9">
        <v>6.3019593709360873</v>
      </c>
      <c r="H14384" s="9">
        <v>20.222201828174896</v>
      </c>
      <c r="I14384" s="9"/>
      <c r="J14384" s="9"/>
      <c r="K14384" s="9">
        <v>0.12870720395664886</v>
      </c>
      <c r="L14384" s="9"/>
      <c r="M14384" s="9">
        <v>16.539994956868345</v>
      </c>
      <c r="N14384" s="9">
        <v>0.49932023356347416</v>
      </c>
      <c r="O14384" s="9">
        <v>3.9878464431363363</v>
      </c>
      <c r="P14384" s="9">
        <v>1.4256659146051134</v>
      </c>
      <c r="Q14384" s="9">
        <v>10.21826190417146</v>
      </c>
      <c r="R14384" s="9"/>
      <c r="S14384" s="9">
        <v>0.4089004613919594</v>
      </c>
      <c r="T14384" s="9"/>
      <c r="U14384" s="9">
        <v>0.21624895615461875</v>
      </c>
      <c r="V14384" s="9"/>
      <c r="W14384" s="9">
        <v>0.21624895615461875</v>
      </c>
      <c r="X14384" s="9"/>
      <c r="Y14384" s="11">
        <v>32.40849344174984</v>
      </c>
      <c r="Z14384" s="11">
        <v>23.058620074565823</v>
      </c>
      <c r="AA14384" s="11">
        <v>4.1080865702399496</v>
      </c>
      <c r="AB14384" s="22">
        <v>5.2417867969440666</v>
      </c>
      <c r="AC14384" s="11">
        <v>8.9964404988938651E-2</v>
      </c>
      <c r="AD14384" s="11">
        <v>2.3375289548799376</v>
      </c>
      <c r="AE14384" s="11">
        <v>0.69812059433028983</v>
      </c>
      <c r="AF14384" s="3">
        <v>2.1161728427449007</v>
      </c>
      <c r="AG14384" s="3"/>
      <c r="AH14384" s="12" t="s">
        <v>66</v>
      </c>
      <c r="AI14384" s="12" t="s">
        <v>0</v>
      </c>
      <c r="AJ14384" s="18">
        <v>2</v>
      </c>
      <c r="AL14384" s="9">
        <v>79.160602050936333</v>
      </c>
      <c r="AM14384" s="16">
        <v>5</v>
      </c>
      <c r="AN14384" s="16">
        <v>5</v>
      </c>
      <c r="AO14384" s="12" t="s">
        <v>4</v>
      </c>
      <c r="AP14384" s="12" t="s">
        <v>25</v>
      </c>
      <c r="AQ14384" s="12" t="s">
        <v>11</v>
      </c>
    </row>
    <row r="14385" spans="1:43" ht="13.2">
      <c r="A14385" s="1" t="s">
        <v>6</v>
      </c>
      <c r="B14385" s="34">
        <v>56</v>
      </c>
      <c r="C14385" s="2">
        <v>1430.1672827999998</v>
      </c>
      <c r="D14385" s="31">
        <v>528.16727040000001</v>
      </c>
      <c r="E14385" s="9">
        <v>65.925675396466573</v>
      </c>
      <c r="F14385" s="9">
        <v>3.4220880075364044</v>
      </c>
      <c r="G14385" s="9">
        <v>9.6995873486359088</v>
      </c>
      <c r="H14385" s="9">
        <v>19.704633032669673</v>
      </c>
      <c r="I14385" s="9"/>
      <c r="J14385" s="9"/>
      <c r="K14385" s="9">
        <v>0.31273669083432509</v>
      </c>
      <c r="L14385" s="9">
        <v>32.786630316790266</v>
      </c>
      <c r="M14385" s="9">
        <v>55.726116725885497</v>
      </c>
      <c r="N14385" s="9"/>
      <c r="O14385" s="9">
        <v>2.7645079692603334</v>
      </c>
      <c r="P14385" s="9">
        <v>7.5702433658368626</v>
      </c>
      <c r="Q14385" s="9"/>
      <c r="R14385" s="9"/>
      <c r="S14385" s="9">
        <v>0.2962414875310232</v>
      </c>
      <c r="T14385" s="9">
        <v>45.095123903257274</v>
      </c>
      <c r="U14385" s="9">
        <v>3.0445323765916723</v>
      </c>
      <c r="V14385" s="9"/>
      <c r="W14385" s="9">
        <v>0.74825550072728675</v>
      </c>
      <c r="X14385" s="9">
        <v>2.2962768758643857</v>
      </c>
      <c r="Y14385" s="11">
        <v>73.465237869526305</v>
      </c>
      <c r="Z14385" s="11">
        <v>51.651308967027447</v>
      </c>
      <c r="AA14385" s="11">
        <v>9.2021139173374884</v>
      </c>
      <c r="AB14385" s="22">
        <v>12.611814985161381</v>
      </c>
      <c r="AC14385" s="11">
        <v>0.20511884337478009</v>
      </c>
      <c r="AD14385" s="11">
        <v>5.8367229282979594</v>
      </c>
      <c r="AE14385" s="11">
        <v>1.7450991320302667</v>
      </c>
      <c r="AF14385" s="3">
        <v>4.8248740814583737</v>
      </c>
      <c r="AG14385" s="3"/>
      <c r="AH14385" s="12" t="s">
        <v>66</v>
      </c>
      <c r="AI14385" s="12" t="s">
        <v>0</v>
      </c>
      <c r="AJ14385" s="18">
        <v>2</v>
      </c>
      <c r="AL14385" s="9">
        <v>177.3197485940974</v>
      </c>
      <c r="AM14385" s="16">
        <v>3</v>
      </c>
      <c r="AN14385" s="16">
        <v>18.6666666666667</v>
      </c>
      <c r="AO14385" s="12" t="s">
        <v>5</v>
      </c>
      <c r="AP14385" s="12" t="s">
        <v>25</v>
      </c>
      <c r="AQ14385" s="12" t="s">
        <v>10</v>
      </c>
    </row>
    <row r="14386" spans="1:43" ht="26.4">
      <c r="A14386" s="1" t="s">
        <v>29</v>
      </c>
      <c r="B14386" s="34">
        <v>15</v>
      </c>
      <c r="C14386" s="2">
        <v>545.89824869999995</v>
      </c>
      <c r="D14386" s="31">
        <v>152.72693999999998</v>
      </c>
      <c r="E14386" s="9">
        <v>23.93644458201004</v>
      </c>
      <c r="F14386" s="9"/>
      <c r="G14386" s="9">
        <v>5.2959417803059647</v>
      </c>
      <c r="H14386" s="9">
        <v>18.640502801704077</v>
      </c>
      <c r="I14386" s="9"/>
      <c r="J14386" s="9"/>
      <c r="K14386" s="9"/>
      <c r="L14386" s="9"/>
      <c r="M14386" s="9">
        <v>16.878883834623629</v>
      </c>
      <c r="N14386" s="9"/>
      <c r="O14386" s="9">
        <v>6.6445000689462947</v>
      </c>
      <c r="P14386" s="9">
        <v>2.8895798731686222</v>
      </c>
      <c r="Q14386" s="9">
        <v>7.1795491961512878</v>
      </c>
      <c r="R14386" s="9"/>
      <c r="S14386" s="9">
        <v>0.16525469635742171</v>
      </c>
      <c r="T14386" s="9"/>
      <c r="U14386" s="9">
        <v>0.28561090184321442</v>
      </c>
      <c r="V14386" s="9"/>
      <c r="W14386" s="9">
        <v>0.28561090184321442</v>
      </c>
      <c r="X14386" s="9"/>
      <c r="Y14386" s="11">
        <v>22.340902542816831</v>
      </c>
      <c r="Z14386" s="11">
        <v>13.835172044739494</v>
      </c>
      <c r="AA14386" s="11">
        <v>2.4648519421439699</v>
      </c>
      <c r="AB14386" s="22">
        <v>6.040878555933368</v>
      </c>
      <c r="AC14386" s="11">
        <v>0.15383913253108508</v>
      </c>
      <c r="AD14386" s="11">
        <v>1.753248914442425</v>
      </c>
      <c r="AE14386" s="11">
        <v>0.51513494786607716</v>
      </c>
      <c r="AF14386" s="3">
        <v>3.6186555610937803</v>
      </c>
      <c r="AG14386" s="3"/>
      <c r="AH14386" s="12" t="s">
        <v>66</v>
      </c>
      <c r="AI14386" s="12" t="s">
        <v>0</v>
      </c>
      <c r="AJ14386" s="18">
        <v>2</v>
      </c>
      <c r="AL14386" s="9">
        <v>47.496361230561796</v>
      </c>
      <c r="AM14386" s="16">
        <v>3</v>
      </c>
      <c r="AN14386" s="16">
        <v>5</v>
      </c>
      <c r="AO14386" s="12" t="s">
        <v>5</v>
      </c>
      <c r="AP14386" s="12" t="s">
        <v>25</v>
      </c>
      <c r="AQ14386" s="12" t="s">
        <v>17</v>
      </c>
    </row>
    <row r="14387" spans="1:43" ht="26.4">
      <c r="A14387" s="1" t="s">
        <v>29</v>
      </c>
      <c r="B14387" s="34">
        <v>5</v>
      </c>
      <c r="C14387" s="2">
        <v>406.69694549999997</v>
      </c>
      <c r="D14387" s="31">
        <v>50.90898</v>
      </c>
      <c r="E14387" s="9">
        <v>13.607240736662172</v>
      </c>
      <c r="F14387" s="9"/>
      <c r="G14387" s="9">
        <v>7.3937398027608126</v>
      </c>
      <c r="H14387" s="9">
        <v>6.2135009339013596</v>
      </c>
      <c r="I14387" s="9"/>
      <c r="J14387" s="9"/>
      <c r="K14387" s="9"/>
      <c r="L14387" s="9"/>
      <c r="M14387" s="9">
        <v>9.5414756941427807</v>
      </c>
      <c r="N14387" s="9"/>
      <c r="O14387" s="9">
        <v>4.2532389547836811</v>
      </c>
      <c r="P14387" s="9">
        <v>2.1527515631246903</v>
      </c>
      <c r="Q14387" s="9">
        <v>2.3931830653837625</v>
      </c>
      <c r="R14387" s="9"/>
      <c r="S14387" s="9">
        <v>0.74230211085064857</v>
      </c>
      <c r="T14387" s="9"/>
      <c r="U14387" s="9">
        <v>0.21278156077208826</v>
      </c>
      <c r="V14387" s="9"/>
      <c r="W14387" s="9">
        <v>0.21278156077208826</v>
      </c>
      <c r="X14387" s="9"/>
      <c r="Y14387" s="11">
        <v>7.4469675142722771</v>
      </c>
      <c r="Z14387" s="11">
        <v>4.6117240149131646</v>
      </c>
      <c r="AA14387" s="11">
        <v>0.82161731404798988</v>
      </c>
      <c r="AB14387" s="22">
        <v>2.0136261853111224</v>
      </c>
      <c r="AC14387" s="11">
        <v>5.1279710843695023E-2</v>
      </c>
      <c r="AD14387" s="11">
        <v>0.58441630481414164</v>
      </c>
      <c r="AE14387" s="11">
        <v>0.1717116492886924</v>
      </c>
      <c r="AF14387" s="3">
        <v>1.2062185203645934</v>
      </c>
      <c r="AG14387" s="3"/>
      <c r="AH14387" s="12" t="s">
        <v>66</v>
      </c>
      <c r="AI14387" s="12" t="s">
        <v>0</v>
      </c>
      <c r="AJ14387" s="18">
        <v>2</v>
      </c>
      <c r="AL14387" s="9">
        <v>15.832120410187267</v>
      </c>
      <c r="AM14387" s="16">
        <v>1</v>
      </c>
      <c r="AN14387" s="16">
        <v>5</v>
      </c>
      <c r="AO14387" s="12" t="s">
        <v>5</v>
      </c>
      <c r="AP14387" s="12" t="s">
        <v>21</v>
      </c>
      <c r="AQ14387" s="12" t="s">
        <v>17</v>
      </c>
    </row>
    <row r="14388" spans="1:43" ht="13.2">
      <c r="A14388" s="1" t="s">
        <v>6</v>
      </c>
      <c r="B14388" s="34">
        <v>10</v>
      </c>
      <c r="C14388" s="2">
        <v>166.11319739999999</v>
      </c>
      <c r="D14388" s="31">
        <v>64.975934999999993</v>
      </c>
      <c r="E14388" s="9">
        <v>8.3008030732371179</v>
      </c>
      <c r="F14388" s="9">
        <v>0.4209904331511658</v>
      </c>
      <c r="G14388" s="9">
        <v>1.1266021026491488</v>
      </c>
      <c r="H14388" s="9">
        <v>2.9065868788060025</v>
      </c>
      <c r="I14388" s="9"/>
      <c r="J14388" s="9"/>
      <c r="K14388" s="9">
        <v>3.8473339857611526E-2</v>
      </c>
      <c r="L14388" s="9">
        <v>3.8081503187731895</v>
      </c>
      <c r="M14388" s="9">
        <v>6.4745956941322156</v>
      </c>
      <c r="N14388" s="9"/>
      <c r="O14388" s="9">
        <v>0.32109618471522128</v>
      </c>
      <c r="P14388" s="9">
        <v>0.87927988964571713</v>
      </c>
      <c r="Q14388" s="9"/>
      <c r="R14388" s="9"/>
      <c r="S14388" s="9">
        <v>3.6444075043766802E-2</v>
      </c>
      <c r="T14388" s="9">
        <v>5.2377755447275103</v>
      </c>
      <c r="U14388" s="9">
        <v>0.35362087620500254</v>
      </c>
      <c r="V14388" s="9"/>
      <c r="W14388" s="9">
        <v>8.6909493171037341E-2</v>
      </c>
      <c r="X14388" s="9">
        <v>0.26671138303396519</v>
      </c>
      <c r="Y14388" s="11">
        <v>16.760050329826843</v>
      </c>
      <c r="Z14388" s="11">
        <v>9.2234480298263293</v>
      </c>
      <c r="AA14388" s="11">
        <v>1.6432346280959798</v>
      </c>
      <c r="AB14388" s="22">
        <v>5.8933676719045316</v>
      </c>
      <c r="AC14388" s="11">
        <v>0.20511884337478009</v>
      </c>
      <c r="AD14388" s="11">
        <v>0.67836556265258485</v>
      </c>
      <c r="AE14388" s="11">
        <v>0.18500918441879322</v>
      </c>
      <c r="AF14388" s="3">
        <v>4.8248740814583737</v>
      </c>
      <c r="AG14388" s="3"/>
      <c r="AH14388" s="12" t="s">
        <v>66</v>
      </c>
      <c r="AI14388" s="12" t="s">
        <v>0</v>
      </c>
      <c r="AJ14388" s="18">
        <v>2</v>
      </c>
      <c r="AL14388" s="9">
        <v>31.664240820374534</v>
      </c>
      <c r="AM14388" s="16">
        <v>1</v>
      </c>
      <c r="AN14388" s="16">
        <v>10</v>
      </c>
      <c r="AO14388" s="12" t="s">
        <v>5</v>
      </c>
      <c r="AP14388" s="12" t="s">
        <v>25</v>
      </c>
      <c r="AQ14388" s="12" t="s">
        <v>10</v>
      </c>
    </row>
    <row r="14389" spans="1:43" ht="26.4">
      <c r="A14389" s="1" t="s">
        <v>29</v>
      </c>
      <c r="B14389" s="34">
        <v>5</v>
      </c>
      <c r="C14389" s="2">
        <v>51.167479799999995</v>
      </c>
      <c r="D14389" s="31">
        <v>20.631533999999998</v>
      </c>
      <c r="E14389" s="9">
        <v>1.8819192032287337</v>
      </c>
      <c r="F14389" s="9"/>
      <c r="G14389" s="9">
        <v>0.49639286206008582</v>
      </c>
      <c r="H14389" s="9">
        <v>1.385526341168648</v>
      </c>
      <c r="I14389" s="9"/>
      <c r="J14389" s="9"/>
      <c r="K14389" s="9"/>
      <c r="L14389" s="9"/>
      <c r="M14389" s="9">
        <v>2.1169851838722922</v>
      </c>
      <c r="N14389" s="9"/>
      <c r="O14389" s="9">
        <v>0.85394974294300086</v>
      </c>
      <c r="P14389" s="9">
        <v>0.27084263439741285</v>
      </c>
      <c r="Q14389" s="9">
        <v>0.96986892649763001</v>
      </c>
      <c r="R14389" s="9"/>
      <c r="S14389" s="9">
        <v>2.2323880034248195E-2</v>
      </c>
      <c r="T14389" s="9"/>
      <c r="U14389" s="9">
        <v>2.6770538439213086E-2</v>
      </c>
      <c r="V14389" s="9"/>
      <c r="W14389" s="9">
        <v>2.6770538439213086E-2</v>
      </c>
      <c r="X14389" s="9"/>
      <c r="Y14389" s="11">
        <v>11.068607705432857</v>
      </c>
      <c r="Z14389" s="11">
        <v>4.8341544336388802</v>
      </c>
      <c r="AA14389" s="11">
        <v>0.97100228023853341</v>
      </c>
      <c r="AB14389" s="22">
        <v>5.2634509915554428</v>
      </c>
      <c r="AC14389" s="11">
        <v>0.20511884337478009</v>
      </c>
      <c r="AD14389" s="11">
        <v>0.19472176873460395</v>
      </c>
      <c r="AE14389" s="11">
        <v>3.8736297987684819E-2</v>
      </c>
      <c r="AF14389" s="3">
        <v>4.8248740814583737</v>
      </c>
      <c r="AG14389" s="3"/>
      <c r="AH14389" s="12" t="s">
        <v>66</v>
      </c>
      <c r="AI14389" s="12" t="s">
        <v>0</v>
      </c>
      <c r="AJ14389" s="18">
        <v>2</v>
      </c>
      <c r="AL14389" s="9">
        <v>16.595727503926202</v>
      </c>
      <c r="AM14389" s="16">
        <v>1</v>
      </c>
      <c r="AN14389" s="16">
        <v>5</v>
      </c>
      <c r="AO14389" s="12" t="s">
        <v>5</v>
      </c>
      <c r="AP14389" s="12" t="s">
        <v>25</v>
      </c>
      <c r="AQ14389" s="12" t="s">
        <v>17</v>
      </c>
    </row>
    <row r="14390" spans="1:43" ht="26.4">
      <c r="A14390" s="1" t="s">
        <v>29</v>
      </c>
      <c r="B14390" s="34">
        <v>5</v>
      </c>
      <c r="C14390" s="2">
        <v>75.262077000000005</v>
      </c>
      <c r="D14390" s="31">
        <v>36.909010500000001</v>
      </c>
      <c r="E14390" s="9">
        <v>21.892092846066983</v>
      </c>
      <c r="F14390" s="9"/>
      <c r="G14390" s="9">
        <v>0.68500849407667641</v>
      </c>
      <c r="H14390" s="9">
        <v>21.207084351990307</v>
      </c>
      <c r="I14390" s="9"/>
      <c r="J14390" s="9"/>
      <c r="K14390" s="9"/>
      <c r="L14390" s="9"/>
      <c r="M14390" s="9">
        <v>3.2073308639300104</v>
      </c>
      <c r="N14390" s="9"/>
      <c r="O14390" s="9">
        <v>0.52851333213055041</v>
      </c>
      <c r="P14390" s="9">
        <v>0.39838153617448507</v>
      </c>
      <c r="Q14390" s="9">
        <v>1.735057722403228</v>
      </c>
      <c r="R14390" s="9">
        <v>0.50357952422928021</v>
      </c>
      <c r="S14390" s="9">
        <v>4.1798748992466508E-2</v>
      </c>
      <c r="T14390" s="9"/>
      <c r="U14390" s="9">
        <v>4.2876994849294588E-2</v>
      </c>
      <c r="V14390" s="9"/>
      <c r="W14390" s="9">
        <v>3.9376696550599222E-2</v>
      </c>
      <c r="X14390" s="9">
        <v>3.5002982986953642E-3</v>
      </c>
      <c r="Y14390" s="11">
        <v>11.378623300437777</v>
      </c>
      <c r="Z14390" s="11">
        <v>4.997270074037738</v>
      </c>
      <c r="AA14390" s="11">
        <v>0.82161731404798988</v>
      </c>
      <c r="AB14390" s="22">
        <v>5.5597359123520498</v>
      </c>
      <c r="AC14390" s="11">
        <v>0.20511884337478009</v>
      </c>
      <c r="AD14390" s="11">
        <v>0.42220639907547242</v>
      </c>
      <c r="AE14390" s="11">
        <v>0.10753658844342352</v>
      </c>
      <c r="AF14390" s="3">
        <v>4.8248740814583737</v>
      </c>
      <c r="AG14390" s="3"/>
      <c r="AH14390" s="12" t="s">
        <v>66</v>
      </c>
      <c r="AI14390" s="12" t="s">
        <v>0</v>
      </c>
      <c r="AJ14390" s="18">
        <v>2</v>
      </c>
      <c r="AL14390" s="9">
        <v>17.155706039334756</v>
      </c>
      <c r="AM14390" s="16">
        <v>1</v>
      </c>
      <c r="AN14390" s="16">
        <v>5</v>
      </c>
      <c r="AO14390" s="12" t="s">
        <v>5</v>
      </c>
      <c r="AP14390" s="12" t="s">
        <v>25</v>
      </c>
      <c r="AQ14390" s="12" t="s">
        <v>15</v>
      </c>
    </row>
    <row r="14391" spans="1:43" ht="26.4">
      <c r="A14391" s="1" t="s">
        <v>29</v>
      </c>
      <c r="B14391" s="34">
        <v>5</v>
      </c>
      <c r="C14391" s="2">
        <v>45.130414799999997</v>
      </c>
      <c r="D14391" s="31">
        <v>18.220056</v>
      </c>
      <c r="E14391" s="9">
        <v>1.8233516133160337</v>
      </c>
      <c r="F14391" s="9"/>
      <c r="G14391" s="9">
        <v>0.43782527214738559</v>
      </c>
      <c r="H14391" s="9">
        <v>1.385526341168648</v>
      </c>
      <c r="I14391" s="9"/>
      <c r="J14391" s="9"/>
      <c r="K14391" s="9"/>
      <c r="L14391" s="9"/>
      <c r="M14391" s="9">
        <v>1.8691374317221729</v>
      </c>
      <c r="N14391" s="9"/>
      <c r="O14391" s="9">
        <v>0.7540283167651497</v>
      </c>
      <c r="P14391" s="9">
        <v>0.23888689620159848</v>
      </c>
      <c r="Q14391" s="9">
        <v>0.85650762340050435</v>
      </c>
      <c r="R14391" s="9"/>
      <c r="S14391" s="9">
        <v>1.9714595354920483E-2</v>
      </c>
      <c r="T14391" s="9"/>
      <c r="U14391" s="9">
        <v>2.3611979892373579E-2</v>
      </c>
      <c r="V14391" s="9"/>
      <c r="W14391" s="9">
        <v>2.3611979892373579E-2</v>
      </c>
      <c r="X14391" s="9"/>
      <c r="Y14391" s="11">
        <v>11.02254660430061</v>
      </c>
      <c r="Z14391" s="11">
        <v>4.8341544336388802</v>
      </c>
      <c r="AA14391" s="11">
        <v>0.97100228023853341</v>
      </c>
      <c r="AB14391" s="22">
        <v>5.2173898904231972</v>
      </c>
      <c r="AC14391" s="11">
        <v>0.20511884337478009</v>
      </c>
      <c r="AD14391" s="11">
        <v>0.15935651107656976</v>
      </c>
      <c r="AE14391" s="11">
        <v>2.8040454513473336E-2</v>
      </c>
      <c r="AF14391" s="3">
        <v>4.8248740814583737</v>
      </c>
      <c r="AG14391" s="3"/>
      <c r="AH14391" s="12" t="s">
        <v>66</v>
      </c>
      <c r="AI14391" s="12" t="s">
        <v>0</v>
      </c>
      <c r="AJ14391" s="18">
        <v>2</v>
      </c>
      <c r="AL14391" s="9">
        <v>16.595727503926202</v>
      </c>
      <c r="AM14391" s="16">
        <v>1</v>
      </c>
      <c r="AN14391" s="16">
        <v>5</v>
      </c>
      <c r="AO14391" s="12" t="s">
        <v>5</v>
      </c>
      <c r="AP14391" s="12" t="s">
        <v>25</v>
      </c>
      <c r="AQ14391" s="12" t="s">
        <v>17</v>
      </c>
    </row>
    <row r="14392" spans="1:43" ht="26.4">
      <c r="A14392" s="1" t="s">
        <v>29</v>
      </c>
      <c r="B14392" s="34">
        <v>5</v>
      </c>
      <c r="C14392" s="2">
        <v>73.987585499999994</v>
      </c>
      <c r="D14392" s="31">
        <v>35.167387499999997</v>
      </c>
      <c r="E14392" s="9">
        <v>4.275105131208675</v>
      </c>
      <c r="F14392" s="9">
        <v>0.68548186302024972</v>
      </c>
      <c r="G14392" s="9">
        <v>0</v>
      </c>
      <c r="H14392" s="9">
        <v>3.5688000687809551</v>
      </c>
      <c r="I14392" s="9"/>
      <c r="J14392" s="9"/>
      <c r="K14392" s="9">
        <v>2.0823199407470155E-2</v>
      </c>
      <c r="L14392" s="9"/>
      <c r="M14392" s="9">
        <v>3.1837054523280459</v>
      </c>
      <c r="N14392" s="9"/>
      <c r="O14392" s="9">
        <v>0.61085205723678115</v>
      </c>
      <c r="P14392" s="9">
        <v>0.39163532477759089</v>
      </c>
      <c r="Q14392" s="9">
        <v>1.6531856701664147</v>
      </c>
      <c r="R14392" s="9">
        <v>0.47981715103515804</v>
      </c>
      <c r="S14392" s="9">
        <v>4.821524911210065E-2</v>
      </c>
      <c r="T14392" s="9"/>
      <c r="U14392" s="9">
        <v>5.805021574926636E-2</v>
      </c>
      <c r="V14392" s="9"/>
      <c r="W14392" s="9">
        <v>3.8709889746266435E-2</v>
      </c>
      <c r="X14392" s="9">
        <v>1.9340326002999928E-2</v>
      </c>
      <c r="Y14392" s="11">
        <v>22.226367402764755</v>
      </c>
      <c r="Z14392" s="11">
        <v>5.1158996306914526</v>
      </c>
      <c r="AA14392" s="11">
        <v>0.89630979714326164</v>
      </c>
      <c r="AB14392" s="22">
        <v>16.214157974930043</v>
      </c>
      <c r="AC14392" s="11">
        <v>5.5793535724671106E-2</v>
      </c>
      <c r="AD14392" s="11">
        <v>0.43642768175255325</v>
      </c>
      <c r="AE14392" s="11">
        <v>9.8864282923792568E-2</v>
      </c>
      <c r="AF14392" s="3">
        <v>15.623072474529025</v>
      </c>
      <c r="AG14392" s="3"/>
      <c r="AH14392" s="12" t="s">
        <v>66</v>
      </c>
      <c r="AI14392" s="12" t="s">
        <v>0</v>
      </c>
      <c r="AJ14392" s="18">
        <v>2</v>
      </c>
      <c r="AL14392" s="9">
        <v>17.562963155995519</v>
      </c>
      <c r="AM14392" s="16">
        <v>1</v>
      </c>
      <c r="AN14392" s="16">
        <v>5</v>
      </c>
      <c r="AO14392" s="12" t="s">
        <v>5</v>
      </c>
      <c r="AP14392" s="12" t="s">
        <v>25</v>
      </c>
      <c r="AQ14392" s="12" t="s">
        <v>15</v>
      </c>
    </row>
    <row r="14393" spans="1:43" ht="26.4">
      <c r="A14393" s="1" t="s">
        <v>29</v>
      </c>
      <c r="B14393" s="34">
        <v>8</v>
      </c>
      <c r="C14393" s="2">
        <v>213.09497880000001</v>
      </c>
      <c r="D14393" s="31">
        <v>68.807505599999999</v>
      </c>
      <c r="E14393" s="9">
        <v>13.449510301846271</v>
      </c>
      <c r="F14393" s="9"/>
      <c r="G14393" s="9">
        <v>4.3177312634346974</v>
      </c>
      <c r="H14393" s="9">
        <v>9.1317790384115742</v>
      </c>
      <c r="I14393" s="9"/>
      <c r="J14393" s="9"/>
      <c r="K14393" s="9"/>
      <c r="L14393" s="9"/>
      <c r="M14393" s="9">
        <v>19.661594498262389</v>
      </c>
      <c r="N14393" s="9"/>
      <c r="O14393" s="9">
        <v>11.395557043808051</v>
      </c>
      <c r="P14393" s="9">
        <v>1.1177981812824833</v>
      </c>
      <c r="Q14393" s="9">
        <v>3.2345758483713167</v>
      </c>
      <c r="R14393" s="9"/>
      <c r="S14393" s="9">
        <v>3.9136634248005366</v>
      </c>
      <c r="T14393" s="9"/>
      <c r="U14393" s="9">
        <v>0.11149009768444171</v>
      </c>
      <c r="V14393" s="9"/>
      <c r="W14393" s="9">
        <v>0.11149009768444171</v>
      </c>
      <c r="X14393" s="9"/>
      <c r="Y14393" s="11">
        <v>26.322189710392429</v>
      </c>
      <c r="Z14393" s="11">
        <v>8.1854394091063263</v>
      </c>
      <c r="AA14393" s="11">
        <v>1.4340956754292189</v>
      </c>
      <c r="AB14393" s="22">
        <v>16.702654625856884</v>
      </c>
      <c r="AC14393" s="11">
        <v>5.5793535724671106E-2</v>
      </c>
      <c r="AD14393" s="11">
        <v>0.81149057648262368</v>
      </c>
      <c r="AE14393" s="11">
        <v>0.21229803912056514</v>
      </c>
      <c r="AF14393" s="3">
        <v>15.623072474529025</v>
      </c>
      <c r="AG14393" s="3"/>
      <c r="AH14393" s="12" t="s">
        <v>66</v>
      </c>
      <c r="AI14393" s="12" t="s">
        <v>0</v>
      </c>
      <c r="AJ14393" s="18">
        <v>2</v>
      </c>
      <c r="AL14393" s="9">
        <v>28.100741049592838</v>
      </c>
      <c r="AM14393" s="16">
        <v>1</v>
      </c>
      <c r="AN14393" s="16">
        <v>8</v>
      </c>
      <c r="AO14393" s="12" t="s">
        <v>4</v>
      </c>
      <c r="AP14393" s="12" t="s">
        <v>21</v>
      </c>
      <c r="AQ14393" s="12" t="s">
        <v>14</v>
      </c>
    </row>
    <row r="14394" spans="1:43" ht="26.4">
      <c r="A14394" s="1" t="s">
        <v>29</v>
      </c>
      <c r="B14394" s="34">
        <v>10</v>
      </c>
      <c r="C14394" s="2">
        <v>303.12774149999996</v>
      </c>
      <c r="D14394" s="31">
        <v>109.32033599999998</v>
      </c>
      <c r="E14394" s="9">
        <v>20.720379322955292</v>
      </c>
      <c r="F14394" s="9">
        <v>2.7334625238027517</v>
      </c>
      <c r="G14394" s="9">
        <v>3.4616158524765051</v>
      </c>
      <c r="H14394" s="9">
        <v>14.460570543946531</v>
      </c>
      <c r="I14394" s="9"/>
      <c r="J14394" s="9"/>
      <c r="K14394" s="9">
        <v>6.4730402729507225E-2</v>
      </c>
      <c r="L14394" s="9"/>
      <c r="M14394" s="9">
        <v>13.805953829173259</v>
      </c>
      <c r="N14394" s="9"/>
      <c r="O14394" s="9">
        <v>6.4377698915402455</v>
      </c>
      <c r="P14394" s="9">
        <v>1.5900686166002083</v>
      </c>
      <c r="Q14394" s="9">
        <v>5.1390457404030263</v>
      </c>
      <c r="R14394" s="9"/>
      <c r="S14394" s="9">
        <v>0.63906958062977737</v>
      </c>
      <c r="T14394" s="9"/>
      <c r="U14394" s="9">
        <v>0.15859473414630826</v>
      </c>
      <c r="V14394" s="9"/>
      <c r="W14394" s="9">
        <v>0.15859473414630826</v>
      </c>
      <c r="X14394" s="9"/>
      <c r="Y14394" s="11">
        <v>28.075807116647521</v>
      </c>
      <c r="Z14394" s="11">
        <v>9.015846305682329</v>
      </c>
      <c r="AA14394" s="11">
        <v>1.6432346280959798</v>
      </c>
      <c r="AB14394" s="22">
        <v>17.416726182869212</v>
      </c>
      <c r="AC14394" s="11">
        <v>5.5793535724671106E-2</v>
      </c>
      <c r="AD14394" s="11">
        <v>1.3597476519596072</v>
      </c>
      <c r="AE14394" s="11">
        <v>0.37811252065590856</v>
      </c>
      <c r="AF14394" s="3">
        <v>15.623072474529025</v>
      </c>
      <c r="AG14394" s="3"/>
      <c r="AH14394" s="12" t="s">
        <v>66</v>
      </c>
      <c r="AI14394" s="12" t="s">
        <v>0</v>
      </c>
      <c r="AJ14394" s="18">
        <v>2</v>
      </c>
      <c r="AL14394" s="9">
        <v>30.951540866218195</v>
      </c>
      <c r="AM14394" s="16">
        <v>2</v>
      </c>
      <c r="AN14394" s="16">
        <v>5</v>
      </c>
      <c r="AO14394" s="12" t="s">
        <v>4</v>
      </c>
      <c r="AP14394" s="12" t="s">
        <v>25</v>
      </c>
      <c r="AQ14394" s="12" t="s">
        <v>15</v>
      </c>
    </row>
    <row r="14395" spans="1:43" ht="26.4">
      <c r="A14395" s="1" t="s">
        <v>29</v>
      </c>
      <c r="B14395" s="34">
        <v>5</v>
      </c>
      <c r="C14395" s="2">
        <v>550.31201399999998</v>
      </c>
      <c r="D14395" s="31">
        <v>66.516601499999993</v>
      </c>
      <c r="E14395" s="9">
        <v>14.348754659655549</v>
      </c>
      <c r="F14395" s="9"/>
      <c r="G14395" s="9">
        <v>10.004657981502511</v>
      </c>
      <c r="H14395" s="9">
        <v>4.3440966781530381</v>
      </c>
      <c r="I14395" s="9"/>
      <c r="J14395" s="9"/>
      <c r="K14395" s="9"/>
      <c r="L14395" s="9"/>
      <c r="M14395" s="9">
        <v>12.603486755454313</v>
      </c>
      <c r="N14395" s="9"/>
      <c r="O14395" s="9">
        <v>5.5937847659733286</v>
      </c>
      <c r="P14395" s="9">
        <v>2.9129430684273392</v>
      </c>
      <c r="Q14395" s="9">
        <v>3.1268826104290475</v>
      </c>
      <c r="R14395" s="9"/>
      <c r="S14395" s="9">
        <v>0.96987631062459734</v>
      </c>
      <c r="T14395" s="9"/>
      <c r="U14395" s="9">
        <v>0.28792015909190372</v>
      </c>
      <c r="V14395" s="9"/>
      <c r="W14395" s="9">
        <v>0.28792015909190372</v>
      </c>
      <c r="X14395" s="9"/>
      <c r="Y14395" s="11">
        <v>22.808978087356401</v>
      </c>
      <c r="Z14395" s="11">
        <v>5.1158996306914526</v>
      </c>
      <c r="AA14395" s="11">
        <v>0.89630979714326164</v>
      </c>
      <c r="AB14395" s="22">
        <v>16.796768659521689</v>
      </c>
      <c r="AC14395" s="11">
        <v>5.5793535724671106E-2</v>
      </c>
      <c r="AD14395" s="11">
        <v>0.88375040023795859</v>
      </c>
      <c r="AE14395" s="11">
        <v>0.23415224903003518</v>
      </c>
      <c r="AF14395" s="3">
        <v>15.623072474529025</v>
      </c>
      <c r="AG14395" s="3"/>
      <c r="AH14395" s="12" t="s">
        <v>66</v>
      </c>
      <c r="AI14395" s="12" t="s">
        <v>0</v>
      </c>
      <c r="AJ14395" s="18">
        <v>2</v>
      </c>
      <c r="AL14395" s="9">
        <v>17.562963155995519</v>
      </c>
      <c r="AM14395" s="16">
        <v>1</v>
      </c>
      <c r="AN14395" s="16">
        <v>5</v>
      </c>
      <c r="AO14395" s="12" t="s">
        <v>5</v>
      </c>
      <c r="AP14395" s="12" t="s">
        <v>21</v>
      </c>
      <c r="AQ14395" s="12" t="s">
        <v>17</v>
      </c>
    </row>
    <row r="14396" spans="1:43" ht="26.4">
      <c r="A14396" s="1" t="s">
        <v>29</v>
      </c>
      <c r="B14396" s="34">
        <v>5</v>
      </c>
      <c r="C14396" s="2">
        <v>215.38906349999999</v>
      </c>
      <c r="D14396" s="31">
        <v>76.095527999999987</v>
      </c>
      <c r="E14396" s="9">
        <v>14.991915151852309</v>
      </c>
      <c r="F14396" s="9">
        <v>1.9027043057842683</v>
      </c>
      <c r="G14396" s="9">
        <v>2.4596699496132022</v>
      </c>
      <c r="H14396" s="9">
        <v>10.584483459260769</v>
      </c>
      <c r="I14396" s="9"/>
      <c r="J14396" s="9"/>
      <c r="K14396" s="9">
        <v>4.5057437194068753E-2</v>
      </c>
      <c r="L14396" s="9"/>
      <c r="M14396" s="9">
        <v>9.637878035686029</v>
      </c>
      <c r="N14396" s="9"/>
      <c r="O14396" s="9">
        <v>4.4860246929714158</v>
      </c>
      <c r="P14396" s="9">
        <v>1.1298318937604048</v>
      </c>
      <c r="Q14396" s="9">
        <v>3.5771788977315184</v>
      </c>
      <c r="R14396" s="9"/>
      <c r="S14396" s="9">
        <v>0.44484255122268823</v>
      </c>
      <c r="T14396" s="9"/>
      <c r="U14396" s="9">
        <v>0.11269034993224072</v>
      </c>
      <c r="V14396" s="9"/>
      <c r="W14396" s="9">
        <v>0.11269034993224072</v>
      </c>
      <c r="X14396" s="9"/>
      <c r="Y14396" s="11">
        <v>12.09203291435367</v>
      </c>
      <c r="Z14396" s="11">
        <v>4.7303535715668801</v>
      </c>
      <c r="AA14396" s="11">
        <v>0.89630979714326187</v>
      </c>
      <c r="AB14396" s="22">
        <v>6.4653695456435267</v>
      </c>
      <c r="AC14396" s="11">
        <v>1.8597845241557033E-2</v>
      </c>
      <c r="AD14396" s="11">
        <v>0.95983263782684514</v>
      </c>
      <c r="AE14396" s="11">
        <v>0.27924823773211599</v>
      </c>
      <c r="AF14396" s="3">
        <v>5.2076908248430085</v>
      </c>
      <c r="AG14396" s="3"/>
      <c r="AH14396" s="12" t="s">
        <v>66</v>
      </c>
      <c r="AI14396" s="12" t="s">
        <v>0</v>
      </c>
      <c r="AJ14396" s="18">
        <v>2</v>
      </c>
      <c r="AL14396" s="9">
        <v>16.239377526848035</v>
      </c>
      <c r="AM14396" s="16">
        <v>1</v>
      </c>
      <c r="AN14396" s="16">
        <v>5</v>
      </c>
      <c r="AO14396" s="12" t="s">
        <v>4</v>
      </c>
      <c r="AP14396" s="12" t="s">
        <v>25</v>
      </c>
      <c r="AQ14396" s="12" t="s">
        <v>15</v>
      </c>
    </row>
    <row r="14397" spans="1:43" ht="26.4">
      <c r="A14397" s="1" t="s">
        <v>29</v>
      </c>
      <c r="B14397" s="34">
        <v>10</v>
      </c>
      <c r="C14397" s="2">
        <v>492.23544870000001</v>
      </c>
      <c r="D14397" s="31">
        <v>152.19105599999997</v>
      </c>
      <c r="E14397" s="9">
        <v>25.634787432915946</v>
      </c>
      <c r="F14397" s="9"/>
      <c r="G14397" s="9">
        <v>4.4658205143944087</v>
      </c>
      <c r="H14397" s="9">
        <v>21.168966918521537</v>
      </c>
      <c r="I14397" s="9"/>
      <c r="J14397" s="9"/>
      <c r="K14397" s="9"/>
      <c r="L14397" s="9"/>
      <c r="M14397" s="9">
        <v>14.661108890902462</v>
      </c>
      <c r="N14397" s="9"/>
      <c r="O14397" s="9">
        <v>4.6431614898201108</v>
      </c>
      <c r="P14397" s="9">
        <v>2.6055288669836063</v>
      </c>
      <c r="Q14397" s="9">
        <v>7.1543577954630369</v>
      </c>
      <c r="R14397" s="9"/>
      <c r="S14397" s="9">
        <v>0.2580607386357085</v>
      </c>
      <c r="T14397" s="9"/>
      <c r="U14397" s="9">
        <v>0.25753482587130766</v>
      </c>
      <c r="V14397" s="9"/>
      <c r="W14397" s="9">
        <v>0.25753482587130766</v>
      </c>
      <c r="X14397" s="9"/>
      <c r="Y14397" s="11">
        <v>24.18406582870734</v>
      </c>
      <c r="Z14397" s="11">
        <v>9.4607071431337602</v>
      </c>
      <c r="AA14397" s="11">
        <v>1.7926195942865237</v>
      </c>
      <c r="AB14397" s="22">
        <v>12.930739091287053</v>
      </c>
      <c r="AC14397" s="11">
        <v>3.7195690483114066E-2</v>
      </c>
      <c r="AD14397" s="11">
        <v>1.9196652756536903</v>
      </c>
      <c r="AE14397" s="11">
        <v>0.55849647546423198</v>
      </c>
      <c r="AF14397" s="3">
        <v>10.415381649686017</v>
      </c>
      <c r="AG14397" s="3"/>
      <c r="AH14397" s="12" t="s">
        <v>66</v>
      </c>
      <c r="AI14397" s="12" t="s">
        <v>0</v>
      </c>
      <c r="AJ14397" s="18">
        <v>2</v>
      </c>
      <c r="AL14397" s="9">
        <v>32.478755053696069</v>
      </c>
      <c r="AM14397" s="16">
        <v>1</v>
      </c>
      <c r="AN14397" s="16">
        <v>10</v>
      </c>
      <c r="AO14397" s="12" t="s">
        <v>5</v>
      </c>
      <c r="AP14397" s="12" t="s">
        <v>24</v>
      </c>
      <c r="AQ14397" s="12" t="s">
        <v>17</v>
      </c>
    </row>
    <row r="14398" spans="1:43" ht="26.4">
      <c r="A14398" s="1" t="s">
        <v>29</v>
      </c>
      <c r="B14398" s="34">
        <v>5</v>
      </c>
      <c r="C14398" s="2">
        <v>202.57706999999999</v>
      </c>
      <c r="D14398" s="31">
        <v>58.612312500000002</v>
      </c>
      <c r="E14398" s="9">
        <v>7.3412619839599706</v>
      </c>
      <c r="F14398" s="9">
        <v>1.4655512918672846</v>
      </c>
      <c r="G14398" s="9">
        <v>2.3133613353571687</v>
      </c>
      <c r="H14398" s="9">
        <v>3.5276440243897342</v>
      </c>
      <c r="I14398" s="9"/>
      <c r="J14398" s="9"/>
      <c r="K14398" s="9">
        <v>3.4705332345783588E-2</v>
      </c>
      <c r="L14398" s="9"/>
      <c r="M14398" s="9">
        <v>7.6562998315619231</v>
      </c>
      <c r="N14398" s="9"/>
      <c r="O14398" s="9">
        <v>3.4957258999405223</v>
      </c>
      <c r="P14398" s="9">
        <v>1.0626260726117791</v>
      </c>
      <c r="Q14398" s="9">
        <v>2.7553094502773581</v>
      </c>
      <c r="R14398" s="9"/>
      <c r="S14398" s="9">
        <v>0.34263840873226425</v>
      </c>
      <c r="T14398" s="9"/>
      <c r="U14398" s="9">
        <v>0.10598718679394799</v>
      </c>
      <c r="V14398" s="9"/>
      <c r="W14398" s="9">
        <v>0.10598718679394799</v>
      </c>
      <c r="X14398" s="9"/>
      <c r="Y14398" s="11">
        <v>11.743902004965442</v>
      </c>
      <c r="Z14398" s="11">
        <v>4.5079231528411645</v>
      </c>
      <c r="AA14398" s="11">
        <v>0.82161731404798988</v>
      </c>
      <c r="AB14398" s="22">
        <v>6.4143615380762871</v>
      </c>
      <c r="AC14398" s="11">
        <v>0.25126002630903388</v>
      </c>
      <c r="AD14398" s="11">
        <v>1.1318265589416634</v>
      </c>
      <c r="AE14398" s="11">
        <v>0.20640087136721613</v>
      </c>
      <c r="AF14398" s="3">
        <v>4.8248740814583737</v>
      </c>
      <c r="AG14398" s="3"/>
      <c r="AH14398" s="12" t="s">
        <v>66</v>
      </c>
      <c r="AI14398" s="12" t="s">
        <v>0</v>
      </c>
      <c r="AJ14398" s="18">
        <v>2</v>
      </c>
      <c r="AL14398" s="9">
        <v>15.475770433109098</v>
      </c>
      <c r="AM14398" s="16">
        <v>1</v>
      </c>
      <c r="AN14398" s="16">
        <v>5</v>
      </c>
      <c r="AO14398" s="12" t="s">
        <v>4</v>
      </c>
      <c r="AP14398" s="12" t="s">
        <v>25</v>
      </c>
      <c r="AQ14398" s="12" t="s">
        <v>15</v>
      </c>
    </row>
    <row r="14399" spans="1:43" ht="26.4">
      <c r="A14399" s="1" t="s">
        <v>29</v>
      </c>
      <c r="B14399" s="34">
        <v>1</v>
      </c>
      <c r="C14399" s="2">
        <v>27.180208199999999</v>
      </c>
      <c r="D14399" s="31">
        <v>7.7703179999999996</v>
      </c>
      <c r="E14399" s="9">
        <v>0.48661117751891819</v>
      </c>
      <c r="F14399" s="9">
        <v>0.15145884973399801</v>
      </c>
      <c r="G14399" s="9">
        <v>0.33055139229679342</v>
      </c>
      <c r="H14399" s="9"/>
      <c r="I14399" s="9"/>
      <c r="J14399" s="9"/>
      <c r="K14399" s="9">
        <v>4.6009354881267391E-3</v>
      </c>
      <c r="L14399" s="9"/>
      <c r="M14399" s="9">
        <v>1.3130674407873957</v>
      </c>
      <c r="N14399" s="9">
        <v>0.39302682136478884</v>
      </c>
      <c r="O14399" s="9">
        <v>0.38543116325989513</v>
      </c>
      <c r="P14399" s="9">
        <v>0.14387183463271064</v>
      </c>
      <c r="Q14399" s="9">
        <v>0.36527530997962687</v>
      </c>
      <c r="R14399" s="9"/>
      <c r="S14399" s="9">
        <v>2.5462311550374008E-2</v>
      </c>
      <c r="T14399" s="9"/>
      <c r="U14399" s="9">
        <v>1.4220532479770771E-2</v>
      </c>
      <c r="V14399" s="9"/>
      <c r="W14399" s="9">
        <v>1.4220532479770771E-2</v>
      </c>
      <c r="X14399" s="9"/>
      <c r="Y14399" s="11">
        <v>0</v>
      </c>
      <c r="Z14399" s="11"/>
      <c r="AA14399" s="11"/>
      <c r="AB14399" s="22">
        <v>0</v>
      </c>
      <c r="AC14399" s="11">
        <v>0</v>
      </c>
      <c r="AD14399" s="11">
        <v>0</v>
      </c>
      <c r="AE14399" s="11">
        <v>0</v>
      </c>
      <c r="AF14399" s="3"/>
      <c r="AG14399" s="3"/>
      <c r="AH14399" s="12" t="s">
        <v>66</v>
      </c>
      <c r="AI14399" s="12" t="s">
        <v>0</v>
      </c>
      <c r="AJ14399" s="18"/>
      <c r="AL14399" s="12"/>
      <c r="AM14399" s="16">
        <v>1</v>
      </c>
      <c r="AN14399" s="16">
        <v>1</v>
      </c>
      <c r="AO14399" s="12" t="s">
        <v>5</v>
      </c>
      <c r="AP14399" s="12" t="s">
        <v>24</v>
      </c>
      <c r="AQ14399" s="12" t="s">
        <v>9</v>
      </c>
    </row>
    <row r="14400" spans="1:43" ht="26.4">
      <c r="A14400" s="1" t="s">
        <v>29</v>
      </c>
      <c r="B14400" s="34">
        <v>15</v>
      </c>
      <c r="C14400" s="2">
        <v>512.74805399999991</v>
      </c>
      <c r="D14400" s="31">
        <v>200.75554349999999</v>
      </c>
      <c r="E14400" s="9">
        <v>30.040113115975611</v>
      </c>
      <c r="F14400" s="9">
        <v>5.0197225391157154</v>
      </c>
      <c r="G14400" s="9">
        <v>5.8554086249901331</v>
      </c>
      <c r="H14400" s="9">
        <v>19.046111230680832</v>
      </c>
      <c r="I14400" s="9"/>
      <c r="J14400" s="9"/>
      <c r="K14400" s="9">
        <v>0.11887072118892962</v>
      </c>
      <c r="L14400" s="9"/>
      <c r="M14400" s="9">
        <v>25.074502551173875</v>
      </c>
      <c r="N14400" s="9"/>
      <c r="O14400" s="9">
        <v>11.773948272389227</v>
      </c>
      <c r="P14400" s="9">
        <v>2.6896402976968341</v>
      </c>
      <c r="Q14400" s="9">
        <v>9.4373284828357047</v>
      </c>
      <c r="R14400" s="9"/>
      <c r="S14400" s="9">
        <v>1.1735854982521099</v>
      </c>
      <c r="T14400" s="9"/>
      <c r="U14400" s="9">
        <v>0.26826690591156899</v>
      </c>
      <c r="V14400" s="9"/>
      <c r="W14400" s="9">
        <v>0.26826690591156899</v>
      </c>
      <c r="X14400" s="9"/>
      <c r="Y14400" s="11">
        <v>24.705467540445888</v>
      </c>
      <c r="Z14400" s="11">
        <v>13.835172044739497</v>
      </c>
      <c r="AA14400" s="11">
        <v>2.4648519421439699</v>
      </c>
      <c r="AB14400" s="22">
        <v>8.4054435535624261</v>
      </c>
      <c r="AC14400" s="11">
        <v>0.35889200732700521</v>
      </c>
      <c r="AD14400" s="11">
        <v>2.5036105677516058</v>
      </c>
      <c r="AE14400" s="11">
        <v>0.71806689702544091</v>
      </c>
      <c r="AF14400" s="3">
        <v>4.8248740814583737</v>
      </c>
      <c r="AG14400" s="3"/>
      <c r="AH14400" s="12" t="s">
        <v>66</v>
      </c>
      <c r="AI14400" s="12" t="s">
        <v>0</v>
      </c>
      <c r="AJ14400" s="18">
        <v>2</v>
      </c>
      <c r="AL14400" s="9">
        <v>47.49636123056181</v>
      </c>
      <c r="AM14400" s="16">
        <v>3</v>
      </c>
      <c r="AN14400" s="16">
        <v>5</v>
      </c>
      <c r="AO14400" s="12" t="s">
        <v>4</v>
      </c>
      <c r="AP14400" s="12" t="s">
        <v>25</v>
      </c>
      <c r="AQ14400" s="12" t="s">
        <v>15</v>
      </c>
    </row>
    <row r="14401" spans="1:43" ht="26.4">
      <c r="A14401" s="1" t="s">
        <v>29</v>
      </c>
      <c r="B14401" s="34">
        <v>5</v>
      </c>
      <c r="C14401" s="2">
        <v>387.24418049999997</v>
      </c>
      <c r="D14401" s="31">
        <v>56.669732999999994</v>
      </c>
      <c r="E14401" s="9">
        <v>9.2877099935169589</v>
      </c>
      <c r="F14401" s="9">
        <v>0.73486065100322706</v>
      </c>
      <c r="G14401" s="9">
        <v>5.90431553254147</v>
      </c>
      <c r="H14401" s="9">
        <v>2.6149787114985101</v>
      </c>
      <c r="I14401" s="9"/>
      <c r="J14401" s="9"/>
      <c r="K14401" s="9">
        <v>3.3555098473751904E-2</v>
      </c>
      <c r="L14401" s="9"/>
      <c r="M14401" s="9">
        <v>5.9215190186440054</v>
      </c>
      <c r="N14401" s="9">
        <v>0.4678139031390075</v>
      </c>
      <c r="O14401" s="9">
        <v>1.3474019392360648</v>
      </c>
      <c r="P14401" s="9">
        <v>1.3357086119340646</v>
      </c>
      <c r="Q14401" s="9">
        <v>2.663990622782451</v>
      </c>
      <c r="R14401" s="9"/>
      <c r="S14401" s="9">
        <v>0.10660394155241837</v>
      </c>
      <c r="T14401" s="9"/>
      <c r="U14401" s="9">
        <v>0.20260398323227208</v>
      </c>
      <c r="V14401" s="9"/>
      <c r="W14401" s="9">
        <v>0.20260398323227208</v>
      </c>
      <c r="X14401" s="9"/>
      <c r="Y14401" s="11">
        <v>11.5942398732955</v>
      </c>
      <c r="Z14401" s="11">
        <v>4.6117240149131646</v>
      </c>
      <c r="AA14401" s="11">
        <v>0.82161731404798988</v>
      </c>
      <c r="AB14401" s="22">
        <v>6.1608985443343469</v>
      </c>
      <c r="AC14401" s="11">
        <v>0.35889200732700516</v>
      </c>
      <c r="AD14401" s="11">
        <v>0.78027112025334588</v>
      </c>
      <c r="AE14401" s="11">
        <v>0.19686133529562208</v>
      </c>
      <c r="AF14401" s="3">
        <v>4.8248740814583737</v>
      </c>
      <c r="AG14401" s="3"/>
      <c r="AH14401" s="12" t="s">
        <v>66</v>
      </c>
      <c r="AI14401" s="12" t="s">
        <v>0</v>
      </c>
      <c r="AJ14401" s="18">
        <v>2</v>
      </c>
      <c r="AL14401" s="9">
        <v>15.832120410187267</v>
      </c>
      <c r="AM14401" s="16">
        <v>1</v>
      </c>
      <c r="AN14401" s="16">
        <v>5</v>
      </c>
      <c r="AO14401" s="12" t="s">
        <v>4</v>
      </c>
      <c r="AP14401" s="12" t="s">
        <v>25</v>
      </c>
      <c r="AQ14401" s="12" t="s">
        <v>11</v>
      </c>
    </row>
    <row r="14402" spans="1:43" ht="26.4">
      <c r="A14402" s="1" t="s">
        <v>29</v>
      </c>
      <c r="B14402" s="34">
        <v>5</v>
      </c>
      <c r="C14402" s="2">
        <v>55.004369999999994</v>
      </c>
      <c r="D14402" s="31">
        <v>30.746344499999999</v>
      </c>
      <c r="E14402" s="9">
        <v>5.0652078031471763</v>
      </c>
      <c r="F14402" s="9">
        <v>0.39870099150175087</v>
      </c>
      <c r="G14402" s="9">
        <v>0.83865212830140423</v>
      </c>
      <c r="H14402" s="9">
        <v>3.8096492575763481</v>
      </c>
      <c r="I14402" s="9"/>
      <c r="J14402" s="9"/>
      <c r="K14402" s="9">
        <v>1.8205425767673908E-2</v>
      </c>
      <c r="L14402" s="9"/>
      <c r="M14402" s="9">
        <v>2.3196332883861035</v>
      </c>
      <c r="N14402" s="9">
        <v>6.6448536389050086E-2</v>
      </c>
      <c r="O14402" s="9">
        <v>0.56026506493025496</v>
      </c>
      <c r="P14402" s="9">
        <v>0.18972476386383735</v>
      </c>
      <c r="Q14402" s="9">
        <v>1.4453566144883512</v>
      </c>
      <c r="R14402" s="9"/>
      <c r="S14402" s="9">
        <v>5.7838308714609966E-2</v>
      </c>
      <c r="T14402" s="9"/>
      <c r="U14402" s="9">
        <v>2.8777977871204421E-2</v>
      </c>
      <c r="V14402" s="9"/>
      <c r="W14402" s="9">
        <v>2.8777977871204421E-2</v>
      </c>
      <c r="X14402" s="9"/>
      <c r="Y14402" s="11">
        <v>11.112465653344715</v>
      </c>
      <c r="Z14402" s="11">
        <v>4.6117240149131646</v>
      </c>
      <c r="AA14402" s="11">
        <v>0.82161731404798988</v>
      </c>
      <c r="AB14402" s="22">
        <v>5.6791243243835616</v>
      </c>
      <c r="AC14402" s="11">
        <v>0.35889200732700516</v>
      </c>
      <c r="AD14402" s="11">
        <v>0.41036964150579919</v>
      </c>
      <c r="AE14402" s="11">
        <v>8.4988594092383116E-2</v>
      </c>
      <c r="AF14402" s="3">
        <v>4.8248740814583737</v>
      </c>
      <c r="AG14402" s="3"/>
      <c r="AH14402" s="12" t="s">
        <v>66</v>
      </c>
      <c r="AI14402" s="12" t="s">
        <v>0</v>
      </c>
      <c r="AJ14402" s="18">
        <v>2</v>
      </c>
      <c r="AL14402" s="9">
        <v>15.832120410187267</v>
      </c>
      <c r="AM14402" s="16">
        <v>1</v>
      </c>
      <c r="AN14402" s="16">
        <v>5</v>
      </c>
      <c r="AO14402" s="12" t="s">
        <v>4</v>
      </c>
      <c r="AP14402" s="12" t="s">
        <v>25</v>
      </c>
      <c r="AQ14402" s="12" t="s">
        <v>11</v>
      </c>
    </row>
    <row r="14403" spans="1:43" ht="26.4">
      <c r="A14403" s="1" t="s">
        <v>29</v>
      </c>
      <c r="B14403" s="34">
        <v>10</v>
      </c>
      <c r="C14403" s="2">
        <v>241.21428600000002</v>
      </c>
      <c r="D14403" s="31">
        <v>99.540452999999999</v>
      </c>
      <c r="E14403" s="9">
        <v>20.072051743478394</v>
      </c>
      <c r="F14403" s="9">
        <v>1.2907836021167796</v>
      </c>
      <c r="G14403" s="9">
        <v>3.6777964065510362</v>
      </c>
      <c r="H14403" s="9">
        <v>15.044532164678197</v>
      </c>
      <c r="I14403" s="9"/>
      <c r="J14403" s="9"/>
      <c r="K14403" s="9">
        <v>5.8939570132382192E-2</v>
      </c>
      <c r="L14403" s="9"/>
      <c r="M14403" s="9">
        <v>7.8733299275419411</v>
      </c>
      <c r="N14403" s="9">
        <v>0.29140114250612703</v>
      </c>
      <c r="O14403" s="9">
        <v>1.8833636568052425</v>
      </c>
      <c r="P14403" s="9">
        <v>0.83201250104190139</v>
      </c>
      <c r="Q14403" s="9">
        <v>4.6793026778424611</v>
      </c>
      <c r="R14403" s="9"/>
      <c r="S14403" s="9">
        <v>0.18724994934621006</v>
      </c>
      <c r="T14403" s="9"/>
      <c r="U14403" s="9">
        <v>0.12620196149372084</v>
      </c>
      <c r="V14403" s="9"/>
      <c r="W14403" s="9">
        <v>0.12620196149372084</v>
      </c>
      <c r="X14403" s="9"/>
      <c r="Y14403" s="11">
        <v>18.357631007218728</v>
      </c>
      <c r="Z14403" s="11">
        <v>9.9945401480754761</v>
      </c>
      <c r="AA14403" s="11">
        <v>1.6432346280959798</v>
      </c>
      <c r="AB14403" s="22">
        <v>6.7198562310472738</v>
      </c>
      <c r="AC14403" s="11">
        <v>0.35889200732700516</v>
      </c>
      <c r="AD14403" s="11">
        <v>1.2094333010224632</v>
      </c>
      <c r="AE14403" s="11">
        <v>0.32665684123943173</v>
      </c>
      <c r="AF14403" s="3">
        <v>4.8248740814583737</v>
      </c>
      <c r="AG14403" s="3"/>
      <c r="AH14403" s="12" t="s">
        <v>66</v>
      </c>
      <c r="AI14403" s="12" t="s">
        <v>0</v>
      </c>
      <c r="AJ14403" s="18">
        <v>2</v>
      </c>
      <c r="AL14403" s="9">
        <v>34.311412078669512</v>
      </c>
      <c r="AM14403" s="16">
        <v>2</v>
      </c>
      <c r="AN14403" s="16">
        <v>5</v>
      </c>
      <c r="AO14403" s="12" t="s">
        <v>4</v>
      </c>
      <c r="AP14403" s="12" t="s">
        <v>25</v>
      </c>
      <c r="AQ14403" s="12" t="s">
        <v>11</v>
      </c>
    </row>
    <row r="14404" spans="1:43" ht="26.4">
      <c r="A14404" s="1" t="s">
        <v>29</v>
      </c>
      <c r="B14404" s="34">
        <v>5</v>
      </c>
      <c r="C14404" s="2">
        <v>377.27631540000004</v>
      </c>
      <c r="D14404" s="31">
        <v>82.995034500000003</v>
      </c>
      <c r="E14404" s="9">
        <v>12.408909271637228</v>
      </c>
      <c r="F14404" s="9">
        <v>1.6177371967277889</v>
      </c>
      <c r="G14404" s="9">
        <v>4.1716056813065387</v>
      </c>
      <c r="H14404" s="9">
        <v>6.5704236430012699</v>
      </c>
      <c r="I14404" s="9"/>
      <c r="J14404" s="9"/>
      <c r="K14404" s="9">
        <v>4.9142750601629565E-2</v>
      </c>
      <c r="L14404" s="9"/>
      <c r="M14404" s="9">
        <v>9.5437345196235128</v>
      </c>
      <c r="N14404" s="9"/>
      <c r="O14404" s="9">
        <v>3.4516627120150534</v>
      </c>
      <c r="P14404" s="9">
        <v>1.9970205989837555</v>
      </c>
      <c r="Q14404" s="9">
        <v>3.9015181815927393</v>
      </c>
      <c r="R14404" s="9"/>
      <c r="S14404" s="9">
        <v>0.19353302703196354</v>
      </c>
      <c r="T14404" s="9"/>
      <c r="U14404" s="9">
        <v>0.19738885212049043</v>
      </c>
      <c r="V14404" s="9"/>
      <c r="W14404" s="9">
        <v>0.19738885212049043</v>
      </c>
      <c r="X14404" s="9"/>
      <c r="Y14404" s="11">
        <v>12.452845889994489</v>
      </c>
      <c r="Z14404" s="11">
        <v>4.997270074037738</v>
      </c>
      <c r="AA14404" s="11">
        <v>0.82161731404798988</v>
      </c>
      <c r="AB14404" s="22">
        <v>6.6339585019087615</v>
      </c>
      <c r="AC14404" s="11">
        <v>0.35889200732700516</v>
      </c>
      <c r="AD14404" s="11">
        <v>1.1434818745791024</v>
      </c>
      <c r="AE14404" s="11">
        <v>0.30671053854428054</v>
      </c>
      <c r="AF14404" s="3">
        <v>4.8248740814583737</v>
      </c>
      <c r="AG14404" s="3"/>
      <c r="AH14404" s="12" t="s">
        <v>66</v>
      </c>
      <c r="AI14404" s="12" t="s">
        <v>0</v>
      </c>
      <c r="AJ14404" s="18">
        <v>2</v>
      </c>
      <c r="AL14404" s="9">
        <v>17.155706039334756</v>
      </c>
      <c r="AM14404" s="16">
        <v>1</v>
      </c>
      <c r="AN14404" s="16">
        <v>5</v>
      </c>
      <c r="AO14404" s="12" t="s">
        <v>5</v>
      </c>
      <c r="AP14404" s="12" t="s">
        <v>24</v>
      </c>
      <c r="AQ14404" s="12" t="s">
        <v>9</v>
      </c>
    </row>
    <row r="14405" spans="1:43" ht="26.4">
      <c r="A14405" s="1" t="s">
        <v>29</v>
      </c>
      <c r="B14405" s="34">
        <v>33</v>
      </c>
      <c r="C14405" s="2">
        <v>1278.1271546999999</v>
      </c>
      <c r="D14405" s="31">
        <v>445.19903010000002</v>
      </c>
      <c r="E14405" s="9">
        <v>83.716066968752287</v>
      </c>
      <c r="F14405" s="9"/>
      <c r="G14405" s="9">
        <v>11.894894938972657</v>
      </c>
      <c r="H14405" s="9">
        <v>71.821172029779632</v>
      </c>
      <c r="I14405" s="9"/>
      <c r="J14405" s="9"/>
      <c r="K14405" s="9"/>
      <c r="L14405" s="9"/>
      <c r="M14405" s="9">
        <v>62.080637518690892</v>
      </c>
      <c r="N14405" s="9">
        <v>9.5880780203538603</v>
      </c>
      <c r="O14405" s="9">
        <v>19.333869334054018</v>
      </c>
      <c r="P14405" s="9">
        <v>5.2358727727884968</v>
      </c>
      <c r="Q14405" s="9">
        <v>20.928385906781003</v>
      </c>
      <c r="R14405" s="9">
        <v>6.0742109508759379</v>
      </c>
      <c r="S14405" s="9">
        <v>0.92022053383757696</v>
      </c>
      <c r="T14405" s="9"/>
      <c r="U14405" s="9">
        <v>6.5003607358747768</v>
      </c>
      <c r="V14405" s="9"/>
      <c r="W14405" s="9">
        <v>0.6687089584798821</v>
      </c>
      <c r="X14405" s="9">
        <v>5.831651777394895</v>
      </c>
      <c r="Y14405" s="11">
        <v>46.369452467424352</v>
      </c>
      <c r="Z14405" s="11">
        <v>31.220333572341406</v>
      </c>
      <c r="AA14405" s="11">
        <v>5.915644661145528</v>
      </c>
      <c r="AB14405" s="22">
        <v>9.2334742339374163</v>
      </c>
      <c r="AC14405" s="11">
        <v>0.12823768869657889</v>
      </c>
      <c r="AD14405" s="11">
        <v>5.3272107453748152</v>
      </c>
      <c r="AE14405" s="11">
        <v>1.5969183383848393</v>
      </c>
      <c r="AF14405" s="3">
        <v>2.1811074614811825</v>
      </c>
      <c r="AG14405" s="3"/>
      <c r="AH14405" s="12" t="s">
        <v>66</v>
      </c>
      <c r="AI14405" s="12" t="s">
        <v>0</v>
      </c>
      <c r="AJ14405" s="18">
        <v>2</v>
      </c>
      <c r="AL14405" s="9">
        <v>107.17989167719702</v>
      </c>
      <c r="AM14405" s="16">
        <v>6</v>
      </c>
      <c r="AN14405" s="16">
        <v>5.5</v>
      </c>
      <c r="AO14405" s="12" t="s">
        <v>5</v>
      </c>
      <c r="AP14405" s="12" t="s">
        <v>25</v>
      </c>
      <c r="AQ14405" s="12" t="s">
        <v>11</v>
      </c>
    </row>
    <row r="14406" spans="1:43" ht="26.4">
      <c r="A14406" s="1" t="s">
        <v>29</v>
      </c>
      <c r="B14406" s="34">
        <v>13</v>
      </c>
      <c r="C14406" s="2">
        <v>548.76920849999999</v>
      </c>
      <c r="D14406" s="31">
        <v>175.3814361</v>
      </c>
      <c r="E14406" s="9">
        <v>31.815565961329778</v>
      </c>
      <c r="F14406" s="9">
        <v>3.4185306928754624</v>
      </c>
      <c r="G14406" s="9">
        <v>0</v>
      </c>
      <c r="H14406" s="9">
        <v>28.293188981428337</v>
      </c>
      <c r="I14406" s="9"/>
      <c r="J14406" s="9"/>
      <c r="K14406" s="9">
        <v>0.10384628702597783</v>
      </c>
      <c r="L14406" s="9"/>
      <c r="M14406" s="9">
        <v>17.176495896254863</v>
      </c>
      <c r="N14406" s="9"/>
      <c r="O14406" s="9">
        <v>3.3938809100738974</v>
      </c>
      <c r="P14406" s="9">
        <v>2.90477660199952</v>
      </c>
      <c r="Q14406" s="9">
        <v>8.2445156602470604</v>
      </c>
      <c r="R14406" s="9">
        <v>2.3928709806480968</v>
      </c>
      <c r="S14406" s="9">
        <v>0.24045174328628938</v>
      </c>
      <c r="T14406" s="9"/>
      <c r="U14406" s="9">
        <v>0.43056102905235549</v>
      </c>
      <c r="V14406" s="9"/>
      <c r="W14406" s="9">
        <v>0.2871129719077114</v>
      </c>
      <c r="X14406" s="9">
        <v>0.14344805714464409</v>
      </c>
      <c r="Y14406" s="11">
        <v>18.266754002318685</v>
      </c>
      <c r="Z14406" s="11">
        <v>12.298919286073888</v>
      </c>
      <c r="AA14406" s="11">
        <v>2.3304054725724805</v>
      </c>
      <c r="AB14406" s="22">
        <v>3.6374292436723148</v>
      </c>
      <c r="AC14406" s="11">
        <v>5.0517877365318965E-2</v>
      </c>
      <c r="AD14406" s="11">
        <v>2.0985981724203815</v>
      </c>
      <c r="AE14406" s="11">
        <v>0.62908904239402752</v>
      </c>
      <c r="AF14406" s="3">
        <v>0.85922415149258702</v>
      </c>
      <c r="AG14406" s="3"/>
      <c r="AH14406" s="12" t="s">
        <v>66</v>
      </c>
      <c r="AI14406" s="12" t="s">
        <v>0</v>
      </c>
      <c r="AJ14406" s="18">
        <v>2</v>
      </c>
      <c r="AL14406" s="9">
        <v>42.222381569804888</v>
      </c>
      <c r="AM14406" s="16">
        <v>2</v>
      </c>
      <c r="AN14406" s="16">
        <v>6.5</v>
      </c>
      <c r="AO14406" s="12" t="s">
        <v>5</v>
      </c>
      <c r="AP14406" s="12" t="s">
        <v>25</v>
      </c>
      <c r="AQ14406" s="12" t="s">
        <v>15</v>
      </c>
    </row>
    <row r="14407" spans="1:43" ht="26.4">
      <c r="A14407" s="1" t="s">
        <v>29</v>
      </c>
      <c r="B14407" s="34">
        <v>27</v>
      </c>
      <c r="C14407" s="2">
        <v>1705.7123451</v>
      </c>
      <c r="D14407" s="31">
        <v>364.2537519</v>
      </c>
      <c r="E14407" s="9">
        <v>83.961189539082596</v>
      </c>
      <c r="F14407" s="9"/>
      <c r="G14407" s="9">
        <v>25.198412423808367</v>
      </c>
      <c r="H14407" s="9">
        <v>58.762777115274233</v>
      </c>
      <c r="I14407" s="9"/>
      <c r="J14407" s="9"/>
      <c r="K14407" s="9"/>
      <c r="L14407" s="9"/>
      <c r="M14407" s="9">
        <v>212.88250187083642</v>
      </c>
      <c r="N14407" s="9"/>
      <c r="O14407" s="9">
        <v>177.29699171524115</v>
      </c>
      <c r="P14407" s="9">
        <v>9.0287742698453748</v>
      </c>
      <c r="Q14407" s="9">
        <v>17.123224832820817</v>
      </c>
      <c r="R14407" s="9"/>
      <c r="S14407" s="9">
        <v>9.4335110529291146</v>
      </c>
      <c r="T14407" s="9"/>
      <c r="U14407" s="9">
        <v>0.89241913182403509</v>
      </c>
      <c r="V14407" s="9"/>
      <c r="W14407" s="9">
        <v>0.89241913182403509</v>
      </c>
      <c r="X14407" s="9"/>
      <c r="Y14407" s="11">
        <v>37.938642927892644</v>
      </c>
      <c r="Z14407" s="11">
        <v>25.543909286461151</v>
      </c>
      <c r="AA14407" s="11">
        <v>4.8400729045736135</v>
      </c>
      <c r="AB14407" s="22">
        <v>7.554660736857886</v>
      </c>
      <c r="AC14407" s="11">
        <v>0.10492174529720091</v>
      </c>
      <c r="AD14407" s="11">
        <v>4.3586269734884855</v>
      </c>
      <c r="AE14407" s="11">
        <v>1.3065695495875957</v>
      </c>
      <c r="AF14407" s="3">
        <v>1.7845424684846038</v>
      </c>
      <c r="AG14407" s="3"/>
      <c r="AH14407" s="12" t="s">
        <v>66</v>
      </c>
      <c r="AI14407" s="12" t="s">
        <v>0</v>
      </c>
      <c r="AJ14407" s="18">
        <v>2</v>
      </c>
      <c r="AL14407" s="9">
        <v>87.692638644979382</v>
      </c>
      <c r="AM14407" s="16">
        <v>2</v>
      </c>
      <c r="AN14407" s="16">
        <v>13.5</v>
      </c>
      <c r="AO14407" s="12" t="s">
        <v>5</v>
      </c>
      <c r="AP14407" s="12" t="s">
        <v>25</v>
      </c>
      <c r="AQ14407" s="12" t="s">
        <v>7</v>
      </c>
    </row>
    <row r="14408" spans="1:43" ht="26.4">
      <c r="A14408" s="1" t="s">
        <v>29</v>
      </c>
      <c r="B14408" s="34">
        <v>15</v>
      </c>
      <c r="C14408" s="2">
        <v>660.79030349999994</v>
      </c>
      <c r="D14408" s="31">
        <v>242.35353900000001</v>
      </c>
      <c r="E14408" s="9">
        <v>41.932293360637253</v>
      </c>
      <c r="F14408" s="9">
        <v>6.0598452274009533</v>
      </c>
      <c r="G14408" s="9">
        <v>7.5460008326501553</v>
      </c>
      <c r="H14408" s="9">
        <v>28.182945709240954</v>
      </c>
      <c r="I14408" s="9"/>
      <c r="J14408" s="9"/>
      <c r="K14408" s="9">
        <v>0.14350159134519433</v>
      </c>
      <c r="L14408" s="9"/>
      <c r="M14408" s="9">
        <v>30.535390547201857</v>
      </c>
      <c r="N14408" s="9"/>
      <c r="O14408" s="9">
        <v>14.259616912422409</v>
      </c>
      <c r="P14408" s="9">
        <v>3.4662018017545151</v>
      </c>
      <c r="Q14408" s="9">
        <v>11.392810961261123</v>
      </c>
      <c r="R14408" s="9"/>
      <c r="S14408" s="9">
        <v>1.4167608717638083</v>
      </c>
      <c r="T14408" s="9"/>
      <c r="U14408" s="9">
        <v>0.34572178049906677</v>
      </c>
      <c r="V14408" s="9"/>
      <c r="W14408" s="9">
        <v>0.34572178049906677</v>
      </c>
      <c r="X14408" s="9"/>
      <c r="Y14408" s="11">
        <v>23.876744350628794</v>
      </c>
      <c r="Z14408" s="11">
        <v>14.19106071470064</v>
      </c>
      <c r="AA14408" s="11">
        <v>2.6889293914297854</v>
      </c>
      <c r="AB14408" s="22">
        <v>6.9967542444983692</v>
      </c>
      <c r="AC14408" s="11">
        <v>0.17020638681545927</v>
      </c>
      <c r="AD14408" s="11">
        <v>3.033172556974121</v>
      </c>
      <c r="AE14408" s="11">
        <v>0.89845085183376439</v>
      </c>
      <c r="AF14408" s="3">
        <v>2.8949244488750243</v>
      </c>
      <c r="AG14408" s="3"/>
      <c r="AH14408" s="12" t="s">
        <v>66</v>
      </c>
      <c r="AI14408" s="12" t="s">
        <v>0</v>
      </c>
      <c r="AJ14408" s="18">
        <v>2</v>
      </c>
      <c r="AL14408" s="9">
        <v>48.718132580544101</v>
      </c>
      <c r="AM14408" s="16">
        <v>3</v>
      </c>
      <c r="AN14408" s="16">
        <v>5</v>
      </c>
      <c r="AO14408" s="12" t="s">
        <v>4</v>
      </c>
      <c r="AP14408" s="12" t="s">
        <v>25</v>
      </c>
      <c r="AQ14408" s="12" t="s">
        <v>15</v>
      </c>
    </row>
    <row r="14409" spans="1:43" ht="26.4">
      <c r="A14409" s="1" t="s">
        <v>29</v>
      </c>
      <c r="B14409" s="34">
        <v>5</v>
      </c>
      <c r="C14409" s="2">
        <v>258.78885300000002</v>
      </c>
      <c r="D14409" s="31">
        <v>80.78451299999999</v>
      </c>
      <c r="E14409" s="9">
        <v>15.185095009067133</v>
      </c>
      <c r="F14409" s="9">
        <v>1.5746497653379445</v>
      </c>
      <c r="G14409" s="9">
        <v>4.168296143533806</v>
      </c>
      <c r="H14409" s="9">
        <v>9.394315236413652</v>
      </c>
      <c r="I14409" s="9"/>
      <c r="J14409" s="9"/>
      <c r="K14409" s="9">
        <v>4.7833863781731441E-2</v>
      </c>
      <c r="L14409" s="9"/>
      <c r="M14409" s="9">
        <v>12.831537193227302</v>
      </c>
      <c r="N14409" s="9"/>
      <c r="O14409" s="9">
        <v>7.5047330229432294</v>
      </c>
      <c r="P14409" s="9">
        <v>1.3574872146146502</v>
      </c>
      <c r="Q14409" s="9">
        <v>3.7976036537537068</v>
      </c>
      <c r="R14409" s="9"/>
      <c r="S14409" s="9">
        <v>0.17171330191571632</v>
      </c>
      <c r="T14409" s="9"/>
      <c r="U14409" s="9">
        <v>0.1353968763745203</v>
      </c>
      <c r="V14409" s="9"/>
      <c r="W14409" s="9">
        <v>0.1353968763745203</v>
      </c>
      <c r="X14409" s="9"/>
      <c r="Y14409" s="11">
        <v>7.9589147835429319</v>
      </c>
      <c r="Z14409" s="11">
        <v>4.7303535715668801</v>
      </c>
      <c r="AA14409" s="11">
        <v>0.89630979714326187</v>
      </c>
      <c r="AB14409" s="22">
        <v>2.3322514148327893</v>
      </c>
      <c r="AC14409" s="11">
        <v>5.6735462271819755E-2</v>
      </c>
      <c r="AD14409" s="11">
        <v>1.0110575189913735</v>
      </c>
      <c r="AE14409" s="11">
        <v>0.29948361727792144</v>
      </c>
      <c r="AF14409" s="3">
        <v>0.96497481629167481</v>
      </c>
      <c r="AG14409" s="3"/>
      <c r="AH14409" s="12" t="s">
        <v>66</v>
      </c>
      <c r="AI14409" s="12" t="s">
        <v>0</v>
      </c>
      <c r="AJ14409" s="18">
        <v>2</v>
      </c>
      <c r="AL14409" s="9">
        <v>16.239377526848035</v>
      </c>
      <c r="AM14409" s="16">
        <v>1</v>
      </c>
      <c r="AN14409" s="16">
        <v>5</v>
      </c>
      <c r="AO14409" s="12" t="s">
        <v>4</v>
      </c>
      <c r="AP14409" s="12" t="s">
        <v>25</v>
      </c>
      <c r="AQ14409" s="12" t="s">
        <v>9</v>
      </c>
    </row>
    <row r="14410" spans="1:43" ht="26.4">
      <c r="A14410" s="1" t="s">
        <v>29</v>
      </c>
      <c r="B14410" s="34">
        <v>5</v>
      </c>
      <c r="C14410" s="2">
        <v>398.177976</v>
      </c>
      <c r="D14410" s="31">
        <v>80.78451299999999</v>
      </c>
      <c r="E14410" s="9">
        <v>12.802410902074469</v>
      </c>
      <c r="F14410" s="9"/>
      <c r="G14410" s="9">
        <v>3.408095665660817</v>
      </c>
      <c r="H14410" s="9">
        <v>9.394315236413652</v>
      </c>
      <c r="I14410" s="9"/>
      <c r="J14410" s="9"/>
      <c r="K14410" s="9"/>
      <c r="L14410" s="9"/>
      <c r="M14410" s="9">
        <v>8.4406618483729581</v>
      </c>
      <c r="N14410" s="9"/>
      <c r="O14410" s="9">
        <v>2.1090476980061315</v>
      </c>
      <c r="P14410" s="9">
        <v>2.0886583996766626</v>
      </c>
      <c r="Q14410" s="9">
        <v>3.7976036537537068</v>
      </c>
      <c r="R14410" s="9"/>
      <c r="S14410" s="9">
        <v>0.44535209693645811</v>
      </c>
      <c r="T14410" s="9"/>
      <c r="U14410" s="9">
        <v>0.2083244837115481</v>
      </c>
      <c r="V14410" s="9"/>
      <c r="W14410" s="9">
        <v>0.2083244837115481</v>
      </c>
      <c r="X14410" s="9"/>
      <c r="Y14410" s="11">
        <v>7.9589147835429319</v>
      </c>
      <c r="Z14410" s="11">
        <v>4.7303535715668801</v>
      </c>
      <c r="AA14410" s="11">
        <v>0.89630979714326187</v>
      </c>
      <c r="AB14410" s="22">
        <v>2.3322514148327893</v>
      </c>
      <c r="AC14410" s="11">
        <v>5.6735462271819755E-2</v>
      </c>
      <c r="AD14410" s="11">
        <v>1.0110575189913735</v>
      </c>
      <c r="AE14410" s="11">
        <v>0.29948361727792144</v>
      </c>
      <c r="AF14410" s="3">
        <v>0.96497481629167481</v>
      </c>
      <c r="AG14410" s="3"/>
      <c r="AH14410" s="12" t="s">
        <v>66</v>
      </c>
      <c r="AI14410" s="12" t="s">
        <v>0</v>
      </c>
      <c r="AJ14410" s="18">
        <v>2</v>
      </c>
      <c r="AL14410" s="9">
        <v>16.239377526848035</v>
      </c>
      <c r="AM14410" s="16">
        <v>1</v>
      </c>
      <c r="AN14410" s="16">
        <v>5</v>
      </c>
      <c r="AO14410" s="12" t="s">
        <v>4</v>
      </c>
      <c r="AP14410" s="12" t="s">
        <v>23</v>
      </c>
      <c r="AQ14410" s="12" t="s">
        <v>14</v>
      </c>
    </row>
    <row r="14411" spans="1:43" ht="26.4">
      <c r="A14411" s="1" t="s">
        <v>29</v>
      </c>
      <c r="B14411" s="34">
        <v>25</v>
      </c>
      <c r="C14411" s="2">
        <v>643.61820749999993</v>
      </c>
      <c r="D14411" s="31">
        <v>303.77924250000001</v>
      </c>
      <c r="E14411" s="9">
        <v>28.337155859463479</v>
      </c>
      <c r="F14411" s="9"/>
      <c r="G14411" s="9">
        <v>5.9898351512759724</v>
      </c>
      <c r="H14411" s="9">
        <v>22.347320708187507</v>
      </c>
      <c r="I14411" s="9"/>
      <c r="J14411" s="9"/>
      <c r="K14411" s="9"/>
      <c r="L14411" s="9"/>
      <c r="M14411" s="9">
        <v>39.268455500135396</v>
      </c>
      <c r="N14411" s="9">
        <v>4.8282063064991076</v>
      </c>
      <c r="O14411" s="9">
        <v>12.750665468728569</v>
      </c>
      <c r="P14411" s="9">
        <v>2.6365945174767575</v>
      </c>
      <c r="Q14411" s="9">
        <v>14.280375265151793</v>
      </c>
      <c r="R14411" s="9">
        <v>4.1447062475132226</v>
      </c>
      <c r="S14411" s="9">
        <v>0.62790769476594321</v>
      </c>
      <c r="T14411" s="9"/>
      <c r="U14411" s="9">
        <v>3.2733445256541067</v>
      </c>
      <c r="V14411" s="9"/>
      <c r="W14411" s="9">
        <v>0.33673743618805657</v>
      </c>
      <c r="X14411" s="9">
        <v>2.9366070894660501</v>
      </c>
      <c r="Y14411" s="11">
        <v>37.933456453046894</v>
      </c>
      <c r="Z14411" s="11">
        <v>23.6517678578344</v>
      </c>
      <c r="AA14411" s="11">
        <v>4.4815489857163087</v>
      </c>
      <c r="AB14411" s="22">
        <v>9.8001396094961848</v>
      </c>
      <c r="AC14411" s="11">
        <v>0.28367731135909879</v>
      </c>
      <c r="AD14411" s="11">
        <v>3.6263400220173789</v>
      </c>
      <c r="AE14411" s="11">
        <v>1.0652481946613324</v>
      </c>
      <c r="AF14411" s="3">
        <v>4.8248740814583737</v>
      </c>
      <c r="AG14411" s="3"/>
      <c r="AH14411" s="12" t="s">
        <v>66</v>
      </c>
      <c r="AI14411" s="12" t="s">
        <v>0</v>
      </c>
      <c r="AJ14411" s="18">
        <v>2</v>
      </c>
      <c r="AL14411" s="9">
        <v>81.19688763424017</v>
      </c>
      <c r="AM14411" s="16">
        <v>4</v>
      </c>
      <c r="AN14411" s="16">
        <v>6.25</v>
      </c>
      <c r="AO14411" s="12" t="s">
        <v>5</v>
      </c>
      <c r="AP14411" s="12" t="s">
        <v>25</v>
      </c>
      <c r="AQ14411" s="12" t="s">
        <v>11</v>
      </c>
    </row>
    <row r="14412" spans="1:43" ht="13.2">
      <c r="A14412" s="1" t="s">
        <v>6</v>
      </c>
      <c r="B14412" s="34">
        <v>10</v>
      </c>
      <c r="C14412" s="2">
        <v>326.3637339</v>
      </c>
      <c r="D14412" s="31">
        <v>144.286767</v>
      </c>
      <c r="E14412" s="9">
        <v>17.862364388746627</v>
      </c>
      <c r="F14412" s="9">
        <v>0.93485916804908376</v>
      </c>
      <c r="G14412" s="9">
        <v>2.2134428485822841</v>
      </c>
      <c r="H14412" s="9">
        <v>7.146728809213057</v>
      </c>
      <c r="I14412" s="9"/>
      <c r="J14412" s="9"/>
      <c r="K14412" s="9">
        <v>8.5434612426077555E-2</v>
      </c>
      <c r="L14412" s="9">
        <v>7.4818989504761255</v>
      </c>
      <c r="M14412" s="9">
        <v>12.730008864010209</v>
      </c>
      <c r="N14412" s="9"/>
      <c r="O14412" s="9">
        <v>0.63085986799928839</v>
      </c>
      <c r="P14412" s="9">
        <v>1.7275272068657215</v>
      </c>
      <c r="Q14412" s="9"/>
      <c r="R14412" s="9"/>
      <c r="S14412" s="9">
        <v>8.0928389323993502E-2</v>
      </c>
      <c r="T14412" s="9">
        <v>10.290693399821205</v>
      </c>
      <c r="U14412" s="9">
        <v>0.69476135159417685</v>
      </c>
      <c r="V14412" s="9"/>
      <c r="W14412" s="9">
        <v>0.17075167504214389</v>
      </c>
      <c r="X14412" s="9">
        <v>0.5240096765520329</v>
      </c>
      <c r="Y14412" s="11">
        <v>32.284099708900811</v>
      </c>
      <c r="Z14412" s="11">
        <v>22.420986207552108</v>
      </c>
      <c r="AA14412" s="11">
        <v>6.8717084447650061</v>
      </c>
      <c r="AB14412" s="22">
        <v>2.9914050565836972</v>
      </c>
      <c r="AC14412" s="11">
        <v>1.0678833021469303</v>
      </c>
      <c r="AD14412" s="11">
        <v>1.6009119891064962</v>
      </c>
      <c r="AE14412" s="11">
        <v>0.32260976533027058</v>
      </c>
      <c r="AF14412" s="3">
        <v>0</v>
      </c>
      <c r="AG14412" s="3"/>
      <c r="AH14412" s="12" t="s">
        <v>66</v>
      </c>
      <c r="AI14412" s="12" t="s">
        <v>0</v>
      </c>
      <c r="AJ14412" s="18">
        <v>2</v>
      </c>
      <c r="AL14412" s="9">
        <v>76.971595048884723</v>
      </c>
      <c r="AM14412" s="16">
        <v>1</v>
      </c>
      <c r="AN14412" s="16">
        <v>10</v>
      </c>
      <c r="AO14412" s="12" t="s">
        <v>5</v>
      </c>
      <c r="AP14412" s="12" t="s">
        <v>25</v>
      </c>
      <c r="AQ14412" s="12" t="s">
        <v>10</v>
      </c>
    </row>
    <row r="14413" spans="1:43" ht="13.2">
      <c r="A14413" s="1" t="s">
        <v>6</v>
      </c>
      <c r="B14413" s="34">
        <v>20</v>
      </c>
      <c r="C14413" s="2">
        <v>1125.2150061</v>
      </c>
      <c r="D14413" s="31">
        <v>282.67881</v>
      </c>
      <c r="E14413" s="9">
        <v>36.705157286345894</v>
      </c>
      <c r="F14413" s="9">
        <v>1.8315253895854844</v>
      </c>
      <c r="G14413" s="9">
        <v>7.6313598897990671</v>
      </c>
      <c r="H14413" s="9">
        <v>1.2793034452610939</v>
      </c>
      <c r="I14413" s="9"/>
      <c r="J14413" s="9"/>
      <c r="K14413" s="9">
        <v>0.16737885999909344</v>
      </c>
      <c r="L14413" s="9">
        <v>25.795589701701157</v>
      </c>
      <c r="M14413" s="9">
        <v>42.779416794166906</v>
      </c>
      <c r="N14413" s="9"/>
      <c r="O14413" s="9">
        <v>1.2389433080271397</v>
      </c>
      <c r="P14413" s="9">
        <v>5.9023600389515058</v>
      </c>
      <c r="Q14413" s="9"/>
      <c r="R14413" s="9"/>
      <c r="S14413" s="9">
        <v>0.15855051204607826</v>
      </c>
      <c r="T14413" s="9">
        <v>35.479562935142184</v>
      </c>
      <c r="U14413" s="9">
        <v>0.58870617999793373</v>
      </c>
      <c r="V14413" s="9"/>
      <c r="W14413" s="9">
        <v>0.58870617999793373</v>
      </c>
      <c r="X14413" s="9"/>
      <c r="Y14413" s="11">
        <v>66.165723132984581</v>
      </c>
      <c r="Z14413" s="11">
        <v>46.977304434871087</v>
      </c>
      <c r="AA14413" s="11">
        <v>14.042186821911102</v>
      </c>
      <c r="AB14413" s="22">
        <v>5.1462318762023953</v>
      </c>
      <c r="AC14413" s="11">
        <v>2.0375704385792006</v>
      </c>
      <c r="AD14413" s="11">
        <v>2.5108505104699699</v>
      </c>
      <c r="AE14413" s="11">
        <v>0.59781092715322548</v>
      </c>
      <c r="AF14413" s="3">
        <v>0</v>
      </c>
      <c r="AG14413" s="3"/>
      <c r="AH14413" s="12" t="s">
        <v>66</v>
      </c>
      <c r="AI14413" s="12" t="s">
        <v>0</v>
      </c>
      <c r="AJ14413" s="18">
        <v>2</v>
      </c>
      <c r="AL14413" s="9">
        <v>161.27381819766325</v>
      </c>
      <c r="AM14413" s="16">
        <v>1</v>
      </c>
      <c r="AN14413" s="16">
        <v>20</v>
      </c>
      <c r="AO14413" s="12" t="s">
        <v>4</v>
      </c>
      <c r="AP14413" s="12" t="s">
        <v>22</v>
      </c>
      <c r="AQ14413" s="12" t="s">
        <v>10</v>
      </c>
    </row>
    <row r="14414" spans="1:43" ht="13.2">
      <c r="A14414" s="1" t="s">
        <v>6</v>
      </c>
      <c r="B14414" s="34">
        <v>5</v>
      </c>
      <c r="C14414" s="2">
        <v>173.733315</v>
      </c>
      <c r="D14414" s="31">
        <v>69.798890999999998</v>
      </c>
      <c r="E14414" s="9">
        <v>8.7247958060276538</v>
      </c>
      <c r="F14414" s="9">
        <v>0.45223920757063379</v>
      </c>
      <c r="G14414" s="9">
        <v>1.1782827676713357</v>
      </c>
      <c r="H14414" s="9">
        <v>3.0701029814367544</v>
      </c>
      <c r="I14414" s="9"/>
      <c r="J14414" s="9"/>
      <c r="K14414" s="9">
        <v>4.132909291920743E-2</v>
      </c>
      <c r="L14414" s="9">
        <v>3.9828417564297212</v>
      </c>
      <c r="M14414" s="9">
        <v>6.7726384178341315</v>
      </c>
      <c r="N14414" s="9"/>
      <c r="O14414" s="9">
        <v>0.33582584332596638</v>
      </c>
      <c r="P14414" s="9">
        <v>0.91961513252398952</v>
      </c>
      <c r="Q14414" s="9"/>
      <c r="R14414" s="9"/>
      <c r="S14414" s="9">
        <v>3.9149202263510319E-2</v>
      </c>
      <c r="T14414" s="9">
        <v>5.4780482397206649</v>
      </c>
      <c r="U14414" s="9">
        <v>0.36984254133861916</v>
      </c>
      <c r="V14414" s="9"/>
      <c r="W14414" s="9">
        <v>9.0896295959048107E-2</v>
      </c>
      <c r="X14414" s="9">
        <v>0.27894624537957108</v>
      </c>
      <c r="Y14414" s="11">
        <v>15.035387089866278</v>
      </c>
      <c r="Z14414" s="11">
        <v>10.113169704729192</v>
      </c>
      <c r="AA14414" s="11">
        <v>3.1370842900014164</v>
      </c>
      <c r="AB14414" s="22">
        <v>1.7851330951356719</v>
      </c>
      <c r="AC14414" s="11">
        <v>0.54007891143063147</v>
      </c>
      <c r="AD14414" s="11">
        <v>1.0799913019813983</v>
      </c>
      <c r="AE14414" s="11">
        <v>0.16506288172364203</v>
      </c>
      <c r="AF14414" s="3">
        <v>0</v>
      </c>
      <c r="AG14414" s="3"/>
      <c r="AH14414" s="12" t="s">
        <v>66</v>
      </c>
      <c r="AI14414" s="12" t="s">
        <v>0</v>
      </c>
      <c r="AJ14414" s="18">
        <v>2</v>
      </c>
      <c r="AL14414" s="9">
        <v>34.718669195330278</v>
      </c>
      <c r="AM14414" s="16">
        <v>1</v>
      </c>
      <c r="AN14414" s="16">
        <v>5</v>
      </c>
      <c r="AO14414" s="12" t="s">
        <v>5</v>
      </c>
      <c r="AP14414" s="12" t="s">
        <v>25</v>
      </c>
      <c r="AQ14414" s="12" t="s">
        <v>10</v>
      </c>
    </row>
    <row r="14415" spans="1:43" ht="26.4">
      <c r="A14415" s="1" t="s">
        <v>29</v>
      </c>
      <c r="B14415" s="34">
        <v>12</v>
      </c>
      <c r="C14415" s="2">
        <v>402.96738089999997</v>
      </c>
      <c r="D14415" s="31">
        <v>308.82994919999999</v>
      </c>
      <c r="E14415" s="9">
        <v>14.882257474398413</v>
      </c>
      <c r="F14415" s="9">
        <v>6.0197058690829657</v>
      </c>
      <c r="G14415" s="9">
        <v>6.3881042769190035</v>
      </c>
      <c r="H14415" s="9">
        <v>2.2915839406855851</v>
      </c>
      <c r="I14415" s="9"/>
      <c r="J14415" s="9"/>
      <c r="K14415" s="9">
        <v>0.18286338771085792</v>
      </c>
      <c r="L14415" s="9"/>
      <c r="M14415" s="9">
        <v>39.487487845474767</v>
      </c>
      <c r="N14415" s="9"/>
      <c r="O14415" s="9">
        <v>22.15414181403164</v>
      </c>
      <c r="P14415" s="9">
        <v>2.1137814134463584</v>
      </c>
      <c r="Q14415" s="9">
        <v>14.517804216638552</v>
      </c>
      <c r="R14415" s="9"/>
      <c r="S14415" s="9">
        <v>0.70176040135821616</v>
      </c>
      <c r="T14415" s="9"/>
      <c r="U14415" s="9">
        <v>0.21083027349204078</v>
      </c>
      <c r="V14415" s="9"/>
      <c r="W14415" s="9">
        <v>0.21083027349204078</v>
      </c>
      <c r="X14415" s="9"/>
      <c r="Y14415" s="11">
        <v>39.837869701121193</v>
      </c>
      <c r="Z14415" s="11">
        <v>24.769851429295663</v>
      </c>
      <c r="AA14415" s="11">
        <v>8.0667881742893552</v>
      </c>
      <c r="AB14415" s="22">
        <v>7.001230097536169</v>
      </c>
      <c r="AC14415" s="11">
        <v>2.4156256765806421</v>
      </c>
      <c r="AD14415" s="11">
        <v>3.6448327181859632</v>
      </c>
      <c r="AE14415" s="11">
        <v>0.94077170276956312</v>
      </c>
      <c r="AF14415" s="3">
        <v>0</v>
      </c>
      <c r="AG14415" s="3"/>
      <c r="AH14415" s="12" t="s">
        <v>66</v>
      </c>
      <c r="AI14415" s="12" t="s">
        <v>0</v>
      </c>
      <c r="AJ14415" s="18">
        <v>2</v>
      </c>
      <c r="AL14415" s="9">
        <v>85.035285958767886</v>
      </c>
      <c r="AM14415" s="16">
        <v>1</v>
      </c>
      <c r="AN14415" s="16">
        <v>12</v>
      </c>
      <c r="AO14415" s="12" t="s">
        <v>4</v>
      </c>
      <c r="AP14415" s="12" t="s">
        <v>23</v>
      </c>
      <c r="AQ14415" s="12" t="s">
        <v>9</v>
      </c>
    </row>
    <row r="14416" spans="1:43" ht="13.2">
      <c r="A14416" s="1" t="s">
        <v>6</v>
      </c>
      <c r="B14416" s="34">
        <v>43</v>
      </c>
      <c r="C14416" s="2">
        <v>771.44299709999996</v>
      </c>
      <c r="D14416" s="31">
        <v>503.48981219999996</v>
      </c>
      <c r="E14416" s="9">
        <v>46.087572490785689</v>
      </c>
      <c r="F14416" s="9">
        <v>3.2621984450901267</v>
      </c>
      <c r="G14416" s="9">
        <v>5.2320304238922635</v>
      </c>
      <c r="H14416" s="9">
        <v>19.60986369217958</v>
      </c>
      <c r="I14416" s="9"/>
      <c r="J14416" s="9"/>
      <c r="K14416" s="9">
        <v>0.29812475433582603</v>
      </c>
      <c r="L14416" s="9">
        <v>17.685355175287896</v>
      </c>
      <c r="M14416" s="9">
        <v>30.181692173176156</v>
      </c>
      <c r="N14416" s="9"/>
      <c r="O14416" s="9">
        <v>1.4911964068550614</v>
      </c>
      <c r="P14416" s="9">
        <v>4.0834462521642436</v>
      </c>
      <c r="Q14416" s="9"/>
      <c r="R14416" s="9"/>
      <c r="S14416" s="9">
        <v>0.28240025325666884</v>
      </c>
      <c r="T14416" s="9">
        <v>24.324649260900181</v>
      </c>
      <c r="U14416" s="9">
        <v>1.6422436798914763</v>
      </c>
      <c r="V14416" s="9"/>
      <c r="W14416" s="9">
        <v>0.40361464915313844</v>
      </c>
      <c r="X14416" s="9">
        <v>1.2386290307383379</v>
      </c>
      <c r="Y14416" s="11">
        <v>130.49469917716735</v>
      </c>
      <c r="Z14416" s="11">
        <v>93.859705224419201</v>
      </c>
      <c r="AA14416" s="11">
        <v>28.263635603250858</v>
      </c>
      <c r="AB14416" s="22">
        <v>8.3713583494972799</v>
      </c>
      <c r="AC14416" s="11">
        <v>3.7474111740857214</v>
      </c>
      <c r="AD14416" s="11">
        <v>3.6742719056418407</v>
      </c>
      <c r="AE14416" s="11">
        <v>0.94967526976971772</v>
      </c>
      <c r="AF14416" s="3">
        <v>0</v>
      </c>
      <c r="AG14416" s="3"/>
      <c r="AH14416" s="12" t="s">
        <v>66</v>
      </c>
      <c r="AI14416" s="12" t="s">
        <v>0</v>
      </c>
      <c r="AJ14416" s="18">
        <v>2</v>
      </c>
      <c r="AL14416" s="9">
        <v>322.22183070199787</v>
      </c>
      <c r="AM14416" s="16">
        <v>5</v>
      </c>
      <c r="AN14416" s="16">
        <v>8.6</v>
      </c>
      <c r="AO14416" s="12" t="s">
        <v>5</v>
      </c>
      <c r="AP14416" s="12" t="s">
        <v>25</v>
      </c>
      <c r="AQ14416" s="12" t="s">
        <v>10</v>
      </c>
    </row>
    <row r="14417" spans="1:43" ht="13.2">
      <c r="A14417" s="1" t="s">
        <v>6</v>
      </c>
      <c r="B14417" s="34">
        <v>10</v>
      </c>
      <c r="C14417" s="2">
        <v>174.28335869999998</v>
      </c>
      <c r="D14417" s="31">
        <v>113.33946599999999</v>
      </c>
      <c r="E14417" s="9">
        <v>8.6175479675006077</v>
      </c>
      <c r="F14417" s="9">
        <v>0.73434619885749741</v>
      </c>
      <c r="G14417" s="9">
        <v>1.1820132382099089</v>
      </c>
      <c r="H14417" s="9">
        <v>2.6386268077885155</v>
      </c>
      <c r="I14417" s="9"/>
      <c r="J14417" s="9"/>
      <c r="K14417" s="9">
        <v>6.7110196947503808E-2</v>
      </c>
      <c r="L14417" s="9">
        <v>3.9954515256971819</v>
      </c>
      <c r="M14417" s="9">
        <v>6.8183780880792559</v>
      </c>
      <c r="N14417" s="9"/>
      <c r="O14417" s="9">
        <v>0.33688907572568566</v>
      </c>
      <c r="P14417" s="9">
        <v>0.92252665533738587</v>
      </c>
      <c r="Q14417" s="9"/>
      <c r="R14417" s="9"/>
      <c r="S14417" s="9">
        <v>6.3570489663972607E-2</v>
      </c>
      <c r="T14417" s="9">
        <v>5.495391867352212</v>
      </c>
      <c r="U14417" s="9">
        <v>0.37101347139227814</v>
      </c>
      <c r="V14417" s="9"/>
      <c r="W14417" s="9">
        <v>9.1184075737760148E-2</v>
      </c>
      <c r="X14417" s="9">
        <v>0.27982939565451798</v>
      </c>
      <c r="Y14417" s="11">
        <v>29.806262947169088</v>
      </c>
      <c r="Z14417" s="11">
        <v>21.234690641014957</v>
      </c>
      <c r="AA14417" s="11">
        <v>6.2741685800028328</v>
      </c>
      <c r="AB14417" s="22">
        <v>2.2974037261512965</v>
      </c>
      <c r="AC14417" s="11">
        <v>0.84694192928894463</v>
      </c>
      <c r="AD14417" s="11">
        <v>1.2377012347807397</v>
      </c>
      <c r="AE14417" s="11">
        <v>0.21276056208161218</v>
      </c>
      <c r="AF14417" s="3">
        <v>0</v>
      </c>
      <c r="AG14417" s="3"/>
      <c r="AH14417" s="12" t="s">
        <v>66</v>
      </c>
      <c r="AI14417" s="12" t="s">
        <v>0</v>
      </c>
      <c r="AJ14417" s="18">
        <v>2</v>
      </c>
      <c r="AL14417" s="9">
        <v>72.899023882277064</v>
      </c>
      <c r="AM14417" s="16">
        <v>1</v>
      </c>
      <c r="AN14417" s="16">
        <v>10</v>
      </c>
      <c r="AO14417" s="12" t="s">
        <v>5</v>
      </c>
      <c r="AP14417" s="12" t="s">
        <v>25</v>
      </c>
      <c r="AQ14417" s="12" t="s">
        <v>10</v>
      </c>
    </row>
    <row r="14418" spans="1:43" ht="13.2">
      <c r="A14418" s="1" t="s">
        <v>6</v>
      </c>
      <c r="B14418" s="34">
        <v>55</v>
      </c>
      <c r="C14418" s="2">
        <v>2247.8005349999999</v>
      </c>
      <c r="D14418" s="31">
        <v>714.73528499999998</v>
      </c>
      <c r="E14418" s="9">
        <v>94.026702426646978</v>
      </c>
      <c r="F14418" s="9">
        <v>4.6308947646628242</v>
      </c>
      <c r="G14418" s="9">
        <v>15.24488631068203</v>
      </c>
      <c r="H14418" s="9">
        <v>22.196816057671498</v>
      </c>
      <c r="I14418" s="9"/>
      <c r="J14418" s="9"/>
      <c r="K14418" s="9">
        <v>0.42320673843372675</v>
      </c>
      <c r="L14418" s="9">
        <v>51.530898555196892</v>
      </c>
      <c r="M14418" s="9">
        <v>83.460691124428266</v>
      </c>
      <c r="N14418" s="9"/>
      <c r="O14418" s="9">
        <v>4.3449899651942596</v>
      </c>
      <c r="P14418" s="9">
        <v>7.838601463853152</v>
      </c>
      <c r="Q14418" s="9"/>
      <c r="R14418" s="9"/>
      <c r="S14418" s="9">
        <v>0.40088482548143484</v>
      </c>
      <c r="T14418" s="9">
        <v>70.876214869899414</v>
      </c>
      <c r="U14418" s="9">
        <v>6.0856693458480882</v>
      </c>
      <c r="V14418" s="9"/>
      <c r="W14418" s="9">
        <v>1.1760366322732441</v>
      </c>
      <c r="X14418" s="9">
        <v>4.9096327135748439</v>
      </c>
      <c r="Y14418" s="11">
        <v>177.89638145289754</v>
      </c>
      <c r="Z14418" s="11">
        <v>126.57773694951376</v>
      </c>
      <c r="AA14418" s="11">
        <v>39.437631074303525</v>
      </c>
      <c r="AB14418" s="22">
        <v>11.881013429080248</v>
      </c>
      <c r="AC14418" s="11">
        <v>5.1982595225198276</v>
      </c>
      <c r="AD14418" s="11">
        <v>5.2550033411785133</v>
      </c>
      <c r="AE14418" s="11">
        <v>1.4277505653819056</v>
      </c>
      <c r="AF14418" s="3">
        <v>0</v>
      </c>
      <c r="AG14418" s="3"/>
      <c r="AH14418" s="12" t="s">
        <v>66</v>
      </c>
      <c r="AI14418" s="12" t="s">
        <v>0</v>
      </c>
      <c r="AJ14418" s="18">
        <v>2</v>
      </c>
      <c r="AL14418" s="9">
        <v>434.54334347703707</v>
      </c>
      <c r="AM14418" s="16">
        <v>8</v>
      </c>
      <c r="AN14418" s="16">
        <v>6.875</v>
      </c>
      <c r="AO14418" s="12" t="s">
        <v>5</v>
      </c>
      <c r="AP14418" s="12" t="s">
        <v>25</v>
      </c>
      <c r="AQ14418" s="12" t="s">
        <v>10</v>
      </c>
    </row>
    <row r="14419" spans="1:43" ht="13.2">
      <c r="A14419" s="1" t="s">
        <v>6</v>
      </c>
      <c r="B14419" s="34">
        <v>10</v>
      </c>
      <c r="C14419" s="2">
        <v>822.50315130000001</v>
      </c>
      <c r="D14419" s="31">
        <v>189.03308099999998</v>
      </c>
      <c r="E14419" s="9">
        <v>29.499445427546085</v>
      </c>
      <c r="F14419" s="9">
        <v>1.2247783529408143</v>
      </c>
      <c r="G14419" s="9">
        <v>5.5783272743754377</v>
      </c>
      <c r="H14419" s="9">
        <v>3.7284993157842115</v>
      </c>
      <c r="I14419" s="9"/>
      <c r="J14419" s="9"/>
      <c r="K14419" s="9">
        <v>0.11192965471977291</v>
      </c>
      <c r="L14419" s="9">
        <v>18.85591082972585</v>
      </c>
      <c r="M14419" s="9">
        <v>30.498826104050913</v>
      </c>
      <c r="N14419" s="9"/>
      <c r="O14419" s="9">
        <v>1.5898954925460753</v>
      </c>
      <c r="P14419" s="9">
        <v>2.8682591294978987</v>
      </c>
      <c r="Q14419" s="9"/>
      <c r="R14419" s="9"/>
      <c r="S14419" s="9">
        <v>0.10602595852939166</v>
      </c>
      <c r="T14419" s="9">
        <v>25.934645523477545</v>
      </c>
      <c r="U14419" s="9">
        <v>2.2268355829579258</v>
      </c>
      <c r="V14419" s="9"/>
      <c r="W14419" s="9">
        <v>0.43032903544040779</v>
      </c>
      <c r="X14419" s="9">
        <v>1.7965065475175179</v>
      </c>
      <c r="Y14419" s="11">
        <v>34.836236783007287</v>
      </c>
      <c r="Z14419" s="11">
        <v>23.785226109069832</v>
      </c>
      <c r="AA14419" s="11">
        <v>7.021093410955551</v>
      </c>
      <c r="AB14419" s="22">
        <v>4.0299172629819067</v>
      </c>
      <c r="AC14419" s="11">
        <v>1.3992953614339088</v>
      </c>
      <c r="AD14419" s="11">
        <v>2.1438164850460479</v>
      </c>
      <c r="AE14419" s="11">
        <v>0.48680541650194953</v>
      </c>
      <c r="AF14419" s="3">
        <v>0</v>
      </c>
      <c r="AG14419" s="3"/>
      <c r="AH14419" s="12" t="s">
        <v>66</v>
      </c>
      <c r="AI14419" s="12" t="s">
        <v>0</v>
      </c>
      <c r="AJ14419" s="18">
        <v>2</v>
      </c>
      <c r="AL14419" s="9">
        <v>81.655051890483534</v>
      </c>
      <c r="AM14419" s="16">
        <v>2</v>
      </c>
      <c r="AN14419" s="16">
        <v>5</v>
      </c>
      <c r="AO14419" s="12" t="s">
        <v>5</v>
      </c>
      <c r="AP14419" s="12" t="s">
        <v>25</v>
      </c>
      <c r="AQ14419" s="12" t="s">
        <v>10</v>
      </c>
    </row>
    <row r="14420" spans="1:43" ht="26.4">
      <c r="A14420" s="1" t="s">
        <v>29</v>
      </c>
      <c r="B14420" s="34">
        <v>5</v>
      </c>
      <c r="C14420" s="2">
        <v>168.66218039999998</v>
      </c>
      <c r="D14420" s="31">
        <v>111.19592999999999</v>
      </c>
      <c r="E14420" s="9">
        <v>7.9039183371268829</v>
      </c>
      <c r="F14420" s="9">
        <v>2.1674283668830747</v>
      </c>
      <c r="G14420" s="9">
        <v>2.716631369440488</v>
      </c>
      <c r="H14420" s="9">
        <v>2.9540176274387475</v>
      </c>
      <c r="I14420" s="9"/>
      <c r="J14420" s="9"/>
      <c r="K14420" s="9">
        <v>6.58409733645723E-2</v>
      </c>
      <c r="L14420" s="9"/>
      <c r="M14420" s="9">
        <v>16.471688669208305</v>
      </c>
      <c r="N14420" s="9"/>
      <c r="O14420" s="9">
        <v>10.123393895693464</v>
      </c>
      <c r="P14420" s="9">
        <v>0.88472417118379365</v>
      </c>
      <c r="Q14420" s="9">
        <v>5.2272156428119025</v>
      </c>
      <c r="R14420" s="9"/>
      <c r="S14420" s="9">
        <v>0.23635495951914517</v>
      </c>
      <c r="T14420" s="9"/>
      <c r="U14420" s="9">
        <v>8.8243106779702915E-2</v>
      </c>
      <c r="V14420" s="9"/>
      <c r="W14420" s="9">
        <v>8.8243106779702915E-2</v>
      </c>
      <c r="X14420" s="9"/>
      <c r="Y14420" s="11">
        <v>16.063852926494111</v>
      </c>
      <c r="Z14420" s="11">
        <v>10.113169704729192</v>
      </c>
      <c r="AA14420" s="11">
        <v>3.1370842900014164</v>
      </c>
      <c r="AB14420" s="22">
        <v>2.8135989317635013</v>
      </c>
      <c r="AC14420" s="11">
        <v>0.87762823107477606</v>
      </c>
      <c r="AD14420" s="11">
        <v>1.610470166851911</v>
      </c>
      <c r="AE14420" s="11">
        <v>0.32550053383681427</v>
      </c>
      <c r="AF14420" s="3">
        <v>0</v>
      </c>
      <c r="AG14420" s="3"/>
      <c r="AH14420" s="12" t="s">
        <v>66</v>
      </c>
      <c r="AI14420" s="12" t="s">
        <v>0</v>
      </c>
      <c r="AJ14420" s="18">
        <v>2</v>
      </c>
      <c r="AL14420" s="9">
        <v>34.718669195330278</v>
      </c>
      <c r="AM14420" s="16">
        <v>1</v>
      </c>
      <c r="AN14420" s="16">
        <v>5</v>
      </c>
      <c r="AO14420" s="12" t="s">
        <v>4</v>
      </c>
      <c r="AP14420" s="12" t="s">
        <v>25</v>
      </c>
      <c r="AQ14420" s="12" t="s">
        <v>9</v>
      </c>
    </row>
    <row r="14421" spans="1:43" ht="26.4">
      <c r="A14421" s="1" t="s">
        <v>29</v>
      </c>
      <c r="B14421" s="34">
        <v>10</v>
      </c>
      <c r="C14421" s="2">
        <v>536.62799999999993</v>
      </c>
      <c r="D14421" s="31">
        <v>257.22431999999998</v>
      </c>
      <c r="E14421" s="9">
        <v>39.81580092891857</v>
      </c>
      <c r="F14421" s="9"/>
      <c r="G14421" s="9">
        <v>7.312708525763477</v>
      </c>
      <c r="H14421" s="9">
        <v>30.582374290922122</v>
      </c>
      <c r="I14421" s="9"/>
      <c r="J14421" s="9"/>
      <c r="K14421" s="9"/>
      <c r="L14421" s="9">
        <v>1.9207181122329657</v>
      </c>
      <c r="M14421" s="9">
        <v>25.280276391510156</v>
      </c>
      <c r="N14421" s="9"/>
      <c r="O14421" s="9">
        <v>1.0372999021651472</v>
      </c>
      <c r="P14421" s="9">
        <v>2.8405100618501602</v>
      </c>
      <c r="Q14421" s="9"/>
      <c r="R14421" s="9"/>
      <c r="S14421" s="9">
        <v>1.5573598130513349</v>
      </c>
      <c r="T14421" s="9">
        <v>19.845106614443512</v>
      </c>
      <c r="U14421" s="9">
        <v>0.2807607597190675</v>
      </c>
      <c r="V14421" s="9"/>
      <c r="W14421" s="9">
        <v>0.2807607597190675</v>
      </c>
      <c r="X14421" s="9"/>
      <c r="Y14421" s="11">
        <v>29.715714997257898</v>
      </c>
      <c r="Z14421" s="11">
        <v>18.268951724672092</v>
      </c>
      <c r="AA14421" s="11">
        <v>5.6766287152406569</v>
      </c>
      <c r="AB14421" s="22">
        <v>5.7701345573451501</v>
      </c>
      <c r="AC14421" s="11">
        <v>2.0621194800078655</v>
      </c>
      <c r="AD14421" s="11">
        <v>2.9009125103102997</v>
      </c>
      <c r="AE14421" s="11">
        <v>0.80710256702698513</v>
      </c>
      <c r="AF14421" s="3">
        <v>0</v>
      </c>
      <c r="AG14421" s="3"/>
      <c r="AH14421" s="12" t="s">
        <v>66</v>
      </c>
      <c r="AI14421" s="12" t="s">
        <v>0</v>
      </c>
      <c r="AJ14421" s="18">
        <v>2</v>
      </c>
      <c r="AL14421" s="9">
        <v>62.717595965757937</v>
      </c>
      <c r="AM14421" s="16">
        <v>1</v>
      </c>
      <c r="AN14421" s="16">
        <v>10</v>
      </c>
      <c r="AO14421" s="12" t="s">
        <v>5</v>
      </c>
      <c r="AP14421" s="12" t="s">
        <v>22</v>
      </c>
      <c r="AQ14421" s="12" t="s">
        <v>7</v>
      </c>
    </row>
    <row r="14422" spans="1:43" ht="26.4">
      <c r="A14422" s="1" t="s">
        <v>29</v>
      </c>
      <c r="B14422" s="34">
        <v>3</v>
      </c>
      <c r="C14422" s="2">
        <v>170.44646849999998</v>
      </c>
      <c r="D14422" s="31">
        <v>77.167295999999993</v>
      </c>
      <c r="E14422" s="9">
        <v>10.5983643705485</v>
      </c>
      <c r="F14422" s="9"/>
      <c r="G14422" s="9">
        <v>1.4236520832718629</v>
      </c>
      <c r="H14422" s="9">
        <v>9.1747122872766376</v>
      </c>
      <c r="I14422" s="9"/>
      <c r="J14422" s="9"/>
      <c r="K14422" s="9"/>
      <c r="L14422" s="9"/>
      <c r="M14422" s="9">
        <v>5.5599967450558827</v>
      </c>
      <c r="N14422" s="9"/>
      <c r="O14422" s="9">
        <v>0.95907706949690374</v>
      </c>
      <c r="P14422" s="9">
        <v>0.90221700839515717</v>
      </c>
      <c r="Q14422" s="9">
        <v>3.6275616991080191</v>
      </c>
      <c r="R14422" s="9"/>
      <c r="S14422" s="9">
        <v>7.1140968055802264E-2</v>
      </c>
      <c r="T14422" s="9"/>
      <c r="U14422" s="9">
        <v>8.9176636305768817E-2</v>
      </c>
      <c r="V14422" s="9"/>
      <c r="W14422" s="9">
        <v>8.9176636305768817E-2</v>
      </c>
      <c r="X14422" s="9"/>
      <c r="Y14422" s="11">
        <v>8.9147144991773697</v>
      </c>
      <c r="Z14422" s="11">
        <v>5.4806855174016276</v>
      </c>
      <c r="AA14422" s="11">
        <v>1.7029886145721971</v>
      </c>
      <c r="AB14422" s="22">
        <v>1.731040367203545</v>
      </c>
      <c r="AC14422" s="11">
        <v>0.61863584400235971</v>
      </c>
      <c r="AD14422" s="11">
        <v>0.87027375309308996</v>
      </c>
      <c r="AE14422" s="11">
        <v>0.24213077010809556</v>
      </c>
      <c r="AF14422" s="3">
        <v>0</v>
      </c>
      <c r="AG14422" s="3"/>
      <c r="AH14422" s="12" t="s">
        <v>66</v>
      </c>
      <c r="AI14422" s="12" t="s">
        <v>0</v>
      </c>
      <c r="AJ14422" s="18">
        <v>2</v>
      </c>
      <c r="AL14422" s="9">
        <v>18.81527878972738</v>
      </c>
      <c r="AM14422" s="16">
        <v>1</v>
      </c>
      <c r="AN14422" s="16">
        <v>3</v>
      </c>
      <c r="AO14422" s="12" t="s">
        <v>5</v>
      </c>
      <c r="AP14422" s="12" t="s">
        <v>25</v>
      </c>
      <c r="AQ14422" s="12" t="s">
        <v>9</v>
      </c>
    </row>
    <row r="14423" spans="1:43" ht="26.4">
      <c r="A14423" s="1" t="s">
        <v>29</v>
      </c>
      <c r="B14423" s="34">
        <v>10</v>
      </c>
      <c r="C14423" s="2">
        <v>442.85225700000001</v>
      </c>
      <c r="D14423" s="31">
        <v>257.22431999999998</v>
      </c>
      <c r="E14423" s="9">
        <v>42.881485393513913</v>
      </c>
      <c r="F14423" s="9">
        <v>5.013810198090968</v>
      </c>
      <c r="G14423" s="9">
        <v>7.132994074549039</v>
      </c>
      <c r="H14423" s="9">
        <v>30.582374290922122</v>
      </c>
      <c r="I14423" s="9"/>
      <c r="J14423" s="9"/>
      <c r="K14423" s="9">
        <v>0.15230682995178171</v>
      </c>
      <c r="L14423" s="9"/>
      <c r="M14423" s="9">
        <v>38.437611560940994</v>
      </c>
      <c r="N14423" s="9"/>
      <c r="O14423" s="9">
        <v>23.475991292208761</v>
      </c>
      <c r="P14423" s="9">
        <v>2.3229991163519754</v>
      </c>
      <c r="Q14423" s="9">
        <v>12.091872330360063</v>
      </c>
      <c r="R14423" s="9"/>
      <c r="S14423" s="9">
        <v>0.54674882202019126</v>
      </c>
      <c r="T14423" s="9"/>
      <c r="U14423" s="9">
        <v>0.23169781695816047</v>
      </c>
      <c r="V14423" s="9"/>
      <c r="W14423" s="9">
        <v>0.23169781695816047</v>
      </c>
      <c r="X14423" s="9"/>
      <c r="Y14423" s="11">
        <v>29.715714997257898</v>
      </c>
      <c r="Z14423" s="11">
        <v>18.268951724672092</v>
      </c>
      <c r="AA14423" s="11">
        <v>5.6766287152406569</v>
      </c>
      <c r="AB14423" s="22">
        <v>5.7701345573451501</v>
      </c>
      <c r="AC14423" s="11">
        <v>2.0621194800078655</v>
      </c>
      <c r="AD14423" s="11">
        <v>2.9009125103102997</v>
      </c>
      <c r="AE14423" s="11">
        <v>0.80710256702698513</v>
      </c>
      <c r="AF14423" s="3">
        <v>0</v>
      </c>
      <c r="AG14423" s="3"/>
      <c r="AH14423" s="12" t="s">
        <v>66</v>
      </c>
      <c r="AI14423" s="12" t="s">
        <v>0</v>
      </c>
      <c r="AJ14423" s="18">
        <v>2</v>
      </c>
      <c r="AL14423" s="9">
        <v>62.717595965757937</v>
      </c>
      <c r="AM14423" s="16">
        <v>2</v>
      </c>
      <c r="AN14423" s="16">
        <v>5</v>
      </c>
      <c r="AO14423" s="12" t="s">
        <v>4</v>
      </c>
      <c r="AP14423" s="12" t="s">
        <v>25</v>
      </c>
      <c r="AQ14423" s="12" t="s">
        <v>9</v>
      </c>
    </row>
    <row r="14424" spans="1:43" ht="26.4">
      <c r="A14424" s="1" t="s">
        <v>29</v>
      </c>
      <c r="B14424" s="34">
        <v>15</v>
      </c>
      <c r="C14424" s="2">
        <v>503.10216569999994</v>
      </c>
      <c r="D14424" s="31">
        <v>481.08986100000004</v>
      </c>
      <c r="E14424" s="9">
        <v>19.936536549884558</v>
      </c>
      <c r="F14424" s="9">
        <v>9.3773918861170102</v>
      </c>
      <c r="G14424" s="9">
        <v>7.9755068245410508</v>
      </c>
      <c r="H14424" s="9">
        <v>2.2987764713323058</v>
      </c>
      <c r="I14424" s="9"/>
      <c r="J14424" s="9"/>
      <c r="K14424" s="9">
        <v>0.2848613678941917</v>
      </c>
      <c r="L14424" s="9"/>
      <c r="M14424" s="9">
        <v>60.721914363354784</v>
      </c>
      <c r="N14424" s="9"/>
      <c r="O14424" s="9">
        <v>34.374101982499006</v>
      </c>
      <c r="P14424" s="9">
        <v>2.6390424072194918</v>
      </c>
      <c r="Q14424" s="9">
        <v>22.615579967876556</v>
      </c>
      <c r="R14424" s="9"/>
      <c r="S14424" s="9">
        <v>1.0931900057597408</v>
      </c>
      <c r="T14424" s="9"/>
      <c r="U14424" s="9">
        <v>0.26322023125561878</v>
      </c>
      <c r="V14424" s="9"/>
      <c r="W14424" s="9">
        <v>0.26322023125561878</v>
      </c>
      <c r="X14424" s="9"/>
      <c r="Y14424" s="11">
        <v>53.864986724581222</v>
      </c>
      <c r="Z14424" s="11">
        <v>31.852035961522443</v>
      </c>
      <c r="AA14424" s="11">
        <v>10.755717565719142</v>
      </c>
      <c r="AB14424" s="22">
        <v>11.257233197339639</v>
      </c>
      <c r="AC14424" s="11">
        <v>3.7007679953712582</v>
      </c>
      <c r="AD14424" s="11">
        <v>6.0136620500260385</v>
      </c>
      <c r="AE14424" s="11">
        <v>1.5428031519423426</v>
      </c>
      <c r="AF14424" s="3">
        <v>0</v>
      </c>
      <c r="AG14424" s="3"/>
      <c r="AH14424" s="12" t="s">
        <v>66</v>
      </c>
      <c r="AI14424" s="12" t="s">
        <v>0</v>
      </c>
      <c r="AJ14424" s="18">
        <v>2</v>
      </c>
      <c r="AL14424" s="9">
        <v>109.34853582341562</v>
      </c>
      <c r="AM14424" s="16">
        <v>1</v>
      </c>
      <c r="AN14424" s="16">
        <v>15</v>
      </c>
      <c r="AO14424" s="12" t="s">
        <v>4</v>
      </c>
      <c r="AP14424" s="12" t="s">
        <v>23</v>
      </c>
      <c r="AQ14424" s="12" t="s">
        <v>9</v>
      </c>
    </row>
    <row r="14425" spans="1:43" ht="26.4">
      <c r="A14425" s="1" t="s">
        <v>29</v>
      </c>
      <c r="B14425" s="34">
        <v>6</v>
      </c>
      <c r="C14425" s="2">
        <v>442.71809999999999</v>
      </c>
      <c r="D14425" s="31">
        <v>172.2599118</v>
      </c>
      <c r="E14425" s="9">
        <v>2.7251108642237885</v>
      </c>
      <c r="F14425" s="9"/>
      <c r="G14425" s="9">
        <v>1.085558269268295</v>
      </c>
      <c r="H14425" s="9">
        <v>1.6395525949554934</v>
      </c>
      <c r="I14425" s="9"/>
      <c r="J14425" s="9"/>
      <c r="K14425" s="9"/>
      <c r="L14425" s="9"/>
      <c r="M14425" s="9">
        <v>32.933585183078939</v>
      </c>
      <c r="N14425" s="9">
        <v>19.926729519266772</v>
      </c>
      <c r="O14425" s="9">
        <v>1.4972030896167547</v>
      </c>
      <c r="P14425" s="9">
        <v>2.3222953904760733</v>
      </c>
      <c r="Q14425" s="9">
        <v>8.0977757512380055</v>
      </c>
      <c r="R14425" s="9"/>
      <c r="S14425" s="9">
        <v>1.0895814324813338</v>
      </c>
      <c r="T14425" s="9"/>
      <c r="U14425" s="9">
        <v>0.2316276267682307</v>
      </c>
      <c r="V14425" s="9"/>
      <c r="W14425" s="9">
        <v>0.2316276267682307</v>
      </c>
      <c r="X14425" s="9"/>
      <c r="Y14425" s="11">
        <v>21.603499399951975</v>
      </c>
      <c r="Z14425" s="11">
        <v>12.847580985597318</v>
      </c>
      <c r="AA14425" s="11">
        <v>4.2126560465733309</v>
      </c>
      <c r="AB14425" s="22">
        <v>4.5432623677813284</v>
      </c>
      <c r="AC14425" s="11">
        <v>1.3182835247193141</v>
      </c>
      <c r="AD14425" s="11">
        <v>2.6879896852864671</v>
      </c>
      <c r="AE14425" s="11">
        <v>0.53698915777554712</v>
      </c>
      <c r="AF14425" s="3">
        <v>0</v>
      </c>
      <c r="AG14425" s="3"/>
      <c r="AH14425" s="12" t="s">
        <v>66</v>
      </c>
      <c r="AI14425" s="12" t="s">
        <v>0</v>
      </c>
      <c r="AJ14425" s="18">
        <v>2</v>
      </c>
      <c r="AL14425" s="9">
        <v>44.105945734360922</v>
      </c>
      <c r="AM14425" s="16">
        <v>1</v>
      </c>
      <c r="AN14425" s="16">
        <v>6</v>
      </c>
      <c r="AO14425" s="12" t="s">
        <v>4</v>
      </c>
      <c r="AP14425" s="12" t="s">
        <v>21</v>
      </c>
      <c r="AQ14425" s="12" t="s">
        <v>16</v>
      </c>
    </row>
    <row r="14426" spans="1:43" ht="26.4">
      <c r="A14426" s="1" t="s">
        <v>29</v>
      </c>
      <c r="B14426" s="34">
        <v>20</v>
      </c>
      <c r="C14426" s="2">
        <v>1073.2559999999999</v>
      </c>
      <c r="D14426" s="31">
        <v>670.12294199999997</v>
      </c>
      <c r="E14426" s="9">
        <v>11.040578887448481</v>
      </c>
      <c r="F14426" s="9"/>
      <c r="G14426" s="9">
        <v>5.6982502727032633</v>
      </c>
      <c r="H14426" s="9">
        <v>5.3423286147452176</v>
      </c>
      <c r="I14426" s="9"/>
      <c r="J14426" s="9"/>
      <c r="K14426" s="9"/>
      <c r="L14426" s="9"/>
      <c r="M14426" s="9">
        <v>119.42877523574056</v>
      </c>
      <c r="N14426" s="9">
        <v>66.701276117435171</v>
      </c>
      <c r="O14426" s="9">
        <v>14.46831953787726</v>
      </c>
      <c r="P14426" s="9">
        <v>5.6298070072147235</v>
      </c>
      <c r="Q14426" s="9">
        <v>31.501846560656784</v>
      </c>
      <c r="R14426" s="9"/>
      <c r="S14426" s="9">
        <v>1.1275260125566136</v>
      </c>
      <c r="T14426" s="9"/>
      <c r="U14426" s="9">
        <v>0.561521519438135</v>
      </c>
      <c r="V14426" s="9"/>
      <c r="W14426" s="9">
        <v>0.561521519438135</v>
      </c>
      <c r="X14426" s="9"/>
      <c r="Y14426" s="11">
        <v>67.10894773717007</v>
      </c>
      <c r="Z14426" s="11">
        <v>39.266383252379612</v>
      </c>
      <c r="AA14426" s="11">
        <v>12.249567227624576</v>
      </c>
      <c r="AB14426" s="22">
        <v>15.592997257165884</v>
      </c>
      <c r="AC14426" s="11">
        <v>5.2043967828769926</v>
      </c>
      <c r="AD14426" s="11">
        <v>8.1881474871078694</v>
      </c>
      <c r="AE14426" s="11">
        <v>2.2004529871810212</v>
      </c>
      <c r="AF14426" s="3">
        <v>0</v>
      </c>
      <c r="AG14426" s="3"/>
      <c r="AH14426" s="12" t="s">
        <v>66</v>
      </c>
      <c r="AI14426" s="12" t="s">
        <v>0</v>
      </c>
      <c r="AJ14426" s="18">
        <v>2</v>
      </c>
      <c r="AL14426" s="9">
        <v>134.80210561471344</v>
      </c>
      <c r="AM14426" s="16">
        <v>1</v>
      </c>
      <c r="AN14426" s="16">
        <v>20</v>
      </c>
      <c r="AO14426" s="12" t="s">
        <v>4</v>
      </c>
      <c r="AP14426" s="12" t="s">
        <v>23</v>
      </c>
      <c r="AQ14426" s="12" t="s">
        <v>16</v>
      </c>
    </row>
    <row r="14427" spans="1:43" ht="13.2">
      <c r="A14427" s="1" t="s">
        <v>6</v>
      </c>
      <c r="B14427" s="34">
        <v>5</v>
      </c>
      <c r="C14427" s="2">
        <v>213.18888869999998</v>
      </c>
      <c r="D14427" s="31">
        <v>138.19108650000001</v>
      </c>
      <c r="E14427" s="9">
        <v>7.3104272704893312</v>
      </c>
      <c r="F14427" s="9">
        <v>0.89536418926892281</v>
      </c>
      <c r="G14427" s="9">
        <v>1.4458757884992426</v>
      </c>
      <c r="H14427" s="9"/>
      <c r="I14427" s="9"/>
      <c r="J14427" s="9"/>
      <c r="K14427" s="9">
        <v>8.1825257862116058E-2</v>
      </c>
      <c r="L14427" s="9">
        <v>4.8873620348590503</v>
      </c>
      <c r="M14427" s="9">
        <v>8.3402026233452808</v>
      </c>
      <c r="N14427" s="9"/>
      <c r="O14427" s="9">
        <v>0.4120933186326588</v>
      </c>
      <c r="P14427" s="9">
        <v>1.1284636348215225</v>
      </c>
      <c r="Q14427" s="9"/>
      <c r="R14427" s="9"/>
      <c r="S14427" s="9">
        <v>7.7509409087928777E-2</v>
      </c>
      <c r="T14427" s="9">
        <v>6.7221362608031718</v>
      </c>
      <c r="U14427" s="9">
        <v>0.45383535323644769</v>
      </c>
      <c r="V14427" s="9"/>
      <c r="W14427" s="9">
        <v>0.11153923081739255</v>
      </c>
      <c r="X14427" s="9">
        <v>0.34229612241905516</v>
      </c>
      <c r="Y14427" s="11">
        <v>0</v>
      </c>
      <c r="Z14427" s="11"/>
      <c r="AA14427" s="11"/>
      <c r="AB14427" s="22">
        <v>0</v>
      </c>
      <c r="AC14427" s="11">
        <v>0</v>
      </c>
      <c r="AD14427" s="11">
        <v>0</v>
      </c>
      <c r="AE14427" s="11">
        <v>0</v>
      </c>
      <c r="AF14427" s="3"/>
      <c r="AG14427" s="3"/>
      <c r="AH14427" s="12" t="s">
        <v>66</v>
      </c>
      <c r="AI14427" s="12" t="s">
        <v>0</v>
      </c>
      <c r="AJ14427" s="18"/>
      <c r="AL14427" s="12"/>
      <c r="AM14427" s="16">
        <v>1</v>
      </c>
      <c r="AN14427" s="16">
        <v>5</v>
      </c>
      <c r="AO14427" s="12" t="s">
        <v>5</v>
      </c>
      <c r="AP14427" s="12" t="s">
        <v>25</v>
      </c>
      <c r="AQ14427" s="12" t="s">
        <v>10</v>
      </c>
    </row>
    <row r="14428" spans="1:43" ht="26.4">
      <c r="A14428" s="1" t="s">
        <v>29</v>
      </c>
      <c r="B14428" s="34">
        <v>5</v>
      </c>
      <c r="C14428" s="2">
        <v>416.28917100000001</v>
      </c>
      <c r="D14428" s="31">
        <v>220.248324</v>
      </c>
      <c r="E14428" s="9">
        <v>6.9813582745623446</v>
      </c>
      <c r="F14428" s="9"/>
      <c r="G14428" s="9">
        <v>5.0527792023837206</v>
      </c>
      <c r="H14428" s="9">
        <v>1.9285790721786238</v>
      </c>
      <c r="I14428" s="9"/>
      <c r="J14428" s="9"/>
      <c r="K14428" s="9"/>
      <c r="L14428" s="9"/>
      <c r="M14428" s="9">
        <v>31.850589805412906</v>
      </c>
      <c r="N14428" s="9"/>
      <c r="O14428" s="9">
        <v>17.66837490435222</v>
      </c>
      <c r="P14428" s="9">
        <v>1.6770094248587117</v>
      </c>
      <c r="Q14428" s="9">
        <v>10.353665682870805</v>
      </c>
      <c r="R14428" s="9"/>
      <c r="S14428" s="9">
        <v>2.1515397933311697</v>
      </c>
      <c r="T14428" s="9"/>
      <c r="U14428" s="9">
        <v>0.21780015935206662</v>
      </c>
      <c r="V14428" s="9"/>
      <c r="W14428" s="9">
        <v>0.21780015935206662</v>
      </c>
      <c r="X14428" s="9"/>
      <c r="Y14428" s="11">
        <v>17.319906035535816</v>
      </c>
      <c r="Z14428" s="11">
        <v>7.8888655174720377</v>
      </c>
      <c r="AA14428" s="11">
        <v>3.062391806906144</v>
      </c>
      <c r="AB14428" s="22">
        <v>6.3686487111576326</v>
      </c>
      <c r="AC14428" s="11">
        <v>2.2032764682226893</v>
      </c>
      <c r="AD14428" s="11">
        <v>3.4100144321750889</v>
      </c>
      <c r="AE14428" s="11">
        <v>0.75535781075985398</v>
      </c>
      <c r="AF14428" s="3">
        <v>0</v>
      </c>
      <c r="AG14428" s="3"/>
      <c r="AH14428" s="12" t="s">
        <v>66</v>
      </c>
      <c r="AI14428" s="12" t="s">
        <v>0</v>
      </c>
      <c r="AJ14428" s="18">
        <v>2</v>
      </c>
      <c r="AL14428" s="9">
        <v>27.082598257940919</v>
      </c>
      <c r="AM14428" s="16">
        <v>1</v>
      </c>
      <c r="AN14428" s="16">
        <v>5</v>
      </c>
      <c r="AO14428" s="12" t="s">
        <v>4</v>
      </c>
      <c r="AP14428" s="12" t="s">
        <v>24</v>
      </c>
      <c r="AQ14428" s="12" t="s">
        <v>14</v>
      </c>
    </row>
    <row r="14429" spans="1:43" ht="26.4">
      <c r="A14429" s="1" t="s">
        <v>29</v>
      </c>
      <c r="B14429" s="34">
        <v>5</v>
      </c>
      <c r="C14429" s="2">
        <v>241.348443</v>
      </c>
      <c r="D14429" s="31">
        <v>129.21502949999999</v>
      </c>
      <c r="E14429" s="9">
        <v>8.8888567071589435</v>
      </c>
      <c r="F14429" s="9">
        <v>2.5186562166972597</v>
      </c>
      <c r="G14429" s="9">
        <v>3.8873845319944627</v>
      </c>
      <c r="H14429" s="9">
        <v>2.4063055743586297</v>
      </c>
      <c r="I14429" s="9"/>
      <c r="J14429" s="9"/>
      <c r="K14429" s="9">
        <v>7.6510384108590346E-2</v>
      </c>
      <c r="L14429" s="9"/>
      <c r="M14429" s="9">
        <v>19.428745767068893</v>
      </c>
      <c r="N14429" s="9"/>
      <c r="O14429" s="9">
        <v>11.813810571805464</v>
      </c>
      <c r="P14429" s="9">
        <v>1.266002850747411</v>
      </c>
      <c r="Q14429" s="9">
        <v>6.074276490954313</v>
      </c>
      <c r="R14429" s="9"/>
      <c r="S14429" s="9">
        <v>0.27465585356170547</v>
      </c>
      <c r="T14429" s="9"/>
      <c r="U14429" s="9">
        <v>0.12627215168365061</v>
      </c>
      <c r="V14429" s="9"/>
      <c r="W14429" s="9">
        <v>0.12627215168365061</v>
      </c>
      <c r="X14429" s="9"/>
      <c r="Y14429" s="11">
        <v>17.220543107116015</v>
      </c>
      <c r="Z14429" s="11">
        <v>10.172484483056049</v>
      </c>
      <c r="AA14429" s="11">
        <v>3.435854222382503</v>
      </c>
      <c r="AB14429" s="22">
        <v>3.6122044016774639</v>
      </c>
      <c r="AC14429" s="11">
        <v>0.9942361778609351</v>
      </c>
      <c r="AD14429" s="11">
        <v>2.2219329384200495</v>
      </c>
      <c r="AE14429" s="11">
        <v>0.39603528539647909</v>
      </c>
      <c r="AF14429" s="3">
        <v>0</v>
      </c>
      <c r="AG14429" s="3"/>
      <c r="AH14429" s="12" t="s">
        <v>66</v>
      </c>
      <c r="AI14429" s="12" t="s">
        <v>0</v>
      </c>
      <c r="AJ14429" s="18">
        <v>2</v>
      </c>
      <c r="AL14429" s="9">
        <v>34.922297753660665</v>
      </c>
      <c r="AM14429" s="16">
        <v>1</v>
      </c>
      <c r="AN14429" s="16">
        <v>5</v>
      </c>
      <c r="AO14429" s="12" t="s">
        <v>4</v>
      </c>
      <c r="AP14429" s="12" t="s">
        <v>25</v>
      </c>
      <c r="AQ14429" s="12" t="s">
        <v>9</v>
      </c>
    </row>
    <row r="14430" spans="1:43" ht="26.4">
      <c r="A14430" s="1" t="s">
        <v>29</v>
      </c>
      <c r="B14430" s="34">
        <v>6</v>
      </c>
      <c r="C14430" s="2">
        <v>482.96519999999998</v>
      </c>
      <c r="D14430" s="31">
        <v>185.9249538</v>
      </c>
      <c r="E14430" s="9">
        <v>2.8237979796118147</v>
      </c>
      <c r="F14430" s="9"/>
      <c r="G14430" s="9">
        <v>1.1842453846563219</v>
      </c>
      <c r="H14430" s="9">
        <v>1.639552594955493</v>
      </c>
      <c r="I14430" s="9"/>
      <c r="J14430" s="9"/>
      <c r="K14430" s="9"/>
      <c r="L14430" s="9"/>
      <c r="M14430" s="9">
        <v>35.809454438734562</v>
      </c>
      <c r="N14430" s="9">
        <v>21.738250384654659</v>
      </c>
      <c r="O14430" s="9">
        <v>1.6216186348776844</v>
      </c>
      <c r="P14430" s="9">
        <v>2.5334131532466255</v>
      </c>
      <c r="Q14430" s="9">
        <v>8.740156468788383</v>
      </c>
      <c r="R14430" s="9"/>
      <c r="S14430" s="9">
        <v>1.1760157971672072</v>
      </c>
      <c r="T14430" s="9"/>
      <c r="U14430" s="9">
        <v>0.25268468374716074</v>
      </c>
      <c r="V14430" s="9"/>
      <c r="W14430" s="9">
        <v>0.25268468374716074</v>
      </c>
      <c r="X14430" s="9"/>
      <c r="Y14430" s="11">
        <v>20.996803102840715</v>
      </c>
      <c r="Z14430" s="11">
        <v>12.029037044686685</v>
      </c>
      <c r="AA14430" s="11">
        <v>4.0333940871446785</v>
      </c>
      <c r="AB14430" s="22">
        <v>4.934371971009349</v>
      </c>
      <c r="AC14430" s="11">
        <v>1.4434836360055059</v>
      </c>
      <c r="AD14430" s="11">
        <v>2.8921523619285239</v>
      </c>
      <c r="AE14430" s="11">
        <v>0.59873597307531945</v>
      </c>
      <c r="AF14430" s="3">
        <v>0</v>
      </c>
      <c r="AG14430" s="3"/>
      <c r="AH14430" s="12" t="s">
        <v>66</v>
      </c>
      <c r="AI14430" s="12" t="s">
        <v>0</v>
      </c>
      <c r="AJ14430" s="18">
        <v>2</v>
      </c>
      <c r="AL14430" s="9">
        <v>41.295871629401638</v>
      </c>
      <c r="AM14430" s="16">
        <v>1</v>
      </c>
      <c r="AN14430" s="16">
        <v>6</v>
      </c>
      <c r="AO14430" s="12" t="s">
        <v>4</v>
      </c>
      <c r="AP14430" s="12" t="s">
        <v>21</v>
      </c>
      <c r="AQ14430" s="12" t="s">
        <v>16</v>
      </c>
    </row>
    <row r="14431" spans="1:43" ht="26.4">
      <c r="A14431" s="1" t="s">
        <v>29</v>
      </c>
      <c r="B14431" s="34">
        <v>6</v>
      </c>
      <c r="C14431" s="2">
        <v>424.60690499999998</v>
      </c>
      <c r="D14431" s="31">
        <v>205.85983859999999</v>
      </c>
      <c r="E14431" s="9">
        <v>2.6807016622991764</v>
      </c>
      <c r="F14431" s="9"/>
      <c r="G14431" s="9">
        <v>1.041149067343683</v>
      </c>
      <c r="H14431" s="9">
        <v>1.6395525949554934</v>
      </c>
      <c r="I14431" s="9"/>
      <c r="J14431" s="9"/>
      <c r="K14431" s="9"/>
      <c r="L14431" s="9"/>
      <c r="M14431" s="9">
        <v>33.9924369004287</v>
      </c>
      <c r="N14431" s="9">
        <v>19.11154512984222</v>
      </c>
      <c r="O14431" s="9">
        <v>1.6742145168451601</v>
      </c>
      <c r="P14431" s="9">
        <v>2.2272923972293248</v>
      </c>
      <c r="Q14431" s="9">
        <v>9.6772765743912874</v>
      </c>
      <c r="R14431" s="9"/>
      <c r="S14431" s="9">
        <v>1.3021082821207166</v>
      </c>
      <c r="T14431" s="9"/>
      <c r="U14431" s="9">
        <v>0.22215195112771216</v>
      </c>
      <c r="V14431" s="9"/>
      <c r="W14431" s="9">
        <v>0.22215195112771216</v>
      </c>
      <c r="X14431" s="9"/>
      <c r="Y14431" s="11">
        <v>19.088559646697803</v>
      </c>
      <c r="Z14431" s="11">
        <v>12.562870049628405</v>
      </c>
      <c r="AA14431" s="11">
        <v>4.3022870262876562</v>
      </c>
      <c r="AB14431" s="22">
        <v>2.2234025707817442</v>
      </c>
      <c r="AC14431" s="11">
        <v>1.5097660478629016</v>
      </c>
      <c r="AD14431" s="11">
        <v>3.9971830153911737E-2</v>
      </c>
      <c r="AE14431" s="11">
        <v>0.67366469276493068</v>
      </c>
      <c r="AF14431" s="3">
        <v>0</v>
      </c>
      <c r="AG14431" s="3"/>
      <c r="AH14431" s="12" t="s">
        <v>66</v>
      </c>
      <c r="AI14431" s="12" t="s">
        <v>0</v>
      </c>
      <c r="AJ14431" s="18">
        <v>2</v>
      </c>
      <c r="AL14431" s="9">
        <v>43.128528654375096</v>
      </c>
      <c r="AM14431" s="16">
        <v>1</v>
      </c>
      <c r="AN14431" s="16">
        <v>6</v>
      </c>
      <c r="AO14431" s="12" t="s">
        <v>4</v>
      </c>
      <c r="AP14431" s="12" t="s">
        <v>21</v>
      </c>
      <c r="AQ14431" s="12" t="s">
        <v>16</v>
      </c>
    </row>
    <row r="14432" spans="1:43" ht="26.4">
      <c r="A14432" s="1" t="s">
        <v>29</v>
      </c>
      <c r="B14432" s="34">
        <v>6</v>
      </c>
      <c r="C14432" s="2">
        <v>643.95359999999994</v>
      </c>
      <c r="D14432" s="31">
        <v>250.71332939999996</v>
      </c>
      <c r="E14432" s="9">
        <v>3.2185464411639231</v>
      </c>
      <c r="F14432" s="9"/>
      <c r="G14432" s="9">
        <v>1.578993846208429</v>
      </c>
      <c r="H14432" s="9">
        <v>1.6395525949554941</v>
      </c>
      <c r="I14432" s="9"/>
      <c r="J14432" s="9"/>
      <c r="K14432" s="9"/>
      <c r="L14432" s="9"/>
      <c r="M14432" s="9">
        <v>47.912480709449554</v>
      </c>
      <c r="N14432" s="9">
        <v>28.984333846206209</v>
      </c>
      <c r="O14432" s="9">
        <v>2.1786494736505699</v>
      </c>
      <c r="P14432" s="9">
        <v>3.3778842043288342</v>
      </c>
      <c r="Q14432" s="9">
        <v>11.785796811997823</v>
      </c>
      <c r="R14432" s="9"/>
      <c r="S14432" s="9">
        <v>1.5858163732661128</v>
      </c>
      <c r="T14432" s="9"/>
      <c r="U14432" s="9">
        <v>0.33691291166288101</v>
      </c>
      <c r="V14432" s="9"/>
      <c r="W14432" s="9">
        <v>0.33691291166288101</v>
      </c>
      <c r="X14432" s="9"/>
      <c r="Y14432" s="11">
        <v>20.022718447391746</v>
      </c>
      <c r="Z14432" s="11">
        <v>13.025525320577895</v>
      </c>
      <c r="AA14432" s="11">
        <v>4.3022870262876554</v>
      </c>
      <c r="AB14432" s="22">
        <v>2.6949061005261958</v>
      </c>
      <c r="AC14432" s="11">
        <v>1.8043545450068823</v>
      </c>
      <c r="AD14432" s="11">
        <v>3.9971830153911737E-2</v>
      </c>
      <c r="AE14432" s="11">
        <v>0.85057972536540161</v>
      </c>
      <c r="AF14432" s="3">
        <v>0</v>
      </c>
      <c r="AG14432" s="3"/>
      <c r="AH14432" s="12" t="s">
        <v>66</v>
      </c>
      <c r="AI14432" s="12" t="s">
        <v>0</v>
      </c>
      <c r="AJ14432" s="18">
        <v>2</v>
      </c>
      <c r="AL14432" s="9">
        <v>44.716831409352089</v>
      </c>
      <c r="AM14432" s="16">
        <v>1</v>
      </c>
      <c r="AN14432" s="16">
        <v>6</v>
      </c>
      <c r="AO14432" s="12" t="s">
        <v>4</v>
      </c>
      <c r="AP14432" s="12" t="s">
        <v>21</v>
      </c>
      <c r="AQ14432" s="12" t="s">
        <v>16</v>
      </c>
    </row>
    <row r="14433" spans="1:43" ht="26.4">
      <c r="A14433" s="1" t="s">
        <v>29</v>
      </c>
      <c r="B14433" s="34">
        <v>10</v>
      </c>
      <c r="C14433" s="2">
        <v>69.8555499</v>
      </c>
      <c r="D14433" s="31">
        <v>21.167418000000001</v>
      </c>
      <c r="E14433" s="9">
        <v>42.651189439820406</v>
      </c>
      <c r="F14433" s="9">
        <v>0.17236472793180341</v>
      </c>
      <c r="G14433" s="9">
        <v>0.53172986067767247</v>
      </c>
      <c r="H14433" s="9">
        <v>41.934561268329482</v>
      </c>
      <c r="I14433" s="9"/>
      <c r="J14433" s="9"/>
      <c r="K14433" s="9">
        <v>1.2533582881448702E-2</v>
      </c>
      <c r="L14433" s="9"/>
      <c r="M14433" s="9">
        <v>1.7867803143276286</v>
      </c>
      <c r="N14433" s="9"/>
      <c r="O14433" s="9">
        <v>0.20875505078708609</v>
      </c>
      <c r="P14433" s="9">
        <v>0.27738161539644041</v>
      </c>
      <c r="Q14433" s="9">
        <v>0.99506032718588022</v>
      </c>
      <c r="R14433" s="9">
        <v>0.28880422805163802</v>
      </c>
      <c r="S14433" s="9">
        <v>1.6779092906584157E-2</v>
      </c>
      <c r="T14433" s="9"/>
      <c r="U14433" s="9">
        <v>7.5593099667974228E-2</v>
      </c>
      <c r="V14433" s="9"/>
      <c r="W14433" s="9">
        <v>3.6548031896429613E-2</v>
      </c>
      <c r="X14433" s="9">
        <v>3.9045067771544609E-2</v>
      </c>
      <c r="Y14433" s="11">
        <v>9.3552547289682835</v>
      </c>
      <c r="Z14433" s="11">
        <v>3.5885440887748743</v>
      </c>
      <c r="AA14433" s="11">
        <v>0.59753986476217447</v>
      </c>
      <c r="AB14433" s="22">
        <v>5.1691707754312342</v>
      </c>
      <c r="AC14433" s="11">
        <v>0</v>
      </c>
      <c r="AD14433" s="11">
        <v>1.2882121031815297</v>
      </c>
      <c r="AE14433" s="11">
        <v>5.3768294221711761E-2</v>
      </c>
      <c r="AF14433" s="3">
        <v>3.8271903780279928</v>
      </c>
      <c r="AG14433" s="3"/>
      <c r="AH14433" s="12" t="s">
        <v>66</v>
      </c>
      <c r="AI14433" s="12" t="s">
        <v>0</v>
      </c>
      <c r="AJ14433" s="18">
        <v>2</v>
      </c>
      <c r="AL14433" s="9">
        <v>12.319527778988164</v>
      </c>
      <c r="AM14433" s="16">
        <v>1</v>
      </c>
      <c r="AN14433" s="16">
        <v>10</v>
      </c>
      <c r="AO14433" s="12" t="s">
        <v>4</v>
      </c>
      <c r="AP14433" s="12" t="s">
        <v>25</v>
      </c>
      <c r="AQ14433" s="12" t="s">
        <v>10</v>
      </c>
    </row>
    <row r="14434" spans="1:43" ht="26.4">
      <c r="A14434" s="1" t="s">
        <v>29</v>
      </c>
      <c r="B14434" s="34">
        <v>23</v>
      </c>
      <c r="C14434" s="2">
        <v>185.13665999999998</v>
      </c>
      <c r="D14434" s="31">
        <v>62.8591932</v>
      </c>
      <c r="E14434" s="9">
        <v>22.934234079691524</v>
      </c>
      <c r="F14434" s="9">
        <v>0.51185778699748197</v>
      </c>
      <c r="G14434" s="9">
        <v>1.4092322022953485</v>
      </c>
      <c r="H14434" s="9">
        <v>20.975924108829226</v>
      </c>
      <c r="I14434" s="9"/>
      <c r="J14434" s="9"/>
      <c r="K14434" s="9">
        <v>3.7219981569466654E-2</v>
      </c>
      <c r="L14434" s="9"/>
      <c r="M14434" s="9">
        <v>5.1929169694318578</v>
      </c>
      <c r="N14434" s="9"/>
      <c r="O14434" s="9">
        <v>0.59536072613684166</v>
      </c>
      <c r="P14434" s="9">
        <v>0.73513852361645426</v>
      </c>
      <c r="Q14434" s="9">
        <v>2.9549513007317403</v>
      </c>
      <c r="R14434" s="9">
        <v>0.85763888482169981</v>
      </c>
      <c r="S14434" s="9">
        <v>4.9827534125122079E-2</v>
      </c>
      <c r="T14434" s="9"/>
      <c r="U14434" s="9">
        <v>0.20034276462800926</v>
      </c>
      <c r="V14434" s="9"/>
      <c r="W14434" s="9">
        <v>9.6862462103078292E-2</v>
      </c>
      <c r="X14434" s="9">
        <v>0.10348030252493098</v>
      </c>
      <c r="Y14434" s="11">
        <v>20.285225278312438</v>
      </c>
      <c r="Z14434" s="11">
        <v>12.07352312843183</v>
      </c>
      <c r="AA14434" s="11">
        <v>1.717927111191252</v>
      </c>
      <c r="AB14434" s="22">
        <v>6.4937750386893551</v>
      </c>
      <c r="AC14434" s="11">
        <v>0</v>
      </c>
      <c r="AD14434" s="11">
        <v>2.5203117742302545</v>
      </c>
      <c r="AE14434" s="11">
        <v>0.14627288643110839</v>
      </c>
      <c r="AF14434" s="3">
        <v>3.8271903780279928</v>
      </c>
      <c r="AG14434" s="3"/>
      <c r="AH14434" s="12" t="s">
        <v>66</v>
      </c>
      <c r="AI14434" s="12" t="s">
        <v>0</v>
      </c>
      <c r="AJ14434" s="18">
        <v>2</v>
      </c>
      <c r="AL14434" s="9">
        <v>41.448593048149434</v>
      </c>
      <c r="AM14434" s="16">
        <v>1</v>
      </c>
      <c r="AN14434" s="16">
        <v>23</v>
      </c>
      <c r="AO14434" s="12" t="s">
        <v>4</v>
      </c>
      <c r="AP14434" s="12" t="s">
        <v>25</v>
      </c>
      <c r="AQ14434" s="12" t="s">
        <v>10</v>
      </c>
    </row>
    <row r="14435" spans="1:43" ht="26.4">
      <c r="A14435" s="1" t="s">
        <v>29</v>
      </c>
      <c r="B14435" s="34">
        <v>20</v>
      </c>
      <c r="C14435" s="2">
        <v>134.42531399999999</v>
      </c>
      <c r="D14435" s="31">
        <v>44.746313999999998</v>
      </c>
      <c r="E14435" s="9">
        <v>1.3920769805241446</v>
      </c>
      <c r="F14435" s="9"/>
      <c r="G14435" s="9">
        <v>1.3920769805241446</v>
      </c>
      <c r="H14435" s="9"/>
      <c r="I14435" s="9"/>
      <c r="J14435" s="9"/>
      <c r="K14435" s="9"/>
      <c r="L14435" s="9"/>
      <c r="M14435" s="9">
        <v>7.2816014089343444</v>
      </c>
      <c r="N14435" s="9"/>
      <c r="O14435" s="9">
        <v>3.1516184056053413</v>
      </c>
      <c r="P14435" s="9">
        <v>0.70513332765364412</v>
      </c>
      <c r="Q14435" s="9">
        <v>2.1034819574688859</v>
      </c>
      <c r="R14435" s="9"/>
      <c r="S14435" s="9">
        <v>1.3213677182064723</v>
      </c>
      <c r="T14435" s="9"/>
      <c r="U14435" s="9">
        <v>7.0330570309626417E-2</v>
      </c>
      <c r="V14435" s="9"/>
      <c r="W14435" s="9">
        <v>7.0330570309626417E-2</v>
      </c>
      <c r="X14435" s="9"/>
      <c r="Y14435" s="11">
        <v>0</v>
      </c>
      <c r="Z14435" s="11"/>
      <c r="AA14435" s="11"/>
      <c r="AB14435" s="22">
        <v>0</v>
      </c>
      <c r="AC14435" s="11">
        <v>0</v>
      </c>
      <c r="AD14435" s="11">
        <v>0</v>
      </c>
      <c r="AE14435" s="11">
        <v>0</v>
      </c>
      <c r="AF14435" s="3"/>
      <c r="AG14435" s="3"/>
      <c r="AH14435" s="12" t="s">
        <v>66</v>
      </c>
      <c r="AI14435" s="12" t="s">
        <v>0</v>
      </c>
      <c r="AJ14435" s="18"/>
      <c r="AL14435" s="12"/>
      <c r="AM14435" s="16">
        <v>1</v>
      </c>
      <c r="AN14435" s="16">
        <v>20</v>
      </c>
      <c r="AO14435" s="12" t="s">
        <v>4</v>
      </c>
      <c r="AP14435" s="12" t="s">
        <v>22</v>
      </c>
      <c r="AQ14435" s="12" t="s">
        <v>14</v>
      </c>
    </row>
    <row r="14436" spans="1:43" ht="26.4">
      <c r="A14436" s="1" t="s">
        <v>29</v>
      </c>
      <c r="B14436" s="34">
        <v>10</v>
      </c>
      <c r="C14436" s="2">
        <v>64.127045999999993</v>
      </c>
      <c r="D14436" s="31">
        <v>33.894663000000001</v>
      </c>
      <c r="E14436" s="9">
        <v>22.618706604517605</v>
      </c>
      <c r="F14436" s="9"/>
      <c r="G14436" s="9">
        <v>0.59679858307658451</v>
      </c>
      <c r="H14436" s="9">
        <v>22.021908021441021</v>
      </c>
      <c r="I14436" s="9"/>
      <c r="J14436" s="9"/>
      <c r="K14436" s="9"/>
      <c r="L14436" s="9"/>
      <c r="M14436" s="9">
        <v>4.2774451797449577</v>
      </c>
      <c r="N14436" s="9">
        <v>0.48105942980856142</v>
      </c>
      <c r="O14436" s="9">
        <v>1.4078198019638706</v>
      </c>
      <c r="P14436" s="9">
        <v>0.26269769241352581</v>
      </c>
      <c r="Q14436" s="9">
        <v>1.5933560935318207</v>
      </c>
      <c r="R14436" s="9">
        <v>0.46245233985483813</v>
      </c>
      <c r="S14436" s="9">
        <v>7.0059822172341177E-2</v>
      </c>
      <c r="T14436" s="9"/>
      <c r="U14436" s="9">
        <v>0.32614042381712621</v>
      </c>
      <c r="V14436" s="9"/>
      <c r="W14436" s="9">
        <v>3.3550910786428564E-2</v>
      </c>
      <c r="X14436" s="9">
        <v>0.29258951303069763</v>
      </c>
      <c r="Y14436" s="11">
        <v>14.580677459617833</v>
      </c>
      <c r="Z14436" s="11">
        <v>9.0455036948457561</v>
      </c>
      <c r="AA14436" s="11">
        <v>1.1950797295243489</v>
      </c>
      <c r="AB14436" s="22">
        <v>4.340094035247728</v>
      </c>
      <c r="AC14436" s="11">
        <v>0</v>
      </c>
      <c r="AD14436" s="11">
        <v>0.45971351669933247</v>
      </c>
      <c r="AE14436" s="11">
        <v>5.3190140520403044E-2</v>
      </c>
      <c r="AF14436" s="3">
        <v>3.8271903780279928</v>
      </c>
      <c r="AG14436" s="3"/>
      <c r="AH14436" s="12" t="s">
        <v>66</v>
      </c>
      <c r="AI14436" s="12" t="s">
        <v>0</v>
      </c>
      <c r="AJ14436" s="18">
        <v>2</v>
      </c>
      <c r="AL14436" s="9">
        <v>31.053355145383382</v>
      </c>
      <c r="AM14436" s="16">
        <v>1</v>
      </c>
      <c r="AN14436" s="16">
        <v>10</v>
      </c>
      <c r="AO14436" s="12" t="s">
        <v>5</v>
      </c>
      <c r="AP14436" s="12" t="s">
        <v>25</v>
      </c>
      <c r="AQ14436" s="12" t="s">
        <v>11</v>
      </c>
    </row>
    <row r="14437" spans="1:43" ht="26.4">
      <c r="A14437" s="1" t="s">
        <v>29</v>
      </c>
      <c r="B14437" s="34">
        <v>8</v>
      </c>
      <c r="C14437" s="2">
        <v>25.449582899999996</v>
      </c>
      <c r="D14437" s="31">
        <v>13.142555100000001</v>
      </c>
      <c r="E14437" s="9">
        <v>21.523373599525751</v>
      </c>
      <c r="F14437" s="9">
        <v>0.10701885955765768</v>
      </c>
      <c r="G14437" s="9">
        <v>0.19371836867784609</v>
      </c>
      <c r="H14437" s="9">
        <v>21.214854444197396</v>
      </c>
      <c r="I14437" s="9"/>
      <c r="J14437" s="9"/>
      <c r="K14437" s="9">
        <v>7.7819270928488459E-3</v>
      </c>
      <c r="L14437" s="9"/>
      <c r="M14437" s="9">
        <v>1.0184852935831039</v>
      </c>
      <c r="N14437" s="9"/>
      <c r="O14437" s="9">
        <v>0.10987885113493463</v>
      </c>
      <c r="P14437" s="9">
        <v>0.10105491154350824</v>
      </c>
      <c r="Q14437" s="9">
        <v>0.61781910187933453</v>
      </c>
      <c r="R14437" s="9">
        <v>0.17931452387256766</v>
      </c>
      <c r="S14437" s="9">
        <v>1.0417905152758899E-2</v>
      </c>
      <c r="T14437" s="9"/>
      <c r="U14437" s="9">
        <v>2.7539871340531416E-2</v>
      </c>
      <c r="V14437" s="9"/>
      <c r="W14437" s="9">
        <v>1.3315079029676775E-2</v>
      </c>
      <c r="X14437" s="9">
        <v>1.4224792310854642E-2</v>
      </c>
      <c r="Y14437" s="11">
        <v>8.9638308737241488</v>
      </c>
      <c r="Z14437" s="11">
        <v>4.1994863055415061</v>
      </c>
      <c r="AA14437" s="11">
        <v>0.59753986476217447</v>
      </c>
      <c r="AB14437" s="22">
        <v>4.1668047034204694</v>
      </c>
      <c r="AC14437" s="11">
        <v>0</v>
      </c>
      <c r="AD14437" s="11">
        <v>0.32666368248316063</v>
      </c>
      <c r="AE14437" s="11">
        <v>1.2950642909315522E-2</v>
      </c>
      <c r="AF14437" s="3">
        <v>3.8271903780279928</v>
      </c>
      <c r="AG14437" s="3"/>
      <c r="AH14437" s="12" t="s">
        <v>66</v>
      </c>
      <c r="AI14437" s="12" t="s">
        <v>0</v>
      </c>
      <c r="AJ14437" s="18">
        <v>2</v>
      </c>
      <c r="AL14437" s="9">
        <v>14.416901929791107</v>
      </c>
      <c r="AM14437" s="16">
        <v>1</v>
      </c>
      <c r="AN14437" s="16">
        <v>8</v>
      </c>
      <c r="AO14437" s="12" t="s">
        <v>4</v>
      </c>
      <c r="AP14437" s="12" t="s">
        <v>25</v>
      </c>
      <c r="AQ14437" s="12" t="s">
        <v>10</v>
      </c>
    </row>
    <row r="14438" spans="1:43" ht="26.4">
      <c r="A14438" s="1" t="s">
        <v>29</v>
      </c>
      <c r="B14438" s="34">
        <v>10</v>
      </c>
      <c r="C14438" s="2">
        <v>53.381070299999998</v>
      </c>
      <c r="D14438" s="31">
        <v>18.220056</v>
      </c>
      <c r="E14438" s="9">
        <v>4.6595073902013615</v>
      </c>
      <c r="F14438" s="9">
        <v>0.14836457594129912</v>
      </c>
      <c r="G14438" s="9">
        <v>0.40632861832849215</v>
      </c>
      <c r="H14438" s="9">
        <v>4.0940257954766528</v>
      </c>
      <c r="I14438" s="9"/>
      <c r="J14438" s="9"/>
      <c r="K14438" s="9">
        <v>1.0788400454917871E-2</v>
      </c>
      <c r="L14438" s="9"/>
      <c r="M14438" s="9">
        <v>1.5037644305881626</v>
      </c>
      <c r="N14438" s="9"/>
      <c r="O14438" s="9">
        <v>0.17225812158931367</v>
      </c>
      <c r="P14438" s="9">
        <v>0.21196494097607765</v>
      </c>
      <c r="Q14438" s="9">
        <v>0.85650762340050435</v>
      </c>
      <c r="R14438" s="9">
        <v>0.24859098110773903</v>
      </c>
      <c r="S14438" s="9">
        <v>1.4442763514528136E-2</v>
      </c>
      <c r="T14438" s="9"/>
      <c r="U14438" s="9">
        <v>5.7765497134409337E-2</v>
      </c>
      <c r="V14438" s="9"/>
      <c r="W14438" s="9">
        <v>2.7928676573054239E-2</v>
      </c>
      <c r="X14438" s="9">
        <v>2.9836820561355098E-2</v>
      </c>
      <c r="Y14438" s="11">
        <v>9.7764601142527816</v>
      </c>
      <c r="Z14438" s="11">
        <v>3.7664884237554466</v>
      </c>
      <c r="AA14438" s="11">
        <v>0.59753986476217447</v>
      </c>
      <c r="AB14438" s="22">
        <v>5.4124318257351618</v>
      </c>
      <c r="AC14438" s="11">
        <v>0</v>
      </c>
      <c r="AD14438" s="11">
        <v>1.5459269960181756</v>
      </c>
      <c r="AE14438" s="11">
        <v>3.931445168899355E-2</v>
      </c>
      <c r="AF14438" s="3">
        <v>3.8271903780279928</v>
      </c>
      <c r="AG14438" s="3"/>
      <c r="AH14438" s="12" t="s">
        <v>66</v>
      </c>
      <c r="AI14438" s="12" t="s">
        <v>0</v>
      </c>
      <c r="AJ14438" s="18">
        <v>2</v>
      </c>
      <c r="AL14438" s="9">
        <v>12.930413453979311</v>
      </c>
      <c r="AM14438" s="16">
        <v>1</v>
      </c>
      <c r="AN14438" s="16">
        <v>10</v>
      </c>
      <c r="AO14438" s="12" t="s">
        <v>4</v>
      </c>
      <c r="AP14438" s="12" t="s">
        <v>25</v>
      </c>
      <c r="AQ14438" s="12" t="s">
        <v>10</v>
      </c>
    </row>
    <row r="14439" spans="1:43" ht="26.4">
      <c r="A14439" s="1" t="s">
        <v>29</v>
      </c>
      <c r="B14439" s="34">
        <v>10</v>
      </c>
      <c r="C14439" s="2">
        <v>107.80856519999999</v>
      </c>
      <c r="D14439" s="31">
        <v>27.999938999999998</v>
      </c>
      <c r="E14439" s="9">
        <v>21.557566126120516</v>
      </c>
      <c r="F14439" s="9">
        <v>0.22800144390979057</v>
      </c>
      <c r="G14439" s="9">
        <v>0.8206224621482191</v>
      </c>
      <c r="H14439" s="9">
        <v>20.492362987010466</v>
      </c>
      <c r="I14439" s="9"/>
      <c r="J14439" s="9"/>
      <c r="K14439" s="9">
        <v>1.6579233052042903E-2</v>
      </c>
      <c r="L14439" s="9"/>
      <c r="M14439" s="9">
        <v>2.4416563811455521</v>
      </c>
      <c r="N14439" s="9"/>
      <c r="O14439" s="9">
        <v>0.29309970725509693</v>
      </c>
      <c r="P14439" s="9">
        <v>0.42808501273781352</v>
      </c>
      <c r="Q14439" s="9">
        <v>1.3162506859610692</v>
      </c>
      <c r="R14439" s="9">
        <v>0.38202584596704009</v>
      </c>
      <c r="S14439" s="9">
        <v>2.219512922453221E-2</v>
      </c>
      <c r="T14439" s="9"/>
      <c r="U14439" s="9">
        <v>0.11666336641671612</v>
      </c>
      <c r="V14439" s="9"/>
      <c r="W14439" s="9">
        <v>5.6404836627560663E-2</v>
      </c>
      <c r="X14439" s="9">
        <v>6.0258529789155461E-2</v>
      </c>
      <c r="Y14439" s="11">
        <v>9.9582147295313739</v>
      </c>
      <c r="Z14439" s="11">
        <v>3.7664884237554466</v>
      </c>
      <c r="AA14439" s="11">
        <v>0.59753986476217447</v>
      </c>
      <c r="AB14439" s="22">
        <v>5.5941864410137532</v>
      </c>
      <c r="AC14439" s="11">
        <v>0</v>
      </c>
      <c r="AD14439" s="11">
        <v>1.6854763911012294</v>
      </c>
      <c r="AE14439" s="11">
        <v>8.1519671884530728E-2</v>
      </c>
      <c r="AF14439" s="3">
        <v>3.8271903780279928</v>
      </c>
      <c r="AG14439" s="3"/>
      <c r="AH14439" s="12" t="s">
        <v>66</v>
      </c>
      <c r="AI14439" s="12" t="s">
        <v>0</v>
      </c>
      <c r="AJ14439" s="18">
        <v>2</v>
      </c>
      <c r="AL14439" s="9">
        <v>12.930413453979311</v>
      </c>
      <c r="AM14439" s="16">
        <v>1</v>
      </c>
      <c r="AN14439" s="16">
        <v>10</v>
      </c>
      <c r="AO14439" s="12" t="s">
        <v>4</v>
      </c>
      <c r="AP14439" s="12" t="s">
        <v>25</v>
      </c>
      <c r="AQ14439" s="12" t="s">
        <v>10</v>
      </c>
    </row>
    <row r="14440" spans="1:43" ht="26.4">
      <c r="A14440" s="1" t="s">
        <v>29</v>
      </c>
      <c r="B14440" s="34">
        <v>5</v>
      </c>
      <c r="C14440" s="2">
        <v>91.293838499999993</v>
      </c>
      <c r="D14440" s="31">
        <v>19.559766</v>
      </c>
      <c r="E14440" s="9">
        <v>11.625532557193882</v>
      </c>
      <c r="F14440" s="9"/>
      <c r="G14440" s="9">
        <v>0.69563195651604326</v>
      </c>
      <c r="H14440" s="9">
        <v>10.929900600677838</v>
      </c>
      <c r="I14440" s="9"/>
      <c r="J14440" s="9"/>
      <c r="K14440" s="9"/>
      <c r="L14440" s="9"/>
      <c r="M14440" s="9">
        <v>3.4294713029122392</v>
      </c>
      <c r="N14440" s="9">
        <v>1.3272051349192355</v>
      </c>
      <c r="O14440" s="9">
        <v>0.74505379967034879</v>
      </c>
      <c r="P14440" s="9">
        <v>0.37763675755172488</v>
      </c>
      <c r="Q14440" s="9">
        <v>0.9194861251211297</v>
      </c>
      <c r="R14440" s="9"/>
      <c r="S14440" s="9">
        <v>6.0089485649799899E-2</v>
      </c>
      <c r="T14440" s="9"/>
      <c r="U14440" s="9">
        <v>4.7764424247206359E-2</v>
      </c>
      <c r="V14440" s="9"/>
      <c r="W14440" s="9">
        <v>4.7764424247206359E-2</v>
      </c>
      <c r="X14440" s="9"/>
      <c r="Y14440" s="11">
        <v>3.3873328715982862</v>
      </c>
      <c r="Z14440" s="11">
        <v>2.9953963055063006</v>
      </c>
      <c r="AA14440" s="11">
        <v>0.29876993238108723</v>
      </c>
      <c r="AB14440" s="22">
        <v>9.3166633710898616E-2</v>
      </c>
      <c r="AC14440" s="11">
        <v>0</v>
      </c>
      <c r="AD14440" s="11">
        <v>3.9398339489186855E-2</v>
      </c>
      <c r="AE14440" s="11">
        <v>5.3768294221711761E-2</v>
      </c>
      <c r="AF14440" s="3">
        <v>0</v>
      </c>
      <c r="AG14440" s="3"/>
      <c r="AH14440" s="12" t="s">
        <v>66</v>
      </c>
      <c r="AI14440" s="12" t="s">
        <v>0</v>
      </c>
      <c r="AJ14440" s="18">
        <v>2</v>
      </c>
      <c r="AL14440" s="9">
        <v>10.283242195684336</v>
      </c>
      <c r="AM14440" s="16">
        <v>1</v>
      </c>
      <c r="AN14440" s="16">
        <v>5</v>
      </c>
      <c r="AO14440" s="12" t="s">
        <v>5</v>
      </c>
      <c r="AP14440" s="12" t="s">
        <v>24</v>
      </c>
      <c r="AQ14440" s="12" t="s">
        <v>9</v>
      </c>
    </row>
    <row r="14441" spans="1:43" ht="26.4">
      <c r="A14441" s="1" t="s">
        <v>29</v>
      </c>
      <c r="B14441" s="34">
        <v>20</v>
      </c>
      <c r="C14441" s="2">
        <v>73.786349999999999</v>
      </c>
      <c r="D14441" s="31">
        <v>38.047763999999994</v>
      </c>
      <c r="E14441" s="9">
        <v>10.094051243137695</v>
      </c>
      <c r="F14441" s="9">
        <v>0.71386381421766509</v>
      </c>
      <c r="G14441" s="9">
        <v>1.3217898022974515</v>
      </c>
      <c r="H14441" s="9">
        <v>8.0358689080255452</v>
      </c>
      <c r="I14441" s="9"/>
      <c r="J14441" s="9"/>
      <c r="K14441" s="9">
        <v>2.2528718597034376E-2</v>
      </c>
      <c r="L14441" s="9"/>
      <c r="M14441" s="9">
        <v>5.2615834808436368</v>
      </c>
      <c r="N14441" s="9">
        <v>5.6997683046506931E-2</v>
      </c>
      <c r="O14441" s="9">
        <v>2.9696610836028587</v>
      </c>
      <c r="P14441" s="9">
        <v>0.25336092865767568</v>
      </c>
      <c r="Q14441" s="9">
        <v>1.7885894488657592</v>
      </c>
      <c r="R14441" s="9"/>
      <c r="S14441" s="9">
        <v>0.19297433667083613</v>
      </c>
      <c r="T14441" s="9"/>
      <c r="U14441" s="9">
        <v>3.8604604461371782E-2</v>
      </c>
      <c r="V14441" s="9"/>
      <c r="W14441" s="9">
        <v>3.8604604461371782E-2</v>
      </c>
      <c r="X14441" s="9"/>
      <c r="Y14441" s="11">
        <v>9.1525329529686292</v>
      </c>
      <c r="Z14441" s="11">
        <v>8.1261246307794686</v>
      </c>
      <c r="AA14441" s="11">
        <v>0.89630979714326164</v>
      </c>
      <c r="AB14441" s="22">
        <v>0.13009852504589953</v>
      </c>
      <c r="AC14441" s="11">
        <v>0</v>
      </c>
      <c r="AD14441" s="11">
        <v>4.800069946006004E-2</v>
      </c>
      <c r="AE14441" s="11">
        <v>8.2097825585839473E-2</v>
      </c>
      <c r="AF14441" s="3">
        <v>0</v>
      </c>
      <c r="AG14441" s="3"/>
      <c r="AH14441" s="12" t="s">
        <v>66</v>
      </c>
      <c r="AI14441" s="12" t="s">
        <v>0</v>
      </c>
      <c r="AJ14441" s="18">
        <v>2</v>
      </c>
      <c r="AL14441" s="9">
        <v>27.897112491262455</v>
      </c>
      <c r="AM14441" s="16">
        <v>1</v>
      </c>
      <c r="AN14441" s="16">
        <v>20</v>
      </c>
      <c r="AO14441" s="12" t="s">
        <v>4</v>
      </c>
      <c r="AP14441" s="12" t="s">
        <v>25</v>
      </c>
      <c r="AQ14441" s="12" t="s">
        <v>11</v>
      </c>
    </row>
    <row r="14442" spans="1:43" ht="26.4">
      <c r="A14442" s="1" t="s">
        <v>29</v>
      </c>
      <c r="B14442" s="34">
        <v>180</v>
      </c>
      <c r="C14442" s="2">
        <v>888.65596799999992</v>
      </c>
      <c r="D14442" s="31">
        <v>271.46543729999996</v>
      </c>
      <c r="E14442" s="9">
        <v>90.448536982443784</v>
      </c>
      <c r="F14442" s="9">
        <v>5.0933177702438535</v>
      </c>
      <c r="G14442" s="9">
        <v>15.919155728033306</v>
      </c>
      <c r="H14442" s="9">
        <v>69.275324250035737</v>
      </c>
      <c r="I14442" s="9"/>
      <c r="J14442" s="9"/>
      <c r="K14442" s="9">
        <v>0.16073923413088295</v>
      </c>
      <c r="L14442" s="9"/>
      <c r="M14442" s="9">
        <v>39.462947638850622</v>
      </c>
      <c r="N14442" s="9">
        <v>0.68645936818193076</v>
      </c>
      <c r="O14442" s="9">
        <v>21.586922860849743</v>
      </c>
      <c r="P14442" s="9">
        <v>3.0513868935062609</v>
      </c>
      <c r="Q14442" s="9">
        <v>12.761333803650309</v>
      </c>
      <c r="R14442" s="9"/>
      <c r="S14442" s="9">
        <v>1.3768447126623775</v>
      </c>
      <c r="T14442" s="9"/>
      <c r="U14442" s="9">
        <v>0.4649398180947758</v>
      </c>
      <c r="V14442" s="9"/>
      <c r="W14442" s="9">
        <v>0.4649398180947758</v>
      </c>
      <c r="X14442" s="9"/>
      <c r="Y14442" s="11">
        <v>60.623161623488912</v>
      </c>
      <c r="Z14442" s="11">
        <v>51.781801479346527</v>
      </c>
      <c r="AA14442" s="11">
        <v>8.066788174289357</v>
      </c>
      <c r="AB14442" s="22">
        <v>0.77457196985302468</v>
      </c>
      <c r="AC14442" s="11">
        <v>0</v>
      </c>
      <c r="AD14442" s="11">
        <v>0.13975920581604057</v>
      </c>
      <c r="AE14442" s="11">
        <v>0.63481276403698406</v>
      </c>
      <c r="AF14442" s="3">
        <v>0</v>
      </c>
      <c r="AG14442" s="3"/>
      <c r="AH14442" s="12" t="s">
        <v>66</v>
      </c>
      <c r="AI14442" s="12" t="s">
        <v>0</v>
      </c>
      <c r="AJ14442" s="18">
        <v>2</v>
      </c>
      <c r="AL14442" s="9">
        <v>177.76773142242422</v>
      </c>
      <c r="AM14442" s="16">
        <v>4</v>
      </c>
      <c r="AN14442" s="16">
        <v>45</v>
      </c>
      <c r="AO14442" s="12" t="s">
        <v>4</v>
      </c>
      <c r="AP14442" s="12" t="s">
        <v>25</v>
      </c>
      <c r="AQ14442" s="12" t="s">
        <v>11</v>
      </c>
    </row>
    <row r="14443" spans="1:43" ht="26.4">
      <c r="A14443" s="1" t="s">
        <v>29</v>
      </c>
      <c r="B14443" s="34">
        <v>40</v>
      </c>
      <c r="C14443" s="2">
        <v>91.092602999999997</v>
      </c>
      <c r="D14443" s="31">
        <v>45.550139999999999</v>
      </c>
      <c r="E14443" s="9">
        <v>30.682179943009782</v>
      </c>
      <c r="F14443" s="9">
        <v>0.85462569307748626</v>
      </c>
      <c r="G14443" s="9">
        <v>1.631809592290854</v>
      </c>
      <c r="H14443" s="9">
        <v>28.168773656504147</v>
      </c>
      <c r="I14443" s="9"/>
      <c r="J14443" s="9"/>
      <c r="K14443" s="9">
        <v>2.6971001137294677E-2</v>
      </c>
      <c r="L14443" s="9"/>
      <c r="M14443" s="9">
        <v>6.3137100158012407</v>
      </c>
      <c r="N14443" s="9">
        <v>7.0366230524687656E-2</v>
      </c>
      <c r="O14443" s="9">
        <v>3.5582635296173026</v>
      </c>
      <c r="P14443" s="9">
        <v>0.31278558283374869</v>
      </c>
      <c r="Q14443" s="9">
        <v>2.141269058501261</v>
      </c>
      <c r="R14443" s="9"/>
      <c r="S14443" s="9">
        <v>0.23102561432424046</v>
      </c>
      <c r="T14443" s="9"/>
      <c r="U14443" s="9">
        <v>4.7659138962311713E-2</v>
      </c>
      <c r="V14443" s="9"/>
      <c r="W14443" s="9">
        <v>4.7659138962311713E-2</v>
      </c>
      <c r="X14443" s="9"/>
      <c r="Y14443" s="11">
        <v>13.435473391024175</v>
      </c>
      <c r="Z14443" s="11">
        <v>11.507066995410341</v>
      </c>
      <c r="AA14443" s="11">
        <v>1.7926195942865233</v>
      </c>
      <c r="AB14443" s="22">
        <v>0.13578680132730978</v>
      </c>
      <c r="AC14443" s="11">
        <v>0</v>
      </c>
      <c r="AD14443" s="11">
        <v>5.9470512754557607E-2</v>
      </c>
      <c r="AE14443" s="11">
        <v>7.6316288572752175E-2</v>
      </c>
      <c r="AF14443" s="3">
        <v>0</v>
      </c>
      <c r="AG14443" s="3"/>
      <c r="AH14443" s="12" t="s">
        <v>66</v>
      </c>
      <c r="AI14443" s="12" t="s">
        <v>0</v>
      </c>
      <c r="AJ14443" s="18">
        <v>2</v>
      </c>
      <c r="AL14443" s="9">
        <v>39.503940316094273</v>
      </c>
      <c r="AM14443" s="16">
        <v>4</v>
      </c>
      <c r="AN14443" s="16">
        <v>10</v>
      </c>
      <c r="AO14443" s="12" t="s">
        <v>4</v>
      </c>
      <c r="AP14443" s="12" t="s">
        <v>25</v>
      </c>
      <c r="AQ14443" s="12" t="s">
        <v>11</v>
      </c>
    </row>
    <row r="14444" spans="1:43" ht="26.4">
      <c r="A14444" s="1" t="s">
        <v>29</v>
      </c>
      <c r="B14444" s="34">
        <v>10</v>
      </c>
      <c r="C14444" s="2">
        <v>31.929365999999998</v>
      </c>
      <c r="D14444" s="31">
        <v>17.818142999999999</v>
      </c>
      <c r="E14444" s="9">
        <v>8.0231296109570618</v>
      </c>
      <c r="F14444" s="9">
        <v>0.32100601577189064</v>
      </c>
      <c r="G14444" s="9">
        <v>0.61784131088554917</v>
      </c>
      <c r="H14444" s="9">
        <v>7.0737318632665032</v>
      </c>
      <c r="I14444" s="9"/>
      <c r="J14444" s="9"/>
      <c r="K14444" s="9">
        <v>1.0550421033118212E-2</v>
      </c>
      <c r="L14444" s="9"/>
      <c r="M14444" s="9">
        <v>2.6905903848371429</v>
      </c>
      <c r="N14444" s="9">
        <v>2.4136323695352329E-2</v>
      </c>
      <c r="O14444" s="9">
        <v>1.3132358581195702</v>
      </c>
      <c r="P14444" s="9">
        <v>0.16748675846463804</v>
      </c>
      <c r="Q14444" s="9">
        <v>0.83761407288431688</v>
      </c>
      <c r="R14444" s="9">
        <v>0.24310735652448009</v>
      </c>
      <c r="S14444" s="9">
        <v>0.10501001514878512</v>
      </c>
      <c r="T14444" s="9"/>
      <c r="U14444" s="9">
        <v>2.1817773672301938E-2</v>
      </c>
      <c r="V14444" s="9"/>
      <c r="W14444" s="9">
        <v>1.6705265203284518E-2</v>
      </c>
      <c r="X14444" s="9">
        <v>5.1125084690174204E-3</v>
      </c>
      <c r="Y14444" s="11">
        <v>5.1517627046991201</v>
      </c>
      <c r="Z14444" s="11">
        <v>4.6562100986583079</v>
      </c>
      <c r="AA14444" s="11">
        <v>0.44815489857163093</v>
      </c>
      <c r="AB14444" s="22">
        <v>4.7397707469181441E-2</v>
      </c>
      <c r="AC14444" s="11">
        <v>0</v>
      </c>
      <c r="AD14444" s="11">
        <v>1.7911868702436273E-2</v>
      </c>
      <c r="AE14444" s="11">
        <v>2.9485838766745164E-2</v>
      </c>
      <c r="AF14444" s="3">
        <v>0</v>
      </c>
      <c r="AG14444" s="3"/>
      <c r="AH14444" s="12" t="s">
        <v>66</v>
      </c>
      <c r="AI14444" s="12" t="s">
        <v>0</v>
      </c>
      <c r="AJ14444" s="18">
        <v>2</v>
      </c>
      <c r="AL14444" s="9">
        <v>15.984841828935053</v>
      </c>
      <c r="AM14444" s="16">
        <v>1</v>
      </c>
      <c r="AN14444" s="16">
        <v>10</v>
      </c>
      <c r="AO14444" s="12" t="s">
        <v>4</v>
      </c>
      <c r="AP14444" s="12" t="s">
        <v>25</v>
      </c>
      <c r="AQ14444" s="12" t="s">
        <v>11</v>
      </c>
    </row>
    <row r="14445" spans="1:43" ht="26.4">
      <c r="A14445" s="1" t="s">
        <v>29</v>
      </c>
      <c r="B14445" s="34">
        <v>20</v>
      </c>
      <c r="C14445" s="2">
        <v>63.858731999999996</v>
      </c>
      <c r="D14445" s="31">
        <v>35.636285999999998</v>
      </c>
      <c r="E14445" s="9">
        <v>15.981132485717188</v>
      </c>
      <c r="F14445" s="9">
        <v>0.66861892458415106</v>
      </c>
      <c r="G14445" s="9">
        <v>1.1439489925337942</v>
      </c>
      <c r="H14445" s="9">
        <v>14.147463726533006</v>
      </c>
      <c r="I14445" s="9"/>
      <c r="J14445" s="9"/>
      <c r="K14445" s="9">
        <v>2.1100842066236424E-2</v>
      </c>
      <c r="L14445" s="9"/>
      <c r="M14445" s="9">
        <v>4.9002343614996313</v>
      </c>
      <c r="N14445" s="9">
        <v>4.9328903872976906E-2</v>
      </c>
      <c r="O14445" s="9">
        <v>2.7756613756569792</v>
      </c>
      <c r="P14445" s="9">
        <v>0.21927236734737021</v>
      </c>
      <c r="Q14445" s="9">
        <v>1.6752281457686338</v>
      </c>
      <c r="R14445" s="9"/>
      <c r="S14445" s="9">
        <v>0.18074356885367046</v>
      </c>
      <c r="T14445" s="9"/>
      <c r="U14445" s="9">
        <v>3.3410530406569036E-2</v>
      </c>
      <c r="V14445" s="9"/>
      <c r="W14445" s="9">
        <v>3.3410530406569036E-2</v>
      </c>
      <c r="X14445" s="9"/>
      <c r="Y14445" s="11">
        <v>10.30352540939824</v>
      </c>
      <c r="Z14445" s="11">
        <v>9.3124201973166159</v>
      </c>
      <c r="AA14445" s="11">
        <v>0.89630979714326187</v>
      </c>
      <c r="AB14445" s="22">
        <v>9.4795414938362882E-2</v>
      </c>
      <c r="AC14445" s="11">
        <v>0</v>
      </c>
      <c r="AD14445" s="11">
        <v>3.5823737404872547E-2</v>
      </c>
      <c r="AE14445" s="11">
        <v>5.8971677533490328E-2</v>
      </c>
      <c r="AF14445" s="3">
        <v>0</v>
      </c>
      <c r="AG14445" s="3"/>
      <c r="AH14445" s="12" t="s">
        <v>66</v>
      </c>
      <c r="AI14445" s="12" t="s">
        <v>0</v>
      </c>
      <c r="AJ14445" s="18">
        <v>2</v>
      </c>
      <c r="AL14445" s="9">
        <v>31.969683657870107</v>
      </c>
      <c r="AM14445" s="16">
        <v>2</v>
      </c>
      <c r="AN14445" s="16">
        <v>10</v>
      </c>
      <c r="AO14445" s="12" t="s">
        <v>4</v>
      </c>
      <c r="AP14445" s="12" t="s">
        <v>25</v>
      </c>
      <c r="AQ14445" s="12" t="s">
        <v>11</v>
      </c>
    </row>
    <row r="14446" spans="1:43" ht="26.4">
      <c r="A14446" s="1" t="s">
        <v>29</v>
      </c>
      <c r="B14446" s="34">
        <v>20</v>
      </c>
      <c r="C14446" s="2">
        <v>111.35030999999999</v>
      </c>
      <c r="D14446" s="31">
        <v>46.889849999999996</v>
      </c>
      <c r="E14446" s="9">
        <v>1.1531176585180041</v>
      </c>
      <c r="F14446" s="9"/>
      <c r="G14446" s="9">
        <v>1.1531176585180041</v>
      </c>
      <c r="H14446" s="9"/>
      <c r="I14446" s="9"/>
      <c r="J14446" s="9"/>
      <c r="K14446" s="9"/>
      <c r="L14446" s="9"/>
      <c r="M14446" s="9">
        <v>7.4431032968466031</v>
      </c>
      <c r="N14446" s="9"/>
      <c r="O14446" s="9">
        <v>3.2700964890505451</v>
      </c>
      <c r="P14446" s="9">
        <v>0.58409247699852762</v>
      </c>
      <c r="Q14446" s="9">
        <v>2.2042475602218863</v>
      </c>
      <c r="R14446" s="9"/>
      <c r="S14446" s="9">
        <v>1.3846667705756446</v>
      </c>
      <c r="T14446" s="9"/>
      <c r="U14446" s="9">
        <v>5.8257857641706511E-2</v>
      </c>
      <c r="V14446" s="9"/>
      <c r="W14446" s="9">
        <v>5.8257857641706511E-2</v>
      </c>
      <c r="X14446" s="9"/>
      <c r="Y14446" s="11">
        <v>0</v>
      </c>
      <c r="Z14446" s="11"/>
      <c r="AA14446" s="11"/>
      <c r="AB14446" s="22">
        <v>0</v>
      </c>
      <c r="AC14446" s="11">
        <v>0</v>
      </c>
      <c r="AD14446" s="11">
        <v>0</v>
      </c>
      <c r="AE14446" s="11">
        <v>0</v>
      </c>
      <c r="AF14446" s="3"/>
      <c r="AG14446" s="3"/>
      <c r="AH14446" s="12" t="s">
        <v>66</v>
      </c>
      <c r="AI14446" s="12" t="s">
        <v>0</v>
      </c>
      <c r="AJ14446" s="18"/>
      <c r="AL14446" s="12"/>
      <c r="AM14446" s="16">
        <v>1</v>
      </c>
      <c r="AN14446" s="16">
        <v>20</v>
      </c>
      <c r="AO14446" s="12" t="s">
        <v>4</v>
      </c>
      <c r="AP14446" s="12" t="s">
        <v>22</v>
      </c>
      <c r="AQ14446" s="12" t="s">
        <v>14</v>
      </c>
    </row>
    <row r="14447" spans="1:43" ht="26.4">
      <c r="A14447" s="1" t="s">
        <v>29</v>
      </c>
      <c r="B14447" s="34">
        <v>10</v>
      </c>
      <c r="C14447" s="2">
        <v>32.331837</v>
      </c>
      <c r="D14447" s="31">
        <v>21.435359999999999</v>
      </c>
      <c r="E14447" s="9">
        <v>42.474789228452273</v>
      </c>
      <c r="F14447" s="9"/>
      <c r="G14447" s="9">
        <v>1.4021691336553115</v>
      </c>
      <c r="H14447" s="9">
        <v>41.07262009479696</v>
      </c>
      <c r="I14447" s="9"/>
      <c r="J14447" s="9"/>
      <c r="K14447" s="9"/>
      <c r="L14447" s="9"/>
      <c r="M14447" s="9">
        <v>6.0380445931535736</v>
      </c>
      <c r="N14447" s="9"/>
      <c r="O14447" s="9">
        <v>3.2082111683941603</v>
      </c>
      <c r="P14447" s="9">
        <v>0.11393505240172924</v>
      </c>
      <c r="Q14447" s="9">
        <v>1.0076560275300053</v>
      </c>
      <c r="R14447" s="9"/>
      <c r="S14447" s="9">
        <v>1.7082423448276776</v>
      </c>
      <c r="T14447" s="9"/>
      <c r="U14447" s="9">
        <v>1.6915835773073817E-2</v>
      </c>
      <c r="V14447" s="9"/>
      <c r="W14447" s="9">
        <v>1.6915835773073817E-2</v>
      </c>
      <c r="X14447" s="9"/>
      <c r="Y14447" s="11">
        <v>9.126578742478868</v>
      </c>
      <c r="Z14447" s="11">
        <v>3.5885440887748743</v>
      </c>
      <c r="AA14447" s="11">
        <v>0.59753986476217447</v>
      </c>
      <c r="AB14447" s="22">
        <v>4.9404947889418196</v>
      </c>
      <c r="AC14447" s="11">
        <v>0</v>
      </c>
      <c r="AD14447" s="11">
        <v>1.0578016555881884</v>
      </c>
      <c r="AE14447" s="11">
        <v>5.5502755325637955E-2</v>
      </c>
      <c r="AF14447" s="3">
        <v>3.8271903780279928</v>
      </c>
      <c r="AG14447" s="3"/>
      <c r="AH14447" s="12" t="s">
        <v>66</v>
      </c>
      <c r="AI14447" s="12" t="s">
        <v>0</v>
      </c>
      <c r="AJ14447" s="18">
        <v>2</v>
      </c>
      <c r="AL14447" s="9">
        <v>12.319527778988164</v>
      </c>
      <c r="AM14447" s="16">
        <v>1</v>
      </c>
      <c r="AN14447" s="16">
        <v>10</v>
      </c>
      <c r="AO14447" s="12" t="s">
        <v>3</v>
      </c>
      <c r="AP14447" s="12" t="s">
        <v>3</v>
      </c>
      <c r="AQ14447" s="12" t="s">
        <v>9</v>
      </c>
    </row>
    <row r="14448" spans="1:43" ht="26.4">
      <c r="A14448" s="1" t="s">
        <v>29</v>
      </c>
      <c r="B14448" s="34">
        <v>10</v>
      </c>
      <c r="C14448" s="2">
        <v>45.210909000000001</v>
      </c>
      <c r="D14448" s="31">
        <v>26.928171000000003</v>
      </c>
      <c r="E14448" s="9">
        <v>42.75662093557542</v>
      </c>
      <c r="F14448" s="9"/>
      <c r="G14448" s="9">
        <v>0.42075548639499799</v>
      </c>
      <c r="H14448" s="9">
        <v>42.335865449180424</v>
      </c>
      <c r="I14448" s="9"/>
      <c r="J14448" s="9"/>
      <c r="K14448" s="9"/>
      <c r="L14448" s="9"/>
      <c r="M14448" s="9">
        <v>3.3206733479416384</v>
      </c>
      <c r="N14448" s="9">
        <v>0.33915696201984352</v>
      </c>
      <c r="O14448" s="9">
        <v>1.107378110412284</v>
      </c>
      <c r="P14448" s="9">
        <v>0.18520736891915943</v>
      </c>
      <c r="Q14448" s="9">
        <v>1.265867884584569</v>
      </c>
      <c r="R14448" s="9">
        <v>0.36740284707834964</v>
      </c>
      <c r="S14448" s="9">
        <v>5.5660174927433116E-2</v>
      </c>
      <c r="T14448" s="9"/>
      <c r="U14448" s="9">
        <v>0.22993582181249278</v>
      </c>
      <c r="V14448" s="9"/>
      <c r="W14448" s="9">
        <v>2.3654094006331439E-2</v>
      </c>
      <c r="X14448" s="9">
        <v>0.20628172780616133</v>
      </c>
      <c r="Y14448" s="11">
        <v>10.587550036464602</v>
      </c>
      <c r="Z14448" s="11">
        <v>5.5459317735611693</v>
      </c>
      <c r="AA14448" s="11">
        <v>0.59753986476217447</v>
      </c>
      <c r="AB14448" s="22">
        <v>4.4440783981412579</v>
      </c>
      <c r="AC14448" s="11">
        <v>0</v>
      </c>
      <c r="AD14448" s="11">
        <v>0.55733818887846631</v>
      </c>
      <c r="AE14448" s="11">
        <v>5.9549831234799053E-2</v>
      </c>
      <c r="AF14448" s="3">
        <v>3.8271903780279928</v>
      </c>
      <c r="AG14448" s="3"/>
      <c r="AH14448" s="12" t="s">
        <v>66</v>
      </c>
      <c r="AI14448" s="12" t="s">
        <v>0</v>
      </c>
      <c r="AJ14448" s="18">
        <v>2</v>
      </c>
      <c r="AL14448" s="9">
        <v>19.039270203890798</v>
      </c>
      <c r="AM14448" s="16">
        <v>1</v>
      </c>
      <c r="AN14448" s="16">
        <v>10</v>
      </c>
      <c r="AO14448" s="12" t="s">
        <v>5</v>
      </c>
      <c r="AP14448" s="12" t="s">
        <v>25</v>
      </c>
      <c r="AQ14448" s="12" t="s">
        <v>11</v>
      </c>
    </row>
    <row r="14449" spans="1:43" ht="26.4">
      <c r="A14449" s="1" t="s">
        <v>29</v>
      </c>
      <c r="B14449" s="34">
        <v>10</v>
      </c>
      <c r="C14449" s="2">
        <v>85.458009000000004</v>
      </c>
      <c r="D14449" s="31">
        <v>29.741561999999998</v>
      </c>
      <c r="E14449" s="9">
        <v>0.79531526656858675</v>
      </c>
      <c r="F14449" s="9"/>
      <c r="G14449" s="9">
        <v>0.79531526656858675</v>
      </c>
      <c r="H14449" s="9"/>
      <c r="I14449" s="9"/>
      <c r="J14449" s="9"/>
      <c r="K14449" s="9"/>
      <c r="L14449" s="9"/>
      <c r="M14449" s="9">
        <v>4.1482851404380483</v>
      </c>
      <c r="N14449" s="9">
        <v>0.64107710625115821</v>
      </c>
      <c r="O14449" s="9">
        <v>1.2917412621132385</v>
      </c>
      <c r="P14449" s="9">
        <v>0.3500803976305773</v>
      </c>
      <c r="Q14449" s="9">
        <v>1.398122738197882</v>
      </c>
      <c r="R14449" s="9">
        <v>0.40578821916116226</v>
      </c>
      <c r="S14449" s="9">
        <v>6.1475417084030599E-2</v>
      </c>
      <c r="T14449" s="9"/>
      <c r="U14449" s="9">
        <v>0.4346264643755427</v>
      </c>
      <c r="V14449" s="9"/>
      <c r="W14449" s="9">
        <v>4.4711150985261502E-2</v>
      </c>
      <c r="X14449" s="9">
        <v>0.38991531339028118</v>
      </c>
      <c r="Y14449" s="11">
        <v>0</v>
      </c>
      <c r="Z14449" s="11"/>
      <c r="AA14449" s="11"/>
      <c r="AB14449" s="22">
        <v>0</v>
      </c>
      <c r="AC14449" s="11">
        <v>0</v>
      </c>
      <c r="AD14449" s="11">
        <v>0</v>
      </c>
      <c r="AE14449" s="11">
        <v>0</v>
      </c>
      <c r="AF14449" s="3"/>
      <c r="AG14449" s="3"/>
      <c r="AH14449" s="12" t="s">
        <v>66</v>
      </c>
      <c r="AI14449" s="12" t="s">
        <v>0</v>
      </c>
      <c r="AJ14449" s="18"/>
      <c r="AL14449" s="12"/>
      <c r="AM14449" s="16">
        <v>1</v>
      </c>
      <c r="AN14449" s="16">
        <v>10</v>
      </c>
      <c r="AO14449" s="12" t="s">
        <v>5</v>
      </c>
      <c r="AP14449" s="12" t="s">
        <v>25</v>
      </c>
      <c r="AQ14449" s="12" t="s">
        <v>11</v>
      </c>
    </row>
    <row r="14450" spans="1:43" ht="26.4">
      <c r="A14450" s="1" t="s">
        <v>29</v>
      </c>
      <c r="B14450" s="34">
        <v>5</v>
      </c>
      <c r="C14450" s="2">
        <v>88.476541499999996</v>
      </c>
      <c r="D14450" s="31">
        <v>21.368374499999998</v>
      </c>
      <c r="E14450" s="9">
        <v>11.604065590130196</v>
      </c>
      <c r="F14450" s="9"/>
      <c r="G14450" s="9">
        <v>0.67416498945235936</v>
      </c>
      <c r="H14450" s="9">
        <v>10.929900600677836</v>
      </c>
      <c r="I14450" s="9"/>
      <c r="J14450" s="9"/>
      <c r="K14450" s="9"/>
      <c r="L14450" s="9"/>
      <c r="M14450" s="9">
        <v>3.5145663004266097</v>
      </c>
      <c r="N14450" s="9">
        <v>1.2862480330334107</v>
      </c>
      <c r="O14450" s="9">
        <v>0.79218244488600764</v>
      </c>
      <c r="P14450" s="9">
        <v>0.36598301484990825</v>
      </c>
      <c r="Q14450" s="9">
        <v>1.004507102443974</v>
      </c>
      <c r="R14450" s="9"/>
      <c r="S14450" s="9">
        <v>6.5645705213308786E-2</v>
      </c>
      <c r="T14450" s="9"/>
      <c r="U14450" s="9">
        <v>4.6290430258681257E-2</v>
      </c>
      <c r="V14450" s="9"/>
      <c r="W14450" s="9">
        <v>4.6290430258681257E-2</v>
      </c>
      <c r="X14450" s="9"/>
      <c r="Y14450" s="11">
        <v>7.8345794840055083</v>
      </c>
      <c r="Z14450" s="11">
        <v>2.9953963055063006</v>
      </c>
      <c r="AA14450" s="11">
        <v>0.29876993238108723</v>
      </c>
      <c r="AB14450" s="22">
        <v>4.5404132461181215</v>
      </c>
      <c r="AC14450" s="11">
        <v>0</v>
      </c>
      <c r="AD14450" s="11">
        <v>0.65136042205009459</v>
      </c>
      <c r="AE14450" s="11">
        <v>6.186244604003395E-2</v>
      </c>
      <c r="AF14450" s="3">
        <v>3.8271903780279928</v>
      </c>
      <c r="AG14450" s="3"/>
      <c r="AH14450" s="12" t="s">
        <v>66</v>
      </c>
      <c r="AI14450" s="12" t="s">
        <v>0</v>
      </c>
      <c r="AJ14450" s="18">
        <v>2</v>
      </c>
      <c r="AL14450" s="9">
        <v>10.283242195684336</v>
      </c>
      <c r="AM14450" s="16">
        <v>1</v>
      </c>
      <c r="AN14450" s="16">
        <v>5</v>
      </c>
      <c r="AO14450" s="12" t="s">
        <v>5</v>
      </c>
      <c r="AP14450" s="12" t="s">
        <v>24</v>
      </c>
      <c r="AQ14450" s="12" t="s">
        <v>9</v>
      </c>
    </row>
    <row r="14451" spans="1:43" ht="15" customHeight="1">
      <c r="A14451" s="1" t="s">
        <v>31</v>
      </c>
      <c r="B14451" s="34">
        <v>100</v>
      </c>
      <c r="C14451" s="2">
        <v>958.76641619999987</v>
      </c>
      <c r="D14451" s="31">
        <v>0</v>
      </c>
      <c r="E14451" s="9">
        <v>116.51071056069691</v>
      </c>
      <c r="F14451" s="9"/>
      <c r="G14451" s="9">
        <v>2.9808229494787009</v>
      </c>
      <c r="H14451" s="9"/>
      <c r="I14451" s="9"/>
      <c r="J14451" s="9"/>
      <c r="K14451" s="9"/>
      <c r="L14451" s="9">
        <v>113.5298876112182</v>
      </c>
      <c r="M14451" s="9">
        <v>55.939173682326505</v>
      </c>
      <c r="N14451" s="9"/>
      <c r="O14451" s="9">
        <v>1.0556713418080617</v>
      </c>
      <c r="P14451" s="9">
        <v>5.0292473447200923</v>
      </c>
      <c r="Q14451" s="9"/>
      <c r="R14451" s="9"/>
      <c r="S14451" s="9">
        <v>0</v>
      </c>
      <c r="T14451" s="9">
        <v>49.85425499579835</v>
      </c>
      <c r="U14451" s="9">
        <v>0.50162121135207194</v>
      </c>
      <c r="V14451" s="9"/>
      <c r="W14451" s="9">
        <v>0.50162121135207194</v>
      </c>
      <c r="X14451" s="9"/>
      <c r="Y14451" s="11">
        <v>0.95395360715940236</v>
      </c>
      <c r="Z14451" s="11"/>
      <c r="AA14451" s="11"/>
      <c r="AB14451" s="22">
        <v>0.95395360715940236</v>
      </c>
      <c r="AC14451" s="11">
        <v>0</v>
      </c>
      <c r="AD14451" s="11">
        <v>0</v>
      </c>
      <c r="AE14451" s="11">
        <v>0.95395360715940236</v>
      </c>
      <c r="AF14451" s="3">
        <v>0</v>
      </c>
      <c r="AG14451" s="3"/>
      <c r="AH14451" s="12" t="s">
        <v>66</v>
      </c>
      <c r="AI14451" s="12" t="s">
        <v>0</v>
      </c>
      <c r="AJ14451" s="18"/>
      <c r="AL14451" s="12"/>
      <c r="AM14451" s="16">
        <v>1</v>
      </c>
      <c r="AN14451" s="16">
        <v>100</v>
      </c>
      <c r="AO14451" s="12" t="s">
        <v>4</v>
      </c>
      <c r="AP14451" s="12" t="s">
        <v>21</v>
      </c>
      <c r="AQ14451" s="12" t="s">
        <v>17</v>
      </c>
    </row>
    <row r="14452" spans="1:43" ht="26.4">
      <c r="A14452" s="1" t="s">
        <v>29</v>
      </c>
      <c r="B14452" s="34">
        <v>20</v>
      </c>
      <c r="C14452" s="2">
        <v>127.18083599999999</v>
      </c>
      <c r="D14452" s="31">
        <v>47.425733999999999</v>
      </c>
      <c r="E14452" s="9">
        <v>16.137979164927316</v>
      </c>
      <c r="F14452" s="9">
        <v>1.1858403595908997</v>
      </c>
      <c r="G14452" s="9">
        <v>1.4523619509394678</v>
      </c>
      <c r="H14452" s="9">
        <v>13.471695282624587</v>
      </c>
      <c r="I14452" s="9"/>
      <c r="J14452" s="9"/>
      <c r="K14452" s="9">
        <v>2.8081571772359752E-2</v>
      </c>
      <c r="L14452" s="9"/>
      <c r="M14452" s="9">
        <v>5.9619105098464109</v>
      </c>
      <c r="N14452" s="9"/>
      <c r="O14452" s="9">
        <v>2.7880959975728237</v>
      </c>
      <c r="P14452" s="9">
        <v>0.66713213035494467</v>
      </c>
      <c r="Q14452" s="9">
        <v>2.2294389609101364</v>
      </c>
      <c r="R14452" s="9"/>
      <c r="S14452" s="9">
        <v>0.27724342100850641</v>
      </c>
      <c r="T14452" s="9"/>
      <c r="U14452" s="9">
        <v>6.6540300053419002E-2</v>
      </c>
      <c r="V14452" s="9"/>
      <c r="W14452" s="9">
        <v>6.6540300053419002E-2</v>
      </c>
      <c r="X14452" s="9"/>
      <c r="Y14452" s="11">
        <v>61.575297208661041</v>
      </c>
      <c r="Z14452" s="11">
        <v>1.3998287685138353</v>
      </c>
      <c r="AA14452" s="11"/>
      <c r="AB14452" s="22">
        <v>60.175468440147199</v>
      </c>
      <c r="AC14452" s="11">
        <v>0</v>
      </c>
      <c r="AD14452" s="11">
        <v>52.992134791141559</v>
      </c>
      <c r="AE14452" s="11">
        <v>0.19079072143188044</v>
      </c>
      <c r="AF14452" s="3">
        <v>6.9925429275737567</v>
      </c>
      <c r="AG14452" s="3"/>
      <c r="AH14452" s="12" t="s">
        <v>66</v>
      </c>
      <c r="AI14452" s="12" t="s">
        <v>0</v>
      </c>
      <c r="AJ14452" s="18">
        <v>2</v>
      </c>
      <c r="AL14452" s="9">
        <v>4.8056339765970355</v>
      </c>
      <c r="AM14452" s="16">
        <v>2</v>
      </c>
      <c r="AN14452" s="16">
        <v>10</v>
      </c>
      <c r="AO14452" s="12" t="s">
        <v>4</v>
      </c>
      <c r="AP14452" s="12" t="s">
        <v>25</v>
      </c>
      <c r="AQ14452" s="12" t="s">
        <v>15</v>
      </c>
    </row>
    <row r="14453" spans="1:43" ht="13.2">
      <c r="A14453" s="1" t="s">
        <v>27</v>
      </c>
      <c r="B14453" s="34">
        <v>2</v>
      </c>
      <c r="C14453" s="2">
        <v>23.303070900000002</v>
      </c>
      <c r="D14453" s="31">
        <v>4.7425733999999995</v>
      </c>
      <c r="E14453" s="9">
        <v>2.6948423692305061</v>
      </c>
      <c r="F14453" s="9"/>
      <c r="G14453" s="9">
        <v>0.34053921772487422</v>
      </c>
      <c r="H14453" s="9">
        <v>1.3471695282624587</v>
      </c>
      <c r="I14453" s="9"/>
      <c r="J14453" s="9"/>
      <c r="K14453" s="9"/>
      <c r="L14453" s="9">
        <v>1.0071336232431733</v>
      </c>
      <c r="M14453" s="9">
        <v>0.18563874750094592</v>
      </c>
      <c r="N14453" s="9"/>
      <c r="O14453" s="9">
        <v>4.5044748251521514E-2</v>
      </c>
      <c r="P14453" s="9">
        <v>0.12334914943584321</v>
      </c>
      <c r="Q14453" s="9"/>
      <c r="R14453" s="9"/>
      <c r="S14453" s="9">
        <v>1.7244849813581181E-2</v>
      </c>
      <c r="T14453" s="9"/>
      <c r="U14453" s="9">
        <v>1.2192035990800508E-2</v>
      </c>
      <c r="V14453" s="9"/>
      <c r="W14453" s="9">
        <v>1.2192035990800508E-2</v>
      </c>
      <c r="X14453" s="9"/>
      <c r="Y14453" s="11">
        <v>6.1575297208661031</v>
      </c>
      <c r="Z14453" s="11">
        <v>0.13998287685138353</v>
      </c>
      <c r="AA14453" s="11"/>
      <c r="AB14453" s="22">
        <v>6.0175468440147197</v>
      </c>
      <c r="AC14453" s="11">
        <v>0</v>
      </c>
      <c r="AD14453" s="11">
        <v>5.2992134791141563</v>
      </c>
      <c r="AE14453" s="11">
        <v>1.9079072143188044E-2</v>
      </c>
      <c r="AF14453" s="3">
        <v>0.69925429275737572</v>
      </c>
      <c r="AG14453" s="3"/>
      <c r="AH14453" s="12" t="s">
        <v>66</v>
      </c>
      <c r="AI14453" s="12" t="s">
        <v>0</v>
      </c>
      <c r="AJ14453" s="18">
        <v>2</v>
      </c>
      <c r="AL14453" s="9">
        <v>0.48056339765970352</v>
      </c>
      <c r="AM14453" s="16">
        <v>1</v>
      </c>
      <c r="AN14453" s="16">
        <v>2</v>
      </c>
      <c r="AO14453" s="12" t="s">
        <v>5</v>
      </c>
      <c r="AP14453" s="12" t="s">
        <v>24</v>
      </c>
      <c r="AQ14453" s="12" t="s">
        <v>13</v>
      </c>
    </row>
    <row r="14454" spans="1:43" ht="13.2">
      <c r="A14454" s="1" t="s">
        <v>6</v>
      </c>
      <c r="B14454" s="34">
        <v>10</v>
      </c>
      <c r="C14454" s="2">
        <v>118.2996426</v>
      </c>
      <c r="D14454" s="31">
        <v>23.712866999999999</v>
      </c>
      <c r="E14454" s="9">
        <v>10.417875420361099</v>
      </c>
      <c r="F14454" s="9">
        <v>0.15363980756238421</v>
      </c>
      <c r="G14454" s="9">
        <v>0.80232412705218814</v>
      </c>
      <c r="H14454" s="9">
        <v>6.7358476413122936</v>
      </c>
      <c r="I14454" s="9"/>
      <c r="J14454" s="9"/>
      <c r="K14454" s="9">
        <v>1.4040785886179876E-2</v>
      </c>
      <c r="L14454" s="9">
        <v>2.7120230585480529</v>
      </c>
      <c r="M14454" s="9">
        <v>4.5983124021046704</v>
      </c>
      <c r="N14454" s="9"/>
      <c r="O14454" s="9">
        <v>0.22867276343230669</v>
      </c>
      <c r="P14454" s="9">
        <v>0.62619044313486794</v>
      </c>
      <c r="Q14454" s="9"/>
      <c r="R14454" s="9"/>
      <c r="S14454" s="9">
        <v>1.3300208830405617E-2</v>
      </c>
      <c r="T14454" s="9">
        <v>3.7301489867070905</v>
      </c>
      <c r="U14454" s="9">
        <v>0.25183563934547831</v>
      </c>
      <c r="V14454" s="9"/>
      <c r="W14454" s="9">
        <v>6.1893709480068435E-2</v>
      </c>
      <c r="X14454" s="9">
        <v>0.18994192986540989</v>
      </c>
      <c r="Y14454" s="11">
        <v>30.787648604330521</v>
      </c>
      <c r="Z14454" s="11">
        <v>0.69991438425691765</v>
      </c>
      <c r="AA14454" s="11"/>
      <c r="AB14454" s="22">
        <v>30.0877342200736</v>
      </c>
      <c r="AC14454" s="11">
        <v>0</v>
      </c>
      <c r="AD14454" s="11">
        <v>26.49606739557078</v>
      </c>
      <c r="AE14454" s="11">
        <v>9.5395360715940222E-2</v>
      </c>
      <c r="AF14454" s="3">
        <v>3.4962714637868784</v>
      </c>
      <c r="AG14454" s="3"/>
      <c r="AH14454" s="12" t="s">
        <v>66</v>
      </c>
      <c r="AI14454" s="12" t="s">
        <v>0</v>
      </c>
      <c r="AJ14454" s="18">
        <v>2</v>
      </c>
      <c r="AL14454" s="9">
        <v>2.4028169882985178</v>
      </c>
      <c r="AM14454" s="16">
        <v>1</v>
      </c>
      <c r="AN14454" s="16">
        <v>10</v>
      </c>
      <c r="AO14454" s="12" t="s">
        <v>5</v>
      </c>
      <c r="AP14454" s="12" t="s">
        <v>25</v>
      </c>
      <c r="AQ14454" s="12" t="s">
        <v>10</v>
      </c>
    </row>
    <row r="14455" spans="1:43" ht="13.2">
      <c r="A14455" s="1" t="s">
        <v>6</v>
      </c>
      <c r="B14455" s="34">
        <v>10</v>
      </c>
      <c r="C14455" s="2">
        <v>164.77162739999997</v>
      </c>
      <c r="D14455" s="31">
        <v>200.95650000000001</v>
      </c>
      <c r="E14455" s="9">
        <v>10.086496526167252</v>
      </c>
      <c r="F14455" s="9">
        <v>1.3020322674778324</v>
      </c>
      <c r="G14455" s="9">
        <v>1.1175033940184822</v>
      </c>
      <c r="H14455" s="9">
        <v>3.7705763697966033</v>
      </c>
      <c r="I14455" s="9"/>
      <c r="J14455" s="9"/>
      <c r="K14455" s="9">
        <v>0.11898971089982946</v>
      </c>
      <c r="L14455" s="9">
        <v>3.7773947839745046</v>
      </c>
      <c r="M14455" s="9">
        <v>6.2012874387734964</v>
      </c>
      <c r="N14455" s="9"/>
      <c r="O14455" s="9">
        <v>0.31850293495980841</v>
      </c>
      <c r="P14455" s="9">
        <v>0.57459685573885055</v>
      </c>
      <c r="Q14455" s="9"/>
      <c r="R14455" s="9"/>
      <c r="S14455" s="9">
        <v>0.11271363415597981</v>
      </c>
      <c r="T14455" s="9">
        <v>5.1954740139188571</v>
      </c>
      <c r="U14455" s="9">
        <v>0.4461008111352206</v>
      </c>
      <c r="V14455" s="9"/>
      <c r="W14455" s="9">
        <v>8.6207591271739673E-2</v>
      </c>
      <c r="X14455" s="9">
        <v>0.35989321986348094</v>
      </c>
      <c r="Y14455" s="11">
        <v>100.08600663657323</v>
      </c>
      <c r="Z14455" s="11">
        <v>1.2930621675254919</v>
      </c>
      <c r="AA14455" s="11">
        <v>0.14938496619054362</v>
      </c>
      <c r="AB14455" s="22">
        <v>98.643559502857201</v>
      </c>
      <c r="AC14455" s="11">
        <v>0</v>
      </c>
      <c r="AD14455" s="11">
        <v>86.601557801906196</v>
      </c>
      <c r="AE14455" s="11">
        <v>0.85393301683299216</v>
      </c>
      <c r="AF14455" s="3">
        <v>11.188068684118011</v>
      </c>
      <c r="AG14455" s="3"/>
      <c r="AH14455" s="12" t="s">
        <v>66</v>
      </c>
      <c r="AI14455" s="12" t="s">
        <v>0</v>
      </c>
      <c r="AJ14455" s="18">
        <v>2</v>
      </c>
      <c r="AL14455" s="9">
        <v>4.439102571602346</v>
      </c>
      <c r="AM14455" s="16">
        <v>1</v>
      </c>
      <c r="AN14455" s="16">
        <v>10</v>
      </c>
      <c r="AO14455" s="12" t="s">
        <v>5</v>
      </c>
      <c r="AP14455" s="12" t="s">
        <v>25</v>
      </c>
      <c r="AQ14455" s="12" t="s">
        <v>10</v>
      </c>
    </row>
    <row r="14456" spans="1:43" ht="26.4">
      <c r="A14456" s="1" t="s">
        <v>29</v>
      </c>
      <c r="B14456" s="34">
        <v>198</v>
      </c>
      <c r="C14456" s="2">
        <v>4170.4045019999994</v>
      </c>
      <c r="D14456" s="31">
        <v>1278.5656356</v>
      </c>
      <c r="E14456" s="9">
        <v>246.35226262349468</v>
      </c>
      <c r="F14456" s="9">
        <v>23.988840483689113</v>
      </c>
      <c r="G14456" s="9">
        <v>57.315881623988638</v>
      </c>
      <c r="H14456" s="9">
        <v>164.29048037918787</v>
      </c>
      <c r="I14456" s="9"/>
      <c r="J14456" s="9"/>
      <c r="K14456" s="9">
        <v>0.7570601366290749</v>
      </c>
      <c r="L14456" s="9"/>
      <c r="M14456" s="9">
        <v>152.35000120657622</v>
      </c>
      <c r="N14456" s="9">
        <v>3.1284965345248836</v>
      </c>
      <c r="O14456" s="9">
        <v>40.09212320193987</v>
      </c>
      <c r="P14456" s="9">
        <v>22.075023945668519</v>
      </c>
      <c r="Q14456" s="9">
        <v>60.104162902095986</v>
      </c>
      <c r="R14456" s="9"/>
      <c r="S14456" s="9">
        <v>26.950194622346945</v>
      </c>
      <c r="T14456" s="9"/>
      <c r="U14456" s="9">
        <v>2.1819322441567333</v>
      </c>
      <c r="V14456" s="9"/>
      <c r="W14456" s="9">
        <v>2.1819322441567333</v>
      </c>
      <c r="X14456" s="9"/>
      <c r="Y14456" s="11">
        <v>93.823006946825544</v>
      </c>
      <c r="Z14456" s="11">
        <v>15.267623941333101</v>
      </c>
      <c r="AA14456" s="11"/>
      <c r="AB14456" s="22">
        <v>78.555383005492445</v>
      </c>
      <c r="AC14456" s="11">
        <v>0</v>
      </c>
      <c r="AD14456" s="11">
        <v>73.186532104399333</v>
      </c>
      <c r="AE14456" s="11">
        <v>5.3688509010931158</v>
      </c>
      <c r="AF14456" s="3">
        <v>0</v>
      </c>
      <c r="AG14456" s="3"/>
      <c r="AH14456" s="12" t="s">
        <v>66</v>
      </c>
      <c r="AI14456" s="12" t="s">
        <v>0</v>
      </c>
      <c r="AJ14456" s="18">
        <v>3</v>
      </c>
      <c r="AL14456" s="9">
        <v>52.413990914240543</v>
      </c>
      <c r="AM14456" s="16">
        <v>4</v>
      </c>
      <c r="AN14456" s="16">
        <v>49.5</v>
      </c>
      <c r="AO14456" s="12" t="s">
        <v>5</v>
      </c>
      <c r="AP14456" s="12" t="s">
        <v>22</v>
      </c>
      <c r="AQ14456" s="12" t="s">
        <v>11</v>
      </c>
    </row>
    <row r="14457" spans="1:43" ht="26.4">
      <c r="A14457" s="1" t="s">
        <v>29</v>
      </c>
      <c r="B14457" s="34">
        <v>10</v>
      </c>
      <c r="C14457" s="2">
        <v>46.954949999999997</v>
      </c>
      <c r="D14457" s="31">
        <v>45.818082000000004</v>
      </c>
      <c r="E14457" s="9">
        <v>2.8603641967296256</v>
      </c>
      <c r="F14457" s="9">
        <v>0.85965290303676567</v>
      </c>
      <c r="G14457" s="9">
        <v>0.84113896509837827</v>
      </c>
      <c r="H14457" s="9">
        <v>1.1324426745093203</v>
      </c>
      <c r="I14457" s="9"/>
      <c r="J14457" s="9"/>
      <c r="K14457" s="9">
        <v>2.7129654085161121E-2</v>
      </c>
      <c r="L14457" s="9"/>
      <c r="M14457" s="9">
        <v>6.1137560199768375</v>
      </c>
      <c r="N14457" s="9">
        <v>3.6271252847777137E-2</v>
      </c>
      <c r="O14457" s="9">
        <v>3.5300057378844598</v>
      </c>
      <c r="P14457" s="9">
        <v>0.1612296818730663</v>
      </c>
      <c r="Q14457" s="9">
        <v>2.1538647588453865</v>
      </c>
      <c r="R14457" s="9"/>
      <c r="S14457" s="9">
        <v>0.23238458852614777</v>
      </c>
      <c r="T14457" s="9"/>
      <c r="U14457" s="9">
        <v>2.4566566475418408E-2</v>
      </c>
      <c r="V14457" s="9"/>
      <c r="W14457" s="9">
        <v>2.4566566475418408E-2</v>
      </c>
      <c r="X14457" s="9"/>
      <c r="Y14457" s="11">
        <v>3.2663176241002092</v>
      </c>
      <c r="Z14457" s="11">
        <v>2.9064241380160141</v>
      </c>
      <c r="AA14457" s="11">
        <v>0.14938496619054362</v>
      </c>
      <c r="AB14457" s="22">
        <v>0.2105085198936513</v>
      </c>
      <c r="AC14457" s="11">
        <v>0</v>
      </c>
      <c r="AD14457" s="11">
        <v>4.2265792812811252E-2</v>
      </c>
      <c r="AE14457" s="11">
        <v>0.16824272708084004</v>
      </c>
      <c r="AF14457" s="3">
        <v>0</v>
      </c>
      <c r="AG14457" s="3"/>
      <c r="AH14457" s="12" t="s">
        <v>66</v>
      </c>
      <c r="AI14457" s="12" t="s">
        <v>0</v>
      </c>
      <c r="AJ14457" s="18">
        <v>2</v>
      </c>
      <c r="AL14457" s="9">
        <v>9.9777993581887614</v>
      </c>
      <c r="AM14457" s="16">
        <v>1</v>
      </c>
      <c r="AN14457" s="16">
        <v>10</v>
      </c>
      <c r="AO14457" s="12" t="s">
        <v>4</v>
      </c>
      <c r="AP14457" s="12" t="s">
        <v>25</v>
      </c>
      <c r="AQ14457" s="12" t="s">
        <v>11</v>
      </c>
    </row>
    <row r="14458" spans="1:43" ht="26.4">
      <c r="A14458" s="1" t="s">
        <v>29</v>
      </c>
      <c r="B14458" s="34">
        <v>5</v>
      </c>
      <c r="C14458" s="2">
        <v>208.14458550000001</v>
      </c>
      <c r="D14458" s="31">
        <v>85.942396500000001</v>
      </c>
      <c r="E14458" s="9">
        <v>24.313267585531602</v>
      </c>
      <c r="F14458" s="9"/>
      <c r="G14458" s="9">
        <v>3.2884752057035058</v>
      </c>
      <c r="H14458" s="9">
        <v>21.024792379828096</v>
      </c>
      <c r="I14458" s="9"/>
      <c r="J14458" s="9"/>
      <c r="K14458" s="9"/>
      <c r="L14458" s="9"/>
      <c r="M14458" s="9">
        <v>12.80153730997524</v>
      </c>
      <c r="N14458" s="9"/>
      <c r="O14458" s="9">
        <v>6.9258917056137257</v>
      </c>
      <c r="P14458" s="9">
        <v>1.0918306964617055</v>
      </c>
      <c r="Q14458" s="9">
        <v>4.0400708853781149</v>
      </c>
      <c r="R14458" s="9"/>
      <c r="S14458" s="9">
        <v>0.7437440225216938</v>
      </c>
      <c r="T14458" s="9"/>
      <c r="U14458" s="9">
        <v>0.10890007967603331</v>
      </c>
      <c r="V14458" s="9"/>
      <c r="W14458" s="9">
        <v>0.10890007967603331</v>
      </c>
      <c r="X14458" s="9"/>
      <c r="Y14458" s="11">
        <v>15.553794921647739</v>
      </c>
      <c r="Z14458" s="11">
        <v>4.893469211965737</v>
      </c>
      <c r="AA14458" s="11">
        <v>0.82161731404798988</v>
      </c>
      <c r="AB14458" s="22">
        <v>9.8387083956340131</v>
      </c>
      <c r="AC14458" s="11">
        <v>4.2409193143421771</v>
      </c>
      <c r="AD14458" s="11">
        <v>0.6474556466494682</v>
      </c>
      <c r="AE14458" s="11">
        <v>0.12545935318399409</v>
      </c>
      <c r="AF14458" s="3">
        <v>4.8248740814583737</v>
      </c>
      <c r="AG14458" s="3"/>
      <c r="AH14458" s="12" t="s">
        <v>66</v>
      </c>
      <c r="AI14458" s="12" t="s">
        <v>0</v>
      </c>
      <c r="AJ14458" s="18">
        <v>2</v>
      </c>
      <c r="AL14458" s="9">
        <v>16.799356062256585</v>
      </c>
      <c r="AM14458" s="16">
        <v>1</v>
      </c>
      <c r="AN14458" s="16">
        <v>5</v>
      </c>
      <c r="AO14458" s="12" t="s">
        <v>4</v>
      </c>
      <c r="AP14458" s="12" t="s">
        <v>25</v>
      </c>
      <c r="AQ14458" s="12" t="s">
        <v>7</v>
      </c>
    </row>
    <row r="14459" spans="1:43" ht="26.4">
      <c r="A14459" s="1" t="s">
        <v>29</v>
      </c>
      <c r="B14459" s="34">
        <v>5</v>
      </c>
      <c r="C14459" s="2">
        <v>354.6037824</v>
      </c>
      <c r="D14459" s="31">
        <v>128.47818900000001</v>
      </c>
      <c r="E14459" s="9">
        <v>8.9532436231462817</v>
      </c>
      <c r="F14459" s="9">
        <v>1.0461884435860724</v>
      </c>
      <c r="G14459" s="9">
        <v>2.6991902587732359</v>
      </c>
      <c r="H14459" s="9">
        <v>5.1317908322850148</v>
      </c>
      <c r="I14459" s="9"/>
      <c r="J14459" s="9"/>
      <c r="K14459" s="9">
        <v>7.6074088501957626E-2</v>
      </c>
      <c r="L14459" s="9"/>
      <c r="M14459" s="9">
        <v>10.493126950151286</v>
      </c>
      <c r="N14459" s="9"/>
      <c r="O14459" s="9">
        <v>1.1906572939629536</v>
      </c>
      <c r="P14459" s="9">
        <v>1.4080566272630521</v>
      </c>
      <c r="Q14459" s="9">
        <v>6.0396383150079691</v>
      </c>
      <c r="R14459" s="9">
        <v>1.7529319917817776</v>
      </c>
      <c r="S14459" s="9">
        <v>0.10184272213553297</v>
      </c>
      <c r="T14459" s="9"/>
      <c r="U14459" s="9">
        <v>0.38372898222083629</v>
      </c>
      <c r="V14459" s="9"/>
      <c r="W14459" s="9">
        <v>0.18552671002235982</v>
      </c>
      <c r="X14459" s="9">
        <v>0.1982022721984765</v>
      </c>
      <c r="Y14459" s="11">
        <v>18.498188825339277</v>
      </c>
      <c r="Z14459" s="11">
        <v>4.893469211965737</v>
      </c>
      <c r="AA14459" s="11">
        <v>0.82161731404798988</v>
      </c>
      <c r="AB14459" s="22">
        <v>12.783102299325552</v>
      </c>
      <c r="AC14459" s="11">
        <v>6.9413138714953337</v>
      </c>
      <c r="AD14459" s="11">
        <v>0.83479593045959521</v>
      </c>
      <c r="AE14459" s="11">
        <v>0.18211841591224948</v>
      </c>
      <c r="AF14459" s="3">
        <v>4.8248740814583737</v>
      </c>
      <c r="AG14459" s="3"/>
      <c r="AH14459" s="12" t="s">
        <v>66</v>
      </c>
      <c r="AI14459" s="12" t="s">
        <v>0</v>
      </c>
      <c r="AJ14459" s="18">
        <v>2</v>
      </c>
      <c r="AL14459" s="9">
        <v>16.799356062256585</v>
      </c>
      <c r="AM14459" s="16">
        <v>1</v>
      </c>
      <c r="AN14459" s="16">
        <v>5</v>
      </c>
      <c r="AO14459" s="12" t="s">
        <v>4</v>
      </c>
      <c r="AP14459" s="12" t="s">
        <v>25</v>
      </c>
      <c r="AQ14459" s="12" t="s">
        <v>10</v>
      </c>
    </row>
    <row r="14460" spans="1:43" ht="26.4">
      <c r="A14460" s="1" t="s">
        <v>29</v>
      </c>
      <c r="B14460" s="34">
        <v>5</v>
      </c>
      <c r="C14460" s="2">
        <v>109.02939389999999</v>
      </c>
      <c r="D14460" s="31">
        <v>51.980747999999991</v>
      </c>
      <c r="E14460" s="9">
        <v>2.0972758051651539</v>
      </c>
      <c r="F14460" s="9">
        <v>1.0132074775308832</v>
      </c>
      <c r="G14460" s="9">
        <v>1.0532896557481815</v>
      </c>
      <c r="H14460" s="9"/>
      <c r="I14460" s="9"/>
      <c r="J14460" s="9"/>
      <c r="K14460" s="9">
        <v>3.0778671886089216E-2</v>
      </c>
      <c r="L14460" s="9"/>
      <c r="M14460" s="9">
        <v>6.6038145688951344</v>
      </c>
      <c r="N14460" s="9">
        <v>1.2886432675419264</v>
      </c>
      <c r="O14460" s="9">
        <v>1.7479598474324614</v>
      </c>
      <c r="P14460" s="9">
        <v>0.57191801934542563</v>
      </c>
      <c r="Q14460" s="9">
        <v>2.4435658667602627</v>
      </c>
      <c r="R14460" s="9"/>
      <c r="S14460" s="9">
        <v>0.5517275678150575</v>
      </c>
      <c r="T14460" s="9"/>
      <c r="U14460" s="9">
        <v>5.7043567355921539E-2</v>
      </c>
      <c r="V14460" s="9"/>
      <c r="W14460" s="9">
        <v>5.7043567355921539E-2</v>
      </c>
      <c r="X14460" s="9"/>
      <c r="Y14460" s="11">
        <v>0</v>
      </c>
      <c r="Z14460" s="11"/>
      <c r="AA14460" s="11"/>
      <c r="AB14460" s="22">
        <v>0</v>
      </c>
      <c r="AC14460" s="11">
        <v>0</v>
      </c>
      <c r="AD14460" s="11">
        <v>0</v>
      </c>
      <c r="AE14460" s="11">
        <v>0</v>
      </c>
      <c r="AF14460" s="3"/>
      <c r="AG14460" s="3"/>
      <c r="AH14460" s="12" t="s">
        <v>66</v>
      </c>
      <c r="AI14460" s="12" t="s">
        <v>0</v>
      </c>
      <c r="AJ14460" s="18"/>
      <c r="AL14460" s="12"/>
      <c r="AM14460" s="16">
        <v>1</v>
      </c>
      <c r="AN14460" s="16">
        <v>5</v>
      </c>
      <c r="AO14460" s="12" t="s">
        <v>4</v>
      </c>
      <c r="AP14460" s="12" t="s">
        <v>22</v>
      </c>
      <c r="AQ14460" s="12" t="s">
        <v>9</v>
      </c>
    </row>
    <row r="14461" spans="1:43" ht="26.4">
      <c r="A14461" s="1" t="s">
        <v>29</v>
      </c>
      <c r="B14461" s="34">
        <v>5</v>
      </c>
      <c r="C14461" s="2">
        <v>169.44029099999997</v>
      </c>
      <c r="D14461" s="31">
        <v>88.956744</v>
      </c>
      <c r="E14461" s="9">
        <v>18.096237557033405</v>
      </c>
      <c r="F14461" s="9">
        <v>1.7339426935064592</v>
      </c>
      <c r="G14461" s="9">
        <v>2.6860790697302335</v>
      </c>
      <c r="H14461" s="9">
        <v>13.623543015105053</v>
      </c>
      <c r="I14461" s="9"/>
      <c r="J14461" s="9"/>
      <c r="K14461" s="9">
        <v>5.2672778691657846E-2</v>
      </c>
      <c r="L14461" s="9"/>
      <c r="M14461" s="9">
        <v>11.712855223423826</v>
      </c>
      <c r="N14461" s="9"/>
      <c r="O14461" s="9">
        <v>6.4401387592039381</v>
      </c>
      <c r="P14461" s="9">
        <v>0.88880578126402443</v>
      </c>
      <c r="Q14461" s="9">
        <v>4.1817725142495226</v>
      </c>
      <c r="R14461" s="9"/>
      <c r="S14461" s="9">
        <v>0.20213816870634024</v>
      </c>
      <c r="T14461" s="9"/>
      <c r="U14461" s="9">
        <v>8.8650209881295558E-2</v>
      </c>
      <c r="V14461" s="9"/>
      <c r="W14461" s="9">
        <v>8.8650209881295558E-2</v>
      </c>
      <c r="X14461" s="9"/>
      <c r="Y14461" s="11">
        <v>17.955928538794318</v>
      </c>
      <c r="Z14461" s="11">
        <v>4.5079231528411645</v>
      </c>
      <c r="AA14461" s="11">
        <v>0.82161731404798988</v>
      </c>
      <c r="AB14461" s="22">
        <v>12.626388071905167</v>
      </c>
      <c r="AC14461" s="11">
        <v>4.1198571689277328</v>
      </c>
      <c r="AD14461" s="11">
        <v>0.54901085613246714</v>
      </c>
      <c r="AE14461" s="11">
        <v>0.14598380958045398</v>
      </c>
      <c r="AF14461" s="3">
        <v>7.8115362372645123</v>
      </c>
      <c r="AG14461" s="3"/>
      <c r="AH14461" s="12" t="s">
        <v>66</v>
      </c>
      <c r="AI14461" s="12" t="s">
        <v>0</v>
      </c>
      <c r="AJ14461" s="18">
        <v>2</v>
      </c>
      <c r="AL14461" s="9">
        <v>15.475770433109098</v>
      </c>
      <c r="AM14461" s="16">
        <v>1</v>
      </c>
      <c r="AN14461" s="16">
        <v>5</v>
      </c>
      <c r="AO14461" s="12" t="s">
        <v>4</v>
      </c>
      <c r="AP14461" s="12" t="s">
        <v>23</v>
      </c>
      <c r="AQ14461" s="12" t="s">
        <v>9</v>
      </c>
    </row>
    <row r="14462" spans="1:43" ht="26.4">
      <c r="A14462" s="1" t="s">
        <v>29</v>
      </c>
      <c r="B14462" s="34">
        <v>5</v>
      </c>
      <c r="C14462" s="2">
        <v>220.62118649999996</v>
      </c>
      <c r="D14462" s="31">
        <v>88.956744</v>
      </c>
      <c r="E14462" s="9">
        <v>19.297401009146828</v>
      </c>
      <c r="F14462" s="9">
        <v>1.6690337064807381</v>
      </c>
      <c r="G14462" s="9">
        <v>3.9521515088693797</v>
      </c>
      <c r="H14462" s="9">
        <v>13.623543015105053</v>
      </c>
      <c r="I14462" s="9"/>
      <c r="J14462" s="9"/>
      <c r="K14462" s="9">
        <v>5.2672778691657846E-2</v>
      </c>
      <c r="L14462" s="9"/>
      <c r="M14462" s="9">
        <v>12.55704434275237</v>
      </c>
      <c r="N14462" s="9">
        <v>0.17042307230905571</v>
      </c>
      <c r="O14462" s="9">
        <v>6.9961201444741183</v>
      </c>
      <c r="P14462" s="9">
        <v>0.75754917668645017</v>
      </c>
      <c r="Q14462" s="9">
        <v>4.1817725142495226</v>
      </c>
      <c r="R14462" s="9"/>
      <c r="S14462" s="9">
        <v>0.45117943503322255</v>
      </c>
      <c r="T14462" s="9"/>
      <c r="U14462" s="9">
        <v>0.11542776733950162</v>
      </c>
      <c r="V14462" s="9"/>
      <c r="W14462" s="9">
        <v>0.11542776733950162</v>
      </c>
      <c r="X14462" s="9"/>
      <c r="Y14462" s="11">
        <v>17.955928538794318</v>
      </c>
      <c r="Z14462" s="11">
        <v>4.5079231528411645</v>
      </c>
      <c r="AA14462" s="11">
        <v>0.82161731404798988</v>
      </c>
      <c r="AB14462" s="22">
        <v>12.626388071905167</v>
      </c>
      <c r="AC14462" s="11">
        <v>4.1198571689277328</v>
      </c>
      <c r="AD14462" s="11">
        <v>0.54901085613246714</v>
      </c>
      <c r="AE14462" s="11">
        <v>0.14598380958045398</v>
      </c>
      <c r="AF14462" s="3">
        <v>7.8115362372645123</v>
      </c>
      <c r="AG14462" s="3"/>
      <c r="AH14462" s="12" t="s">
        <v>66</v>
      </c>
      <c r="AI14462" s="12" t="s">
        <v>0</v>
      </c>
      <c r="AJ14462" s="18">
        <v>2</v>
      </c>
      <c r="AL14462" s="9">
        <v>15.475770433109098</v>
      </c>
      <c r="AM14462" s="16">
        <v>1</v>
      </c>
      <c r="AN14462" s="16">
        <v>5</v>
      </c>
      <c r="AO14462" s="12" t="s">
        <v>4</v>
      </c>
      <c r="AP14462" s="12" t="s">
        <v>25</v>
      </c>
      <c r="AQ14462" s="12" t="s">
        <v>11</v>
      </c>
    </row>
    <row r="14463" spans="1:43" ht="26.4">
      <c r="A14463" s="1" t="s">
        <v>29</v>
      </c>
      <c r="B14463" s="34">
        <v>4</v>
      </c>
      <c r="C14463" s="2">
        <v>107.54025119999999</v>
      </c>
      <c r="D14463" s="31">
        <v>43.031485199999992</v>
      </c>
      <c r="E14463" s="9">
        <v>10.394945982957401</v>
      </c>
      <c r="F14463" s="9">
        <v>0.83876866438896813</v>
      </c>
      <c r="G14463" s="9">
        <v>1.7321442139226018</v>
      </c>
      <c r="H14463" s="9">
        <v>7.7985534412184814</v>
      </c>
      <c r="I14463" s="9"/>
      <c r="J14463" s="9"/>
      <c r="K14463" s="9">
        <v>2.5479663427350144E-2</v>
      </c>
      <c r="L14463" s="9"/>
      <c r="M14463" s="9">
        <v>6.6426164844158233</v>
      </c>
      <c r="N14463" s="9"/>
      <c r="O14463" s="9">
        <v>3.9641738253426277</v>
      </c>
      <c r="P14463" s="9">
        <v>0.56410666212291516</v>
      </c>
      <c r="Q14463" s="9">
        <v>2.0228694752664853</v>
      </c>
      <c r="R14463" s="9"/>
      <c r="S14463" s="9">
        <v>9.1466521683794474E-2</v>
      </c>
      <c r="T14463" s="9"/>
      <c r="U14463" s="9">
        <v>5.6264456247701128E-2</v>
      </c>
      <c r="V14463" s="9"/>
      <c r="W14463" s="9">
        <v>5.6264456247701128E-2</v>
      </c>
      <c r="X14463" s="9"/>
      <c r="Y14463" s="11">
        <v>22.461545816149115</v>
      </c>
      <c r="Z14463" s="11">
        <v>3.9147753695725904</v>
      </c>
      <c r="AA14463" s="11">
        <v>0.65729385123839201</v>
      </c>
      <c r="AB14463" s="22">
        <v>17.889476595338131</v>
      </c>
      <c r="AC14463" s="11">
        <v>1.8618733746882834</v>
      </c>
      <c r="AD14463" s="11">
        <v>0.34139636193791123</v>
      </c>
      <c r="AE14463" s="11">
        <v>6.3134384182913159E-2</v>
      </c>
      <c r="AF14463" s="3">
        <v>15.623072474529025</v>
      </c>
      <c r="AG14463" s="3"/>
      <c r="AH14463" s="12" t="s">
        <v>66</v>
      </c>
      <c r="AI14463" s="12" t="s">
        <v>0</v>
      </c>
      <c r="AJ14463" s="18">
        <v>2</v>
      </c>
      <c r="AL14463" s="9">
        <v>13.43948484980527</v>
      </c>
      <c r="AM14463" s="16">
        <v>1</v>
      </c>
      <c r="AN14463" s="16">
        <v>4</v>
      </c>
      <c r="AO14463" s="12" t="s">
        <v>4</v>
      </c>
      <c r="AP14463" s="12" t="s">
        <v>25</v>
      </c>
      <c r="AQ14463" s="12" t="s">
        <v>9</v>
      </c>
    </row>
    <row r="14464" spans="1:43" ht="26.4">
      <c r="A14464" s="1" t="s">
        <v>29</v>
      </c>
      <c r="B14464" s="34">
        <v>9</v>
      </c>
      <c r="C14464" s="2">
        <v>360.90916139999996</v>
      </c>
      <c r="D14464" s="31">
        <v>198.946935</v>
      </c>
      <c r="E14464" s="9">
        <v>27.672735265096513</v>
      </c>
      <c r="F14464" s="9">
        <v>3.8778688250859816</v>
      </c>
      <c r="G14464" s="9">
        <v>5.7213696859764633</v>
      </c>
      <c r="H14464" s="9">
        <v>17.955696940243236</v>
      </c>
      <c r="I14464" s="9"/>
      <c r="J14464" s="9"/>
      <c r="K14464" s="9">
        <v>0.11779981379083115</v>
      </c>
      <c r="L14464" s="9"/>
      <c r="M14464" s="9">
        <v>26.080705390975503</v>
      </c>
      <c r="N14464" s="9"/>
      <c r="O14464" s="9">
        <v>14.383163479098082</v>
      </c>
      <c r="P14464" s="9">
        <v>1.893163351351131</v>
      </c>
      <c r="Q14464" s="9">
        <v>9.3523075055128615</v>
      </c>
      <c r="R14464" s="9"/>
      <c r="S14464" s="9">
        <v>0.45207105501342659</v>
      </c>
      <c r="T14464" s="9"/>
      <c r="U14464" s="9">
        <v>0.18882564894905884</v>
      </c>
      <c r="V14464" s="9"/>
      <c r="W14464" s="9">
        <v>0.18882564894905884</v>
      </c>
      <c r="X14464" s="9"/>
      <c r="Y14464" s="11">
        <v>30.978065485446649</v>
      </c>
      <c r="Z14464" s="11">
        <v>8.114261675114097</v>
      </c>
      <c r="AA14464" s="11">
        <v>1.478911165286382</v>
      </c>
      <c r="AB14464" s="22">
        <v>21.384892645046172</v>
      </c>
      <c r="AC14464" s="11">
        <v>9.9162120625879719</v>
      </c>
      <c r="AD14464" s="11">
        <v>1.114114526788039</v>
      </c>
      <c r="AE14464" s="11">
        <v>0.31116232204435768</v>
      </c>
      <c r="AF14464" s="3">
        <v>10.043403733625802</v>
      </c>
      <c r="AG14464" s="3"/>
      <c r="AH14464" s="12" t="s">
        <v>66</v>
      </c>
      <c r="AI14464" s="12" t="s">
        <v>0</v>
      </c>
      <c r="AJ14464" s="18">
        <v>2</v>
      </c>
      <c r="AL14464" s="9">
        <v>27.856386779596377</v>
      </c>
      <c r="AM14464" s="16">
        <v>1</v>
      </c>
      <c r="AN14464" s="16">
        <v>9</v>
      </c>
      <c r="AO14464" s="12" t="s">
        <v>4</v>
      </c>
      <c r="AP14464" s="12" t="s">
        <v>23</v>
      </c>
      <c r="AQ14464" s="12" t="s">
        <v>9</v>
      </c>
    </row>
    <row r="14465" spans="1:43" ht="26.4">
      <c r="A14465" s="1" t="s">
        <v>29</v>
      </c>
      <c r="B14465" s="34">
        <v>5</v>
      </c>
      <c r="C14465" s="2">
        <v>291.12068999999997</v>
      </c>
      <c r="D14465" s="31">
        <v>110.52607499999999</v>
      </c>
      <c r="E14465" s="9">
        <v>17.145651439875351</v>
      </c>
      <c r="F14465" s="9">
        <v>2.1543715694922128</v>
      </c>
      <c r="G14465" s="9">
        <v>4.9504483403642139</v>
      </c>
      <c r="H14465" s="9">
        <v>9.9753871890240209</v>
      </c>
      <c r="I14465" s="9"/>
      <c r="J14465" s="9"/>
      <c r="K14465" s="9">
        <v>6.5444340994906203E-2</v>
      </c>
      <c r="L14465" s="9"/>
      <c r="M14465" s="9">
        <v>18.616455932136336</v>
      </c>
      <c r="N14465" s="9"/>
      <c r="O14465" s="9">
        <v>11.50661757829635</v>
      </c>
      <c r="P14465" s="9">
        <v>1.5270851507069938</v>
      </c>
      <c r="Q14465" s="9">
        <v>5.1957263919515899</v>
      </c>
      <c r="R14465" s="9"/>
      <c r="S14465" s="9">
        <v>0.38702681118139909</v>
      </c>
      <c r="T14465" s="9"/>
      <c r="U14465" s="9">
        <v>0.15231271214759412</v>
      </c>
      <c r="V14465" s="9"/>
      <c r="W14465" s="9">
        <v>0.15231271214759412</v>
      </c>
      <c r="X14465" s="9"/>
      <c r="Y14465" s="11">
        <v>17.210036380803693</v>
      </c>
      <c r="Z14465" s="11">
        <v>4.5079231528411645</v>
      </c>
      <c r="AA14465" s="11">
        <v>0.82161731404798988</v>
      </c>
      <c r="AB14465" s="22">
        <v>11.880495913914539</v>
      </c>
      <c r="AC14465" s="11">
        <v>5.5090067014377615</v>
      </c>
      <c r="AD14465" s="11">
        <v>0.6189525148822439</v>
      </c>
      <c r="AE14465" s="11">
        <v>0.17286795669130983</v>
      </c>
      <c r="AF14465" s="3">
        <v>5.5796687409032231</v>
      </c>
      <c r="AG14465" s="3"/>
      <c r="AH14465" s="12" t="s">
        <v>66</v>
      </c>
      <c r="AI14465" s="12" t="s">
        <v>0</v>
      </c>
      <c r="AJ14465" s="18">
        <v>2</v>
      </c>
      <c r="AL14465" s="9">
        <v>15.475770433109098</v>
      </c>
      <c r="AM14465" s="16">
        <v>1</v>
      </c>
      <c r="AN14465" s="16">
        <v>5</v>
      </c>
      <c r="AO14465" s="12" t="s">
        <v>4</v>
      </c>
      <c r="AP14465" s="12" t="s">
        <v>24</v>
      </c>
      <c r="AQ14465" s="12" t="s">
        <v>9</v>
      </c>
    </row>
    <row r="14466" spans="1:43" ht="13.2">
      <c r="A14466" s="1" t="s">
        <v>6</v>
      </c>
      <c r="B14466" s="34">
        <v>7</v>
      </c>
      <c r="C14466" s="2">
        <v>564.47899319999999</v>
      </c>
      <c r="D14466" s="31">
        <v>93.0294624</v>
      </c>
      <c r="E14466" s="9">
        <v>38.247339670113973</v>
      </c>
      <c r="F14466" s="9">
        <v>0.60275413769107122</v>
      </c>
      <c r="G14466" s="9">
        <v>3.8283726434393142</v>
      </c>
      <c r="H14466" s="9">
        <v>20.820429763589619</v>
      </c>
      <c r="I14466" s="9"/>
      <c r="J14466" s="9"/>
      <c r="K14466" s="9">
        <v>5.5084303499227716E-2</v>
      </c>
      <c r="L14466" s="9">
        <v>12.940698821894745</v>
      </c>
      <c r="M14466" s="9">
        <v>21.930039302568808</v>
      </c>
      <c r="N14466" s="9"/>
      <c r="O14466" s="9">
        <v>1.0911357670875181</v>
      </c>
      <c r="P14466" s="9">
        <v>2.9879325340601839</v>
      </c>
      <c r="Q14466" s="9"/>
      <c r="R14466" s="9"/>
      <c r="S14466" s="9">
        <v>5.2178898371941576E-2</v>
      </c>
      <c r="T14466" s="9">
        <v>17.798792103049163</v>
      </c>
      <c r="U14466" s="9">
        <v>10.266374887271954</v>
      </c>
      <c r="V14466" s="9"/>
      <c r="W14466" s="9">
        <v>0.29533224314848711</v>
      </c>
      <c r="X14466" s="9">
        <v>9.9710426441234681</v>
      </c>
      <c r="Y14466" s="11">
        <v>16.225099972427891</v>
      </c>
      <c r="Z14466" s="11">
        <v>6.4564136208784308</v>
      </c>
      <c r="AA14466" s="11">
        <v>1.1502642396671861</v>
      </c>
      <c r="AB14466" s="22">
        <v>8.6184221118822748</v>
      </c>
      <c r="AC14466" s="11">
        <v>2.8171368513847428</v>
      </c>
      <c r="AD14466" s="11">
        <v>0.76515381658094983</v>
      </c>
      <c r="AE14466" s="11">
        <v>0.2112573624582095</v>
      </c>
      <c r="AF14466" s="3">
        <v>4.8248740814583737</v>
      </c>
      <c r="AG14466" s="3"/>
      <c r="AH14466" s="12" t="s">
        <v>66</v>
      </c>
      <c r="AI14466" s="12" t="s">
        <v>0</v>
      </c>
      <c r="AJ14466" s="18">
        <v>2</v>
      </c>
      <c r="AL14466" s="9">
        <v>22.164968574262176</v>
      </c>
      <c r="AM14466" s="16">
        <v>2</v>
      </c>
      <c r="AN14466" s="16">
        <v>3.5</v>
      </c>
      <c r="AO14466" s="12" t="s">
        <v>5</v>
      </c>
      <c r="AP14466" s="12" t="s">
        <v>25</v>
      </c>
      <c r="AQ14466" s="12" t="s">
        <v>10</v>
      </c>
    </row>
    <row r="14467" spans="1:43" ht="26.4">
      <c r="A14467" s="1" t="s">
        <v>29</v>
      </c>
      <c r="B14467" s="34">
        <v>10</v>
      </c>
      <c r="C14467" s="2">
        <v>184.06340399999996</v>
      </c>
      <c r="D14467" s="31">
        <v>104.363409</v>
      </c>
      <c r="E14467" s="9">
        <v>18.485422598710151</v>
      </c>
      <c r="F14467" s="9">
        <v>2.0342490334962835</v>
      </c>
      <c r="G14467" s="9">
        <v>1.6050947868182481</v>
      </c>
      <c r="H14467" s="9">
        <v>14.784283455201642</v>
      </c>
      <c r="I14467" s="9"/>
      <c r="J14467" s="9"/>
      <c r="K14467" s="9">
        <v>6.1795323193978104E-2</v>
      </c>
      <c r="L14467" s="9"/>
      <c r="M14467" s="9">
        <v>9.3524124830636914</v>
      </c>
      <c r="N14467" s="9"/>
      <c r="O14467" s="9">
        <v>2.0028854061050305</v>
      </c>
      <c r="P14467" s="9">
        <v>0.96551190173732482</v>
      </c>
      <c r="Q14467" s="9">
        <v>4.9060252840367138</v>
      </c>
      <c r="R14467" s="9"/>
      <c r="S14467" s="9">
        <v>1.4779898911846228</v>
      </c>
      <c r="T14467" s="9"/>
      <c r="U14467" s="9">
        <v>9.6300940583640152E-2</v>
      </c>
      <c r="V14467" s="9"/>
      <c r="W14467" s="9">
        <v>9.6300940583640152E-2</v>
      </c>
      <c r="X14467" s="9"/>
      <c r="Y14467" s="11">
        <v>20.933784055498784</v>
      </c>
      <c r="Z14467" s="11">
        <v>9.2234480298263293</v>
      </c>
      <c r="AA14467" s="11">
        <v>1.6432346280959798</v>
      </c>
      <c r="AB14467" s="22">
        <v>10.067101397576476</v>
      </c>
      <c r="AC14467" s="11">
        <v>4.5257501348198321</v>
      </c>
      <c r="AD14467" s="11">
        <v>0.5655790652566921</v>
      </c>
      <c r="AE14467" s="11">
        <v>0.15089811604157816</v>
      </c>
      <c r="AF14467" s="3">
        <v>4.8248740814583737</v>
      </c>
      <c r="AG14467" s="3"/>
      <c r="AH14467" s="12" t="s">
        <v>66</v>
      </c>
      <c r="AI14467" s="12" t="s">
        <v>0</v>
      </c>
      <c r="AJ14467" s="18">
        <v>2</v>
      </c>
      <c r="AL14467" s="9">
        <v>31.664240820374534</v>
      </c>
      <c r="AM14467" s="16">
        <v>1</v>
      </c>
      <c r="AN14467" s="16">
        <v>10</v>
      </c>
      <c r="AO14467" s="12" t="s">
        <v>4</v>
      </c>
      <c r="AP14467" s="12" t="s">
        <v>21</v>
      </c>
      <c r="AQ14467" s="12" t="s">
        <v>9</v>
      </c>
    </row>
    <row r="14468" spans="1:43" ht="26.4">
      <c r="A14468" s="1" t="s">
        <v>29</v>
      </c>
      <c r="B14468" s="34">
        <v>5</v>
      </c>
      <c r="C14468" s="2">
        <v>182.27911589999999</v>
      </c>
      <c r="D14468" s="31">
        <v>67.253442000000007</v>
      </c>
      <c r="E14468" s="9">
        <v>11.629209286468756</v>
      </c>
      <c r="F14468" s="9">
        <v>1.3109024580425346</v>
      </c>
      <c r="G14468" s="9">
        <v>3.4615458701306085</v>
      </c>
      <c r="H14468" s="9">
        <v>6.8169390683811359</v>
      </c>
      <c r="I14468" s="9"/>
      <c r="J14468" s="9"/>
      <c r="K14468" s="9">
        <v>3.9821889914476258E-2</v>
      </c>
      <c r="L14468" s="9"/>
      <c r="M14468" s="9">
        <v>8.923519453376521</v>
      </c>
      <c r="N14468" s="9"/>
      <c r="O14468" s="9">
        <v>4.6068571726597423</v>
      </c>
      <c r="P14468" s="9">
        <v>0.95615234758783063</v>
      </c>
      <c r="Q14468" s="9">
        <v>3.1615207863753914</v>
      </c>
      <c r="R14468" s="9"/>
      <c r="S14468" s="9">
        <v>0.19898914675355642</v>
      </c>
      <c r="T14468" s="9"/>
      <c r="U14468" s="9">
        <v>9.5367411057574264E-2</v>
      </c>
      <c r="V14468" s="9"/>
      <c r="W14468" s="9">
        <v>9.5367411057574264E-2</v>
      </c>
      <c r="X14468" s="9"/>
      <c r="Y14468" s="11">
        <v>13.716054327257513</v>
      </c>
      <c r="Z14468" s="11">
        <v>4.6117240149131646</v>
      </c>
      <c r="AA14468" s="11">
        <v>0.82161731404798988</v>
      </c>
      <c r="AB14468" s="22">
        <v>8.2827129982963577</v>
      </c>
      <c r="AC14468" s="11">
        <v>2.8932388798136039</v>
      </c>
      <c r="AD14468" s="11">
        <v>0.44896929676263347</v>
      </c>
      <c r="AE14468" s="11">
        <v>0.11563074026174575</v>
      </c>
      <c r="AF14468" s="3">
        <v>4.8248740814583737</v>
      </c>
      <c r="AG14468" s="3"/>
      <c r="AH14468" s="12" t="s">
        <v>66</v>
      </c>
      <c r="AI14468" s="12" t="s">
        <v>0</v>
      </c>
      <c r="AJ14468" s="18">
        <v>2</v>
      </c>
      <c r="AL14468" s="9">
        <v>15.832120410187267</v>
      </c>
      <c r="AM14468" s="16">
        <v>1</v>
      </c>
      <c r="AN14468" s="16">
        <v>5</v>
      </c>
      <c r="AO14468" s="12" t="s">
        <v>4</v>
      </c>
      <c r="AP14468" s="12" t="s">
        <v>24</v>
      </c>
      <c r="AQ14468" s="12" t="s">
        <v>9</v>
      </c>
    </row>
    <row r="14469" spans="1:43" ht="26.4">
      <c r="A14469" s="1" t="s">
        <v>29</v>
      </c>
      <c r="B14469" s="34">
        <v>6</v>
      </c>
      <c r="C14469" s="2">
        <v>284.22502020000002</v>
      </c>
      <c r="D14469" s="31">
        <v>113.58061379999999</v>
      </c>
      <c r="E14469" s="9">
        <v>28.070676985708818</v>
      </c>
      <c r="F14469" s="9">
        <v>2.1310343017385089</v>
      </c>
      <c r="G14469" s="9">
        <v>5.0915343184497832</v>
      </c>
      <c r="H14469" s="9">
        <v>20.780855380919945</v>
      </c>
      <c r="I14469" s="9"/>
      <c r="J14469" s="9"/>
      <c r="K14469" s="9">
        <v>6.7252984600583612E-2</v>
      </c>
      <c r="L14469" s="9"/>
      <c r="M14469" s="9">
        <v>16.046375129091299</v>
      </c>
      <c r="N14469" s="9">
        <v>0.21955507509514469</v>
      </c>
      <c r="O14469" s="9">
        <v>8.9354872167436703</v>
      </c>
      <c r="P14469" s="9">
        <v>0.97594629718936665</v>
      </c>
      <c r="Q14469" s="9">
        <v>5.3393173758746153</v>
      </c>
      <c r="R14469" s="9"/>
      <c r="S14469" s="9">
        <v>0.57606916418850318</v>
      </c>
      <c r="T14469" s="9"/>
      <c r="U14469" s="9">
        <v>0.14870493638520413</v>
      </c>
      <c r="V14469" s="9"/>
      <c r="W14469" s="9">
        <v>0.14870493638520413</v>
      </c>
      <c r="X14469" s="9"/>
      <c r="Y14469" s="11">
        <v>17.313162811247658</v>
      </c>
      <c r="Z14469" s="11">
        <v>5.5340688178957986</v>
      </c>
      <c r="AA14469" s="11">
        <v>0.98594077685758785</v>
      </c>
      <c r="AB14469" s="22">
        <v>10.793153216494275</v>
      </c>
      <c r="AC14469" s="11">
        <v>5.0142760592502658</v>
      </c>
      <c r="AD14469" s="11">
        <v>0.74794909663920339</v>
      </c>
      <c r="AE14469" s="11">
        <v>0.20605397914643089</v>
      </c>
      <c r="AF14469" s="3">
        <v>4.8248740814583737</v>
      </c>
      <c r="AG14469" s="3"/>
      <c r="AH14469" s="12" t="s">
        <v>66</v>
      </c>
      <c r="AI14469" s="12" t="s">
        <v>0</v>
      </c>
      <c r="AJ14469" s="18">
        <v>2</v>
      </c>
      <c r="AL14469" s="9">
        <v>18.998544492224724</v>
      </c>
      <c r="AM14469" s="16">
        <v>1</v>
      </c>
      <c r="AN14469" s="16">
        <v>6</v>
      </c>
      <c r="AO14469" s="12" t="s">
        <v>4</v>
      </c>
      <c r="AP14469" s="12" t="s">
        <v>25</v>
      </c>
      <c r="AQ14469" s="12" t="s">
        <v>11</v>
      </c>
    </row>
    <row r="14470" spans="1:43" ht="26.4">
      <c r="A14470" s="1" t="s">
        <v>29</v>
      </c>
      <c r="B14470" s="34">
        <v>5</v>
      </c>
      <c r="C14470" s="2">
        <v>139.3354602</v>
      </c>
      <c r="D14470" s="31">
        <v>53.990312999999993</v>
      </c>
      <c r="E14470" s="9">
        <v>10.547315933750516</v>
      </c>
      <c r="F14470" s="9">
        <v>1.0523778697034687</v>
      </c>
      <c r="G14470" s="9">
        <v>2.6460304266708246</v>
      </c>
      <c r="H14470" s="9">
        <v>6.8169390683811351</v>
      </c>
      <c r="I14470" s="9"/>
      <c r="J14470" s="9"/>
      <c r="K14470" s="9">
        <v>3.1968568995087515E-2</v>
      </c>
      <c r="L14470" s="9"/>
      <c r="M14470" s="9">
        <v>7.1192998260711402</v>
      </c>
      <c r="N14470" s="9"/>
      <c r="O14470" s="9">
        <v>3.6906302448037795</v>
      </c>
      <c r="P14470" s="9">
        <v>0.73088969471165144</v>
      </c>
      <c r="Q14470" s="9">
        <v>2.5380336193412005</v>
      </c>
      <c r="R14470" s="9"/>
      <c r="S14470" s="9">
        <v>0.15974626721450841</v>
      </c>
      <c r="T14470" s="9"/>
      <c r="U14470" s="9">
        <v>7.2899531261055875E-2</v>
      </c>
      <c r="V14470" s="9"/>
      <c r="W14470" s="9">
        <v>7.2899531261055875E-2</v>
      </c>
      <c r="X14470" s="9"/>
      <c r="Y14470" s="11">
        <v>13.050066633144478</v>
      </c>
      <c r="Z14470" s="11">
        <v>4.6117240149131646</v>
      </c>
      <c r="AA14470" s="11">
        <v>0.82161731404798988</v>
      </c>
      <c r="AB14470" s="22">
        <v>7.6167253041833209</v>
      </c>
      <c r="AC14470" s="11">
        <v>2.3654344890973058</v>
      </c>
      <c r="AD14470" s="11">
        <v>0.34287352378853081</v>
      </c>
      <c r="AE14470" s="11">
        <v>8.3543209839111288E-2</v>
      </c>
      <c r="AF14470" s="3">
        <v>4.8248740814583737</v>
      </c>
      <c r="AG14470" s="3"/>
      <c r="AH14470" s="12" t="s">
        <v>66</v>
      </c>
      <c r="AI14470" s="12" t="s">
        <v>0</v>
      </c>
      <c r="AJ14470" s="18">
        <v>2</v>
      </c>
      <c r="AL14470" s="9">
        <v>15.832120410187267</v>
      </c>
      <c r="AM14470" s="16">
        <v>1</v>
      </c>
      <c r="AN14470" s="16">
        <v>5</v>
      </c>
      <c r="AO14470" s="12" t="s">
        <v>4</v>
      </c>
      <c r="AP14470" s="12" t="s">
        <v>24</v>
      </c>
      <c r="AQ14470" s="12" t="s">
        <v>9</v>
      </c>
    </row>
    <row r="14471" spans="1:43" ht="26.4">
      <c r="A14471" s="1" t="s">
        <v>29</v>
      </c>
      <c r="B14471" s="34">
        <v>5</v>
      </c>
      <c r="C14471" s="2">
        <v>299.03595300000001</v>
      </c>
      <c r="D14471" s="31">
        <v>134.10497099999998</v>
      </c>
      <c r="E14471" s="9">
        <v>10.39971245026222</v>
      </c>
      <c r="F14471" s="9"/>
      <c r="G14471" s="9">
        <v>2.7829791666897639</v>
      </c>
      <c r="H14471" s="9">
        <v>7.6167332835724562</v>
      </c>
      <c r="I14471" s="9"/>
      <c r="J14471" s="9"/>
      <c r="K14471" s="9"/>
      <c r="L14471" s="9"/>
      <c r="M14471" s="9">
        <v>17.536982360597612</v>
      </c>
      <c r="N14471" s="9">
        <v>2.243266671638668</v>
      </c>
      <c r="O14471" s="9">
        <v>5.6576651179866282</v>
      </c>
      <c r="P14471" s="9">
        <v>1.2250066033258349</v>
      </c>
      <c r="Q14471" s="9">
        <v>6.3041480222345951</v>
      </c>
      <c r="R14471" s="9">
        <v>1.8297027359474027</v>
      </c>
      <c r="S14471" s="9">
        <v>0.27719320946448028</v>
      </c>
      <c r="T14471" s="9"/>
      <c r="U14471" s="9">
        <v>1.5208514742434609</v>
      </c>
      <c r="V14471" s="9"/>
      <c r="W14471" s="9">
        <v>0.15645393335345037</v>
      </c>
      <c r="X14471" s="9">
        <v>1.3643975408900106</v>
      </c>
      <c r="Y14471" s="11">
        <v>17.807060913834938</v>
      </c>
      <c r="Z14471" s="11">
        <v>4.6117240149131646</v>
      </c>
      <c r="AA14471" s="11">
        <v>0.82161731404798988</v>
      </c>
      <c r="AB14471" s="22">
        <v>12.373719584873783</v>
      </c>
      <c r="AC14471" s="11">
        <v>6.4651244076843701</v>
      </c>
      <c r="AD14471" s="11">
        <v>0.84754530874642398</v>
      </c>
      <c r="AE14471" s="11">
        <v>0.23617578698461564</v>
      </c>
      <c r="AF14471" s="3">
        <v>4.8248740814583737</v>
      </c>
      <c r="AG14471" s="3"/>
      <c r="AH14471" s="12" t="s">
        <v>66</v>
      </c>
      <c r="AI14471" s="12" t="s">
        <v>0</v>
      </c>
      <c r="AJ14471" s="18">
        <v>2</v>
      </c>
      <c r="AL14471" s="9">
        <v>15.832120410187267</v>
      </c>
      <c r="AM14471" s="16">
        <v>1</v>
      </c>
      <c r="AN14471" s="16">
        <v>5</v>
      </c>
      <c r="AO14471" s="12" t="s">
        <v>5</v>
      </c>
      <c r="AP14471" s="12" t="s">
        <v>25</v>
      </c>
      <c r="AQ14471" s="12" t="s">
        <v>11</v>
      </c>
    </row>
    <row r="14472" spans="1:43" ht="26.4">
      <c r="A14472" s="1" t="s">
        <v>29</v>
      </c>
      <c r="B14472" s="34">
        <v>5</v>
      </c>
      <c r="C14472" s="2">
        <v>215.59029899999999</v>
      </c>
      <c r="D14472" s="31">
        <v>117.29161049999999</v>
      </c>
      <c r="E14472" s="9">
        <v>13.457816189618283</v>
      </c>
      <c r="F14472" s="9"/>
      <c r="G14472" s="9">
        <v>3.717715475087199</v>
      </c>
      <c r="H14472" s="9">
        <v>8.9684522129414894</v>
      </c>
      <c r="I14472" s="9"/>
      <c r="J14472" s="9"/>
      <c r="K14472" s="9"/>
      <c r="L14472" s="9">
        <v>0.77164850158959397</v>
      </c>
      <c r="M14472" s="9">
        <v>10.05117946825151</v>
      </c>
      <c r="N14472" s="9"/>
      <c r="O14472" s="9">
        <v>0.23738055107121639</v>
      </c>
      <c r="P14472" s="9">
        <v>1.1308874825742574</v>
      </c>
      <c r="Q14472" s="9"/>
      <c r="R14472" s="9"/>
      <c r="S14472" s="9">
        <v>0.71013985225335607</v>
      </c>
      <c r="T14472" s="9">
        <v>7.9727715823526797</v>
      </c>
      <c r="U14472" s="9">
        <v>0.11279563521713537</v>
      </c>
      <c r="V14472" s="9"/>
      <c r="W14472" s="9">
        <v>0.11279563521713537</v>
      </c>
      <c r="X14472" s="9"/>
      <c r="Y14472" s="11">
        <v>13.212036375649607</v>
      </c>
      <c r="Z14472" s="11">
        <v>4.6117240149131655</v>
      </c>
      <c r="AA14472" s="11">
        <v>0.82161731404798988</v>
      </c>
      <c r="AB14472" s="22">
        <v>7.778695046688453</v>
      </c>
      <c r="AC14472" s="11">
        <v>5.4611181858871323</v>
      </c>
      <c r="AD14472" s="11">
        <v>0.69440799204569958</v>
      </c>
      <c r="AE14472" s="11">
        <v>0.20408825656198123</v>
      </c>
      <c r="AF14472" s="3">
        <v>1.4190806121936395</v>
      </c>
      <c r="AG14472" s="3"/>
      <c r="AH14472" s="12" t="s">
        <v>66</v>
      </c>
      <c r="AI14472" s="12" t="s">
        <v>0</v>
      </c>
      <c r="AJ14472" s="18">
        <v>2</v>
      </c>
      <c r="AL14472" s="9">
        <v>15.832120410187269</v>
      </c>
      <c r="AM14472" s="16">
        <v>1</v>
      </c>
      <c r="AN14472" s="16">
        <v>5</v>
      </c>
      <c r="AO14472" s="12" t="s">
        <v>4</v>
      </c>
      <c r="AP14472" s="12" t="s">
        <v>23</v>
      </c>
      <c r="AQ14472" s="12" t="s">
        <v>7</v>
      </c>
    </row>
    <row r="14473" spans="1:43" ht="26.4">
      <c r="A14473" s="1" t="s">
        <v>29</v>
      </c>
      <c r="B14473" s="34">
        <v>12</v>
      </c>
      <c r="C14473" s="2">
        <v>483.31400819999999</v>
      </c>
      <c r="D14473" s="31">
        <v>281.49986519999999</v>
      </c>
      <c r="E14473" s="9">
        <v>34.839766554930378</v>
      </c>
      <c r="F14473" s="9">
        <v>5.4869885355358008</v>
      </c>
      <c r="G14473" s="9">
        <v>7.6618119213065228</v>
      </c>
      <c r="H14473" s="9">
        <v>21.524285311059575</v>
      </c>
      <c r="I14473" s="9"/>
      <c r="J14473" s="9"/>
      <c r="K14473" s="9">
        <v>0.1666807870284811</v>
      </c>
      <c r="L14473" s="9"/>
      <c r="M14473" s="9">
        <v>36.729274245761168</v>
      </c>
      <c r="N14473" s="9"/>
      <c r="O14473" s="9">
        <v>20.321330912726875</v>
      </c>
      <c r="P14473" s="9">
        <v>2.5352428405239702</v>
      </c>
      <c r="Q14473" s="9">
        <v>13.233042781537794</v>
      </c>
      <c r="R14473" s="9"/>
      <c r="S14473" s="9">
        <v>0.63965771097253343</v>
      </c>
      <c r="T14473" s="9"/>
      <c r="U14473" s="9">
        <v>0.25286717824097815</v>
      </c>
      <c r="V14473" s="9"/>
      <c r="W14473" s="9">
        <v>0.25286717824097815</v>
      </c>
      <c r="X14473" s="9"/>
      <c r="Y14473" s="11">
        <v>31.708887301559059</v>
      </c>
      <c r="Z14473" s="11">
        <v>11.068137635791597</v>
      </c>
      <c r="AA14473" s="11">
        <v>1.9718815537151759</v>
      </c>
      <c r="AB14473" s="22">
        <v>18.668868112052284</v>
      </c>
      <c r="AC14473" s="11">
        <v>13.106683646129115</v>
      </c>
      <c r="AD14473" s="11">
        <v>1.6665791809096788</v>
      </c>
      <c r="AE14473" s="11">
        <v>0.48981181574875493</v>
      </c>
      <c r="AF14473" s="3">
        <v>3.4057934692647347</v>
      </c>
      <c r="AG14473" s="3"/>
      <c r="AH14473" s="12" t="s">
        <v>66</v>
      </c>
      <c r="AI14473" s="12" t="s">
        <v>0</v>
      </c>
      <c r="AJ14473" s="18">
        <v>2</v>
      </c>
      <c r="AL14473" s="9">
        <v>37.997088984449448</v>
      </c>
      <c r="AM14473" s="16">
        <v>2</v>
      </c>
      <c r="AN14473" s="16">
        <v>6</v>
      </c>
      <c r="AO14473" s="12" t="s">
        <v>4</v>
      </c>
      <c r="AP14473" s="12" t="s">
        <v>23</v>
      </c>
      <c r="AQ14473" s="12" t="s">
        <v>9</v>
      </c>
    </row>
    <row r="14474" spans="1:43" ht="13.2">
      <c r="A14474" s="1" t="s">
        <v>6</v>
      </c>
      <c r="B14474" s="34">
        <v>16</v>
      </c>
      <c r="C14474" s="2">
        <v>1335.7207547999999</v>
      </c>
      <c r="D14474" s="31">
        <v>315.31414560000002</v>
      </c>
      <c r="E14474" s="9">
        <v>50.551338967083062</v>
      </c>
      <c r="F14474" s="9">
        <v>2.0429754298238842</v>
      </c>
      <c r="G14474" s="9">
        <v>9.0590382610369762</v>
      </c>
      <c r="H14474" s="9">
        <v>8.6411818202101376</v>
      </c>
      <c r="I14474" s="9"/>
      <c r="J14474" s="9"/>
      <c r="K14474" s="9">
        <v>0.18670278904922574</v>
      </c>
      <c r="L14474" s="9">
        <v>30.621440666962837</v>
      </c>
      <c r="M14474" s="9">
        <v>51.94620812199156</v>
      </c>
      <c r="N14474" s="9"/>
      <c r="O14474" s="9">
        <v>2.5819431864792679</v>
      </c>
      <c r="P14474" s="9">
        <v>7.0703135949512346</v>
      </c>
      <c r="Q14474" s="9"/>
      <c r="R14474" s="9"/>
      <c r="S14474" s="9">
        <v>0.1768552062330094</v>
      </c>
      <c r="T14474" s="9">
        <v>42.117096134328051</v>
      </c>
      <c r="U14474" s="9">
        <v>2.8434751185975506</v>
      </c>
      <c r="V14474" s="9"/>
      <c r="W14474" s="9">
        <v>0.69884160701673093</v>
      </c>
      <c r="X14474" s="9">
        <v>2.1446335115808197</v>
      </c>
      <c r="Y14474" s="11">
        <v>38.394401096210196</v>
      </c>
      <c r="Z14474" s="11">
        <v>14.757516847722128</v>
      </c>
      <c r="AA14474" s="11">
        <v>2.6291754049535681</v>
      </c>
      <c r="AB14474" s="22">
        <v>21.007708843534502</v>
      </c>
      <c r="AC14474" s="11">
        <v>13.638354313140301</v>
      </c>
      <c r="AD14474" s="11">
        <v>1.9691018853933779</v>
      </c>
      <c r="AE14474" s="11">
        <v>0.57537856354244676</v>
      </c>
      <c r="AF14474" s="3">
        <v>4.8248740814583737</v>
      </c>
      <c r="AG14474" s="3"/>
      <c r="AH14474" s="12" t="s">
        <v>66</v>
      </c>
      <c r="AI14474" s="12" t="s">
        <v>0</v>
      </c>
      <c r="AJ14474" s="18">
        <v>2</v>
      </c>
      <c r="AL14474" s="9">
        <v>50.662785312599254</v>
      </c>
      <c r="AM14474" s="16">
        <v>2</v>
      </c>
      <c r="AN14474" s="16">
        <v>8</v>
      </c>
      <c r="AO14474" s="12" t="s">
        <v>5</v>
      </c>
      <c r="AP14474" s="12" t="s">
        <v>25</v>
      </c>
      <c r="AQ14474" s="12" t="s">
        <v>10</v>
      </c>
    </row>
    <row r="14475" spans="1:43" ht="13.2">
      <c r="A14475" s="1" t="s">
        <v>6</v>
      </c>
      <c r="B14475" s="34">
        <v>4</v>
      </c>
      <c r="C14475" s="2">
        <v>160.15662659999998</v>
      </c>
      <c r="D14475" s="31">
        <v>34.510929600000004</v>
      </c>
      <c r="E14475" s="9">
        <v>5.0018364216827393</v>
      </c>
      <c r="F14475" s="9">
        <v>0.22360234140152643</v>
      </c>
      <c r="G14475" s="9">
        <v>1.0862038363289885</v>
      </c>
      <c r="H14475" s="9"/>
      <c r="I14475" s="9"/>
      <c r="J14475" s="9"/>
      <c r="K14475" s="9">
        <v>2.043449968519738E-2</v>
      </c>
      <c r="L14475" s="9">
        <v>3.6715957442670275</v>
      </c>
      <c r="M14475" s="9">
        <v>6.2266458198031769</v>
      </c>
      <c r="N14475" s="9"/>
      <c r="O14475" s="9">
        <v>0.30958215580118814</v>
      </c>
      <c r="P14475" s="9">
        <v>0.84775022795918031</v>
      </c>
      <c r="Q14475" s="9"/>
      <c r="R14475" s="9"/>
      <c r="S14475" s="9">
        <v>1.9356688105720266E-2</v>
      </c>
      <c r="T14475" s="9">
        <v>5.0499567479370882</v>
      </c>
      <c r="U14475" s="9">
        <v>8.3793048738155698E-2</v>
      </c>
      <c r="V14475" s="9"/>
      <c r="W14475" s="9">
        <v>8.3793048738155698E-2</v>
      </c>
      <c r="X14475" s="9"/>
      <c r="Y14475" s="11">
        <v>10.799011733771666</v>
      </c>
      <c r="Z14475" s="11">
        <v>3.9978160592301908</v>
      </c>
      <c r="AA14475" s="11">
        <v>0.65729385123839201</v>
      </c>
      <c r="AB14475" s="22">
        <v>6.1439018233030822</v>
      </c>
      <c r="AC14475" s="11">
        <v>0.93668027794899889</v>
      </c>
      <c r="AD14475" s="11">
        <v>0.309037574569763</v>
      </c>
      <c r="AE14475" s="11">
        <v>7.33098893259468E-2</v>
      </c>
      <c r="AF14475" s="3">
        <v>4.8248740814583737</v>
      </c>
      <c r="AG14475" s="3"/>
      <c r="AH14475" s="12" t="s">
        <v>66</v>
      </c>
      <c r="AI14475" s="12" t="s">
        <v>0</v>
      </c>
      <c r="AJ14475" s="18">
        <v>2</v>
      </c>
      <c r="AL14475" s="9">
        <v>13.724564831467806</v>
      </c>
      <c r="AM14475" s="16">
        <v>3</v>
      </c>
      <c r="AN14475" s="16">
        <v>1.3333333333333299</v>
      </c>
      <c r="AO14475" s="12" t="s">
        <v>5</v>
      </c>
      <c r="AP14475" s="12" t="s">
        <v>25</v>
      </c>
      <c r="AQ14475" s="12" t="s">
        <v>10</v>
      </c>
    </row>
    <row r="14476" spans="1:43" ht="26.4">
      <c r="A14476" s="1" t="s">
        <v>29</v>
      </c>
      <c r="B14476" s="34">
        <v>25</v>
      </c>
      <c r="C14476" s="2">
        <v>476.928135</v>
      </c>
      <c r="D14476" s="31">
        <v>281.67402749999997</v>
      </c>
      <c r="E14476" s="9">
        <v>77.080969377877878</v>
      </c>
      <c r="F14476" s="9"/>
      <c r="G14476" s="9">
        <v>4.4385333950570267</v>
      </c>
      <c r="H14476" s="9">
        <v>72.642435982820857</v>
      </c>
      <c r="I14476" s="9"/>
      <c r="J14476" s="9"/>
      <c r="K14476" s="9"/>
      <c r="L14476" s="9"/>
      <c r="M14476" s="9">
        <v>34.789205067846424</v>
      </c>
      <c r="N14476" s="9">
        <v>3.5777537091410787</v>
      </c>
      <c r="O14476" s="9">
        <v>11.591152579886909</v>
      </c>
      <c r="P14476" s="9">
        <v>1.9537453902303017</v>
      </c>
      <c r="Q14476" s="9">
        <v>13.241229986761475</v>
      </c>
      <c r="R14476" s="9">
        <v>3.8431068954339804</v>
      </c>
      <c r="S14476" s="9">
        <v>0.58221650639267719</v>
      </c>
      <c r="T14476" s="9"/>
      <c r="U14476" s="9">
        <v>2.4255841143721417</v>
      </c>
      <c r="V14476" s="9"/>
      <c r="W14476" s="9">
        <v>0.24952612520032125</v>
      </c>
      <c r="X14476" s="9">
        <v>2.1760579891718206</v>
      </c>
      <c r="Y14476" s="11">
        <v>42.506932795604392</v>
      </c>
      <c r="Z14476" s="11">
        <v>23.058620074565827</v>
      </c>
      <c r="AA14476" s="11">
        <v>4.1080865702399505</v>
      </c>
      <c r="AB14476" s="22">
        <v>15.340226150798612</v>
      </c>
      <c r="AC14476" s="11">
        <v>7.7846353844751182</v>
      </c>
      <c r="AD14476" s="11">
        <v>2.1120922244647815</v>
      </c>
      <c r="AE14476" s="11">
        <v>0.61862446040033969</v>
      </c>
      <c r="AF14476" s="3">
        <v>4.8248740814583737</v>
      </c>
      <c r="AG14476" s="3"/>
      <c r="AH14476" s="12" t="s">
        <v>66</v>
      </c>
      <c r="AI14476" s="12" t="s">
        <v>0</v>
      </c>
      <c r="AJ14476" s="18">
        <v>2</v>
      </c>
      <c r="AL14476" s="9">
        <v>79.160602050936347</v>
      </c>
      <c r="AM14476" s="16">
        <v>5</v>
      </c>
      <c r="AN14476" s="16">
        <v>5</v>
      </c>
      <c r="AO14476" s="12" t="s">
        <v>5</v>
      </c>
      <c r="AP14476" s="12" t="s">
        <v>25</v>
      </c>
      <c r="AQ14476" s="12" t="s">
        <v>11</v>
      </c>
    </row>
    <row r="14477" spans="1:43" ht="26.4">
      <c r="A14477" s="1" t="s">
        <v>29</v>
      </c>
      <c r="B14477" s="34">
        <v>5</v>
      </c>
      <c r="C14477" s="2">
        <v>380.0533653</v>
      </c>
      <c r="D14477" s="31">
        <v>142.47815849999998</v>
      </c>
      <c r="E14477" s="9">
        <v>8.2740456826587643</v>
      </c>
      <c r="F14477" s="9">
        <v>1.1601891655409677</v>
      </c>
      <c r="G14477" s="9">
        <v>2.892908627451082</v>
      </c>
      <c r="H14477" s="9">
        <v>4.1365841846387355</v>
      </c>
      <c r="I14477" s="9"/>
      <c r="J14477" s="9"/>
      <c r="K14477" s="9">
        <v>8.4363705027979088E-2</v>
      </c>
      <c r="L14477" s="9"/>
      <c r="M14477" s="9">
        <v>11.569636858355285</v>
      </c>
      <c r="N14477" s="9"/>
      <c r="O14477" s="9">
        <v>1.3058764600471262</v>
      </c>
      <c r="P14477" s="9">
        <v>1.5091115388065606</v>
      </c>
      <c r="Q14477" s="9">
        <v>6.6977636579885029</v>
      </c>
      <c r="R14477" s="9">
        <v>1.9439449147652974</v>
      </c>
      <c r="S14477" s="9">
        <v>0.11294028674779906</v>
      </c>
      <c r="T14477" s="9"/>
      <c r="U14477" s="9">
        <v>0.41126885356136778</v>
      </c>
      <c r="V14477" s="9"/>
      <c r="W14477" s="9">
        <v>0.19884178905203662</v>
      </c>
      <c r="X14477" s="9">
        <v>0.21242706450933116</v>
      </c>
      <c r="Y14477" s="11">
        <v>18.299001082865182</v>
      </c>
      <c r="Z14477" s="11">
        <v>4.6117240149131646</v>
      </c>
      <c r="AA14477" s="11">
        <v>0.82161731404798988</v>
      </c>
      <c r="AB14477" s="22">
        <v>12.865659753904026</v>
      </c>
      <c r="AC14477" s="11">
        <v>6.8885953723288429</v>
      </c>
      <c r="AD14477" s="11">
        <v>0.9001152863462043</v>
      </c>
      <c r="AE14477" s="11">
        <v>0.2520750137706057</v>
      </c>
      <c r="AF14477" s="3">
        <v>4.8248740814583737</v>
      </c>
      <c r="AG14477" s="3"/>
      <c r="AH14477" s="12" t="s">
        <v>66</v>
      </c>
      <c r="AI14477" s="12" t="s">
        <v>0</v>
      </c>
      <c r="AJ14477" s="18">
        <v>2</v>
      </c>
      <c r="AL14477" s="9">
        <v>15.832120410187267</v>
      </c>
      <c r="AM14477" s="16">
        <v>1</v>
      </c>
      <c r="AN14477" s="16">
        <v>5</v>
      </c>
      <c r="AO14477" s="12" t="s">
        <v>4</v>
      </c>
      <c r="AP14477" s="12" t="s">
        <v>25</v>
      </c>
      <c r="AQ14477" s="12" t="s">
        <v>10</v>
      </c>
    </row>
    <row r="14478" spans="1:43" ht="13.2">
      <c r="A14478" s="1" t="s">
        <v>6</v>
      </c>
      <c r="B14478" s="34">
        <v>10</v>
      </c>
      <c r="C14478" s="2">
        <v>797.75118479999992</v>
      </c>
      <c r="D14478" s="31">
        <v>228.152613</v>
      </c>
      <c r="E14478" s="9">
        <v>45.870032281525546</v>
      </c>
      <c r="F14478" s="9">
        <v>1.4782406343431658</v>
      </c>
      <c r="G14478" s="9">
        <v>5.410456100139637</v>
      </c>
      <c r="H14478" s="9">
        <v>20.557771349244359</v>
      </c>
      <c r="I14478" s="9"/>
      <c r="J14478" s="9"/>
      <c r="K14478" s="9">
        <v>0.13509298510827303</v>
      </c>
      <c r="L14478" s="9">
        <v>18.288471212690112</v>
      </c>
      <c r="M14478" s="9">
        <v>31.04690211854146</v>
      </c>
      <c r="N14478" s="9"/>
      <c r="O14478" s="9">
        <v>1.5420500345587076</v>
      </c>
      <c r="P14478" s="9">
        <v>4.2227022579464482</v>
      </c>
      <c r="Q14478" s="9"/>
      <c r="R14478" s="9"/>
      <c r="S14478" s="9">
        <v>0.12796754597842241</v>
      </c>
      <c r="T14478" s="9">
        <v>25.154182280057881</v>
      </c>
      <c r="U14478" s="9">
        <v>1.698248407579896</v>
      </c>
      <c r="V14478" s="9"/>
      <c r="W14478" s="9">
        <v>0.41737894539836573</v>
      </c>
      <c r="X14478" s="9">
        <v>1.2808694621815302</v>
      </c>
      <c r="Y14478" s="11">
        <v>38.532187348061512</v>
      </c>
      <c r="Z14478" s="11">
        <v>10.231799261382905</v>
      </c>
      <c r="AA14478" s="11">
        <v>1.7926195942865233</v>
      </c>
      <c r="AB14478" s="22">
        <v>26.507768492392078</v>
      </c>
      <c r="AC14478" s="11">
        <v>8.7584287221864372</v>
      </c>
      <c r="AD14478" s="11">
        <v>1.6579627976165447</v>
      </c>
      <c r="AE14478" s="11">
        <v>0.46830449806007035</v>
      </c>
      <c r="AF14478" s="3">
        <v>15.623072474529025</v>
      </c>
      <c r="AG14478" s="3"/>
      <c r="AH14478" s="12" t="s">
        <v>66</v>
      </c>
      <c r="AI14478" s="12" t="s">
        <v>0</v>
      </c>
      <c r="AJ14478" s="18">
        <v>2</v>
      </c>
      <c r="AL14478" s="9">
        <v>35.125926311991037</v>
      </c>
      <c r="AM14478" s="16">
        <v>1</v>
      </c>
      <c r="AN14478" s="16">
        <v>10</v>
      </c>
      <c r="AO14478" s="12" t="s">
        <v>5</v>
      </c>
      <c r="AP14478" s="12" t="s">
        <v>25</v>
      </c>
      <c r="AQ14478" s="12" t="s">
        <v>10</v>
      </c>
    </row>
    <row r="14479" spans="1:43" ht="13.2">
      <c r="A14479" s="1" t="s">
        <v>6</v>
      </c>
      <c r="B14479" s="34">
        <v>6</v>
      </c>
      <c r="C14479" s="2">
        <v>578.09592870000006</v>
      </c>
      <c r="D14479" s="31">
        <v>206.66366459999998</v>
      </c>
      <c r="E14479" s="9">
        <v>22.768790813186143</v>
      </c>
      <c r="F14479" s="9">
        <v>1.3390099838742029</v>
      </c>
      <c r="G14479" s="9">
        <v>3.9207245360405811</v>
      </c>
      <c r="H14479" s="9">
        <v>4.1338197744805756</v>
      </c>
      <c r="I14479" s="9"/>
      <c r="J14479" s="9"/>
      <c r="K14479" s="9">
        <v>0.1223690186893846</v>
      </c>
      <c r="L14479" s="9">
        <v>13.252867500101399</v>
      </c>
      <c r="M14479" s="9">
        <v>22.521535071107603</v>
      </c>
      <c r="N14479" s="9"/>
      <c r="O14479" s="9">
        <v>1.1174572521049591</v>
      </c>
      <c r="P14479" s="9">
        <v>3.0600104768796319</v>
      </c>
      <c r="Q14479" s="9"/>
      <c r="R14479" s="9"/>
      <c r="S14479" s="9">
        <v>0.11591470136600962</v>
      </c>
      <c r="T14479" s="9">
        <v>18.228152640757003</v>
      </c>
      <c r="U14479" s="9">
        <v>1.2306474863955552</v>
      </c>
      <c r="V14479" s="9"/>
      <c r="W14479" s="9">
        <v>0.30245654742635847</v>
      </c>
      <c r="X14479" s="9">
        <v>0.9281909389691968</v>
      </c>
      <c r="Y14479" s="11">
        <v>33.773944668229163</v>
      </c>
      <c r="Z14479" s="11">
        <v>6.1390795568297438</v>
      </c>
      <c r="AA14479" s="11">
        <v>1.0755717565719141</v>
      </c>
      <c r="AB14479" s="22">
        <v>26.559293354827506</v>
      </c>
      <c r="AC14479" s="11">
        <v>9.092295685616282</v>
      </c>
      <c r="AD14479" s="11">
        <v>1.4411833263505405</v>
      </c>
      <c r="AE14479" s="11">
        <v>0.40274186833166042</v>
      </c>
      <c r="AF14479" s="3">
        <v>15.623072474529025</v>
      </c>
      <c r="AG14479" s="3"/>
      <c r="AH14479" s="12" t="s">
        <v>66</v>
      </c>
      <c r="AI14479" s="12" t="s">
        <v>0</v>
      </c>
      <c r="AJ14479" s="18">
        <v>2</v>
      </c>
      <c r="AL14479" s="9">
        <v>21.075555787194627</v>
      </c>
      <c r="AM14479" s="16">
        <v>1</v>
      </c>
      <c r="AN14479" s="16">
        <v>6</v>
      </c>
      <c r="AO14479" s="12" t="s">
        <v>5</v>
      </c>
      <c r="AP14479" s="12" t="s">
        <v>25</v>
      </c>
      <c r="AQ14479" s="12" t="s">
        <v>10</v>
      </c>
    </row>
    <row r="14480" spans="1:43" ht="26.4">
      <c r="A14480" s="1" t="s">
        <v>29</v>
      </c>
      <c r="B14480" s="34">
        <v>10</v>
      </c>
      <c r="C14480" s="2">
        <v>915.15197549999993</v>
      </c>
      <c r="D14480" s="31">
        <v>325.281588</v>
      </c>
      <c r="E14480" s="9">
        <v>56.611027163997043</v>
      </c>
      <c r="F14480" s="9">
        <v>2.6487440469520167</v>
      </c>
      <c r="G14480" s="9">
        <v>6.965998165186754</v>
      </c>
      <c r="H14480" s="9">
        <v>46.803680273148416</v>
      </c>
      <c r="I14480" s="9"/>
      <c r="J14480" s="9"/>
      <c r="K14480" s="9">
        <v>0.19260467870985729</v>
      </c>
      <c r="L14480" s="9"/>
      <c r="M14480" s="9">
        <v>26.654611807722933</v>
      </c>
      <c r="N14480" s="9"/>
      <c r="O14480" s="9">
        <v>3.0336306640988302</v>
      </c>
      <c r="P14480" s="9">
        <v>3.6338749556881469</v>
      </c>
      <c r="Q14480" s="9">
        <v>15.291180217767829</v>
      </c>
      <c r="R14480" s="9">
        <v>4.4380801627175765</v>
      </c>
      <c r="S14480" s="9">
        <v>0.25784580745054647</v>
      </c>
      <c r="T14480" s="9"/>
      <c r="U14480" s="9">
        <v>0.99031751370287335</v>
      </c>
      <c r="V14480" s="9"/>
      <c r="W14480" s="9">
        <v>0.47880238060590474</v>
      </c>
      <c r="X14480" s="9">
        <v>0.51151513309696861</v>
      </c>
      <c r="Y14480" s="11">
        <v>43.015920766767159</v>
      </c>
      <c r="Z14480" s="11">
        <v>9.4607071431337584</v>
      </c>
      <c r="AA14480" s="11">
        <v>1.7926195942865233</v>
      </c>
      <c r="AB14480" s="22">
        <v>31.762594029346875</v>
      </c>
      <c r="AC14480" s="11">
        <v>13.04223645148849</v>
      </c>
      <c r="AD14480" s="11">
        <v>2.403500661758887</v>
      </c>
      <c r="AE14480" s="11">
        <v>0.69378444157047425</v>
      </c>
      <c r="AF14480" s="3">
        <v>15.623072474529025</v>
      </c>
      <c r="AG14480" s="3"/>
      <c r="AH14480" s="12" t="s">
        <v>66</v>
      </c>
      <c r="AI14480" s="12" t="s">
        <v>0</v>
      </c>
      <c r="AJ14480" s="18">
        <v>2</v>
      </c>
      <c r="AL14480" s="9">
        <v>32.478755053696062</v>
      </c>
      <c r="AM14480" s="16">
        <v>2</v>
      </c>
      <c r="AN14480" s="16">
        <v>5</v>
      </c>
      <c r="AO14480" s="12" t="s">
        <v>4</v>
      </c>
      <c r="AP14480" s="12" t="s">
        <v>25</v>
      </c>
      <c r="AQ14480" s="12" t="s">
        <v>10</v>
      </c>
    </row>
    <row r="14481" spans="1:43" ht="26.4">
      <c r="A14481" s="1" t="s">
        <v>29</v>
      </c>
      <c r="B14481" s="34">
        <v>5</v>
      </c>
      <c r="C14481" s="2">
        <v>316.34220599999998</v>
      </c>
      <c r="D14481" s="31">
        <v>72.009412499999996</v>
      </c>
      <c r="E14481" s="9">
        <v>10.792371169439345</v>
      </c>
      <c r="F14481" s="9">
        <v>1.800534444294092</v>
      </c>
      <c r="G14481" s="9">
        <v>3.6125205488557648</v>
      </c>
      <c r="H14481" s="9">
        <v>5.336678196550384</v>
      </c>
      <c r="I14481" s="9"/>
      <c r="J14481" s="9"/>
      <c r="K14481" s="9">
        <v>4.2637979739105554E-2</v>
      </c>
      <c r="L14481" s="9"/>
      <c r="M14481" s="9">
        <v>9.8344651445092151</v>
      </c>
      <c r="N14481" s="9"/>
      <c r="O14481" s="9">
        <v>4.3690293023494258</v>
      </c>
      <c r="P14481" s="9">
        <v>1.6593856153765396</v>
      </c>
      <c r="Q14481" s="9">
        <v>3.3850944674836114</v>
      </c>
      <c r="R14481" s="9"/>
      <c r="S14481" s="9">
        <v>0.42095575929963902</v>
      </c>
      <c r="T14481" s="9"/>
      <c r="U14481" s="9">
        <v>0.1655084678543903</v>
      </c>
      <c r="V14481" s="9"/>
      <c r="W14481" s="9">
        <v>0.1655084678543903</v>
      </c>
      <c r="X14481" s="9"/>
      <c r="Y14481" s="11">
        <v>7.7986390774286258</v>
      </c>
      <c r="Z14481" s="11">
        <v>4.893469211965737</v>
      </c>
      <c r="AA14481" s="11">
        <v>0.82161731404798988</v>
      </c>
      <c r="AB14481" s="22">
        <v>2.0835525514148991</v>
      </c>
      <c r="AC14481" s="11">
        <v>1.871864408935711</v>
      </c>
      <c r="AD14481" s="11">
        <v>3.9398339489186855E-2</v>
      </c>
      <c r="AE14481" s="11">
        <v>0.17228980299000113</v>
      </c>
      <c r="AF14481" s="3">
        <v>0</v>
      </c>
      <c r="AG14481" s="3"/>
      <c r="AH14481" s="12" t="s">
        <v>66</v>
      </c>
      <c r="AI14481" s="12" t="s">
        <v>0</v>
      </c>
      <c r="AJ14481" s="18">
        <v>2</v>
      </c>
      <c r="AL14481" s="9">
        <v>16.799356062256585</v>
      </c>
      <c r="AM14481" s="16">
        <v>1</v>
      </c>
      <c r="AN14481" s="16">
        <v>5</v>
      </c>
      <c r="AO14481" s="12" t="s">
        <v>4</v>
      </c>
      <c r="AP14481" s="12" t="s">
        <v>25</v>
      </c>
      <c r="AQ14481" s="12" t="s">
        <v>15</v>
      </c>
    </row>
    <row r="14482" spans="1:43" ht="26.4">
      <c r="A14482" s="1" t="s">
        <v>29</v>
      </c>
      <c r="B14482" s="34">
        <v>5</v>
      </c>
      <c r="C14482" s="2">
        <v>214.27556039999999</v>
      </c>
      <c r="D14482" s="31">
        <v>77.033324999999991</v>
      </c>
      <c r="E14482" s="9">
        <v>7.4357133512920059</v>
      </c>
      <c r="F14482" s="9">
        <v>0.6272766997518161</v>
      </c>
      <c r="G14482" s="9">
        <v>1.6310330967435733</v>
      </c>
      <c r="H14482" s="9">
        <v>5.1317908322850156</v>
      </c>
      <c r="I14482" s="9"/>
      <c r="J14482" s="9"/>
      <c r="K14482" s="9">
        <v>4.561272251160129E-2</v>
      </c>
      <c r="L14482" s="9"/>
      <c r="M14482" s="9">
        <v>6.2999248331155293</v>
      </c>
      <c r="N14482" s="9"/>
      <c r="O14482" s="9">
        <v>0.71572684976505863</v>
      </c>
      <c r="P14482" s="9">
        <v>0.85084293472478323</v>
      </c>
      <c r="Q14482" s="9">
        <v>3.6212638489359561</v>
      </c>
      <c r="R14482" s="9">
        <v>1.0510280451246319</v>
      </c>
      <c r="S14482" s="9">
        <v>6.1063154565100579E-2</v>
      </c>
      <c r="T14482" s="9"/>
      <c r="U14482" s="9">
        <v>0.23187497366946117</v>
      </c>
      <c r="V14482" s="9"/>
      <c r="W14482" s="9">
        <v>0.11210777135582366</v>
      </c>
      <c r="X14482" s="9">
        <v>0.11976720231363751</v>
      </c>
      <c r="Y14482" s="11">
        <v>7.9723726123970131</v>
      </c>
      <c r="Z14482" s="11">
        <v>4.893469211965737</v>
      </c>
      <c r="AA14482" s="11">
        <v>0.82161731404798988</v>
      </c>
      <c r="AB14482" s="22">
        <v>2.2572860863832855</v>
      </c>
      <c r="AC14482" s="11">
        <v>2.0314331782220338</v>
      </c>
      <c r="AD14482" s="11">
        <v>3.9398339489186855E-2</v>
      </c>
      <c r="AE14482" s="11">
        <v>0.18645456867206503</v>
      </c>
      <c r="AF14482" s="3">
        <v>0</v>
      </c>
      <c r="AG14482" s="3"/>
      <c r="AH14482" s="12" t="s">
        <v>66</v>
      </c>
      <c r="AI14482" s="12" t="s">
        <v>0</v>
      </c>
      <c r="AJ14482" s="18">
        <v>2</v>
      </c>
      <c r="AL14482" s="9">
        <v>16.799356062256585</v>
      </c>
      <c r="AM14482" s="16">
        <v>1</v>
      </c>
      <c r="AN14482" s="16">
        <v>5</v>
      </c>
      <c r="AO14482" s="12" t="s">
        <v>4</v>
      </c>
      <c r="AP14482" s="12" t="s">
        <v>25</v>
      </c>
      <c r="AQ14482" s="12" t="s">
        <v>10</v>
      </c>
    </row>
    <row r="14483" spans="1:43" ht="26.4">
      <c r="A14483" s="1" t="s">
        <v>29</v>
      </c>
      <c r="B14483" s="34">
        <v>5</v>
      </c>
      <c r="C14483" s="2">
        <v>206.73593699999998</v>
      </c>
      <c r="D14483" s="31">
        <v>50.90898</v>
      </c>
      <c r="E14483" s="9">
        <v>13.807026152927387</v>
      </c>
      <c r="F14483" s="9">
        <v>0.99231660170550429</v>
      </c>
      <c r="G14483" s="9">
        <v>2.5164104674280181</v>
      </c>
      <c r="H14483" s="9">
        <v>10.26815502369924</v>
      </c>
      <c r="I14483" s="9"/>
      <c r="J14483" s="9"/>
      <c r="K14483" s="9">
        <v>3.0144060094623462E-2</v>
      </c>
      <c r="L14483" s="9"/>
      <c r="M14483" s="9">
        <v>8.8174695963362151</v>
      </c>
      <c r="N14483" s="9">
        <v>2.4434591796260725</v>
      </c>
      <c r="O14483" s="9">
        <v>2.2181519100908234</v>
      </c>
      <c r="P14483" s="9">
        <v>1.084441574764736</v>
      </c>
      <c r="Q14483" s="9">
        <v>2.3931830653837625</v>
      </c>
      <c r="R14483" s="9"/>
      <c r="S14483" s="9">
        <v>0.67823386647082018</v>
      </c>
      <c r="T14483" s="9"/>
      <c r="U14483" s="9">
        <v>0.10816308268177076</v>
      </c>
      <c r="V14483" s="9"/>
      <c r="W14483" s="9">
        <v>0.10816308268177076</v>
      </c>
      <c r="X14483" s="9"/>
      <c r="Y14483" s="11">
        <v>12.953467064191006</v>
      </c>
      <c r="Z14483" s="11">
        <v>4.893469211965737</v>
      </c>
      <c r="AA14483" s="11">
        <v>0.82161731404798988</v>
      </c>
      <c r="AB14483" s="22">
        <v>7.2383805381772781</v>
      </c>
      <c r="AC14483" s="11">
        <v>1.4848493580994531</v>
      </c>
      <c r="AD14483" s="11">
        <v>0.81736251111752156</v>
      </c>
      <c r="AE14483" s="11">
        <v>0.11129458750193025</v>
      </c>
      <c r="AF14483" s="3">
        <v>4.8248740814583737</v>
      </c>
      <c r="AG14483" s="3"/>
      <c r="AH14483" s="12" t="s">
        <v>66</v>
      </c>
      <c r="AI14483" s="12" t="s">
        <v>0</v>
      </c>
      <c r="AJ14483" s="18">
        <v>2</v>
      </c>
      <c r="AL14483" s="9">
        <v>16.799356062256585</v>
      </c>
      <c r="AM14483" s="16">
        <v>1</v>
      </c>
      <c r="AN14483" s="16">
        <v>5</v>
      </c>
      <c r="AO14483" s="12" t="s">
        <v>4</v>
      </c>
      <c r="AP14483" s="12" t="s">
        <v>22</v>
      </c>
      <c r="AQ14483" s="12" t="s">
        <v>9</v>
      </c>
    </row>
    <row r="14484" spans="1:43" ht="26.4">
      <c r="A14484" s="1" t="s">
        <v>29</v>
      </c>
      <c r="B14484" s="34">
        <v>5</v>
      </c>
      <c r="C14484" s="2">
        <v>329.22127799999998</v>
      </c>
      <c r="D14484" s="31">
        <v>77.77016549999999</v>
      </c>
      <c r="E14484" s="9">
        <v>15.837412486948688</v>
      </c>
      <c r="F14484" s="9">
        <v>1.5158941770790662</v>
      </c>
      <c r="G14484" s="9">
        <v>4.007314268052145</v>
      </c>
      <c r="H14484" s="9">
        <v>10.268155023699242</v>
      </c>
      <c r="I14484" s="9"/>
      <c r="J14484" s="9"/>
      <c r="K14484" s="9">
        <v>4.6049018118233996E-2</v>
      </c>
      <c r="L14484" s="9"/>
      <c r="M14484" s="9">
        <v>13.713356857858878</v>
      </c>
      <c r="N14484" s="9">
        <v>3.8911413541871398</v>
      </c>
      <c r="O14484" s="9">
        <v>3.4032787069939232</v>
      </c>
      <c r="P14484" s="9">
        <v>1.7269432994631164</v>
      </c>
      <c r="Q14484" s="9">
        <v>3.6559020248823</v>
      </c>
      <c r="R14484" s="9"/>
      <c r="S14484" s="9">
        <v>1.0360914723323977</v>
      </c>
      <c r="T14484" s="9"/>
      <c r="U14484" s="9">
        <v>0.17224672608764793</v>
      </c>
      <c r="V14484" s="9"/>
      <c r="W14484" s="9">
        <v>0.17224672608764793</v>
      </c>
      <c r="X14484" s="9"/>
      <c r="Y14484" s="11">
        <v>14.121679019549287</v>
      </c>
      <c r="Z14484" s="11">
        <v>4.893469211965737</v>
      </c>
      <c r="AA14484" s="11">
        <v>0.82161731404798988</v>
      </c>
      <c r="AB14484" s="22">
        <v>8.4065924935355607</v>
      </c>
      <c r="AC14484" s="11">
        <v>2.3256540270312316</v>
      </c>
      <c r="AD14484" s="11">
        <v>1.0687425858219268</v>
      </c>
      <c r="AE14484" s="11">
        <v>0.18732179922402811</v>
      </c>
      <c r="AF14484" s="3">
        <v>4.8248740814583737</v>
      </c>
      <c r="AG14484" s="3"/>
      <c r="AH14484" s="12" t="s">
        <v>66</v>
      </c>
      <c r="AI14484" s="12" t="s">
        <v>0</v>
      </c>
      <c r="AJ14484" s="18">
        <v>2</v>
      </c>
      <c r="AL14484" s="9">
        <v>16.799356062256585</v>
      </c>
      <c r="AM14484" s="16">
        <v>1</v>
      </c>
      <c r="AN14484" s="16">
        <v>5</v>
      </c>
      <c r="AO14484" s="12" t="s">
        <v>4</v>
      </c>
      <c r="AP14484" s="12" t="s">
        <v>22</v>
      </c>
      <c r="AQ14484" s="12" t="s">
        <v>9</v>
      </c>
    </row>
    <row r="14485" spans="1:43" ht="26.4">
      <c r="A14485" s="1" t="s">
        <v>29</v>
      </c>
      <c r="B14485" s="34">
        <v>7</v>
      </c>
      <c r="C14485" s="2">
        <v>438.46532309999998</v>
      </c>
      <c r="D14485" s="31">
        <v>117.1308453</v>
      </c>
      <c r="E14485" s="9">
        <v>12.335658880226653</v>
      </c>
      <c r="F14485" s="9">
        <v>2.928757701667581</v>
      </c>
      <c r="G14485" s="9">
        <v>5.0071250677800236</v>
      </c>
      <c r="H14485" s="9">
        <v>4.3304209746192335</v>
      </c>
      <c r="I14485" s="9"/>
      <c r="J14485" s="9"/>
      <c r="K14485" s="9">
        <v>6.9355136159813924E-2</v>
      </c>
      <c r="L14485" s="9"/>
      <c r="M14485" s="9">
        <v>15.51381983126109</v>
      </c>
      <c r="N14485" s="9"/>
      <c r="O14485" s="9">
        <v>7.0228935496062741</v>
      </c>
      <c r="P14485" s="9">
        <v>2.2999872802099852</v>
      </c>
      <c r="Q14485" s="9">
        <v>5.5062104054342731</v>
      </c>
      <c r="R14485" s="9"/>
      <c r="S14485" s="9">
        <v>0.68472859601055702</v>
      </c>
      <c r="T14485" s="9"/>
      <c r="U14485" s="9">
        <v>0.22940259774745708</v>
      </c>
      <c r="V14485" s="9"/>
      <c r="W14485" s="9">
        <v>0.22940259774745708</v>
      </c>
      <c r="X14485" s="9"/>
      <c r="Y14485" s="11">
        <v>17.436137455189257</v>
      </c>
      <c r="Z14485" s="11">
        <v>6.3110924139776303</v>
      </c>
      <c r="AA14485" s="11">
        <v>1.1502642396671861</v>
      </c>
      <c r="AB14485" s="22">
        <v>9.9747808015444388</v>
      </c>
      <c r="AC14485" s="11">
        <v>3.4561373848212575</v>
      </c>
      <c r="AD14485" s="11">
        <v>1.4048081153507053</v>
      </c>
      <c r="AE14485" s="11">
        <v>0.28896121991410262</v>
      </c>
      <c r="AF14485" s="3">
        <v>4.8248740814583737</v>
      </c>
      <c r="AG14485" s="3"/>
      <c r="AH14485" s="12" t="s">
        <v>66</v>
      </c>
      <c r="AI14485" s="12" t="s">
        <v>0</v>
      </c>
      <c r="AJ14485" s="18">
        <v>2</v>
      </c>
      <c r="AL14485" s="9">
        <v>21.666078606352738</v>
      </c>
      <c r="AM14485" s="16">
        <v>1</v>
      </c>
      <c r="AN14485" s="16">
        <v>7</v>
      </c>
      <c r="AO14485" s="12" t="s">
        <v>4</v>
      </c>
      <c r="AP14485" s="12" t="s">
        <v>25</v>
      </c>
      <c r="AQ14485" s="12" t="s">
        <v>15</v>
      </c>
    </row>
    <row r="14486" spans="1:43" ht="26.4">
      <c r="A14486" s="1" t="s">
        <v>29</v>
      </c>
      <c r="B14486" s="34">
        <v>5</v>
      </c>
      <c r="C14486" s="2">
        <v>90.354739499999994</v>
      </c>
      <c r="D14486" s="31">
        <v>42.602778000000001</v>
      </c>
      <c r="E14486" s="9">
        <v>11.770787307167545</v>
      </c>
      <c r="F14486" s="9"/>
      <c r="G14486" s="9">
        <v>0.84088670648970654</v>
      </c>
      <c r="H14486" s="9">
        <v>10.929900600677838</v>
      </c>
      <c r="I14486" s="9"/>
      <c r="J14486" s="9"/>
      <c r="K14486" s="9"/>
      <c r="L14486" s="9"/>
      <c r="M14486" s="9">
        <v>5.5083545372087688</v>
      </c>
      <c r="N14486" s="9">
        <v>0.67781072379930152</v>
      </c>
      <c r="O14486" s="9">
        <v>1.7883639221825229</v>
      </c>
      <c r="P14486" s="9">
        <v>0.37013994945713313</v>
      </c>
      <c r="Q14486" s="9">
        <v>2.0027163547158855</v>
      </c>
      <c r="R14486" s="9">
        <v>0.58126420582544858</v>
      </c>
      <c r="S14486" s="9">
        <v>8.8059381228476272E-2</v>
      </c>
      <c r="T14486" s="9"/>
      <c r="U14486" s="9">
        <v>0.45953049255404704</v>
      </c>
      <c r="V14486" s="9"/>
      <c r="W14486" s="9">
        <v>4.727309291769799E-2</v>
      </c>
      <c r="X14486" s="9">
        <v>0.41225739963634905</v>
      </c>
      <c r="Y14486" s="11">
        <v>12.451742163696823</v>
      </c>
      <c r="Z14486" s="11">
        <v>4.893469211965737</v>
      </c>
      <c r="AA14486" s="11">
        <v>0.82161731404798988</v>
      </c>
      <c r="AB14486" s="22">
        <v>6.7366556376830946</v>
      </c>
      <c r="AC14486" s="11">
        <v>1.0491038727406483</v>
      </c>
      <c r="AD14486" s="11">
        <v>0.76670416906682393</v>
      </c>
      <c r="AE14486" s="11">
        <v>9.5973514417248967E-2</v>
      </c>
      <c r="AF14486" s="3">
        <v>4.8248740814583737</v>
      </c>
      <c r="AG14486" s="3"/>
      <c r="AH14486" s="12" t="s">
        <v>66</v>
      </c>
      <c r="AI14486" s="12" t="s">
        <v>0</v>
      </c>
      <c r="AJ14486" s="18">
        <v>2</v>
      </c>
      <c r="AL14486" s="9">
        <v>16.799356062256585</v>
      </c>
      <c r="AM14486" s="16">
        <v>1</v>
      </c>
      <c r="AN14486" s="16">
        <v>5</v>
      </c>
      <c r="AO14486" s="12" t="s">
        <v>5</v>
      </c>
      <c r="AP14486" s="12" t="s">
        <v>25</v>
      </c>
      <c r="AQ14486" s="12" t="s">
        <v>11</v>
      </c>
    </row>
    <row r="14487" spans="1:43" ht="26.4">
      <c r="A14487" s="1" t="s">
        <v>29</v>
      </c>
      <c r="B14487" s="34">
        <v>5</v>
      </c>
      <c r="C14487" s="2">
        <v>128.79071999999999</v>
      </c>
      <c r="D14487" s="31">
        <v>58.143413999999993</v>
      </c>
      <c r="E14487" s="9">
        <v>22.277960339854459</v>
      </c>
      <c r="F14487" s="9"/>
      <c r="G14487" s="9">
        <v>1.1985912965554839</v>
      </c>
      <c r="H14487" s="9">
        <v>21.079369043298975</v>
      </c>
      <c r="I14487" s="9"/>
      <c r="J14487" s="9"/>
      <c r="K14487" s="9"/>
      <c r="L14487" s="9"/>
      <c r="M14487" s="9">
        <v>7.5917934190230767</v>
      </c>
      <c r="N14487" s="9">
        <v>0.96614446154020706</v>
      </c>
      <c r="O14487" s="9">
        <v>2.451308929983385</v>
      </c>
      <c r="P14487" s="9">
        <v>0.52759369187653715</v>
      </c>
      <c r="Q14487" s="9">
        <v>2.7332669746751392</v>
      </c>
      <c r="R14487" s="9">
        <v>0.79329768971146131</v>
      </c>
      <c r="S14487" s="9">
        <v>0.1201816712363481</v>
      </c>
      <c r="T14487" s="9"/>
      <c r="U14487" s="9">
        <v>0.65501005620175978</v>
      </c>
      <c r="V14487" s="9"/>
      <c r="W14487" s="9">
        <v>6.7382582332576199E-2</v>
      </c>
      <c r="X14487" s="9">
        <v>0.58762747386918357</v>
      </c>
      <c r="Y14487" s="11">
        <v>12.860431860942272</v>
      </c>
      <c r="Z14487" s="11">
        <v>4.5079231528411645</v>
      </c>
      <c r="AA14487" s="11">
        <v>0.82161731404798988</v>
      </c>
      <c r="AB14487" s="22">
        <v>7.5308913940531168</v>
      </c>
      <c r="AC14487" s="11">
        <v>1.6628299084572749</v>
      </c>
      <c r="AD14487" s="11">
        <v>0.90529774637533633</v>
      </c>
      <c r="AE14487" s="11">
        <v>0.1378896577621318</v>
      </c>
      <c r="AF14487" s="3">
        <v>4.8248740814583737</v>
      </c>
      <c r="AG14487" s="3"/>
      <c r="AH14487" s="12" t="s">
        <v>66</v>
      </c>
      <c r="AI14487" s="12" t="s">
        <v>0</v>
      </c>
      <c r="AJ14487" s="18">
        <v>2</v>
      </c>
      <c r="AL14487" s="9">
        <v>15.475770433109098</v>
      </c>
      <c r="AM14487" s="16">
        <v>1</v>
      </c>
      <c r="AN14487" s="16">
        <v>5</v>
      </c>
      <c r="AO14487" s="12" t="s">
        <v>5</v>
      </c>
      <c r="AP14487" s="12" t="s">
        <v>25</v>
      </c>
      <c r="AQ14487" s="12" t="s">
        <v>11</v>
      </c>
    </row>
    <row r="14488" spans="1:43" ht="26.4">
      <c r="A14488" s="1" t="s">
        <v>29</v>
      </c>
      <c r="B14488" s="34">
        <v>5</v>
      </c>
      <c r="C14488" s="2">
        <v>131.40678149999999</v>
      </c>
      <c r="D14488" s="31">
        <v>58.746283499999997</v>
      </c>
      <c r="E14488" s="9">
        <v>8.14869542125723</v>
      </c>
      <c r="F14488" s="9"/>
      <c r="G14488" s="9">
        <v>1.2229376822667672</v>
      </c>
      <c r="H14488" s="9">
        <v>6.9257577389904634</v>
      </c>
      <c r="I14488" s="9"/>
      <c r="J14488" s="9"/>
      <c r="K14488" s="9"/>
      <c r="L14488" s="9"/>
      <c r="M14488" s="9">
        <v>7.68783919662126</v>
      </c>
      <c r="N14488" s="9">
        <v>0.98576927091524258</v>
      </c>
      <c r="O14488" s="9">
        <v>2.4792012653718478</v>
      </c>
      <c r="P14488" s="9">
        <v>0.5383104387427794</v>
      </c>
      <c r="Q14488" s="9">
        <v>2.7616073004494206</v>
      </c>
      <c r="R14488" s="9">
        <v>0.80152312658634972</v>
      </c>
      <c r="S14488" s="9">
        <v>0.121427794555619</v>
      </c>
      <c r="T14488" s="9"/>
      <c r="U14488" s="9">
        <v>0.66831494796835811</v>
      </c>
      <c r="V14488" s="9"/>
      <c r="W14488" s="9">
        <v>6.8751291036206655E-2</v>
      </c>
      <c r="X14488" s="9">
        <v>0.59956365693215141</v>
      </c>
      <c r="Y14488" s="11">
        <v>12.881420644032975</v>
      </c>
      <c r="Z14488" s="11">
        <v>4.5079231528411645</v>
      </c>
      <c r="AA14488" s="11">
        <v>0.82161731404798988</v>
      </c>
      <c r="AB14488" s="22">
        <v>7.5518801771438202</v>
      </c>
      <c r="AC14488" s="11">
        <v>1.6751044291716077</v>
      </c>
      <c r="AD14488" s="11">
        <v>0.91198847079712642</v>
      </c>
      <c r="AE14488" s="11">
        <v>0.13991319571671232</v>
      </c>
      <c r="AF14488" s="3">
        <v>4.8248740814583737</v>
      </c>
      <c r="AG14488" s="3"/>
      <c r="AH14488" s="12" t="s">
        <v>66</v>
      </c>
      <c r="AI14488" s="12" t="s">
        <v>0</v>
      </c>
      <c r="AJ14488" s="18">
        <v>2</v>
      </c>
      <c r="AL14488" s="9">
        <v>15.475770433109098</v>
      </c>
      <c r="AM14488" s="16">
        <v>1</v>
      </c>
      <c r="AN14488" s="16">
        <v>5</v>
      </c>
      <c r="AO14488" s="12" t="s">
        <v>5</v>
      </c>
      <c r="AP14488" s="12" t="s">
        <v>25</v>
      </c>
      <c r="AQ14488" s="12" t="s">
        <v>11</v>
      </c>
    </row>
    <row r="14489" spans="1:43" ht="26.4">
      <c r="A14489" s="1" t="s">
        <v>29</v>
      </c>
      <c r="B14489" s="34">
        <v>5</v>
      </c>
      <c r="C14489" s="2">
        <v>105.581559</v>
      </c>
      <c r="D14489" s="31">
        <v>52.717588499999998</v>
      </c>
      <c r="E14489" s="9">
        <v>0.982595156655381</v>
      </c>
      <c r="F14489" s="9"/>
      <c r="G14489" s="9">
        <v>0.982595156655381</v>
      </c>
      <c r="H14489" s="9"/>
      <c r="I14489" s="9"/>
      <c r="J14489" s="9"/>
      <c r="K14489" s="9"/>
      <c r="L14489" s="9"/>
      <c r="M14489" s="9">
        <v>6.7319196761861591</v>
      </c>
      <c r="N14489" s="9">
        <v>0.79203717836681553</v>
      </c>
      <c r="O14489" s="9">
        <v>2.2009262239260745</v>
      </c>
      <c r="P14489" s="9">
        <v>0.43251691198628622</v>
      </c>
      <c r="Q14489" s="9">
        <v>2.478204042706607</v>
      </c>
      <c r="R14489" s="9">
        <v>0.71926875783746558</v>
      </c>
      <c r="S14489" s="9">
        <v>0.10896656136291008</v>
      </c>
      <c r="T14489" s="9"/>
      <c r="U14489" s="9">
        <v>0.53697178565706771</v>
      </c>
      <c r="V14489" s="9"/>
      <c r="W14489" s="9">
        <v>5.5239679474726536E-2</v>
      </c>
      <c r="X14489" s="9">
        <v>0.48173210618234114</v>
      </c>
      <c r="Y14489" s="11">
        <v>0</v>
      </c>
      <c r="Z14489" s="11"/>
      <c r="AA14489" s="11"/>
      <c r="AB14489" s="22">
        <v>0</v>
      </c>
      <c r="AC14489" s="11">
        <v>0</v>
      </c>
      <c r="AD14489" s="11">
        <v>0</v>
      </c>
      <c r="AE14489" s="11">
        <v>0</v>
      </c>
      <c r="AF14489" s="3"/>
      <c r="AG14489" s="3"/>
      <c r="AH14489" s="12" t="s">
        <v>66</v>
      </c>
      <c r="AI14489" s="12" t="s">
        <v>0</v>
      </c>
      <c r="AJ14489" s="18"/>
      <c r="AL14489" s="12"/>
      <c r="AM14489" s="16">
        <v>1</v>
      </c>
      <c r="AN14489" s="16">
        <v>5</v>
      </c>
      <c r="AO14489" s="12" t="s">
        <v>5</v>
      </c>
      <c r="AP14489" s="12" t="s">
        <v>25</v>
      </c>
      <c r="AQ14489" s="12" t="s">
        <v>11</v>
      </c>
    </row>
    <row r="14490" spans="1:43" ht="26.4">
      <c r="A14490" s="1" t="s">
        <v>29</v>
      </c>
      <c r="B14490" s="34">
        <v>5</v>
      </c>
      <c r="C14490" s="2">
        <v>395.69607149999996</v>
      </c>
      <c r="D14490" s="31">
        <v>96.32514900000001</v>
      </c>
      <c r="E14490" s="9">
        <v>11.073019454801898</v>
      </c>
      <c r="F14490" s="9">
        <v>1.8775674648059411</v>
      </c>
      <c r="G14490" s="9">
        <v>4.8164520919396097</v>
      </c>
      <c r="H14490" s="9">
        <v>4.321964163298361</v>
      </c>
      <c r="I14490" s="9"/>
      <c r="J14490" s="9"/>
      <c r="K14490" s="9">
        <v>5.7035734757984922E-2</v>
      </c>
      <c r="L14490" s="9"/>
      <c r="M14490" s="9">
        <v>16.765870379983578</v>
      </c>
      <c r="N14490" s="9">
        <v>4.6768220962408176</v>
      </c>
      <c r="O14490" s="9">
        <v>4.2019646706559541</v>
      </c>
      <c r="P14490" s="9">
        <v>2.0756394709724781</v>
      </c>
      <c r="Q14490" s="9">
        <v>4.5281542737129605</v>
      </c>
      <c r="R14490" s="9"/>
      <c r="S14490" s="9">
        <v>1.2832898684013678</v>
      </c>
      <c r="T14490" s="9"/>
      <c r="U14490" s="9">
        <v>0.20702596519784741</v>
      </c>
      <c r="V14490" s="9"/>
      <c r="W14490" s="9">
        <v>0.20702596519784741</v>
      </c>
      <c r="X14490" s="9"/>
      <c r="Y14490" s="11">
        <v>10.619665056757306</v>
      </c>
      <c r="Z14490" s="11">
        <v>4.6117240149131646</v>
      </c>
      <c r="AA14490" s="11">
        <v>0.8216173140479901</v>
      </c>
      <c r="AB14490" s="22">
        <v>5.1863237277961538</v>
      </c>
      <c r="AC14490" s="11">
        <v>3.5008888680036625</v>
      </c>
      <c r="AD14490" s="11">
        <v>0.7014066451171691</v>
      </c>
      <c r="AE14490" s="11">
        <v>0.20582271766590743</v>
      </c>
      <c r="AF14490" s="3">
        <v>0.77820549700941521</v>
      </c>
      <c r="AG14490" s="3"/>
      <c r="AH14490" s="12" t="s">
        <v>66</v>
      </c>
      <c r="AI14490" s="12" t="s">
        <v>0</v>
      </c>
      <c r="AJ14490" s="18">
        <v>2</v>
      </c>
      <c r="AL14490" s="9">
        <v>15.832120410187267</v>
      </c>
      <c r="AM14490" s="16">
        <v>1</v>
      </c>
      <c r="AN14490" s="16">
        <v>5</v>
      </c>
      <c r="AO14490" s="12" t="s">
        <v>4</v>
      </c>
      <c r="AP14490" s="12" t="s">
        <v>22</v>
      </c>
      <c r="AQ14490" s="12" t="s">
        <v>9</v>
      </c>
    </row>
    <row r="14491" spans="1:43" ht="13.2">
      <c r="A14491" s="1" t="s">
        <v>6</v>
      </c>
      <c r="B14491" s="34">
        <v>26</v>
      </c>
      <c r="C14491" s="2">
        <v>1843.9208865000001</v>
      </c>
      <c r="D14491" s="31">
        <v>500.89077479999997</v>
      </c>
      <c r="E14491" s="9">
        <v>80.793823179129646</v>
      </c>
      <c r="F14491" s="9">
        <v>3.2453588277640799</v>
      </c>
      <c r="G14491" s="9">
        <v>12.505720077419824</v>
      </c>
      <c r="H14491" s="9">
        <v>22.474213649151476</v>
      </c>
      <c r="I14491" s="9"/>
      <c r="J14491" s="9"/>
      <c r="K14491" s="9">
        <v>0.29658582074152157</v>
      </c>
      <c r="L14491" s="9">
        <v>42.271944804052744</v>
      </c>
      <c r="M14491" s="9">
        <v>71.746921272811207</v>
      </c>
      <c r="N14491" s="9"/>
      <c r="O14491" s="9">
        <v>3.5642921263272163</v>
      </c>
      <c r="P14491" s="9">
        <v>9.7603476362748829</v>
      </c>
      <c r="Q14491" s="9"/>
      <c r="R14491" s="9"/>
      <c r="S14491" s="9">
        <v>0.28094249025491819</v>
      </c>
      <c r="T14491" s="9">
        <v>58.141339019954188</v>
      </c>
      <c r="U14491" s="9">
        <v>3.9253288103696153</v>
      </c>
      <c r="V14491" s="9"/>
      <c r="W14491" s="9">
        <v>0.96472906548968085</v>
      </c>
      <c r="X14491" s="9">
        <v>2.9605997448799344</v>
      </c>
      <c r="Y14491" s="11">
        <v>55.222258295138019</v>
      </c>
      <c r="Z14491" s="11">
        <v>23.980964877548459</v>
      </c>
      <c r="AA14491" s="11">
        <v>4.2724100330495487</v>
      </c>
      <c r="AB14491" s="22">
        <v>26.968883384540003</v>
      </c>
      <c r="AC14491" s="11">
        <v>18.204622113619045</v>
      </c>
      <c r="AD14491" s="11">
        <v>3.6473145546092791</v>
      </c>
      <c r="AE14491" s="11">
        <v>1.0702781318627186</v>
      </c>
      <c r="AF14491" s="3">
        <v>4.0466685844489589</v>
      </c>
      <c r="AG14491" s="3"/>
      <c r="AH14491" s="12" t="s">
        <v>66</v>
      </c>
      <c r="AI14491" s="12" t="s">
        <v>0</v>
      </c>
      <c r="AJ14491" s="18">
        <v>2</v>
      </c>
      <c r="AL14491" s="9">
        <v>82.327026132973799</v>
      </c>
      <c r="AM14491" s="16">
        <v>4</v>
      </c>
      <c r="AN14491" s="16">
        <v>6.5</v>
      </c>
      <c r="AO14491" s="12" t="s">
        <v>5</v>
      </c>
      <c r="AP14491" s="12" t="s">
        <v>25</v>
      </c>
      <c r="AQ14491" s="12" t="s">
        <v>10</v>
      </c>
    </row>
    <row r="14492" spans="1:43" ht="26.4">
      <c r="A14492" s="1" t="s">
        <v>29</v>
      </c>
      <c r="B14492" s="34">
        <v>5</v>
      </c>
      <c r="C14492" s="2">
        <v>256.44110549999999</v>
      </c>
      <c r="D14492" s="31">
        <v>62.430486000000002</v>
      </c>
      <c r="E14492" s="9">
        <v>14.643441418774779</v>
      </c>
      <c r="F14492" s="9">
        <v>1.2168935168283286</v>
      </c>
      <c r="G14492" s="9">
        <v>3.1214267413943264</v>
      </c>
      <c r="H14492" s="9">
        <v>10.268155023699244</v>
      </c>
      <c r="I14492" s="9"/>
      <c r="J14492" s="9"/>
      <c r="K14492" s="9">
        <v>3.6966136852880353E-2</v>
      </c>
      <c r="L14492" s="9"/>
      <c r="M14492" s="9">
        <v>10.866002149125043</v>
      </c>
      <c r="N14492" s="9">
        <v>3.0309358999709524</v>
      </c>
      <c r="O14492" s="9">
        <v>2.7233671577776288</v>
      </c>
      <c r="P14492" s="9">
        <v>1.3451720117863681</v>
      </c>
      <c r="Q14492" s="9">
        <v>2.9347981801811405</v>
      </c>
      <c r="R14492" s="9"/>
      <c r="S14492" s="9">
        <v>0.83172889940895312</v>
      </c>
      <c r="T14492" s="9"/>
      <c r="U14492" s="9">
        <v>0.1341685480507494</v>
      </c>
      <c r="V14492" s="9"/>
      <c r="W14492" s="9">
        <v>0.1341685480507494</v>
      </c>
      <c r="X14492" s="9"/>
      <c r="Y14492" s="11">
        <v>13.792775977712967</v>
      </c>
      <c r="Z14492" s="11">
        <v>4.997270074037738</v>
      </c>
      <c r="AA14492" s="11">
        <v>0.82161731404798988</v>
      </c>
      <c r="AB14492" s="22">
        <v>7.9738885896272365</v>
      </c>
      <c r="AC14492" s="11">
        <v>2.5192076530495311</v>
      </c>
      <c r="AD14492" s="11">
        <v>0.51359796115627743</v>
      </c>
      <c r="AE14492" s="11">
        <v>0.11620889396305449</v>
      </c>
      <c r="AF14492" s="3">
        <v>4.8248740814583737</v>
      </c>
      <c r="AG14492" s="3"/>
      <c r="AH14492" s="12" t="s">
        <v>66</v>
      </c>
      <c r="AI14492" s="12" t="s">
        <v>0</v>
      </c>
      <c r="AJ14492" s="18">
        <v>2</v>
      </c>
      <c r="AL14492" s="9">
        <v>17.155706039334756</v>
      </c>
      <c r="AM14492" s="16">
        <v>1</v>
      </c>
      <c r="AN14492" s="16">
        <v>5</v>
      </c>
      <c r="AO14492" s="12" t="s">
        <v>4</v>
      </c>
      <c r="AP14492" s="12" t="s">
        <v>22</v>
      </c>
      <c r="AQ14492" s="12" t="s">
        <v>9</v>
      </c>
    </row>
    <row r="14493" spans="1:43" ht="26.4">
      <c r="A14493" s="1" t="s">
        <v>29</v>
      </c>
      <c r="B14493" s="34">
        <v>5</v>
      </c>
      <c r="C14493" s="2">
        <v>405.87858779999999</v>
      </c>
      <c r="D14493" s="31">
        <v>135.9135795</v>
      </c>
      <c r="E14493" s="9">
        <v>9.1609049115030832</v>
      </c>
      <c r="F14493" s="9">
        <v>1.1067342815621175</v>
      </c>
      <c r="G14493" s="9">
        <v>3.0894863078437309</v>
      </c>
      <c r="H14493" s="9">
        <v>4.8842076142919817</v>
      </c>
      <c r="I14493" s="9"/>
      <c r="J14493" s="9"/>
      <c r="K14493" s="9">
        <v>8.0476707805251319E-2</v>
      </c>
      <c r="L14493" s="9"/>
      <c r="M14493" s="9">
        <v>11.256367842107643</v>
      </c>
      <c r="N14493" s="9"/>
      <c r="O14493" s="9">
        <v>1.2934251162068857</v>
      </c>
      <c r="P14493" s="9">
        <v>1.611658035760305</v>
      </c>
      <c r="Q14493" s="9">
        <v>6.3891689995574392</v>
      </c>
      <c r="R14493" s="9">
        <v>1.8543790465720682</v>
      </c>
      <c r="S14493" s="9">
        <v>0.10773664401094703</v>
      </c>
      <c r="T14493" s="9"/>
      <c r="U14493" s="9">
        <v>0.43921521746781111</v>
      </c>
      <c r="V14493" s="9"/>
      <c r="W14493" s="9">
        <v>0.21235340061351674</v>
      </c>
      <c r="X14493" s="9">
        <v>0.22686181685429435</v>
      </c>
      <c r="Y14493" s="11">
        <v>13.265390338147697</v>
      </c>
      <c r="Z14493" s="11">
        <v>4.6117240149131646</v>
      </c>
      <c r="AA14493" s="11">
        <v>0.82161731404798977</v>
      </c>
      <c r="AB14493" s="22">
        <v>7.8320490091865391</v>
      </c>
      <c r="AC14493" s="11">
        <v>5.4823554796079073</v>
      </c>
      <c r="AD14493" s="11">
        <v>0.96896869414485221</v>
      </c>
      <c r="AE14493" s="11">
        <v>0.28416254419324016</v>
      </c>
      <c r="AF14493" s="3">
        <v>1.0965622912405395</v>
      </c>
      <c r="AG14493" s="3"/>
      <c r="AH14493" s="12" t="s">
        <v>66</v>
      </c>
      <c r="AI14493" s="12" t="s">
        <v>0</v>
      </c>
      <c r="AJ14493" s="18">
        <v>2</v>
      </c>
      <c r="AL14493" s="9">
        <v>15.832120410187267</v>
      </c>
      <c r="AM14493" s="16">
        <v>1</v>
      </c>
      <c r="AN14493" s="16">
        <v>5</v>
      </c>
      <c r="AO14493" s="12" t="s">
        <v>4</v>
      </c>
      <c r="AP14493" s="12" t="s">
        <v>25</v>
      </c>
      <c r="AQ14493" s="12" t="s">
        <v>10</v>
      </c>
    </row>
    <row r="14494" spans="1:43" ht="26.4">
      <c r="A14494" s="1" t="s">
        <v>29</v>
      </c>
      <c r="B14494" s="34">
        <v>12</v>
      </c>
      <c r="C14494" s="2">
        <v>964.6424927999999</v>
      </c>
      <c r="D14494" s="31">
        <v>326.19259079999995</v>
      </c>
      <c r="E14494" s="9">
        <v>34.238365093538867</v>
      </c>
      <c r="F14494" s="9">
        <v>6.3581380574541084</v>
      </c>
      <c r="G14494" s="9">
        <v>15.964984663051396</v>
      </c>
      <c r="H14494" s="9">
        <v>11.722098274300759</v>
      </c>
      <c r="I14494" s="9"/>
      <c r="J14494" s="9"/>
      <c r="K14494" s="9">
        <v>0.19314409873260316</v>
      </c>
      <c r="L14494" s="9"/>
      <c r="M14494" s="9">
        <v>48.878979389566446</v>
      </c>
      <c r="N14494" s="9"/>
      <c r="O14494" s="9">
        <v>23.417114808706458</v>
      </c>
      <c r="P14494" s="9">
        <v>4.5399636964701999</v>
      </c>
      <c r="Q14494" s="9">
        <v>15.334005598937853</v>
      </c>
      <c r="R14494" s="9">
        <v>4.4505097117729635</v>
      </c>
      <c r="S14494" s="9">
        <v>1.1373855736789762</v>
      </c>
      <c r="T14494" s="9"/>
      <c r="U14494" s="9">
        <v>0.53517091580426823</v>
      </c>
      <c r="V14494" s="9"/>
      <c r="W14494" s="9">
        <v>0.50469554167099573</v>
      </c>
      <c r="X14494" s="9">
        <v>3.0475374133272486E-2</v>
      </c>
      <c r="Y14494" s="11">
        <v>31.836936811554473</v>
      </c>
      <c r="Z14494" s="11">
        <v>11.068137635791595</v>
      </c>
      <c r="AA14494" s="11">
        <v>1.9718815537151757</v>
      </c>
      <c r="AB14494" s="22">
        <v>18.796917622047694</v>
      </c>
      <c r="AC14494" s="11">
        <v>13.157653151058978</v>
      </c>
      <c r="AD14494" s="11">
        <v>2.3255248659476448</v>
      </c>
      <c r="AE14494" s="11">
        <v>0.68199010606377619</v>
      </c>
      <c r="AF14494" s="3">
        <v>2.6317494989772947</v>
      </c>
      <c r="AG14494" s="3"/>
      <c r="AH14494" s="12" t="s">
        <v>66</v>
      </c>
      <c r="AI14494" s="12" t="s">
        <v>0</v>
      </c>
      <c r="AJ14494" s="18">
        <v>2</v>
      </c>
      <c r="AL14494" s="9">
        <v>37.997088984449441</v>
      </c>
      <c r="AM14494" s="16">
        <v>1</v>
      </c>
      <c r="AN14494" s="16">
        <v>12</v>
      </c>
      <c r="AO14494" s="12" t="s">
        <v>4</v>
      </c>
      <c r="AP14494" s="12" t="s">
        <v>25</v>
      </c>
      <c r="AQ14494" s="12" t="s">
        <v>9</v>
      </c>
    </row>
    <row r="14495" spans="1:43" ht="26.4">
      <c r="A14495" s="1" t="s">
        <v>29</v>
      </c>
      <c r="B14495" s="34">
        <v>5</v>
      </c>
      <c r="C14495" s="2">
        <v>401.934372</v>
      </c>
      <c r="D14495" s="31">
        <v>135.9135795</v>
      </c>
      <c r="E14495" s="9">
        <v>13.512500748986414</v>
      </c>
      <c r="F14495" s="9">
        <v>2.6492241906058802</v>
      </c>
      <c r="G14495" s="9">
        <v>5.8985922362833012</v>
      </c>
      <c r="H14495" s="9">
        <v>4.8842076142919817</v>
      </c>
      <c r="I14495" s="9"/>
      <c r="J14495" s="9"/>
      <c r="K14495" s="9">
        <v>8.0476707805251319E-2</v>
      </c>
      <c r="L14495" s="9"/>
      <c r="M14495" s="9">
        <v>18.520064993806368</v>
      </c>
      <c r="N14495" s="9"/>
      <c r="O14495" s="9">
        <v>9.0462065091956578</v>
      </c>
      <c r="P14495" s="9">
        <v>2.1083627242019141</v>
      </c>
      <c r="Q14495" s="9">
        <v>6.3891689995574392</v>
      </c>
      <c r="R14495" s="9"/>
      <c r="S14495" s="9">
        <v>0.97632676085135861</v>
      </c>
      <c r="T14495" s="9"/>
      <c r="U14495" s="9">
        <v>0.21028980902958158</v>
      </c>
      <c r="V14495" s="9"/>
      <c r="W14495" s="9">
        <v>0.21028980902958158</v>
      </c>
      <c r="X14495" s="9"/>
      <c r="Y14495" s="11">
        <v>13.265390338147697</v>
      </c>
      <c r="Z14495" s="11">
        <v>4.6117240149131646</v>
      </c>
      <c r="AA14495" s="11">
        <v>0.82161731404798977</v>
      </c>
      <c r="AB14495" s="22">
        <v>7.8320490091865391</v>
      </c>
      <c r="AC14495" s="11">
        <v>5.4823554796079073</v>
      </c>
      <c r="AD14495" s="11">
        <v>0.96896869414485221</v>
      </c>
      <c r="AE14495" s="11">
        <v>0.28416254419324016</v>
      </c>
      <c r="AF14495" s="3">
        <v>1.0965622912405395</v>
      </c>
      <c r="AG14495" s="3"/>
      <c r="AH14495" s="12" t="s">
        <v>66</v>
      </c>
      <c r="AI14495" s="12" t="s">
        <v>0</v>
      </c>
      <c r="AJ14495" s="18">
        <v>2</v>
      </c>
      <c r="AL14495" s="9">
        <v>15.832120410187267</v>
      </c>
      <c r="AM14495" s="16">
        <v>1</v>
      </c>
      <c r="AN14495" s="16">
        <v>5</v>
      </c>
      <c r="AO14495" s="12" t="s">
        <v>4</v>
      </c>
      <c r="AP14495" s="12" t="s">
        <v>24</v>
      </c>
      <c r="AQ14495" s="12" t="s">
        <v>9</v>
      </c>
    </row>
    <row r="14496" spans="1:43" ht="26.4">
      <c r="A14496" s="1" t="s">
        <v>29</v>
      </c>
      <c r="B14496" s="34">
        <v>10</v>
      </c>
      <c r="C14496" s="2">
        <v>736.38777299999992</v>
      </c>
      <c r="D14496" s="31">
        <v>220.51626599999997</v>
      </c>
      <c r="E14496" s="9">
        <v>38.628893469618504</v>
      </c>
      <c r="F14496" s="9">
        <v>5.5138226889452566</v>
      </c>
      <c r="G14496" s="9">
        <v>8.4092982581294677</v>
      </c>
      <c r="H14496" s="9">
        <v>24.575201146449697</v>
      </c>
      <c r="I14496" s="9"/>
      <c r="J14496" s="9"/>
      <c r="K14496" s="9">
        <v>0.13057137609407951</v>
      </c>
      <c r="L14496" s="9"/>
      <c r="M14496" s="9">
        <v>28.641666739733331</v>
      </c>
      <c r="N14496" s="9"/>
      <c r="O14496" s="9">
        <v>13.123550433354209</v>
      </c>
      <c r="P14496" s="9">
        <v>3.8627513328252023</v>
      </c>
      <c r="Q14496" s="9">
        <v>10.366261383214928</v>
      </c>
      <c r="R14496" s="9"/>
      <c r="S14496" s="9">
        <v>1.2891035903389874</v>
      </c>
      <c r="T14496" s="9"/>
      <c r="U14496" s="9">
        <v>0.38527395252449037</v>
      </c>
      <c r="V14496" s="9"/>
      <c r="W14496" s="9">
        <v>0.38527395252449037</v>
      </c>
      <c r="X14496" s="9"/>
      <c r="Y14496" s="11">
        <v>22.271771509849742</v>
      </c>
      <c r="Z14496" s="11">
        <v>9.2234480298263293</v>
      </c>
      <c r="AA14496" s="11">
        <v>1.6432346280959798</v>
      </c>
      <c r="AB14496" s="22">
        <v>11.405088851927433</v>
      </c>
      <c r="AC14496" s="11">
        <v>8.1049850282908942</v>
      </c>
      <c r="AD14496" s="11">
        <v>1.6151740385883171</v>
      </c>
      <c r="AE14496" s="11">
        <v>0.4787112646836274</v>
      </c>
      <c r="AF14496" s="3">
        <v>1.2062185203645934</v>
      </c>
      <c r="AG14496" s="3"/>
      <c r="AH14496" s="12" t="s">
        <v>66</v>
      </c>
      <c r="AI14496" s="12" t="s">
        <v>0</v>
      </c>
      <c r="AJ14496" s="18">
        <v>2</v>
      </c>
      <c r="AL14496" s="9">
        <v>31.664240820374534</v>
      </c>
      <c r="AM14496" s="16">
        <v>2</v>
      </c>
      <c r="AN14496" s="16">
        <v>5</v>
      </c>
      <c r="AO14496" s="12" t="s">
        <v>4</v>
      </c>
      <c r="AP14496" s="12" t="s">
        <v>25</v>
      </c>
      <c r="AQ14496" s="12" t="s">
        <v>15</v>
      </c>
    </row>
    <row r="14497" spans="1:43" ht="26.4">
      <c r="A14497" s="1" t="s">
        <v>29</v>
      </c>
      <c r="B14497" s="34">
        <v>15</v>
      </c>
      <c r="C14497" s="2">
        <v>1238.0007959999998</v>
      </c>
      <c r="D14497" s="31">
        <v>330.77439900000002</v>
      </c>
      <c r="E14497" s="9">
        <v>50.471339963005107</v>
      </c>
      <c r="F14497" s="9">
        <v>13.412681179189434</v>
      </c>
      <c r="G14497" s="9">
        <v>0</v>
      </c>
      <c r="H14497" s="9">
        <v>36.86280171967455</v>
      </c>
      <c r="I14497" s="9"/>
      <c r="J14497" s="9"/>
      <c r="K14497" s="9">
        <v>0.19585706414111928</v>
      </c>
      <c r="L14497" s="9"/>
      <c r="M14497" s="9">
        <v>37.246251287838156</v>
      </c>
      <c r="N14497" s="9"/>
      <c r="O14497" s="9">
        <v>12.939066272447123</v>
      </c>
      <c r="P14497" s="9">
        <v>6.4939823828221837</v>
      </c>
      <c r="Q14497" s="9">
        <v>15.549392074822393</v>
      </c>
      <c r="R14497" s="9"/>
      <c r="S14497" s="9">
        <v>2.2638105577464538</v>
      </c>
      <c r="T14497" s="9"/>
      <c r="U14497" s="9">
        <v>0.64771507267188877</v>
      </c>
      <c r="V14497" s="9"/>
      <c r="W14497" s="9">
        <v>0.64771507267188877</v>
      </c>
      <c r="X14497" s="9"/>
      <c r="Y14497" s="11">
        <v>33.407657264774613</v>
      </c>
      <c r="Z14497" s="11">
        <v>13.835172044739494</v>
      </c>
      <c r="AA14497" s="11">
        <v>2.4648519421439699</v>
      </c>
      <c r="AB14497" s="22">
        <v>17.107633277891146</v>
      </c>
      <c r="AC14497" s="11">
        <v>12.157477542436341</v>
      </c>
      <c r="AD14497" s="11">
        <v>2.4227610578824756</v>
      </c>
      <c r="AE14497" s="11">
        <v>0.71806689702544113</v>
      </c>
      <c r="AF14497" s="3">
        <v>1.8093277805468901</v>
      </c>
      <c r="AG14497" s="3"/>
      <c r="AH14497" s="12" t="s">
        <v>66</v>
      </c>
      <c r="AI14497" s="12" t="s">
        <v>0</v>
      </c>
      <c r="AJ14497" s="18">
        <v>2</v>
      </c>
      <c r="AL14497" s="9">
        <v>47.496361230561796</v>
      </c>
      <c r="AM14497" s="16">
        <v>3</v>
      </c>
      <c r="AN14497" s="16">
        <v>5</v>
      </c>
      <c r="AO14497" s="12" t="s">
        <v>4</v>
      </c>
      <c r="AP14497" s="12" t="s">
        <v>25</v>
      </c>
      <c r="AQ14497" s="12" t="s">
        <v>15</v>
      </c>
    </row>
    <row r="14498" spans="1:43" ht="13.2">
      <c r="A14498" s="1" t="s">
        <v>27</v>
      </c>
      <c r="B14498" s="34">
        <v>2</v>
      </c>
      <c r="C14498" s="2">
        <v>285.91539840000002</v>
      </c>
      <c r="D14498" s="31">
        <v>44.103253199999997</v>
      </c>
      <c r="E14498" s="9">
        <v>19.666940526833535</v>
      </c>
      <c r="F14498" s="9"/>
      <c r="G14498" s="9">
        <v>2.3949447543320201</v>
      </c>
      <c r="H14498" s="9">
        <v>4.9150402292899393</v>
      </c>
      <c r="I14498" s="9"/>
      <c r="J14498" s="9"/>
      <c r="K14498" s="9"/>
      <c r="L14498" s="9">
        <v>12.356955543211578</v>
      </c>
      <c r="M14498" s="9">
        <v>1.9749615317295655</v>
      </c>
      <c r="N14498" s="9"/>
      <c r="O14498" s="9">
        <v>0.3148135845942604</v>
      </c>
      <c r="P14498" s="9">
        <v>1.4997805867220024</v>
      </c>
      <c r="Q14498" s="9"/>
      <c r="R14498" s="9"/>
      <c r="S14498" s="9">
        <v>0.16036736041330296</v>
      </c>
      <c r="T14498" s="9"/>
      <c r="U14498" s="9">
        <v>0.14958933277831918</v>
      </c>
      <c r="V14498" s="9"/>
      <c r="W14498" s="9">
        <v>0.14958933277831918</v>
      </c>
      <c r="X14498" s="9"/>
      <c r="Y14498" s="11">
        <v>4.4543543019699481</v>
      </c>
      <c r="Z14498" s="11">
        <v>1.8446896059652658</v>
      </c>
      <c r="AA14498" s="11">
        <v>0.32864692561919601</v>
      </c>
      <c r="AB14498" s="22">
        <v>2.2810177703854859</v>
      </c>
      <c r="AC14498" s="11">
        <v>1.6209970056581786</v>
      </c>
      <c r="AD14498" s="11">
        <v>0.32303480771766341</v>
      </c>
      <c r="AE14498" s="11">
        <v>9.5742252936725475E-2</v>
      </c>
      <c r="AF14498" s="3">
        <v>0.24124370407291867</v>
      </c>
      <c r="AG14498" s="3"/>
      <c r="AH14498" s="12" t="s">
        <v>66</v>
      </c>
      <c r="AI14498" s="12" t="s">
        <v>0</v>
      </c>
      <c r="AJ14498" s="18">
        <v>2</v>
      </c>
      <c r="AL14498" s="9">
        <v>6.3328481640749059</v>
      </c>
      <c r="AM14498" s="16">
        <v>1</v>
      </c>
      <c r="AN14498" s="16">
        <v>2</v>
      </c>
      <c r="AO14498" s="12" t="s">
        <v>4</v>
      </c>
      <c r="AP14498" s="12" t="s">
        <v>23</v>
      </c>
      <c r="AQ14498" s="12" t="s">
        <v>13</v>
      </c>
    </row>
    <row r="14499" spans="1:43" ht="13.2">
      <c r="A14499" s="1" t="s">
        <v>6</v>
      </c>
      <c r="B14499" s="34">
        <v>13</v>
      </c>
      <c r="C14499" s="2">
        <v>1907.1893276999997</v>
      </c>
      <c r="D14499" s="31">
        <v>286.67114579999998</v>
      </c>
      <c r="E14499" s="9">
        <v>90.632087711540407</v>
      </c>
      <c r="F14499" s="9">
        <v>1.8573924306327105</v>
      </c>
      <c r="G14499" s="9">
        <v>12.934815176442065</v>
      </c>
      <c r="H14499" s="9">
        <v>31.947761490384607</v>
      </c>
      <c r="I14499" s="9"/>
      <c r="J14499" s="9"/>
      <c r="K14499" s="9">
        <v>0.16974278892230338</v>
      </c>
      <c r="L14499" s="9">
        <v>43.722375825158728</v>
      </c>
      <c r="M14499" s="9">
        <v>74.078902526494431</v>
      </c>
      <c r="N14499" s="9"/>
      <c r="O14499" s="9">
        <v>3.6865897847924867</v>
      </c>
      <c r="P14499" s="9">
        <v>10.095243772567015</v>
      </c>
      <c r="Q14499" s="9"/>
      <c r="R14499" s="9"/>
      <c r="S14499" s="9">
        <v>0.16078975624464373</v>
      </c>
      <c r="T14499" s="9">
        <v>60.136279212890294</v>
      </c>
      <c r="U14499" s="9">
        <v>0.99783075906055885</v>
      </c>
      <c r="V14499" s="9"/>
      <c r="W14499" s="9">
        <v>0.99783075906055885</v>
      </c>
      <c r="X14499" s="9"/>
      <c r="Y14499" s="11">
        <v>28.953302962804663</v>
      </c>
      <c r="Z14499" s="11">
        <v>11.990482438774228</v>
      </c>
      <c r="AA14499" s="11">
        <v>2.1362050165247739</v>
      </c>
      <c r="AB14499" s="22">
        <v>14.826615507505663</v>
      </c>
      <c r="AC14499" s="11">
        <v>10.536480536778164</v>
      </c>
      <c r="AD14499" s="11">
        <v>2.099726250164812</v>
      </c>
      <c r="AE14499" s="11">
        <v>0.62232464408871546</v>
      </c>
      <c r="AF14499" s="3">
        <v>1.5680840764739714</v>
      </c>
      <c r="AG14499" s="3"/>
      <c r="AH14499" s="12" t="s">
        <v>66</v>
      </c>
      <c r="AI14499" s="12" t="s">
        <v>0</v>
      </c>
      <c r="AJ14499" s="18">
        <v>2</v>
      </c>
      <c r="AL14499" s="9">
        <v>41.163513066486892</v>
      </c>
      <c r="AM14499" s="16">
        <v>2</v>
      </c>
      <c r="AN14499" s="16">
        <v>6.5</v>
      </c>
      <c r="AO14499" s="12" t="s">
        <v>5</v>
      </c>
      <c r="AP14499" s="12" t="s">
        <v>22</v>
      </c>
      <c r="AQ14499" s="12" t="s">
        <v>10</v>
      </c>
    </row>
    <row r="14500" spans="1:43" ht="13.2">
      <c r="A14500" s="1" t="s">
        <v>27</v>
      </c>
      <c r="B14500" s="34">
        <v>2</v>
      </c>
      <c r="C14500" s="2">
        <v>111.06858030000001</v>
      </c>
      <c r="D14500" s="31">
        <v>34.8056658</v>
      </c>
      <c r="E14500" s="9">
        <v>16.099834823330887</v>
      </c>
      <c r="F14500" s="9"/>
      <c r="G14500" s="9">
        <v>0.93035602576552168</v>
      </c>
      <c r="H14500" s="9">
        <v>10.369214395245141</v>
      </c>
      <c r="I14500" s="9"/>
      <c r="J14500" s="9"/>
      <c r="K14500" s="9"/>
      <c r="L14500" s="9">
        <v>4.8002644023202263</v>
      </c>
      <c r="M14500" s="9">
        <v>0.8314688733494795</v>
      </c>
      <c r="N14500" s="9"/>
      <c r="O14500" s="9">
        <v>0.12229456019406353</v>
      </c>
      <c r="P14500" s="9">
        <v>0.5826146526591337</v>
      </c>
      <c r="Q14500" s="9"/>
      <c r="R14500" s="9"/>
      <c r="S14500" s="9">
        <v>0.12655966049628223</v>
      </c>
      <c r="T14500" s="9"/>
      <c r="U14500" s="9">
        <v>5.8110458242854005E-2</v>
      </c>
      <c r="V14500" s="9"/>
      <c r="W14500" s="9">
        <v>5.8110458242854005E-2</v>
      </c>
      <c r="X14500" s="9"/>
      <c r="Y14500" s="11">
        <v>9.029619184543364</v>
      </c>
      <c r="Z14500" s="11">
        <v>1.844689605965266</v>
      </c>
      <c r="AA14500" s="11">
        <v>0.32864692561919601</v>
      </c>
      <c r="AB14500" s="22">
        <v>6.8562826529589032</v>
      </c>
      <c r="AC14500" s="11">
        <v>1.5863440787602585</v>
      </c>
      <c r="AD14500" s="11">
        <v>0.37175460341432409</v>
      </c>
      <c r="AE14500" s="11">
        <v>7.33098893259468E-2</v>
      </c>
      <c r="AF14500" s="3">
        <v>4.8248740814583737</v>
      </c>
      <c r="AG14500" s="3"/>
      <c r="AH14500" s="12" t="s">
        <v>66</v>
      </c>
      <c r="AI14500" s="12" t="s">
        <v>0</v>
      </c>
      <c r="AJ14500" s="18">
        <v>2</v>
      </c>
      <c r="AL14500" s="9">
        <v>6.3328481640749068</v>
      </c>
      <c r="AM14500" s="16">
        <v>1</v>
      </c>
      <c r="AN14500" s="16">
        <v>2</v>
      </c>
      <c r="AO14500" s="12" t="s">
        <v>4</v>
      </c>
      <c r="AP14500" s="12" t="s">
        <v>23</v>
      </c>
      <c r="AQ14500" s="12" t="s">
        <v>13</v>
      </c>
    </row>
    <row r="14501" spans="1:43" ht="26.4">
      <c r="A14501" s="1" t="s">
        <v>29</v>
      </c>
      <c r="B14501" s="34">
        <v>5</v>
      </c>
      <c r="C14501" s="2">
        <v>528.08219909999991</v>
      </c>
      <c r="D14501" s="31">
        <v>131.82746399999999</v>
      </c>
      <c r="E14501" s="9">
        <v>15.057149524974854</v>
      </c>
      <c r="F14501" s="9">
        <v>2.5695777265216213</v>
      </c>
      <c r="G14501" s="9">
        <v>5.8390909051016759</v>
      </c>
      <c r="H14501" s="9">
        <v>6.5704236430012708</v>
      </c>
      <c r="I14501" s="9"/>
      <c r="J14501" s="9"/>
      <c r="K14501" s="9">
        <v>7.8057250350288127E-2</v>
      </c>
      <c r="L14501" s="9"/>
      <c r="M14501" s="9">
        <v>14.644726027314617</v>
      </c>
      <c r="N14501" s="9"/>
      <c r="O14501" s="9">
        <v>5.3449629698996501</v>
      </c>
      <c r="P14501" s="9">
        <v>2.7952749391151968</v>
      </c>
      <c r="Q14501" s="9">
        <v>6.1970845693095322</v>
      </c>
      <c r="R14501" s="9"/>
      <c r="S14501" s="9">
        <v>0.30740354899023753</v>
      </c>
      <c r="T14501" s="9"/>
      <c r="U14501" s="9">
        <v>0.27628964462054134</v>
      </c>
      <c r="V14501" s="9"/>
      <c r="W14501" s="9">
        <v>0.27628964462054134</v>
      </c>
      <c r="X14501" s="9"/>
      <c r="Y14501" s="11">
        <v>17.499315481009241</v>
      </c>
      <c r="Z14501" s="11">
        <v>4.997270074037738</v>
      </c>
      <c r="AA14501" s="11">
        <v>0.82161731404798988</v>
      </c>
      <c r="AB14501" s="22">
        <v>11.68042809292351</v>
      </c>
      <c r="AC14501" s="11">
        <v>5.5510142694896656</v>
      </c>
      <c r="AD14501" s="11">
        <v>1.0316511949577511</v>
      </c>
      <c r="AE14501" s="11">
        <v>0.27288854701771992</v>
      </c>
      <c r="AF14501" s="3">
        <v>4.8248740814583737</v>
      </c>
      <c r="AG14501" s="3"/>
      <c r="AH14501" s="12" t="s">
        <v>66</v>
      </c>
      <c r="AI14501" s="12" t="s">
        <v>0</v>
      </c>
      <c r="AJ14501" s="18">
        <v>2</v>
      </c>
      <c r="AL14501" s="9">
        <v>17.155706039334756</v>
      </c>
      <c r="AM14501" s="16">
        <v>1</v>
      </c>
      <c r="AN14501" s="16">
        <v>5</v>
      </c>
      <c r="AO14501" s="12" t="s">
        <v>5</v>
      </c>
      <c r="AP14501" s="12" t="s">
        <v>24</v>
      </c>
      <c r="AQ14501" s="12" t="s">
        <v>9</v>
      </c>
    </row>
    <row r="14502" spans="1:43" ht="26.4">
      <c r="A14502" s="1" t="s">
        <v>29</v>
      </c>
      <c r="B14502" s="34">
        <v>5</v>
      </c>
      <c r="C14502" s="2">
        <v>161.8604205</v>
      </c>
      <c r="D14502" s="31">
        <v>57.741501</v>
      </c>
      <c r="E14502" s="9">
        <v>4.7777022940880585</v>
      </c>
      <c r="F14502" s="9"/>
      <c r="G14502" s="9">
        <v>1.5063545825981162</v>
      </c>
      <c r="H14502" s="9">
        <v>3.2713477114899421</v>
      </c>
      <c r="I14502" s="9"/>
      <c r="J14502" s="9"/>
      <c r="K14502" s="9"/>
      <c r="L14502" s="9"/>
      <c r="M14502" s="9">
        <v>7.998833826372719</v>
      </c>
      <c r="N14502" s="9">
        <v>1.2142221800502706</v>
      </c>
      <c r="O14502" s="9">
        <v>2.500008870877374</v>
      </c>
      <c r="P14502" s="9">
        <v>0.66306436380108558</v>
      </c>
      <c r="Q14502" s="9">
        <v>2.7143734241589517</v>
      </c>
      <c r="R14502" s="9">
        <v>0.7878140651282024</v>
      </c>
      <c r="S14502" s="9">
        <v>0.11935092235683417</v>
      </c>
      <c r="T14502" s="9"/>
      <c r="U14502" s="9">
        <v>0.82319753417439923</v>
      </c>
      <c r="V14502" s="9"/>
      <c r="W14502" s="9">
        <v>8.4684464150263747E-2</v>
      </c>
      <c r="X14502" s="9">
        <v>0.73851307002413547</v>
      </c>
      <c r="Y14502" s="11">
        <v>12.68069391686819</v>
      </c>
      <c r="Z14502" s="11">
        <v>4.6117240149131646</v>
      </c>
      <c r="AA14502" s="11">
        <v>0.82161731404798988</v>
      </c>
      <c r="AB14502" s="22">
        <v>7.2473525879070353</v>
      </c>
      <c r="AC14502" s="11">
        <v>1.6968147651892511</v>
      </c>
      <c r="AD14502" s="11">
        <v>0.58719592979597013</v>
      </c>
      <c r="AE14502" s="11">
        <v>0.13846781146344053</v>
      </c>
      <c r="AF14502" s="3">
        <v>4.8248740814583737</v>
      </c>
      <c r="AG14502" s="3"/>
      <c r="AH14502" s="12" t="s">
        <v>66</v>
      </c>
      <c r="AI14502" s="12" t="s">
        <v>0</v>
      </c>
      <c r="AJ14502" s="18">
        <v>2</v>
      </c>
      <c r="AL14502" s="9">
        <v>15.832120410187267</v>
      </c>
      <c r="AM14502" s="16">
        <v>1</v>
      </c>
      <c r="AN14502" s="16">
        <v>5</v>
      </c>
      <c r="AO14502" s="12" t="s">
        <v>5</v>
      </c>
      <c r="AP14502" s="12" t="s">
        <v>25</v>
      </c>
      <c r="AQ14502" s="12" t="s">
        <v>11</v>
      </c>
    </row>
    <row r="14503" spans="1:43" ht="26.4">
      <c r="A14503" s="1" t="s">
        <v>29</v>
      </c>
      <c r="B14503" s="34">
        <v>5</v>
      </c>
      <c r="C14503" s="2">
        <v>388.58575049999996</v>
      </c>
      <c r="D14503" s="31">
        <v>146.6312595</v>
      </c>
      <c r="E14503" s="9">
        <v>28.00481150395127</v>
      </c>
      <c r="F14503" s="9">
        <v>2.8581329488596707</v>
      </c>
      <c r="G14503" s="9">
        <v>5.7026943966604078</v>
      </c>
      <c r="H14503" s="9">
        <v>19.357161332711282</v>
      </c>
      <c r="I14503" s="9"/>
      <c r="J14503" s="9"/>
      <c r="K14503" s="9">
        <v>8.6822825719908889E-2</v>
      </c>
      <c r="L14503" s="9"/>
      <c r="M14503" s="9">
        <v>19.694618495257682</v>
      </c>
      <c r="N14503" s="9"/>
      <c r="O14503" s="9">
        <v>9.7099629326055599</v>
      </c>
      <c r="P14503" s="9">
        <v>2.0383419995496803</v>
      </c>
      <c r="Q14503" s="9">
        <v>6.8929970133224421</v>
      </c>
      <c r="R14503" s="9"/>
      <c r="S14503" s="9">
        <v>1.0533165497800017</v>
      </c>
      <c r="T14503" s="9"/>
      <c r="U14503" s="9">
        <v>0.20330588513156975</v>
      </c>
      <c r="V14503" s="9"/>
      <c r="W14503" s="9">
        <v>0.20330588513156975</v>
      </c>
      <c r="X14503" s="9"/>
      <c r="Y14503" s="11">
        <v>14.630469582406453</v>
      </c>
      <c r="Z14503" s="11">
        <v>4.997270074037738</v>
      </c>
      <c r="AA14503" s="11">
        <v>0.82161731404798988</v>
      </c>
      <c r="AB14503" s="22">
        <v>8.8115821943207226</v>
      </c>
      <c r="AC14503" s="11">
        <v>5.9425510915976414</v>
      </c>
      <c r="AD14503" s="11">
        <v>1.0545474137230586</v>
      </c>
      <c r="AE14503" s="11">
        <v>0.30671053854428054</v>
      </c>
      <c r="AF14503" s="3">
        <v>1.5077731504557419</v>
      </c>
      <c r="AG14503" s="3"/>
      <c r="AH14503" s="12" t="s">
        <v>66</v>
      </c>
      <c r="AI14503" s="12" t="s">
        <v>0</v>
      </c>
      <c r="AJ14503" s="18">
        <v>2</v>
      </c>
      <c r="AL14503" s="9">
        <v>17.155706039334756</v>
      </c>
      <c r="AM14503" s="16">
        <v>1</v>
      </c>
      <c r="AN14503" s="16">
        <v>5</v>
      </c>
      <c r="AO14503" s="12" t="s">
        <v>4</v>
      </c>
      <c r="AP14503" s="12" t="s">
        <v>24</v>
      </c>
      <c r="AQ14503" s="12" t="s">
        <v>9</v>
      </c>
    </row>
    <row r="14504" spans="1:43" ht="26.4">
      <c r="A14504" s="1" t="s">
        <v>29</v>
      </c>
      <c r="B14504" s="34">
        <v>11</v>
      </c>
      <c r="C14504" s="2">
        <v>743.44443119999994</v>
      </c>
      <c r="D14504" s="31">
        <v>322.58877089999999</v>
      </c>
      <c r="E14504" s="9">
        <v>51.609435637066213</v>
      </c>
      <c r="F14504" s="9"/>
      <c r="G14504" s="9">
        <v>9.023680705101393</v>
      </c>
      <c r="H14504" s="9">
        <v>42.585754931964821</v>
      </c>
      <c r="I14504" s="9"/>
      <c r="J14504" s="9"/>
      <c r="K14504" s="9"/>
      <c r="L14504" s="9"/>
      <c r="M14504" s="9">
        <v>47.336200780316311</v>
      </c>
      <c r="N14504" s="9"/>
      <c r="O14504" s="9">
        <v>26.025389085881272</v>
      </c>
      <c r="P14504" s="9">
        <v>2.9949453524966279</v>
      </c>
      <c r="Q14504" s="9">
        <v>15.164593429309372</v>
      </c>
      <c r="R14504" s="9"/>
      <c r="S14504" s="9">
        <v>3.1512729126290293</v>
      </c>
      <c r="T14504" s="9"/>
      <c r="U14504" s="9">
        <v>0.3889659565147961</v>
      </c>
      <c r="V14504" s="9"/>
      <c r="W14504" s="9">
        <v>0.3889659565147961</v>
      </c>
      <c r="X14504" s="9"/>
      <c r="Y14504" s="11">
        <v>32.187033081294196</v>
      </c>
      <c r="Z14504" s="11">
        <v>10.993994162883025</v>
      </c>
      <c r="AA14504" s="11">
        <v>1.807558090905578</v>
      </c>
      <c r="AB14504" s="22">
        <v>19.385480827505589</v>
      </c>
      <c r="AC14504" s="11">
        <v>13.073612401514811</v>
      </c>
      <c r="AD14504" s="11">
        <v>2.3200043101907291</v>
      </c>
      <c r="AE14504" s="11">
        <v>0.67476318479741715</v>
      </c>
      <c r="AF14504" s="3">
        <v>3.3171009310026318</v>
      </c>
      <c r="AG14504" s="3"/>
      <c r="AH14504" s="12" t="s">
        <v>66</v>
      </c>
      <c r="AI14504" s="12" t="s">
        <v>0</v>
      </c>
      <c r="AJ14504" s="18">
        <v>2</v>
      </c>
      <c r="AL14504" s="9">
        <v>37.742553286536463</v>
      </c>
      <c r="AM14504" s="16">
        <v>2</v>
      </c>
      <c r="AN14504" s="16">
        <v>5.5</v>
      </c>
      <c r="AO14504" s="12" t="s">
        <v>4</v>
      </c>
      <c r="AP14504" s="12" t="s">
        <v>24</v>
      </c>
      <c r="AQ14504" s="12" t="s">
        <v>14</v>
      </c>
    </row>
    <row r="14505" spans="1:43" ht="26.4">
      <c r="A14505" s="1" t="s">
        <v>29</v>
      </c>
      <c r="B14505" s="34">
        <v>5</v>
      </c>
      <c r="C14505" s="2">
        <v>387.23076479999997</v>
      </c>
      <c r="D14505" s="31">
        <v>151.58818650000001</v>
      </c>
      <c r="E14505" s="9">
        <v>8.0172863243062196</v>
      </c>
      <c r="F14505" s="9"/>
      <c r="G14505" s="9">
        <v>3.7566553672003971</v>
      </c>
      <c r="H14505" s="9">
        <v>4.260630957105823</v>
      </c>
      <c r="I14505" s="9"/>
      <c r="J14505" s="9"/>
      <c r="K14505" s="9"/>
      <c r="L14505" s="9"/>
      <c r="M14505" s="9">
        <v>15.635874022654118</v>
      </c>
      <c r="N14505" s="9"/>
      <c r="O14505" s="9">
        <v>6.2961219581865491</v>
      </c>
      <c r="P14505" s="9">
        <v>2.0497120606310757</v>
      </c>
      <c r="Q14505" s="9">
        <v>7.1260174696887555</v>
      </c>
      <c r="R14505" s="9"/>
      <c r="S14505" s="9">
        <v>0.16402253414773921</v>
      </c>
      <c r="T14505" s="9"/>
      <c r="U14505" s="9">
        <v>0.20259696421327911</v>
      </c>
      <c r="V14505" s="9"/>
      <c r="W14505" s="9">
        <v>0.20259696421327911</v>
      </c>
      <c r="X14505" s="9"/>
      <c r="Y14505" s="11">
        <v>18.545353337560702</v>
      </c>
      <c r="Z14505" s="11">
        <v>4.997270074037738</v>
      </c>
      <c r="AA14505" s="11">
        <v>0.82161731404798988</v>
      </c>
      <c r="AB14505" s="22">
        <v>12.726465949474974</v>
      </c>
      <c r="AC14505" s="11">
        <v>6.4040934591357761</v>
      </c>
      <c r="AD14505" s="11">
        <v>1.179802950011678</v>
      </c>
      <c r="AE14505" s="11">
        <v>0.31769545886914635</v>
      </c>
      <c r="AF14505" s="3">
        <v>4.8248740814583737</v>
      </c>
      <c r="AG14505" s="3"/>
      <c r="AH14505" s="12" t="s">
        <v>66</v>
      </c>
      <c r="AI14505" s="12" t="s">
        <v>0</v>
      </c>
      <c r="AJ14505" s="18">
        <v>2</v>
      </c>
      <c r="AL14505" s="9">
        <v>17.155706039334756</v>
      </c>
      <c r="AM14505" s="16">
        <v>1</v>
      </c>
      <c r="AN14505" s="16">
        <v>5</v>
      </c>
      <c r="AO14505" s="12" t="s">
        <v>5</v>
      </c>
      <c r="AP14505" s="12" t="s">
        <v>25</v>
      </c>
      <c r="AQ14505" s="12" t="s">
        <v>17</v>
      </c>
    </row>
    <row r="14506" spans="1:43" ht="26.4">
      <c r="A14506" s="1" t="s">
        <v>29</v>
      </c>
      <c r="B14506" s="34">
        <v>5</v>
      </c>
      <c r="C14506" s="2">
        <v>161.99457749999999</v>
      </c>
      <c r="D14506" s="31">
        <v>61.827616499999998</v>
      </c>
      <c r="E14506" s="9">
        <v>5.8213875792045862</v>
      </c>
      <c r="F14506" s="9"/>
      <c r="G14506" s="9">
        <v>1.4744166784270709</v>
      </c>
      <c r="H14506" s="9">
        <v>4.3469709007775155</v>
      </c>
      <c r="I14506" s="9"/>
      <c r="J14506" s="9"/>
      <c r="K14506" s="9"/>
      <c r="L14506" s="9"/>
      <c r="M14506" s="9">
        <v>5.6322853515044429</v>
      </c>
      <c r="N14506" s="9"/>
      <c r="O14506" s="9">
        <v>0.95476567973796056</v>
      </c>
      <c r="P14506" s="9">
        <v>0.85747897492101721</v>
      </c>
      <c r="Q14506" s="9">
        <v>2.9064578544068587</v>
      </c>
      <c r="R14506" s="9">
        <v>0.84356424839133504</v>
      </c>
      <c r="S14506" s="9">
        <v>7.0018594047271482E-2</v>
      </c>
      <c r="T14506" s="9"/>
      <c r="U14506" s="9">
        <v>9.2288718860112681E-2</v>
      </c>
      <c r="V14506" s="9"/>
      <c r="W14506" s="9">
        <v>8.4754654340193511E-2</v>
      </c>
      <c r="X14506" s="9">
        <v>7.5340645199191659E-3</v>
      </c>
      <c r="Y14506" s="11">
        <v>13.412209497089178</v>
      </c>
      <c r="Z14506" s="11">
        <v>4.6117240149131646</v>
      </c>
      <c r="AA14506" s="11">
        <v>0.82161731404798988</v>
      </c>
      <c r="AB14506" s="22">
        <v>7.9788681681280202</v>
      </c>
      <c r="AC14506" s="11">
        <v>2.5192076530495311</v>
      </c>
      <c r="AD14506" s="11">
        <v>0.51742123225444314</v>
      </c>
      <c r="AE14506" s="11">
        <v>0.11736520136567194</v>
      </c>
      <c r="AF14506" s="3">
        <v>4.8248740814583737</v>
      </c>
      <c r="AG14506" s="3"/>
      <c r="AH14506" s="12" t="s">
        <v>66</v>
      </c>
      <c r="AI14506" s="12" t="s">
        <v>0</v>
      </c>
      <c r="AJ14506" s="18">
        <v>2</v>
      </c>
      <c r="AL14506" s="9">
        <v>15.832120410187267</v>
      </c>
      <c r="AM14506" s="16">
        <v>1</v>
      </c>
      <c r="AN14506" s="16">
        <v>5</v>
      </c>
      <c r="AO14506" s="12" t="s">
        <v>5</v>
      </c>
      <c r="AP14506" s="12" t="s">
        <v>25</v>
      </c>
      <c r="AQ14506" s="12" t="s">
        <v>15</v>
      </c>
    </row>
    <row r="14507" spans="1:43" ht="26.4">
      <c r="A14507" s="1" t="s">
        <v>29</v>
      </c>
      <c r="B14507" s="34">
        <v>5</v>
      </c>
      <c r="C14507" s="2">
        <v>101.288535</v>
      </c>
      <c r="D14507" s="31">
        <v>48.564487499999998</v>
      </c>
      <c r="E14507" s="9">
        <v>4.6564198734847446</v>
      </c>
      <c r="F14507" s="9"/>
      <c r="G14507" s="9">
        <v>0.94264211343686499</v>
      </c>
      <c r="H14507" s="9">
        <v>3.7137777600478796</v>
      </c>
      <c r="I14507" s="9"/>
      <c r="J14507" s="9"/>
      <c r="K14507" s="9"/>
      <c r="L14507" s="9"/>
      <c r="M14507" s="9">
        <v>6.2560369131106581</v>
      </c>
      <c r="N14507" s="9">
        <v>0.75983236298214196</v>
      </c>
      <c r="O14507" s="9">
        <v>2.0353166137470571</v>
      </c>
      <c r="P14507" s="9">
        <v>0.41493045559040165</v>
      </c>
      <c r="Q14507" s="9">
        <v>2.2829706873726683</v>
      </c>
      <c r="R14507" s="9">
        <v>0.66260463714378981</v>
      </c>
      <c r="S14507" s="9">
        <v>0.10038215627459951</v>
      </c>
      <c r="T14507" s="9"/>
      <c r="U14507" s="9">
        <v>0.51513811711700896</v>
      </c>
      <c r="V14507" s="9"/>
      <c r="W14507" s="9">
        <v>5.2993593396973994E-2</v>
      </c>
      <c r="X14507" s="9">
        <v>0.46214452372003501</v>
      </c>
      <c r="Y14507" s="11">
        <v>12.255740335153899</v>
      </c>
      <c r="Z14507" s="11">
        <v>4.6117240149131646</v>
      </c>
      <c r="AA14507" s="11">
        <v>0.82161731404798988</v>
      </c>
      <c r="AB14507" s="22">
        <v>6.8223990061927449</v>
      </c>
      <c r="AC14507" s="11">
        <v>1.3776772266166055</v>
      </c>
      <c r="AD14507" s="11">
        <v>0.50595141895994566</v>
      </c>
      <c r="AE14507" s="11">
        <v>0.11389627915781955</v>
      </c>
      <c r="AF14507" s="3">
        <v>4.8248740814583737</v>
      </c>
      <c r="AG14507" s="3"/>
      <c r="AH14507" s="12" t="s">
        <v>66</v>
      </c>
      <c r="AI14507" s="12" t="s">
        <v>0</v>
      </c>
      <c r="AJ14507" s="18">
        <v>2</v>
      </c>
      <c r="AL14507" s="9">
        <v>15.832120410187267</v>
      </c>
      <c r="AM14507" s="16">
        <v>1</v>
      </c>
      <c r="AN14507" s="16">
        <v>5</v>
      </c>
      <c r="AO14507" s="12" t="s">
        <v>5</v>
      </c>
      <c r="AP14507" s="12" t="s">
        <v>25</v>
      </c>
      <c r="AQ14507" s="12" t="s">
        <v>11</v>
      </c>
    </row>
    <row r="14508" spans="1:43" ht="13.2">
      <c r="A14508" s="1" t="s">
        <v>6</v>
      </c>
      <c r="B14508" s="34">
        <v>26</v>
      </c>
      <c r="C14508" s="2">
        <v>2064.944544</v>
      </c>
      <c r="D14508" s="31">
        <v>561.49925519999999</v>
      </c>
      <c r="E14508" s="9">
        <v>79.791301683723617</v>
      </c>
      <c r="F14508" s="9">
        <v>3.6380517596353941</v>
      </c>
      <c r="G14508" s="9">
        <v>14.004732324322161</v>
      </c>
      <c r="H14508" s="9">
        <v>14.477125320081033</v>
      </c>
      <c r="I14508" s="9"/>
      <c r="J14508" s="9"/>
      <c r="K14508" s="9">
        <v>0.33247311754891012</v>
      </c>
      <c r="L14508" s="9">
        <v>47.338919162136115</v>
      </c>
      <c r="M14508" s="9">
        <v>80.347265884527161</v>
      </c>
      <c r="N14508" s="9"/>
      <c r="O14508" s="9">
        <v>3.9915300235314861</v>
      </c>
      <c r="P14508" s="9">
        <v>10.930282717999418</v>
      </c>
      <c r="Q14508" s="9"/>
      <c r="R14508" s="9"/>
      <c r="S14508" s="9">
        <v>0.31493692231636172</v>
      </c>
      <c r="T14508" s="9">
        <v>65.110516220679898</v>
      </c>
      <c r="U14508" s="9">
        <v>4.3958427770533026</v>
      </c>
      <c r="V14508" s="9"/>
      <c r="W14508" s="9">
        <v>1.0803674033989719</v>
      </c>
      <c r="X14508" s="9">
        <v>3.3154753736543308</v>
      </c>
      <c r="Y14508" s="11">
        <v>59.547312254137992</v>
      </c>
      <c r="Z14508" s="11">
        <v>26.60267807959556</v>
      </c>
      <c r="AA14508" s="11">
        <v>4.660810945144962</v>
      </c>
      <c r="AB14508" s="22">
        <v>28.283823229397463</v>
      </c>
      <c r="AC14508" s="11">
        <v>17.612845655853768</v>
      </c>
      <c r="AD14508" s="11">
        <v>4.5127654261271326</v>
      </c>
      <c r="AE14508" s="11">
        <v>1.3333380659581899</v>
      </c>
      <c r="AF14508" s="3">
        <v>4.8248740814583737</v>
      </c>
      <c r="AG14508" s="3"/>
      <c r="AH14508" s="12" t="s">
        <v>66</v>
      </c>
      <c r="AI14508" s="12" t="s">
        <v>0</v>
      </c>
      <c r="AJ14508" s="18">
        <v>2</v>
      </c>
      <c r="AL14508" s="9">
        <v>91.327408411176719</v>
      </c>
      <c r="AM14508" s="16">
        <v>3</v>
      </c>
      <c r="AN14508" s="16">
        <v>8.6666666666666696</v>
      </c>
      <c r="AO14508" s="12" t="s">
        <v>5</v>
      </c>
      <c r="AP14508" s="12" t="s">
        <v>25</v>
      </c>
      <c r="AQ14508" s="12" t="s">
        <v>10</v>
      </c>
    </row>
    <row r="14509" spans="1:43" ht="26.4">
      <c r="A14509" s="1" t="s">
        <v>29</v>
      </c>
      <c r="B14509" s="34">
        <v>5</v>
      </c>
      <c r="C14509" s="2">
        <v>410.52042</v>
      </c>
      <c r="D14509" s="31">
        <v>163.980504</v>
      </c>
      <c r="E14509" s="9">
        <v>29.489543534824097</v>
      </c>
      <c r="F14509" s="9"/>
      <c r="G14509" s="9">
        <v>4.9827600255540405</v>
      </c>
      <c r="H14509" s="9">
        <v>24.506783509270058</v>
      </c>
      <c r="I14509" s="9"/>
      <c r="J14509" s="9"/>
      <c r="K14509" s="9"/>
      <c r="L14509" s="9"/>
      <c r="M14509" s="9">
        <v>24.229520244275211</v>
      </c>
      <c r="N14509" s="9"/>
      <c r="O14509" s="9">
        <v>13.265305120366275</v>
      </c>
      <c r="P14509" s="9">
        <v>1.6537701708242531</v>
      </c>
      <c r="Q14509" s="9">
        <v>7.7085686106045399</v>
      </c>
      <c r="R14509" s="9"/>
      <c r="S14509" s="9">
        <v>1.601876342480141</v>
      </c>
      <c r="T14509" s="9"/>
      <c r="U14509" s="9">
        <v>0.21478198118508665</v>
      </c>
      <c r="V14509" s="9"/>
      <c r="W14509" s="9">
        <v>0.21478198118508665</v>
      </c>
      <c r="X14509" s="9"/>
      <c r="Y14509" s="11">
        <v>18.589606434553353</v>
      </c>
      <c r="Z14509" s="11">
        <v>5.1158996306914526</v>
      </c>
      <c r="AA14509" s="11">
        <v>0.89630979714326164</v>
      </c>
      <c r="AB14509" s="22">
        <v>12.577397006718641</v>
      </c>
      <c r="AC14509" s="11">
        <v>5.9851921831665571</v>
      </c>
      <c r="AD14509" s="11">
        <v>1.38112406961948</v>
      </c>
      <c r="AE14509" s="11">
        <v>0.38620667247423074</v>
      </c>
      <c r="AF14509" s="3">
        <v>4.8248740814583737</v>
      </c>
      <c r="AG14509" s="3"/>
      <c r="AH14509" s="12" t="s">
        <v>66</v>
      </c>
      <c r="AI14509" s="12" t="s">
        <v>0</v>
      </c>
      <c r="AJ14509" s="18">
        <v>2</v>
      </c>
      <c r="AL14509" s="9">
        <v>17.562963155995519</v>
      </c>
      <c r="AM14509" s="16">
        <v>1</v>
      </c>
      <c r="AN14509" s="16">
        <v>5</v>
      </c>
      <c r="AO14509" s="12" t="s">
        <v>4</v>
      </c>
      <c r="AP14509" s="12" t="s">
        <v>24</v>
      </c>
      <c r="AQ14509" s="12" t="s">
        <v>14</v>
      </c>
    </row>
    <row r="14510" spans="1:43" ht="26.4">
      <c r="A14510" s="1" t="s">
        <v>29</v>
      </c>
      <c r="B14510" s="34">
        <v>20</v>
      </c>
      <c r="C14510" s="2">
        <v>707.27570400000002</v>
      </c>
      <c r="D14510" s="31">
        <v>248.91811800000002</v>
      </c>
      <c r="E14510" s="9">
        <v>21.488263360072423</v>
      </c>
      <c r="F14510" s="9"/>
      <c r="G14510" s="9">
        <v>5.389230969511507</v>
      </c>
      <c r="H14510" s="9">
        <v>16.099032390560918</v>
      </c>
      <c r="I14510" s="9"/>
      <c r="J14510" s="9"/>
      <c r="K14510" s="9"/>
      <c r="L14510" s="9"/>
      <c r="M14510" s="9">
        <v>34.276899394288264</v>
      </c>
      <c r="N14510" s="9">
        <v>10.282182911527128</v>
      </c>
      <c r="O14510" s="9">
        <v>8.6029660641176822</v>
      </c>
      <c r="P14510" s="9">
        <v>2.9256443582846341</v>
      </c>
      <c r="Q14510" s="9">
        <v>11.701405619692187</v>
      </c>
      <c r="R14510" s="9"/>
      <c r="S14510" s="9">
        <v>0.76470044066663168</v>
      </c>
      <c r="T14510" s="9"/>
      <c r="U14510" s="9">
        <v>0.370042681309731</v>
      </c>
      <c r="V14510" s="9"/>
      <c r="W14510" s="9">
        <v>0.370042681309731</v>
      </c>
      <c r="X14510" s="9"/>
      <c r="Y14510" s="11">
        <v>37.164171255139465</v>
      </c>
      <c r="Z14510" s="11">
        <v>20.46359852276581</v>
      </c>
      <c r="AA14510" s="11">
        <v>3.5852391885730466</v>
      </c>
      <c r="AB14510" s="22">
        <v>13.115333543800602</v>
      </c>
      <c r="AC14510" s="11">
        <v>5.5371721770934226</v>
      </c>
      <c r="AD14510" s="11">
        <v>2.138131747056319</v>
      </c>
      <c r="AE14510" s="11">
        <v>0.61515553819248725</v>
      </c>
      <c r="AF14510" s="3">
        <v>4.8248740814583737</v>
      </c>
      <c r="AG14510" s="3"/>
      <c r="AH14510" s="12" t="s">
        <v>66</v>
      </c>
      <c r="AI14510" s="12" t="s">
        <v>0</v>
      </c>
      <c r="AJ14510" s="18">
        <v>2</v>
      </c>
      <c r="AL14510" s="9">
        <v>70.251852623982074</v>
      </c>
      <c r="AM14510" s="16">
        <v>1</v>
      </c>
      <c r="AN14510" s="16">
        <v>20</v>
      </c>
      <c r="AO14510" s="12" t="s">
        <v>5</v>
      </c>
      <c r="AP14510" s="12" t="s">
        <v>24</v>
      </c>
      <c r="AQ14510" s="12" t="s">
        <v>9</v>
      </c>
    </row>
    <row r="14511" spans="1:43" ht="26.4">
      <c r="A14511" s="1" t="s">
        <v>29</v>
      </c>
      <c r="B14511" s="34">
        <v>12</v>
      </c>
      <c r="C14511" s="2">
        <v>603.25036620000003</v>
      </c>
      <c r="D14511" s="31">
        <v>199.50961319999999</v>
      </c>
      <c r="E14511" s="9">
        <v>39.004118542859366</v>
      </c>
      <c r="F14511" s="9"/>
      <c r="G14511" s="9">
        <v>5.8147008591163081</v>
      </c>
      <c r="H14511" s="9">
        <v>33.189417683743059</v>
      </c>
      <c r="I14511" s="9"/>
      <c r="J14511" s="9"/>
      <c r="K14511" s="9"/>
      <c r="L14511" s="9"/>
      <c r="M14511" s="9">
        <v>28.888744189633442</v>
      </c>
      <c r="N14511" s="9">
        <v>7.2444529135966826</v>
      </c>
      <c r="O14511" s="9">
        <v>5.974899958907911</v>
      </c>
      <c r="P14511" s="9">
        <v>3.1931593860288578</v>
      </c>
      <c r="Q14511" s="9">
        <v>9.3787584762355234</v>
      </c>
      <c r="R14511" s="9">
        <v>2.7220712431297422</v>
      </c>
      <c r="S14511" s="9">
        <v>0.37540221173472854</v>
      </c>
      <c r="T14511" s="9"/>
      <c r="U14511" s="9">
        <v>1.8898130719691333</v>
      </c>
      <c r="V14511" s="9"/>
      <c r="W14511" s="9">
        <v>0.31561720803818977</v>
      </c>
      <c r="X14511" s="9">
        <v>1.5741958639309435</v>
      </c>
      <c r="Y14511" s="11">
        <v>25.911730329545602</v>
      </c>
      <c r="Z14511" s="11">
        <v>11.352848571760511</v>
      </c>
      <c r="AA14511" s="11">
        <v>2.1511435131438281</v>
      </c>
      <c r="AB14511" s="22">
        <v>12.407738244641259</v>
      </c>
      <c r="AC14511" s="11">
        <v>5.2916817628067703</v>
      </c>
      <c r="AD14511" s="11">
        <v>1.7833321891465277</v>
      </c>
      <c r="AE14511" s="11">
        <v>0.50785021122958729</v>
      </c>
      <c r="AF14511" s="3">
        <v>4.8248740814583737</v>
      </c>
      <c r="AG14511" s="3"/>
      <c r="AH14511" s="12" t="s">
        <v>66</v>
      </c>
      <c r="AI14511" s="12" t="s">
        <v>0</v>
      </c>
      <c r="AJ14511" s="18">
        <v>2</v>
      </c>
      <c r="AL14511" s="9">
        <v>38.974506064435275</v>
      </c>
      <c r="AM14511" s="16">
        <v>2</v>
      </c>
      <c r="AN14511" s="16">
        <v>6</v>
      </c>
      <c r="AO14511" s="12" t="s">
        <v>5</v>
      </c>
      <c r="AP14511" s="12" t="s">
        <v>25</v>
      </c>
      <c r="AQ14511" s="12" t="s">
        <v>9</v>
      </c>
    </row>
    <row r="14512" spans="1:43" ht="26.4">
      <c r="A14512" s="1" t="s">
        <v>29</v>
      </c>
      <c r="B14512" s="34">
        <v>5</v>
      </c>
      <c r="C14512" s="2">
        <v>449.82842099999999</v>
      </c>
      <c r="D14512" s="31">
        <v>123.32030549999999</v>
      </c>
      <c r="E14512" s="9">
        <v>12.172545692096126</v>
      </c>
      <c r="F14512" s="9">
        <v>3.0835199180887662</v>
      </c>
      <c r="G14512" s="9">
        <v>5.1368877863924425</v>
      </c>
      <c r="H14512" s="9">
        <v>3.8791179683593886</v>
      </c>
      <c r="I14512" s="9"/>
      <c r="J14512" s="9"/>
      <c r="K14512" s="9">
        <v>7.3020019255528673E-2</v>
      </c>
      <c r="L14512" s="9"/>
      <c r="M14512" s="9">
        <v>16.258674660914476</v>
      </c>
      <c r="N14512" s="9"/>
      <c r="O14512" s="9">
        <v>7.3809995036593579</v>
      </c>
      <c r="P14512" s="9">
        <v>2.3595928618988711</v>
      </c>
      <c r="Q14512" s="9">
        <v>5.797171083383561</v>
      </c>
      <c r="R14512" s="9"/>
      <c r="S14512" s="9">
        <v>0.72091121197268393</v>
      </c>
      <c r="T14512" s="9"/>
      <c r="U14512" s="9">
        <v>0.23534770683450834</v>
      </c>
      <c r="V14512" s="9"/>
      <c r="W14512" s="9">
        <v>0.23534770683450834</v>
      </c>
      <c r="X14512" s="9"/>
      <c r="Y14512" s="11">
        <v>11.597200738924547</v>
      </c>
      <c r="Z14512" s="11">
        <v>4.7303535715668801</v>
      </c>
      <c r="AA14512" s="11">
        <v>0.89630979714326187</v>
      </c>
      <c r="AB14512" s="22">
        <v>5.9705373702144051</v>
      </c>
      <c r="AC14512" s="11">
        <v>3.9340044772553968</v>
      </c>
      <c r="AD14512" s="11">
        <v>1.0060077481873939</v>
      </c>
      <c r="AE14512" s="11">
        <v>0.29948361727792144</v>
      </c>
      <c r="AF14512" s="3">
        <v>0.731041527493693</v>
      </c>
      <c r="AG14512" s="3"/>
      <c r="AH14512" s="12" t="s">
        <v>66</v>
      </c>
      <c r="AI14512" s="12" t="s">
        <v>0</v>
      </c>
      <c r="AJ14512" s="18">
        <v>2</v>
      </c>
      <c r="AL14512" s="9">
        <v>16.239377526848035</v>
      </c>
      <c r="AM14512" s="16">
        <v>1</v>
      </c>
      <c r="AN14512" s="16">
        <v>5</v>
      </c>
      <c r="AO14512" s="12" t="s">
        <v>4</v>
      </c>
      <c r="AP14512" s="12" t="s">
        <v>25</v>
      </c>
      <c r="AQ14512" s="12" t="s">
        <v>15</v>
      </c>
    </row>
    <row r="14513" spans="1:43" ht="13.2">
      <c r="A14513" s="1" t="s">
        <v>6</v>
      </c>
      <c r="B14513" s="34">
        <v>28</v>
      </c>
      <c r="C14513" s="2">
        <v>4662.8009390999996</v>
      </c>
      <c r="D14513" s="31">
        <v>690.59371080000005</v>
      </c>
      <c r="E14513" s="9">
        <v>165.12505410926465</v>
      </c>
      <c r="F14513" s="9">
        <v>4.4744772882631541</v>
      </c>
      <c r="G14513" s="9">
        <v>31.623744678004048</v>
      </c>
      <c r="H14513" s="9">
        <v>21.723060622812575</v>
      </c>
      <c r="I14513" s="9"/>
      <c r="J14513" s="9"/>
      <c r="K14513" s="9">
        <v>0.4089121078309606</v>
      </c>
      <c r="L14513" s="9">
        <v>106.89485941235391</v>
      </c>
      <c r="M14513" s="9">
        <v>181.10639529845582</v>
      </c>
      <c r="N14513" s="9"/>
      <c r="O14513" s="9">
        <v>9.0131766474056256</v>
      </c>
      <c r="P14513" s="9">
        <v>24.68140496567068</v>
      </c>
      <c r="Q14513" s="9"/>
      <c r="R14513" s="9"/>
      <c r="S14513" s="9">
        <v>0.38734416089816315</v>
      </c>
      <c r="T14513" s="9">
        <v>147.02446952448133</v>
      </c>
      <c r="U14513" s="9">
        <v>2.4395512982559566</v>
      </c>
      <c r="V14513" s="9"/>
      <c r="W14513" s="9">
        <v>2.4395512982559566</v>
      </c>
      <c r="X14513" s="9"/>
      <c r="Y14513" s="11">
        <v>64.944324137977461</v>
      </c>
      <c r="Z14513" s="11">
        <v>26.489980000774526</v>
      </c>
      <c r="AA14513" s="11">
        <v>5.0193348640022668</v>
      </c>
      <c r="AB14513" s="22">
        <v>33.435009273200663</v>
      </c>
      <c r="AC14513" s="11">
        <v>22.030425072630223</v>
      </c>
      <c r="AD14513" s="11">
        <v>5.6336433898494054</v>
      </c>
      <c r="AE14513" s="11">
        <v>1.67710825675636</v>
      </c>
      <c r="AF14513" s="3">
        <v>4.0938325539646803</v>
      </c>
      <c r="AG14513" s="3"/>
      <c r="AH14513" s="12" t="s">
        <v>66</v>
      </c>
      <c r="AI14513" s="12" t="s">
        <v>0</v>
      </c>
      <c r="AJ14513" s="18">
        <v>2</v>
      </c>
      <c r="AL14513" s="9">
        <v>90.940514150348989</v>
      </c>
      <c r="AM14513" s="16">
        <v>3</v>
      </c>
      <c r="AN14513" s="16">
        <v>9.3333333333333304</v>
      </c>
      <c r="AO14513" s="12" t="s">
        <v>5</v>
      </c>
      <c r="AP14513" s="12" t="s">
        <v>22</v>
      </c>
      <c r="AQ14513" s="12" t="s">
        <v>10</v>
      </c>
    </row>
    <row r="14514" spans="1:43" ht="26.4">
      <c r="A14514" s="1" t="s">
        <v>29</v>
      </c>
      <c r="B14514" s="34">
        <v>5</v>
      </c>
      <c r="C14514" s="2">
        <v>206.33346600000002</v>
      </c>
      <c r="D14514" s="31">
        <v>68.124253499999995</v>
      </c>
      <c r="E14514" s="9">
        <v>35.187845366245526</v>
      </c>
      <c r="F14514" s="9">
        <v>1.3278762946506546</v>
      </c>
      <c r="G14514" s="9">
        <v>3.100659330757177</v>
      </c>
      <c r="H14514" s="9">
        <v>30.718972228842656</v>
      </c>
      <c r="I14514" s="9"/>
      <c r="J14514" s="9"/>
      <c r="K14514" s="9">
        <v>4.0337511995042187E-2</v>
      </c>
      <c r="L14514" s="9"/>
      <c r="M14514" s="9">
        <v>14.959796369009014</v>
      </c>
      <c r="N14514" s="9">
        <v>6.8957131538662724</v>
      </c>
      <c r="O14514" s="9">
        <v>3.2483235524143965</v>
      </c>
      <c r="P14514" s="9">
        <v>1.0921761187813868</v>
      </c>
      <c r="Q14514" s="9">
        <v>3.2024568124937982</v>
      </c>
      <c r="R14514" s="9"/>
      <c r="S14514" s="9">
        <v>0.52112673145315935</v>
      </c>
      <c r="T14514" s="9"/>
      <c r="U14514" s="9">
        <v>0.10795251211198147</v>
      </c>
      <c r="V14514" s="9"/>
      <c r="W14514" s="9">
        <v>0.10795251211198147</v>
      </c>
      <c r="X14514" s="9"/>
      <c r="Y14514" s="11">
        <v>13.502167885711307</v>
      </c>
      <c r="Z14514" s="11">
        <v>5.1158996306914526</v>
      </c>
      <c r="AA14514" s="11">
        <v>0.89630979714326164</v>
      </c>
      <c r="AB14514" s="22">
        <v>7.4899584578765932</v>
      </c>
      <c r="AC14514" s="11">
        <v>1.8364041817221639</v>
      </c>
      <c r="AD14514" s="11">
        <v>0.66043746761521538</v>
      </c>
      <c r="AE14514" s="11">
        <v>0.16824272708084004</v>
      </c>
      <c r="AF14514" s="3">
        <v>4.8248740814583737</v>
      </c>
      <c r="AG14514" s="3"/>
      <c r="AH14514" s="12" t="s">
        <v>66</v>
      </c>
      <c r="AI14514" s="12" t="s">
        <v>0</v>
      </c>
      <c r="AJ14514" s="18">
        <v>2</v>
      </c>
      <c r="AL14514" s="9">
        <v>17.562963155995519</v>
      </c>
      <c r="AM14514" s="16">
        <v>1</v>
      </c>
      <c r="AN14514" s="16">
        <v>5</v>
      </c>
      <c r="AO14514" s="12" t="s">
        <v>5</v>
      </c>
      <c r="AP14514" s="12" t="s">
        <v>22</v>
      </c>
      <c r="AQ14514" s="12" t="s">
        <v>9</v>
      </c>
    </row>
    <row r="14515" spans="1:43" ht="26.4">
      <c r="A14515" s="1" t="s">
        <v>29</v>
      </c>
      <c r="B14515" s="34">
        <v>10</v>
      </c>
      <c r="C14515" s="2">
        <v>402.471</v>
      </c>
      <c r="D14515" s="31">
        <v>260.70756599999999</v>
      </c>
      <c r="E14515" s="9">
        <v>19.74149727768269</v>
      </c>
      <c r="F14515" s="9">
        <v>10.962347866946898</v>
      </c>
      <c r="G14515" s="9">
        <v>4.4636224863541125</v>
      </c>
      <c r="H14515" s="9">
        <v>4.1611576061076327</v>
      </c>
      <c r="I14515" s="9"/>
      <c r="J14515" s="9"/>
      <c r="K14515" s="9">
        <v>0.1543693182740454</v>
      </c>
      <c r="L14515" s="9"/>
      <c r="M14515" s="9">
        <v>49.305084933336389</v>
      </c>
      <c r="N14515" s="9"/>
      <c r="O14515" s="9">
        <v>33.877180265084206</v>
      </c>
      <c r="P14515" s="9">
        <v>2.1111776277055214</v>
      </c>
      <c r="Q14515" s="9">
        <v>12.255616434833687</v>
      </c>
      <c r="R14515" s="9"/>
      <c r="S14515" s="9">
        <v>1.0611106057129791</v>
      </c>
      <c r="T14515" s="9"/>
      <c r="U14515" s="9">
        <v>0.21057056978930064</v>
      </c>
      <c r="V14515" s="9"/>
      <c r="W14515" s="9">
        <v>0.21057056978930064</v>
      </c>
      <c r="X14515" s="9"/>
      <c r="Y14515" s="11">
        <v>26.220574009613195</v>
      </c>
      <c r="Z14515" s="11">
        <v>9.4607071431337584</v>
      </c>
      <c r="AA14515" s="11">
        <v>1.7926195942865233</v>
      </c>
      <c r="AB14515" s="22">
        <v>14.967247272192914</v>
      </c>
      <c r="AC14515" s="11">
        <v>6.9732911006703278</v>
      </c>
      <c r="AD14515" s="11">
        <v>2.4573748837531681</v>
      </c>
      <c r="AE14515" s="11">
        <v>0.71170720631104489</v>
      </c>
      <c r="AF14515" s="3">
        <v>4.8248740814583737</v>
      </c>
      <c r="AG14515" s="3"/>
      <c r="AH14515" s="12" t="s">
        <v>66</v>
      </c>
      <c r="AI14515" s="12" t="s">
        <v>0</v>
      </c>
      <c r="AJ14515" s="18">
        <v>2</v>
      </c>
      <c r="AL14515" s="9">
        <v>32.478755053696062</v>
      </c>
      <c r="AM14515" s="16">
        <v>1</v>
      </c>
      <c r="AN14515" s="16">
        <v>10</v>
      </c>
      <c r="AO14515" s="12" t="s">
        <v>4</v>
      </c>
      <c r="AP14515" s="12" t="s">
        <v>21</v>
      </c>
      <c r="AQ14515" s="12" t="s">
        <v>16</v>
      </c>
    </row>
    <row r="14516" spans="1:43" ht="26.4">
      <c r="A14516" s="1" t="s">
        <v>29</v>
      </c>
      <c r="B14516" s="34">
        <v>5</v>
      </c>
      <c r="C14516" s="2">
        <v>282.80295599999999</v>
      </c>
      <c r="D14516" s="31">
        <v>151.789143</v>
      </c>
      <c r="E14516" s="9">
        <v>11.549896383901594</v>
      </c>
      <c r="F14516" s="9"/>
      <c r="G14516" s="9">
        <v>4.8767543381977694</v>
      </c>
      <c r="H14516" s="9">
        <v>5.6609236005570507</v>
      </c>
      <c r="I14516" s="9"/>
      <c r="J14516" s="9"/>
      <c r="K14516" s="9"/>
      <c r="L14516" s="9">
        <v>1.0122184451467731</v>
      </c>
      <c r="M14516" s="9">
        <v>13.172216406730664</v>
      </c>
      <c r="N14516" s="9"/>
      <c r="O14516" s="9">
        <v>0.31138655983704061</v>
      </c>
      <c r="P14516" s="9">
        <v>1.4834541464010795</v>
      </c>
      <c r="Q14516" s="9"/>
      <c r="R14516" s="9"/>
      <c r="S14516" s="9">
        <v>0.91900451468081368</v>
      </c>
      <c r="T14516" s="9">
        <v>10.45837118581173</v>
      </c>
      <c r="U14516" s="9">
        <v>0.14796092037194858</v>
      </c>
      <c r="V14516" s="9"/>
      <c r="W14516" s="9">
        <v>0.14796092037194858</v>
      </c>
      <c r="X14516" s="9"/>
      <c r="Y14516" s="11">
        <v>13.485937615745087</v>
      </c>
      <c r="Z14516" s="11">
        <v>4.7303535715668801</v>
      </c>
      <c r="AA14516" s="11">
        <v>0.89630979714326187</v>
      </c>
      <c r="AB14516" s="22">
        <v>7.8592742470349446</v>
      </c>
      <c r="AC14516" s="11">
        <v>5.3347793694348091</v>
      </c>
      <c r="AD14516" s="11">
        <v>1.2022210738996664</v>
      </c>
      <c r="AE14516" s="11">
        <v>0.35729898740879429</v>
      </c>
      <c r="AF14516" s="3">
        <v>0.96497481629167481</v>
      </c>
      <c r="AG14516" s="3"/>
      <c r="AH14516" s="12" t="s">
        <v>66</v>
      </c>
      <c r="AI14516" s="12" t="s">
        <v>0</v>
      </c>
      <c r="AJ14516" s="18">
        <v>2</v>
      </c>
      <c r="AL14516" s="9">
        <v>16.239377526848035</v>
      </c>
      <c r="AM14516" s="16">
        <v>1</v>
      </c>
      <c r="AN14516" s="16">
        <v>5</v>
      </c>
      <c r="AO14516" s="12" t="s">
        <v>4</v>
      </c>
      <c r="AP14516" s="12" t="s">
        <v>23</v>
      </c>
      <c r="AQ14516" s="12" t="s">
        <v>7</v>
      </c>
    </row>
    <row r="14517" spans="1:43" ht="26.4">
      <c r="A14517" s="1" t="s">
        <v>29</v>
      </c>
      <c r="B14517" s="34">
        <v>5</v>
      </c>
      <c r="C14517" s="2">
        <v>454.17510779999998</v>
      </c>
      <c r="D14517" s="31">
        <v>151.789143</v>
      </c>
      <c r="E14517" s="9">
        <v>10.443920422781222</v>
      </c>
      <c r="F14517" s="9">
        <v>1.2360078275109698</v>
      </c>
      <c r="G14517" s="9">
        <v>3.457112099746865</v>
      </c>
      <c r="H14517" s="9">
        <v>5.6609236005570507</v>
      </c>
      <c r="I14517" s="9"/>
      <c r="J14517" s="9"/>
      <c r="K14517" s="9">
        <v>8.9876894966337842E-2</v>
      </c>
      <c r="L14517" s="9"/>
      <c r="M14517" s="9">
        <v>12.575683084598738</v>
      </c>
      <c r="N14517" s="9"/>
      <c r="O14517" s="9">
        <v>1.445482355559522</v>
      </c>
      <c r="P14517" s="9">
        <v>1.8034333027906846</v>
      </c>
      <c r="Q14517" s="9">
        <v>7.1354642449468502</v>
      </c>
      <c r="R14517" s="9">
        <v>2.0709822176107968</v>
      </c>
      <c r="S14517" s="9">
        <v>0.12032096369088514</v>
      </c>
      <c r="T14517" s="9"/>
      <c r="U14517" s="9">
        <v>0.49147854737077001</v>
      </c>
      <c r="V14517" s="9"/>
      <c r="W14517" s="9">
        <v>0.23762186898823282</v>
      </c>
      <c r="X14517" s="9">
        <v>0.25385667838253723</v>
      </c>
      <c r="Y14517" s="11">
        <v>13.485937615745087</v>
      </c>
      <c r="Z14517" s="11">
        <v>4.7303535715668801</v>
      </c>
      <c r="AA14517" s="11">
        <v>0.89630979714326187</v>
      </c>
      <c r="AB14517" s="22">
        <v>7.8592742470349446</v>
      </c>
      <c r="AC14517" s="11">
        <v>5.3347793694348091</v>
      </c>
      <c r="AD14517" s="11">
        <v>1.2022210738996664</v>
      </c>
      <c r="AE14517" s="11">
        <v>0.35729898740879429</v>
      </c>
      <c r="AF14517" s="3">
        <v>0.96497481629167481</v>
      </c>
      <c r="AG14517" s="3"/>
      <c r="AH14517" s="12" t="s">
        <v>66</v>
      </c>
      <c r="AI14517" s="12" t="s">
        <v>0</v>
      </c>
      <c r="AJ14517" s="18">
        <v>2</v>
      </c>
      <c r="AL14517" s="9">
        <v>16.239377526848035</v>
      </c>
      <c r="AM14517" s="16">
        <v>1</v>
      </c>
      <c r="AN14517" s="16">
        <v>5</v>
      </c>
      <c r="AO14517" s="12" t="s">
        <v>4</v>
      </c>
      <c r="AP14517" s="12" t="s">
        <v>25</v>
      </c>
      <c r="AQ14517" s="12" t="s">
        <v>10</v>
      </c>
    </row>
    <row r="14518" spans="1:43" ht="26.4">
      <c r="A14518" s="1" t="s">
        <v>29</v>
      </c>
      <c r="B14518" s="34">
        <v>5</v>
      </c>
      <c r="C14518" s="2">
        <v>297.50656319999996</v>
      </c>
      <c r="D14518" s="31">
        <v>151.789143</v>
      </c>
      <c r="E14518" s="9">
        <v>13.42574073285466</v>
      </c>
      <c r="F14518" s="9">
        <v>2.9586702887693042</v>
      </c>
      <c r="G14518" s="9">
        <v>4.7162699485619672</v>
      </c>
      <c r="H14518" s="9">
        <v>5.6609236005570507</v>
      </c>
      <c r="I14518" s="9"/>
      <c r="J14518" s="9"/>
      <c r="K14518" s="9">
        <v>8.9876894966337842E-2</v>
      </c>
      <c r="L14518" s="9"/>
      <c r="M14518" s="9">
        <v>20.039165859810822</v>
      </c>
      <c r="N14518" s="9"/>
      <c r="O14518" s="9">
        <v>10.998205640861215</v>
      </c>
      <c r="P14518" s="9">
        <v>1.5605825023999214</v>
      </c>
      <c r="Q14518" s="9">
        <v>7.1354642449468502</v>
      </c>
      <c r="R14518" s="9"/>
      <c r="S14518" s="9">
        <v>0.34491347160283653</v>
      </c>
      <c r="T14518" s="9"/>
      <c r="U14518" s="9">
        <v>0.15565376518825103</v>
      </c>
      <c r="V14518" s="9"/>
      <c r="W14518" s="9">
        <v>0.15565376518825103</v>
      </c>
      <c r="X14518" s="9"/>
      <c r="Y14518" s="11">
        <v>13.485937615745087</v>
      </c>
      <c r="Z14518" s="11">
        <v>4.7303535715668801</v>
      </c>
      <c r="AA14518" s="11">
        <v>0.89630979714326187</v>
      </c>
      <c r="AB14518" s="22">
        <v>7.8592742470349446</v>
      </c>
      <c r="AC14518" s="11">
        <v>5.3347793694348091</v>
      </c>
      <c r="AD14518" s="11">
        <v>1.2022210738996664</v>
      </c>
      <c r="AE14518" s="11">
        <v>0.35729898740879429</v>
      </c>
      <c r="AF14518" s="3">
        <v>0.96497481629167481</v>
      </c>
      <c r="AG14518" s="3"/>
      <c r="AH14518" s="12" t="s">
        <v>66</v>
      </c>
      <c r="AI14518" s="12" t="s">
        <v>0</v>
      </c>
      <c r="AJ14518" s="18">
        <v>2</v>
      </c>
      <c r="AL14518" s="9">
        <v>16.239377526848035</v>
      </c>
      <c r="AM14518" s="16">
        <v>1</v>
      </c>
      <c r="AN14518" s="16">
        <v>5</v>
      </c>
      <c r="AO14518" s="12" t="s">
        <v>4</v>
      </c>
      <c r="AP14518" s="12" t="s">
        <v>23</v>
      </c>
      <c r="AQ14518" s="12" t="s">
        <v>9</v>
      </c>
    </row>
    <row r="14519" spans="1:43" ht="26.4">
      <c r="A14519" s="1" t="s">
        <v>29</v>
      </c>
      <c r="B14519" s="34">
        <v>5</v>
      </c>
      <c r="C14519" s="2">
        <v>466.2626535</v>
      </c>
      <c r="D14519" s="31">
        <v>151.789143</v>
      </c>
      <c r="E14519" s="9">
        <v>16.426190882817828</v>
      </c>
      <c r="F14519" s="9">
        <v>2.9586702887693055</v>
      </c>
      <c r="G14519" s="9">
        <v>7.7167200985251352</v>
      </c>
      <c r="H14519" s="9">
        <v>5.6609236005570507</v>
      </c>
      <c r="I14519" s="9"/>
      <c r="J14519" s="9"/>
      <c r="K14519" s="9">
        <v>8.9876894966337842E-2</v>
      </c>
      <c r="L14519" s="9"/>
      <c r="M14519" s="9">
        <v>22.846079130518905</v>
      </c>
      <c r="N14519" s="9"/>
      <c r="O14519" s="9">
        <v>10.915962076439062</v>
      </c>
      <c r="P14519" s="9">
        <v>2.1944041815590483</v>
      </c>
      <c r="Q14519" s="9">
        <v>7.1354642449468502</v>
      </c>
      <c r="R14519" s="9">
        <v>2.0709822176107968</v>
      </c>
      <c r="S14519" s="9">
        <v>0.529266409963151</v>
      </c>
      <c r="T14519" s="9"/>
      <c r="U14519" s="9">
        <v>0.25867636263319627</v>
      </c>
      <c r="V14519" s="9"/>
      <c r="W14519" s="9">
        <v>0.24394600510090478</v>
      </c>
      <c r="X14519" s="9">
        <v>1.4730357532291462E-2</v>
      </c>
      <c r="Y14519" s="11">
        <v>13.485937615745087</v>
      </c>
      <c r="Z14519" s="11">
        <v>4.7303535715668801</v>
      </c>
      <c r="AA14519" s="11">
        <v>0.89630979714326187</v>
      </c>
      <c r="AB14519" s="22">
        <v>7.8592742470349446</v>
      </c>
      <c r="AC14519" s="11">
        <v>5.3347793694348091</v>
      </c>
      <c r="AD14519" s="11">
        <v>1.2022210738996664</v>
      </c>
      <c r="AE14519" s="11">
        <v>0.35729898740879429</v>
      </c>
      <c r="AF14519" s="3">
        <v>0.96497481629167481</v>
      </c>
      <c r="AG14519" s="3"/>
      <c r="AH14519" s="12" t="s">
        <v>66</v>
      </c>
      <c r="AI14519" s="12" t="s">
        <v>0</v>
      </c>
      <c r="AJ14519" s="18">
        <v>2</v>
      </c>
      <c r="AL14519" s="9">
        <v>16.239377526848035</v>
      </c>
      <c r="AM14519" s="16">
        <v>1</v>
      </c>
      <c r="AN14519" s="16">
        <v>5</v>
      </c>
      <c r="AO14519" s="12" t="s">
        <v>4</v>
      </c>
      <c r="AP14519" s="12" t="s">
        <v>25</v>
      </c>
      <c r="AQ14519" s="12" t="s">
        <v>9</v>
      </c>
    </row>
    <row r="14520" spans="1:43" ht="26.4">
      <c r="A14520" s="1" t="s">
        <v>29</v>
      </c>
      <c r="B14520" s="34">
        <v>5</v>
      </c>
      <c r="C14520" s="2">
        <v>466.2626535</v>
      </c>
      <c r="D14520" s="31">
        <v>151.789143</v>
      </c>
      <c r="E14520" s="9">
        <v>15.552113413532552</v>
      </c>
      <c r="F14520" s="9">
        <v>2.9586702887693073</v>
      </c>
      <c r="G14520" s="9">
        <v>6.8426426292398581</v>
      </c>
      <c r="H14520" s="9">
        <v>5.6609236005570507</v>
      </c>
      <c r="I14520" s="9"/>
      <c r="J14520" s="9"/>
      <c r="K14520" s="9">
        <v>8.9876894966337842E-2</v>
      </c>
      <c r="L14520" s="9"/>
      <c r="M14520" s="9">
        <v>20.793628342382668</v>
      </c>
      <c r="N14520" s="9"/>
      <c r="O14520" s="9">
        <v>10.12199693003706</v>
      </c>
      <c r="P14520" s="9">
        <v>2.4457992816968464</v>
      </c>
      <c r="Q14520" s="9">
        <v>7.1354642449468502</v>
      </c>
      <c r="R14520" s="9"/>
      <c r="S14520" s="9">
        <v>1.0903678857019115</v>
      </c>
      <c r="T14520" s="9"/>
      <c r="U14520" s="9">
        <v>0.24394600510090478</v>
      </c>
      <c r="V14520" s="9"/>
      <c r="W14520" s="9">
        <v>0.24394600510090478</v>
      </c>
      <c r="X14520" s="9"/>
      <c r="Y14520" s="11">
        <v>13.485937615745087</v>
      </c>
      <c r="Z14520" s="11">
        <v>4.7303535715668801</v>
      </c>
      <c r="AA14520" s="11">
        <v>0.89630979714326187</v>
      </c>
      <c r="AB14520" s="22">
        <v>7.8592742470349446</v>
      </c>
      <c r="AC14520" s="11">
        <v>5.3347793694348091</v>
      </c>
      <c r="AD14520" s="11">
        <v>1.2022210738996664</v>
      </c>
      <c r="AE14520" s="11">
        <v>0.35729898740879429</v>
      </c>
      <c r="AF14520" s="3">
        <v>0.96497481629167481</v>
      </c>
      <c r="AG14520" s="3"/>
      <c r="AH14520" s="12" t="s">
        <v>66</v>
      </c>
      <c r="AI14520" s="12" t="s">
        <v>0</v>
      </c>
      <c r="AJ14520" s="18">
        <v>2</v>
      </c>
      <c r="AL14520" s="9">
        <v>16.239377526848035</v>
      </c>
      <c r="AM14520" s="16">
        <v>1</v>
      </c>
      <c r="AN14520" s="16">
        <v>5</v>
      </c>
      <c r="AO14520" s="12" t="s">
        <v>4</v>
      </c>
      <c r="AP14520" s="12" t="s">
        <v>24</v>
      </c>
      <c r="AQ14520" s="12" t="s">
        <v>9</v>
      </c>
    </row>
    <row r="14521" spans="1:43" ht="26.4">
      <c r="A14521" s="1" t="s">
        <v>29</v>
      </c>
      <c r="B14521" s="34">
        <v>20</v>
      </c>
      <c r="C14521" s="2">
        <v>773.01263400000005</v>
      </c>
      <c r="D14521" s="31">
        <v>214.62154199999998</v>
      </c>
      <c r="E14521" s="9">
        <v>13.605069249562419</v>
      </c>
      <c r="F14521" s="9"/>
      <c r="G14521" s="9">
        <v>5.890126867664133</v>
      </c>
      <c r="H14521" s="9">
        <v>7.7149423818982852</v>
      </c>
      <c r="I14521" s="9"/>
      <c r="J14521" s="9"/>
      <c r="K14521" s="9"/>
      <c r="L14521" s="9"/>
      <c r="M14521" s="9">
        <v>32.916975254413281</v>
      </c>
      <c r="N14521" s="9">
        <v>11.237848622196379</v>
      </c>
      <c r="O14521" s="9">
        <v>7.7330675803759741</v>
      </c>
      <c r="P14521" s="9">
        <v>3.1975650213270228</v>
      </c>
      <c r="Q14521" s="9">
        <v>10.089155975644177</v>
      </c>
      <c r="R14521" s="9"/>
      <c r="S14521" s="9">
        <v>0.65933805486972208</v>
      </c>
      <c r="T14521" s="9"/>
      <c r="U14521" s="9">
        <v>0.40443587437531681</v>
      </c>
      <c r="V14521" s="9"/>
      <c r="W14521" s="9">
        <v>0.40443587437531681</v>
      </c>
      <c r="X14521" s="9"/>
      <c r="Y14521" s="11">
        <v>35.880992930419097</v>
      </c>
      <c r="Z14521" s="11">
        <v>20.46359852276581</v>
      </c>
      <c r="AA14521" s="11">
        <v>3.5852391885730466</v>
      </c>
      <c r="AB14521" s="22">
        <v>11.832155219080242</v>
      </c>
      <c r="AC14521" s="11">
        <v>4.7270538099474759</v>
      </c>
      <c r="AD14521" s="11">
        <v>1.7749209927305625</v>
      </c>
      <c r="AE14521" s="11">
        <v>0.50530633494382882</v>
      </c>
      <c r="AF14521" s="3">
        <v>4.8248740814583737</v>
      </c>
      <c r="AG14521" s="3"/>
      <c r="AH14521" s="12" t="s">
        <v>66</v>
      </c>
      <c r="AI14521" s="12" t="s">
        <v>0</v>
      </c>
      <c r="AJ14521" s="18">
        <v>2</v>
      </c>
      <c r="AL14521" s="9">
        <v>70.251852623982074</v>
      </c>
      <c r="AM14521" s="16">
        <v>1</v>
      </c>
      <c r="AN14521" s="16">
        <v>20</v>
      </c>
      <c r="AO14521" s="12" t="s">
        <v>5</v>
      </c>
      <c r="AP14521" s="12" t="s">
        <v>24</v>
      </c>
      <c r="AQ14521" s="12" t="s">
        <v>9</v>
      </c>
    </row>
    <row r="14522" spans="1:43" ht="26.4">
      <c r="A14522" s="1" t="s">
        <v>29</v>
      </c>
      <c r="B14522" s="34">
        <v>5</v>
      </c>
      <c r="C14522" s="2">
        <v>279.58318800000001</v>
      </c>
      <c r="D14522" s="31">
        <v>111.66482849999998</v>
      </c>
      <c r="E14522" s="9">
        <v>12.544628335283628</v>
      </c>
      <c r="F14522" s="9"/>
      <c r="G14522" s="9">
        <v>2.1303409219389189</v>
      </c>
      <c r="H14522" s="9">
        <v>10.414287413344709</v>
      </c>
      <c r="I14522" s="9"/>
      <c r="J14522" s="9"/>
      <c r="K14522" s="9"/>
      <c r="L14522" s="9"/>
      <c r="M14522" s="9">
        <v>14.599723188211124</v>
      </c>
      <c r="N14522" s="9">
        <v>4.0645047776218775</v>
      </c>
      <c r="O14522" s="9">
        <v>3.7864199524827553</v>
      </c>
      <c r="P14522" s="9">
        <v>1.1564952281231369</v>
      </c>
      <c r="Q14522" s="9">
        <v>5.2492581184141205</v>
      </c>
      <c r="R14522" s="9"/>
      <c r="S14522" s="9">
        <v>0.34304511156923434</v>
      </c>
      <c r="T14522" s="9"/>
      <c r="U14522" s="9">
        <v>0.14627635581363418</v>
      </c>
      <c r="V14522" s="9"/>
      <c r="W14522" s="9">
        <v>0.14627635581363418</v>
      </c>
      <c r="X14522" s="9"/>
      <c r="Y14522" s="11">
        <v>14.483819467914493</v>
      </c>
      <c r="Z14522" s="11">
        <v>4.2261779557885912</v>
      </c>
      <c r="AA14522" s="11">
        <v>0.82161731404798988</v>
      </c>
      <c r="AB14522" s="22">
        <v>9.4360241980779094</v>
      </c>
      <c r="AC14522" s="11">
        <v>3.2172877620845743</v>
      </c>
      <c r="AD14522" s="11">
        <v>1.0943787372570402</v>
      </c>
      <c r="AE14522" s="11">
        <v>0.29948361727792144</v>
      </c>
      <c r="AF14522" s="3">
        <v>4.8248740814583737</v>
      </c>
      <c r="AG14522" s="3"/>
      <c r="AH14522" s="12" t="s">
        <v>66</v>
      </c>
      <c r="AI14522" s="12" t="s">
        <v>0</v>
      </c>
      <c r="AJ14522" s="18">
        <v>2</v>
      </c>
      <c r="AL14522" s="9">
        <v>14.508534781039778</v>
      </c>
      <c r="AM14522" s="16">
        <v>1</v>
      </c>
      <c r="AN14522" s="16">
        <v>5</v>
      </c>
      <c r="AO14522" s="12" t="s">
        <v>5</v>
      </c>
      <c r="AP14522" s="12" t="s">
        <v>24</v>
      </c>
      <c r="AQ14522" s="12" t="s">
        <v>9</v>
      </c>
    </row>
    <row r="14523" spans="1:43" ht="13.2">
      <c r="A14523" s="1" t="s">
        <v>6</v>
      </c>
      <c r="B14523" s="34">
        <v>1</v>
      </c>
      <c r="C14523" s="2">
        <v>121.96212869999999</v>
      </c>
      <c r="D14523" s="31">
        <v>36.198964199999999</v>
      </c>
      <c r="E14523" s="9">
        <v>3.8791226958674669</v>
      </c>
      <c r="F14523" s="9">
        <v>0.2345394124483402</v>
      </c>
      <c r="G14523" s="9">
        <v>0.82716360161390823</v>
      </c>
      <c r="H14523" s="9"/>
      <c r="I14523" s="9"/>
      <c r="J14523" s="9"/>
      <c r="K14523" s="9">
        <v>2.1434013256755945E-2</v>
      </c>
      <c r="L14523" s="9">
        <v>2.7959856685484628</v>
      </c>
      <c r="M14523" s="9">
        <v>4.5269981950392291</v>
      </c>
      <c r="N14523" s="9"/>
      <c r="O14523" s="9">
        <v>0.23575233526458381</v>
      </c>
      <c r="P14523" s="9">
        <v>0.42531021132729935</v>
      </c>
      <c r="Q14523" s="9"/>
      <c r="R14523" s="9"/>
      <c r="S14523" s="9">
        <v>2.0303482632630498E-2</v>
      </c>
      <c r="T14523" s="9">
        <v>3.845632165814715</v>
      </c>
      <c r="U14523" s="9">
        <v>0.33019886614804511</v>
      </c>
      <c r="V14523" s="9"/>
      <c r="W14523" s="9">
        <v>6.3809901665151061E-2</v>
      </c>
      <c r="X14523" s="9">
        <v>0.26638896448289406</v>
      </c>
      <c r="Y14523" s="11">
        <v>0</v>
      </c>
      <c r="Z14523" s="11"/>
      <c r="AA14523" s="11"/>
      <c r="AB14523" s="22">
        <v>0</v>
      </c>
      <c r="AC14523" s="11">
        <v>0</v>
      </c>
      <c r="AD14523" s="11">
        <v>0</v>
      </c>
      <c r="AE14523" s="11">
        <v>0</v>
      </c>
      <c r="AF14523" s="3"/>
      <c r="AG14523" s="3"/>
      <c r="AH14523" s="12" t="s">
        <v>66</v>
      </c>
      <c r="AI14523" s="12" t="s">
        <v>0</v>
      </c>
      <c r="AJ14523" s="18"/>
      <c r="AL14523" s="12"/>
      <c r="AM14523" s="16">
        <v>1</v>
      </c>
      <c r="AN14523" s="16">
        <v>1</v>
      </c>
      <c r="AO14523" s="12" t="s">
        <v>5</v>
      </c>
      <c r="AP14523" s="12" t="s">
        <v>25</v>
      </c>
      <c r="AQ14523" s="12" t="s">
        <v>10</v>
      </c>
    </row>
    <row r="14524" spans="1:43" ht="26.4">
      <c r="A14524" s="1" t="s">
        <v>29</v>
      </c>
      <c r="B14524" s="34">
        <v>5</v>
      </c>
      <c r="C14524" s="2">
        <v>161.18963550000001</v>
      </c>
      <c r="D14524" s="31">
        <v>67.119471000000004</v>
      </c>
      <c r="E14524" s="9">
        <v>24.112311553356616</v>
      </c>
      <c r="F14524" s="9">
        <v>1.6782655936583073</v>
      </c>
      <c r="G14524" s="9">
        <v>1.8407308903520789</v>
      </c>
      <c r="H14524" s="9">
        <v>20.553572505905684</v>
      </c>
      <c r="I14524" s="9"/>
      <c r="J14524" s="9"/>
      <c r="K14524" s="9">
        <v>3.9742563440543041E-2</v>
      </c>
      <c r="L14524" s="9"/>
      <c r="M14524" s="9">
        <v>8.3182800702884059</v>
      </c>
      <c r="N14524" s="9"/>
      <c r="O14524" s="9">
        <v>3.9251605678464681</v>
      </c>
      <c r="P14524" s="9">
        <v>0.84552663989606125</v>
      </c>
      <c r="Q14524" s="9">
        <v>3.1552229362033293</v>
      </c>
      <c r="R14524" s="9"/>
      <c r="S14524" s="9">
        <v>0.39236992634254719</v>
      </c>
      <c r="T14524" s="9"/>
      <c r="U14524" s="9">
        <v>8.4333513200614912E-2</v>
      </c>
      <c r="V14524" s="9"/>
      <c r="W14524" s="9">
        <v>8.4333513200614912E-2</v>
      </c>
      <c r="X14524" s="9"/>
      <c r="Y14524" s="11">
        <v>7.607650068791358</v>
      </c>
      <c r="Z14524" s="11">
        <v>4.893469211965737</v>
      </c>
      <c r="AA14524" s="11">
        <v>0.82161731404798988</v>
      </c>
      <c r="AB14524" s="22">
        <v>1.8925635427776306</v>
      </c>
      <c r="AC14524" s="11">
        <v>1.693883858577889</v>
      </c>
      <c r="AD14524" s="11">
        <v>3.9398339489186855E-2</v>
      </c>
      <c r="AE14524" s="11">
        <v>0.15928134471055477</v>
      </c>
      <c r="AF14524" s="3">
        <v>0</v>
      </c>
      <c r="AG14524" s="3"/>
      <c r="AH14524" s="12" t="s">
        <v>66</v>
      </c>
      <c r="AI14524" s="12" t="s">
        <v>0</v>
      </c>
      <c r="AJ14524" s="18">
        <v>2</v>
      </c>
      <c r="AL14524" s="9">
        <v>16.799356062256585</v>
      </c>
      <c r="AM14524" s="16">
        <v>1</v>
      </c>
      <c r="AN14524" s="16">
        <v>5</v>
      </c>
      <c r="AO14524" s="12" t="s">
        <v>4</v>
      </c>
      <c r="AP14524" s="12" t="s">
        <v>25</v>
      </c>
      <c r="AQ14524" s="12" t="s">
        <v>15</v>
      </c>
    </row>
    <row r="14525" spans="1:43" ht="13.2">
      <c r="A14525" s="1" t="s">
        <v>6</v>
      </c>
      <c r="B14525" s="34">
        <v>7</v>
      </c>
      <c r="C14525" s="2">
        <v>607.4226488999999</v>
      </c>
      <c r="D14525" s="31">
        <v>104.47058579999999</v>
      </c>
      <c r="E14525" s="9">
        <v>18.783547756666874</v>
      </c>
      <c r="F14525" s="9">
        <v>0.67688317478614257</v>
      </c>
      <c r="G14525" s="9">
        <v>4.1196223067069537</v>
      </c>
      <c r="H14525" s="9"/>
      <c r="I14525" s="9"/>
      <c r="J14525" s="9"/>
      <c r="K14525" s="9">
        <v>6.185878437312467E-2</v>
      </c>
      <c r="L14525" s="9">
        <v>13.925183490800654</v>
      </c>
      <c r="M14525" s="9">
        <v>23.466061846768156</v>
      </c>
      <c r="N14525" s="9"/>
      <c r="O14525" s="9">
        <v>1.1741456917582842</v>
      </c>
      <c r="P14525" s="9">
        <v>3.0804559894991428</v>
      </c>
      <c r="Q14525" s="9"/>
      <c r="R14525" s="9"/>
      <c r="S14525" s="9">
        <v>5.8596061276555367E-2</v>
      </c>
      <c r="T14525" s="9">
        <v>19.152864104234173</v>
      </c>
      <c r="U14525" s="9">
        <v>0.31780012294500548</v>
      </c>
      <c r="V14525" s="9"/>
      <c r="W14525" s="9">
        <v>0.31780012294500548</v>
      </c>
      <c r="X14525" s="9"/>
      <c r="Y14525" s="11">
        <v>20.794799833781028</v>
      </c>
      <c r="Z14525" s="11">
        <v>10.172484483056049</v>
      </c>
      <c r="AA14525" s="11">
        <v>2.0913895266676112</v>
      </c>
      <c r="AB14525" s="22">
        <v>8.5309258240573644</v>
      </c>
      <c r="AC14525" s="11">
        <v>2.1824097830083238</v>
      </c>
      <c r="AD14525" s="11">
        <v>6.1121668079540319</v>
      </c>
      <c r="AE14525" s="11">
        <v>0.23634923309500827</v>
      </c>
      <c r="AF14525" s="3">
        <v>0</v>
      </c>
      <c r="AG14525" s="3"/>
      <c r="AH14525" s="12" t="s">
        <v>66</v>
      </c>
      <c r="AI14525" s="12" t="s">
        <v>0</v>
      </c>
      <c r="AJ14525" s="18">
        <v>4</v>
      </c>
      <c r="AL14525" s="9">
        <v>34.922297753660665</v>
      </c>
      <c r="AM14525" s="16">
        <v>3</v>
      </c>
      <c r="AN14525" s="16">
        <v>2.3333333333333299</v>
      </c>
      <c r="AO14525" s="12" t="s">
        <v>5</v>
      </c>
      <c r="AP14525" s="12" t="s">
        <v>23</v>
      </c>
      <c r="AQ14525" s="12" t="s">
        <v>10</v>
      </c>
    </row>
    <row r="14526" spans="1:43" ht="26.4">
      <c r="A14526" s="1" t="s">
        <v>29</v>
      </c>
      <c r="B14526" s="34">
        <v>5</v>
      </c>
      <c r="C14526" s="2">
        <v>174.06870749999999</v>
      </c>
      <c r="D14526" s="31">
        <v>68.325209999999998</v>
      </c>
      <c r="E14526" s="9">
        <v>9.0733542939283609</v>
      </c>
      <c r="F14526" s="9">
        <v>1.7084140773767198</v>
      </c>
      <c r="G14526" s="9">
        <v>1.9878055182953154</v>
      </c>
      <c r="H14526" s="9">
        <v>5.336678196550384</v>
      </c>
      <c r="I14526" s="9"/>
      <c r="J14526" s="9"/>
      <c r="K14526" s="9">
        <v>4.0456501705942012E-2</v>
      </c>
      <c r="L14526" s="9"/>
      <c r="M14526" s="9">
        <v>8.5310713360716726</v>
      </c>
      <c r="N14526" s="9"/>
      <c r="O14526" s="9">
        <v>4.0066649364435314</v>
      </c>
      <c r="P14526" s="9">
        <v>0.91308432398263795</v>
      </c>
      <c r="Q14526" s="9">
        <v>3.2119035877518916</v>
      </c>
      <c r="R14526" s="9"/>
      <c r="S14526" s="9">
        <v>0.3994184878936109</v>
      </c>
      <c r="T14526" s="9"/>
      <c r="U14526" s="9">
        <v>9.1071771433872517E-2</v>
      </c>
      <c r="V14526" s="9"/>
      <c r="W14526" s="9">
        <v>9.1071771433872517E-2</v>
      </c>
      <c r="X14526" s="9"/>
      <c r="Y14526" s="11">
        <v>13.311259276306783</v>
      </c>
      <c r="Z14526" s="11">
        <v>4.5079231528411645</v>
      </c>
      <c r="AA14526" s="11">
        <v>0.82161731404798988</v>
      </c>
      <c r="AB14526" s="22">
        <v>7.9817188094176288</v>
      </c>
      <c r="AC14526" s="11">
        <v>1.9991731839371947</v>
      </c>
      <c r="AD14526" s="11">
        <v>0.99578850765561566</v>
      </c>
      <c r="AE14526" s="11">
        <v>0.16188303636644405</v>
      </c>
      <c r="AF14526" s="3">
        <v>4.8248740814583737</v>
      </c>
      <c r="AG14526" s="3"/>
      <c r="AH14526" s="12" t="s">
        <v>66</v>
      </c>
      <c r="AI14526" s="12" t="s">
        <v>0</v>
      </c>
      <c r="AJ14526" s="18">
        <v>2</v>
      </c>
      <c r="AL14526" s="9">
        <v>15.475770433109098</v>
      </c>
      <c r="AM14526" s="16">
        <v>1</v>
      </c>
      <c r="AN14526" s="16">
        <v>5</v>
      </c>
      <c r="AO14526" s="12" t="s">
        <v>4</v>
      </c>
      <c r="AP14526" s="12" t="s">
        <v>25</v>
      </c>
      <c r="AQ14526" s="12" t="s">
        <v>15</v>
      </c>
    </row>
    <row r="14527" spans="1:43" ht="26.4">
      <c r="A14527" s="1" t="s">
        <v>29</v>
      </c>
      <c r="B14527" s="34">
        <v>5</v>
      </c>
      <c r="C14527" s="2">
        <v>189.42968399999998</v>
      </c>
      <c r="D14527" s="31">
        <v>79.980687000000003</v>
      </c>
      <c r="E14527" s="9">
        <v>7.8687743747891998</v>
      </c>
      <c r="F14527" s="9">
        <v>1.9998494199880428</v>
      </c>
      <c r="G14527" s="9">
        <v>2.1632226526651142</v>
      </c>
      <c r="H14527" s="9">
        <v>3.6583443971979102</v>
      </c>
      <c r="I14527" s="9"/>
      <c r="J14527" s="9"/>
      <c r="K14527" s="9">
        <v>4.735790493813212E-2</v>
      </c>
      <c r="L14527" s="9"/>
      <c r="M14527" s="9">
        <v>9.8954051305511985</v>
      </c>
      <c r="N14527" s="9"/>
      <c r="O14527" s="9">
        <v>4.6743730581692429</v>
      </c>
      <c r="P14527" s="9">
        <v>0.99366093677339851</v>
      </c>
      <c r="Q14527" s="9">
        <v>3.7598165527213321</v>
      </c>
      <c r="R14527" s="9"/>
      <c r="S14527" s="9">
        <v>0.4675545828872269</v>
      </c>
      <c r="T14527" s="9"/>
      <c r="U14527" s="9">
        <v>9.9108548180830827E-2</v>
      </c>
      <c r="V14527" s="9"/>
      <c r="W14527" s="9">
        <v>9.9108548180830827E-2</v>
      </c>
      <c r="X14527" s="9"/>
      <c r="Y14527" s="11">
        <v>14.171205851078227</v>
      </c>
      <c r="Z14527" s="11">
        <v>4.893469211965737</v>
      </c>
      <c r="AA14527" s="11">
        <v>0.82161731404798988</v>
      </c>
      <c r="AB14527" s="22">
        <v>8.4561193250645008</v>
      </c>
      <c r="AC14527" s="11">
        <v>2.3428597639385051</v>
      </c>
      <c r="AD14527" s="11">
        <v>1.0961493739824693</v>
      </c>
      <c r="AE14527" s="11">
        <v>0.19223610568515231</v>
      </c>
      <c r="AF14527" s="3">
        <v>4.8248740814583737</v>
      </c>
      <c r="AG14527" s="3"/>
      <c r="AH14527" s="12" t="s">
        <v>66</v>
      </c>
      <c r="AI14527" s="12" t="s">
        <v>0</v>
      </c>
      <c r="AJ14527" s="18">
        <v>2</v>
      </c>
      <c r="AL14527" s="9">
        <v>16.799356062256585</v>
      </c>
      <c r="AM14527" s="16">
        <v>1</v>
      </c>
      <c r="AN14527" s="16">
        <v>5</v>
      </c>
      <c r="AO14527" s="12" t="s">
        <v>4</v>
      </c>
      <c r="AP14527" s="12" t="s">
        <v>25</v>
      </c>
      <c r="AQ14527" s="12" t="s">
        <v>15</v>
      </c>
    </row>
    <row r="14528" spans="1:43" ht="26.4">
      <c r="A14528" s="1" t="s">
        <v>29</v>
      </c>
      <c r="B14528" s="34">
        <v>5</v>
      </c>
      <c r="C14528" s="2">
        <v>272.53994549999999</v>
      </c>
      <c r="D14528" s="31">
        <v>90.631381500000003</v>
      </c>
      <c r="E14528" s="9">
        <v>15.405787499617318</v>
      </c>
      <c r="F14528" s="9">
        <v>1.7665846869836148</v>
      </c>
      <c r="G14528" s="9">
        <v>3.3173834293186362</v>
      </c>
      <c r="H14528" s="9">
        <v>10.268155023699244</v>
      </c>
      <c r="I14528" s="9"/>
      <c r="J14528" s="9"/>
      <c r="K14528" s="9">
        <v>5.3664359615823089E-2</v>
      </c>
      <c r="L14528" s="9"/>
      <c r="M14528" s="9">
        <v>13.962498109764553</v>
      </c>
      <c r="N14528" s="9">
        <v>3.2212117608113995</v>
      </c>
      <c r="O14528" s="9">
        <v>3.8437368257437625</v>
      </c>
      <c r="P14528" s="9">
        <v>1.4296191168945889</v>
      </c>
      <c r="Q14528" s="9">
        <v>4.2604956414003032</v>
      </c>
      <c r="R14528" s="9"/>
      <c r="S14528" s="9">
        <v>1.2074347649144996</v>
      </c>
      <c r="T14528" s="9"/>
      <c r="U14528" s="9">
        <v>0.14259137084232143</v>
      </c>
      <c r="V14528" s="9"/>
      <c r="W14528" s="9">
        <v>0.14259137084232143</v>
      </c>
      <c r="X14528" s="9"/>
      <c r="Y14528" s="11">
        <v>14.644361472099904</v>
      </c>
      <c r="Z14528" s="11">
        <v>4.893469211965737</v>
      </c>
      <c r="AA14528" s="11">
        <v>0.82161731404798988</v>
      </c>
      <c r="AB14528" s="22">
        <v>8.9292749460861778</v>
      </c>
      <c r="AC14528" s="11">
        <v>2.6865463439398165</v>
      </c>
      <c r="AD14528" s="11">
        <v>1.1955544225347814</v>
      </c>
      <c r="AE14528" s="11">
        <v>0.22230009815320614</v>
      </c>
      <c r="AF14528" s="3">
        <v>4.8248740814583737</v>
      </c>
      <c r="AG14528" s="3"/>
      <c r="AH14528" s="12" t="s">
        <v>66</v>
      </c>
      <c r="AI14528" s="12" t="s">
        <v>0</v>
      </c>
      <c r="AJ14528" s="18">
        <v>2</v>
      </c>
      <c r="AL14528" s="9">
        <v>16.799356062256585</v>
      </c>
      <c r="AM14528" s="16">
        <v>1</v>
      </c>
      <c r="AN14528" s="16">
        <v>5</v>
      </c>
      <c r="AO14528" s="12" t="s">
        <v>4</v>
      </c>
      <c r="AP14528" s="12" t="s">
        <v>22</v>
      </c>
      <c r="AQ14528" s="12" t="s">
        <v>9</v>
      </c>
    </row>
    <row r="14529" spans="1:43" ht="26.4">
      <c r="A14529" s="1" t="s">
        <v>29</v>
      </c>
      <c r="B14529" s="34">
        <v>20</v>
      </c>
      <c r="C14529" s="2">
        <v>25.221516000000001</v>
      </c>
      <c r="D14529" s="31">
        <v>17.027714100000001</v>
      </c>
      <c r="E14529" s="9">
        <v>2.2905533156332027</v>
      </c>
      <c r="F14529" s="9">
        <v>0.33190378967570944</v>
      </c>
      <c r="G14529" s="9">
        <v>0.42888676865828212</v>
      </c>
      <c r="H14529" s="9">
        <v>1.519680362462299</v>
      </c>
      <c r="I14529" s="9"/>
      <c r="J14529" s="9"/>
      <c r="K14529" s="9">
        <v>1.0082394836912216E-2</v>
      </c>
      <c r="L14529" s="9"/>
      <c r="M14529" s="9">
        <v>2.7434866471798167</v>
      </c>
      <c r="N14529" s="9"/>
      <c r="O14529" s="9">
        <v>1.7511038405488131</v>
      </c>
      <c r="P14529" s="9">
        <v>0.13230046466954601</v>
      </c>
      <c r="Q14529" s="9">
        <v>0.80045675686914786</v>
      </c>
      <c r="R14529" s="9"/>
      <c r="S14529" s="9">
        <v>5.9625585092310106E-2</v>
      </c>
      <c r="T14529" s="9"/>
      <c r="U14529" s="9">
        <v>1.3195755706796174E-2</v>
      </c>
      <c r="V14529" s="9"/>
      <c r="W14529" s="9">
        <v>1.3195755706796174E-2</v>
      </c>
      <c r="X14529" s="9"/>
      <c r="Y14529" s="11">
        <v>6.5363844030052238</v>
      </c>
      <c r="Z14529" s="11">
        <v>5.8721630543588841</v>
      </c>
      <c r="AA14529" s="11">
        <v>0.59753986476217447</v>
      </c>
      <c r="AB14529" s="22">
        <v>6.6681483884164963E-2</v>
      </c>
      <c r="AC14529" s="11">
        <v>0</v>
      </c>
      <c r="AD14529" s="11">
        <v>5.1649487650138014E-2</v>
      </c>
      <c r="AE14529" s="11">
        <v>1.5031996234026946E-2</v>
      </c>
      <c r="AF14529" s="3">
        <v>0</v>
      </c>
      <c r="AG14529" s="3"/>
      <c r="AH14529" s="12" t="s">
        <v>66</v>
      </c>
      <c r="AI14529" s="12" t="s">
        <v>0</v>
      </c>
      <c r="AJ14529" s="18">
        <v>2</v>
      </c>
      <c r="AL14529" s="9">
        <v>20.159227274707899</v>
      </c>
      <c r="AM14529" s="16">
        <v>1</v>
      </c>
      <c r="AN14529" s="16">
        <v>20</v>
      </c>
      <c r="AO14529" s="12" t="s">
        <v>4</v>
      </c>
      <c r="AP14529" s="12" t="s">
        <v>24</v>
      </c>
      <c r="AQ14529" s="12" t="s">
        <v>9</v>
      </c>
    </row>
    <row r="14530" spans="1:43" ht="26.4">
      <c r="A14530" s="1" t="s">
        <v>29</v>
      </c>
      <c r="B14530" s="34">
        <v>50</v>
      </c>
      <c r="C14530" s="2">
        <v>62.919632999999997</v>
      </c>
      <c r="D14530" s="31">
        <v>42.575983800000003</v>
      </c>
      <c r="E14530" s="9">
        <v>5.7503607353330386</v>
      </c>
      <c r="F14530" s="9">
        <v>0.79882366252948589</v>
      </c>
      <c r="G14530" s="9">
        <v>1.1271262132318269</v>
      </c>
      <c r="H14530" s="9">
        <v>3.7992009061557481</v>
      </c>
      <c r="I14530" s="9"/>
      <c r="J14530" s="9"/>
      <c r="K14530" s="9">
        <v>2.5209953415977201E-2</v>
      </c>
      <c r="L14530" s="9"/>
      <c r="M14530" s="9">
        <v>5.7835073785911666</v>
      </c>
      <c r="N14530" s="9">
        <v>4.8603478816021374E-2</v>
      </c>
      <c r="O14530" s="9">
        <v>3.3014583407006941</v>
      </c>
      <c r="P14530" s="9">
        <v>0.21604777370990885</v>
      </c>
      <c r="Q14530" s="9">
        <v>2.0014567846814728</v>
      </c>
      <c r="R14530" s="9"/>
      <c r="S14530" s="9">
        <v>0.21594100068306946</v>
      </c>
      <c r="T14530" s="9"/>
      <c r="U14530" s="9">
        <v>3.2919199077060667E-2</v>
      </c>
      <c r="V14530" s="9"/>
      <c r="W14530" s="9">
        <v>3.2919199077060667E-2</v>
      </c>
      <c r="X14530" s="9"/>
      <c r="Y14530" s="11">
        <v>16.340961007513062</v>
      </c>
      <c r="Z14530" s="11">
        <v>14.680407635897211</v>
      </c>
      <c r="AA14530" s="11">
        <v>1.4938496619054364</v>
      </c>
      <c r="AB14530" s="22">
        <v>0.1667037097104124</v>
      </c>
      <c r="AC14530" s="11">
        <v>0</v>
      </c>
      <c r="AD14530" s="11">
        <v>0.12912371912534504</v>
      </c>
      <c r="AE14530" s="11">
        <v>3.7579990585067356E-2</v>
      </c>
      <c r="AF14530" s="3">
        <v>0</v>
      </c>
      <c r="AG14530" s="3"/>
      <c r="AH14530" s="12" t="s">
        <v>66</v>
      </c>
      <c r="AI14530" s="12" t="s">
        <v>0</v>
      </c>
      <c r="AJ14530" s="18">
        <v>2</v>
      </c>
      <c r="AL14530" s="9">
        <v>50.398068186769748</v>
      </c>
      <c r="AM14530" s="16">
        <v>3</v>
      </c>
      <c r="AN14530" s="16">
        <v>16.6666666666667</v>
      </c>
      <c r="AO14530" s="12" t="s">
        <v>4</v>
      </c>
      <c r="AP14530" s="12" t="s">
        <v>25</v>
      </c>
      <c r="AQ14530" s="12" t="s">
        <v>11</v>
      </c>
    </row>
    <row r="14531" spans="1:43" ht="13.2">
      <c r="A14531" s="1" t="s">
        <v>27</v>
      </c>
      <c r="B14531" s="34">
        <v>6</v>
      </c>
      <c r="C14531" s="2">
        <v>7.5396234</v>
      </c>
      <c r="D14531" s="31">
        <v>5.1042950999999999</v>
      </c>
      <c r="E14531" s="9">
        <v>0.8449134915849501</v>
      </c>
      <c r="F14531" s="9"/>
      <c r="G14531" s="9">
        <v>6.3154980852786938E-2</v>
      </c>
      <c r="H14531" s="9">
        <v>0.4559041087386897</v>
      </c>
      <c r="I14531" s="9"/>
      <c r="J14531" s="9"/>
      <c r="K14531" s="9"/>
      <c r="L14531" s="9">
        <v>0.32585440199347349</v>
      </c>
      <c r="M14531" s="9">
        <v>7.3043364963269394E-2</v>
      </c>
      <c r="N14531" s="9"/>
      <c r="O14531" s="9">
        <v>1.4574063625420318E-2</v>
      </c>
      <c r="P14531" s="9">
        <v>3.9909166368994754E-2</v>
      </c>
      <c r="Q14531" s="9"/>
      <c r="R14531" s="9"/>
      <c r="S14531" s="9">
        <v>1.8560134968854322E-2</v>
      </c>
      <c r="T14531" s="9"/>
      <c r="U14531" s="9">
        <v>3.9446886740528986E-3</v>
      </c>
      <c r="V14531" s="9"/>
      <c r="W14531" s="9">
        <v>3.9446886740528986E-3</v>
      </c>
      <c r="X14531" s="9"/>
      <c r="Y14531" s="11">
        <v>1.9609153209015673</v>
      </c>
      <c r="Z14531" s="11">
        <v>1.7616489163076654</v>
      </c>
      <c r="AA14531" s="11">
        <v>0.17926195942865236</v>
      </c>
      <c r="AB14531" s="22">
        <v>2.0004445165249487E-2</v>
      </c>
      <c r="AC14531" s="11">
        <v>0</v>
      </c>
      <c r="AD14531" s="11">
        <v>1.5494846295041404E-2</v>
      </c>
      <c r="AE14531" s="11">
        <v>4.5095988702080828E-3</v>
      </c>
      <c r="AF14531" s="3">
        <v>0</v>
      </c>
      <c r="AG14531" s="3"/>
      <c r="AH14531" s="12" t="s">
        <v>66</v>
      </c>
      <c r="AI14531" s="12" t="s">
        <v>0</v>
      </c>
      <c r="AJ14531" s="18">
        <v>2</v>
      </c>
      <c r="AL14531" s="9">
        <v>6.0477681824123701</v>
      </c>
      <c r="AM14531" s="16">
        <v>1</v>
      </c>
      <c r="AN14531" s="16">
        <v>6</v>
      </c>
      <c r="AO14531" s="12" t="s">
        <v>5</v>
      </c>
      <c r="AP14531" s="12" t="s">
        <v>25</v>
      </c>
      <c r="AQ14531" s="12" t="s">
        <v>13</v>
      </c>
    </row>
    <row r="14532" spans="1:43" ht="13.2">
      <c r="A14532" s="1" t="s">
        <v>6</v>
      </c>
      <c r="B14532" s="34">
        <v>90</v>
      </c>
      <c r="C14532" s="2">
        <v>109.76725739999999</v>
      </c>
      <c r="D14532" s="31">
        <v>76.658206199999995</v>
      </c>
      <c r="E14532" s="9">
        <v>10.641508345821709</v>
      </c>
      <c r="F14532" s="9">
        <v>0.49668190896721048</v>
      </c>
      <c r="G14532" s="9">
        <v>0.74445634016114803</v>
      </c>
      <c r="H14532" s="9">
        <v>6.8385616310803465</v>
      </c>
      <c r="I14532" s="9"/>
      <c r="J14532" s="9"/>
      <c r="K14532" s="9">
        <v>4.5390608384588277E-2</v>
      </c>
      <c r="L14532" s="9">
        <v>2.516417857228415</v>
      </c>
      <c r="M14532" s="9">
        <v>4.2973137732127507</v>
      </c>
      <c r="N14532" s="9"/>
      <c r="O14532" s="9">
        <v>0.21217969498788083</v>
      </c>
      <c r="P14532" s="9">
        <v>0.58102633315145025</v>
      </c>
      <c r="Q14532" s="9"/>
      <c r="R14532" s="9"/>
      <c r="S14532" s="9">
        <v>4.2996494309367764E-2</v>
      </c>
      <c r="T14532" s="9">
        <v>3.461111250764052</v>
      </c>
      <c r="U14532" s="9">
        <v>0.23367194387896387</v>
      </c>
      <c r="V14532" s="9"/>
      <c r="W14532" s="9">
        <v>5.7429613400535255E-2</v>
      </c>
      <c r="X14532" s="9">
        <v>0.1762423304784286</v>
      </c>
      <c r="Y14532" s="11">
        <v>29.413729813523506</v>
      </c>
      <c r="Z14532" s="11">
        <v>26.424733744614979</v>
      </c>
      <c r="AA14532" s="11">
        <v>2.6889293914297854</v>
      </c>
      <c r="AB14532" s="22">
        <v>0.30006667747874227</v>
      </c>
      <c r="AC14532" s="11">
        <v>0</v>
      </c>
      <c r="AD14532" s="11">
        <v>0.23242269442562105</v>
      </c>
      <c r="AE14532" s="11">
        <v>6.7643983053121248E-2</v>
      </c>
      <c r="AF14532" s="3">
        <v>0</v>
      </c>
      <c r="AG14532" s="3"/>
      <c r="AH14532" s="12" t="s">
        <v>66</v>
      </c>
      <c r="AI14532" s="12" t="s">
        <v>0</v>
      </c>
      <c r="AJ14532" s="18">
        <v>2</v>
      </c>
      <c r="AL14532" s="9">
        <v>90.716522736185553</v>
      </c>
      <c r="AM14532" s="16">
        <v>2</v>
      </c>
      <c r="AN14532" s="16">
        <v>45</v>
      </c>
      <c r="AO14532" s="12" t="s">
        <v>5</v>
      </c>
      <c r="AP14532" s="12" t="s">
        <v>25</v>
      </c>
      <c r="AQ14532" s="12" t="s">
        <v>10</v>
      </c>
    </row>
    <row r="14533" spans="1:43" ht="13.2">
      <c r="A14533" s="1" t="s">
        <v>6</v>
      </c>
      <c r="B14533" s="34">
        <v>114</v>
      </c>
      <c r="C14533" s="2">
        <v>144.59441459999999</v>
      </c>
      <c r="D14533" s="31">
        <v>97.088783699999993</v>
      </c>
      <c r="E14533" s="9">
        <v>13.644211508004167</v>
      </c>
      <c r="F14533" s="9">
        <v>0.62905518949412342</v>
      </c>
      <c r="G14533" s="9">
        <v>0.98065881621325512</v>
      </c>
      <c r="H14533" s="9">
        <v>8.6621780660351035</v>
      </c>
      <c r="I14533" s="9"/>
      <c r="J14533" s="9"/>
      <c r="K14533" s="9">
        <v>5.7487895659404271E-2</v>
      </c>
      <c r="L14533" s="9">
        <v>3.3148315406022806</v>
      </c>
      <c r="M14533" s="9">
        <v>5.3974494009800349</v>
      </c>
      <c r="N14533" s="9"/>
      <c r="O14533" s="9">
        <v>0.2795004586383989</v>
      </c>
      <c r="P14533" s="9">
        <v>0.50423423800303957</v>
      </c>
      <c r="Q14533" s="9"/>
      <c r="R14533" s="9"/>
      <c r="S14533" s="9">
        <v>5.4455713781892373E-2</v>
      </c>
      <c r="T14533" s="9">
        <v>4.559258990556704</v>
      </c>
      <c r="U14533" s="9">
        <v>0.39147325699522939</v>
      </c>
      <c r="V14533" s="9"/>
      <c r="W14533" s="9">
        <v>7.5650986706302742E-2</v>
      </c>
      <c r="X14533" s="9">
        <v>0.31582227028892668</v>
      </c>
      <c r="Y14533" s="11">
        <v>37.257391097129776</v>
      </c>
      <c r="Z14533" s="11">
        <v>33.471329409845637</v>
      </c>
      <c r="AA14533" s="11">
        <v>3.4059772291443946</v>
      </c>
      <c r="AB14533" s="22">
        <v>0.38008445813974023</v>
      </c>
      <c r="AC14533" s="11">
        <v>0</v>
      </c>
      <c r="AD14533" s="11">
        <v>0.29440207960578668</v>
      </c>
      <c r="AE14533" s="11">
        <v>8.5682378533953565E-2</v>
      </c>
      <c r="AF14533" s="3">
        <v>0</v>
      </c>
      <c r="AG14533" s="3"/>
      <c r="AH14533" s="12" t="s">
        <v>66</v>
      </c>
      <c r="AI14533" s="12" t="s">
        <v>0</v>
      </c>
      <c r="AJ14533" s="18">
        <v>2</v>
      </c>
      <c r="AL14533" s="9">
        <v>114.90759546583502</v>
      </c>
      <c r="AM14533" s="16">
        <v>6</v>
      </c>
      <c r="AN14533" s="16">
        <v>19</v>
      </c>
      <c r="AO14533" s="12" t="s">
        <v>5</v>
      </c>
      <c r="AP14533" s="12" t="s">
        <v>25</v>
      </c>
      <c r="AQ14533" s="12" t="s">
        <v>10</v>
      </c>
    </row>
    <row r="14534" spans="1:43" ht="26.4">
      <c r="A14534" s="1" t="s">
        <v>29</v>
      </c>
      <c r="B14534" s="34">
        <v>9</v>
      </c>
      <c r="C14534" s="2">
        <v>12.07413</v>
      </c>
      <c r="D14534" s="31">
        <v>3.4966430999999996</v>
      </c>
      <c r="E14534" s="9">
        <v>3.1171899193619579</v>
      </c>
      <c r="F14534" s="9"/>
      <c r="G14534" s="9">
        <v>0.14972800490133076</v>
      </c>
      <c r="H14534" s="9">
        <v>2.9674619144606273</v>
      </c>
      <c r="I14534" s="9"/>
      <c r="J14534" s="9"/>
      <c r="K14534" s="9"/>
      <c r="L14534" s="9"/>
      <c r="M14534" s="9">
        <v>1.5829853793990938</v>
      </c>
      <c r="N14534" s="9">
        <v>0.54345625961636657</v>
      </c>
      <c r="O14534" s="9">
        <v>0.63279192555655683</v>
      </c>
      <c r="P14534" s="9">
        <v>6.3335328831165633E-2</v>
      </c>
      <c r="Q14534" s="9">
        <v>0.16437388949083209</v>
      </c>
      <c r="R14534" s="9"/>
      <c r="S14534" s="9">
        <v>0.17902797590417263</v>
      </c>
      <c r="T14534" s="9"/>
      <c r="U14534" s="9">
        <v>6.3171170936790191E-3</v>
      </c>
      <c r="V14534" s="9"/>
      <c r="W14534" s="9">
        <v>6.3171170936790191E-3</v>
      </c>
      <c r="X14534" s="9"/>
      <c r="Y14534" s="11">
        <v>0.61738228736021028</v>
      </c>
      <c r="Z14534" s="11">
        <v>0.57653964533705415</v>
      </c>
      <c r="AA14534" s="11"/>
      <c r="AB14534" s="22">
        <v>4.0842642023156121E-2</v>
      </c>
      <c r="AC14534" s="11">
        <v>0</v>
      </c>
      <c r="AD14534" s="11">
        <v>3.1476552061954717E-2</v>
      </c>
      <c r="AE14534" s="11">
        <v>9.3660899612014042E-3</v>
      </c>
      <c r="AF14534" s="3">
        <v>0</v>
      </c>
      <c r="AG14534" s="3"/>
      <c r="AH14534" s="12" t="s">
        <v>66</v>
      </c>
      <c r="AI14534" s="12" t="s">
        <v>0</v>
      </c>
      <c r="AJ14534" s="18">
        <v>2</v>
      </c>
      <c r="AL14534" s="9">
        <v>1.9792695869713213</v>
      </c>
      <c r="AM14534" s="16">
        <v>1</v>
      </c>
      <c r="AN14534" s="16">
        <v>9</v>
      </c>
      <c r="AO14534" s="12" t="s">
        <v>4</v>
      </c>
      <c r="AP14534" s="12" t="s">
        <v>21</v>
      </c>
      <c r="AQ14534" s="12" t="s">
        <v>16</v>
      </c>
    </row>
    <row r="14535" spans="1:43" ht="26.4">
      <c r="A14535" s="1" t="s">
        <v>29</v>
      </c>
      <c r="B14535" s="34">
        <v>20</v>
      </c>
      <c r="C14535" s="2">
        <v>20.928491999999999</v>
      </c>
      <c r="D14535" s="31">
        <v>7.7703179999999996</v>
      </c>
      <c r="E14535" s="9">
        <v>7.3248123172896182</v>
      </c>
      <c r="F14535" s="9">
        <v>0.21699709730120714</v>
      </c>
      <c r="G14535" s="9">
        <v>0.50885447458778132</v>
      </c>
      <c r="H14535" s="9">
        <v>6.5943598099125031</v>
      </c>
      <c r="I14535" s="9"/>
      <c r="J14535" s="9"/>
      <c r="K14535" s="9">
        <v>4.6009354881267391E-3</v>
      </c>
      <c r="L14535" s="9"/>
      <c r="M14535" s="9">
        <v>0.80129223280024631</v>
      </c>
      <c r="N14535" s="9"/>
      <c r="O14535" s="9">
        <v>0.29541406224026151</v>
      </c>
      <c r="P14535" s="9">
        <v>0.1097812366406871</v>
      </c>
      <c r="Q14535" s="9">
        <v>0.36527530997962687</v>
      </c>
      <c r="R14535" s="9"/>
      <c r="S14535" s="9">
        <v>3.0821623939670809E-2</v>
      </c>
      <c r="T14535" s="9"/>
      <c r="U14535" s="9">
        <v>1.0949669629043632E-2</v>
      </c>
      <c r="V14535" s="9"/>
      <c r="W14535" s="9">
        <v>1.0949669629043632E-2</v>
      </c>
      <c r="X14535" s="9"/>
      <c r="Y14535" s="11">
        <v>1.371960638578245</v>
      </c>
      <c r="Z14535" s="11">
        <v>1.2811992118601203</v>
      </c>
      <c r="AA14535" s="11"/>
      <c r="AB14535" s="22">
        <v>9.0761426718124719E-2</v>
      </c>
      <c r="AC14535" s="11">
        <v>0</v>
      </c>
      <c r="AD14535" s="11">
        <v>6.9947893471010478E-2</v>
      </c>
      <c r="AE14535" s="11">
        <v>2.0813533247114237E-2</v>
      </c>
      <c r="AF14535" s="3">
        <v>0</v>
      </c>
      <c r="AG14535" s="3"/>
      <c r="AH14535" s="12" t="s">
        <v>66</v>
      </c>
      <c r="AI14535" s="12" t="s">
        <v>0</v>
      </c>
      <c r="AJ14535" s="18">
        <v>2</v>
      </c>
      <c r="AL14535" s="9">
        <v>4.3983768599362696</v>
      </c>
      <c r="AM14535" s="16">
        <v>1</v>
      </c>
      <c r="AN14535" s="16">
        <v>20</v>
      </c>
      <c r="AO14535" s="12" t="s">
        <v>4</v>
      </c>
      <c r="AP14535" s="12" t="s">
        <v>24</v>
      </c>
      <c r="AQ14535" s="12" t="s">
        <v>8</v>
      </c>
    </row>
    <row r="14536" spans="1:43" ht="26.4">
      <c r="A14536" s="1" t="s">
        <v>29</v>
      </c>
      <c r="B14536" s="34">
        <v>80</v>
      </c>
      <c r="C14536" s="2">
        <v>127.71746399999999</v>
      </c>
      <c r="D14536" s="31">
        <v>31.081271999999998</v>
      </c>
      <c r="E14536" s="9">
        <v>27.350608413203684</v>
      </c>
      <c r="F14536" s="9"/>
      <c r="G14536" s="9">
        <v>0.97316917355367116</v>
      </c>
      <c r="H14536" s="9">
        <v>26.377439239650013</v>
      </c>
      <c r="I14536" s="9"/>
      <c r="J14536" s="9"/>
      <c r="K14536" s="9"/>
      <c r="L14536" s="9"/>
      <c r="M14536" s="9">
        <v>5.0919902312442433</v>
      </c>
      <c r="N14536" s="9">
        <v>1.8567219521574025</v>
      </c>
      <c r="O14536" s="9">
        <v>1.150379374557529</v>
      </c>
      <c r="P14536" s="9">
        <v>0.52830300248235429</v>
      </c>
      <c r="Q14536" s="9">
        <v>1.4611012399185075</v>
      </c>
      <c r="R14536" s="9"/>
      <c r="S14536" s="9">
        <v>9.5484662128449138E-2</v>
      </c>
      <c r="T14536" s="9"/>
      <c r="U14536" s="9">
        <v>6.6821060813138072E-2</v>
      </c>
      <c r="V14536" s="9"/>
      <c r="W14536" s="9">
        <v>6.6821060813138072E-2</v>
      </c>
      <c r="X14536" s="9"/>
      <c r="Y14536" s="11">
        <v>5.4878425543129801</v>
      </c>
      <c r="Z14536" s="11">
        <v>5.1247968474404813</v>
      </c>
      <c r="AA14536" s="11"/>
      <c r="AB14536" s="22">
        <v>0.36304570687249887</v>
      </c>
      <c r="AC14536" s="11">
        <v>0</v>
      </c>
      <c r="AD14536" s="11">
        <v>0.27979157388404191</v>
      </c>
      <c r="AE14536" s="11">
        <v>8.325413298845695E-2</v>
      </c>
      <c r="AF14536" s="3">
        <v>0</v>
      </c>
      <c r="AG14536" s="3"/>
      <c r="AH14536" s="12" t="s">
        <v>66</v>
      </c>
      <c r="AI14536" s="12" t="s">
        <v>0</v>
      </c>
      <c r="AJ14536" s="18">
        <v>2</v>
      </c>
      <c r="AL14536" s="9">
        <v>17.593507439745078</v>
      </c>
      <c r="AM14536" s="16">
        <v>2</v>
      </c>
      <c r="AN14536" s="16">
        <v>40</v>
      </c>
      <c r="AO14536" s="12" t="s">
        <v>5</v>
      </c>
      <c r="AP14536" s="12" t="s">
        <v>24</v>
      </c>
      <c r="AQ14536" s="12" t="s">
        <v>9</v>
      </c>
    </row>
    <row r="14537" spans="1:43" ht="26.4">
      <c r="A14537" s="1" t="s">
        <v>29</v>
      </c>
      <c r="B14537" s="34">
        <v>12</v>
      </c>
      <c r="C14537" s="2">
        <v>24.148260000000001</v>
      </c>
      <c r="D14537" s="31">
        <v>4.6621907999999994</v>
      </c>
      <c r="E14537" s="9">
        <v>4.4689495046528656</v>
      </c>
      <c r="F14537" s="9"/>
      <c r="G14537" s="9">
        <v>0.51233361870536265</v>
      </c>
      <c r="H14537" s="9">
        <v>3.9566158859475027</v>
      </c>
      <c r="I14537" s="9"/>
      <c r="J14537" s="9"/>
      <c r="K14537" s="9"/>
      <c r="L14537" s="9"/>
      <c r="M14537" s="9">
        <v>2.3531663598800119</v>
      </c>
      <c r="N14537" s="9">
        <v>1.519760519963014</v>
      </c>
      <c r="O14537" s="9">
        <v>0.40199042163918203</v>
      </c>
      <c r="P14537" s="9">
        <v>0.12667065766233127</v>
      </c>
      <c r="Q14537" s="9">
        <v>0.21916518598777615</v>
      </c>
      <c r="R14537" s="9"/>
      <c r="S14537" s="9">
        <v>8.5579574627707988E-2</v>
      </c>
      <c r="T14537" s="9"/>
      <c r="U14537" s="9">
        <v>1.2634234187358038E-2</v>
      </c>
      <c r="V14537" s="9"/>
      <c r="W14537" s="9">
        <v>1.2634234187358038E-2</v>
      </c>
      <c r="X14537" s="9"/>
      <c r="Y14537" s="11">
        <v>0.82317638314694719</v>
      </c>
      <c r="Z14537" s="11">
        <v>0.76871952711607228</v>
      </c>
      <c r="AA14537" s="11"/>
      <c r="AB14537" s="22">
        <v>5.4456856030874828E-2</v>
      </c>
      <c r="AC14537" s="11">
        <v>0</v>
      </c>
      <c r="AD14537" s="11">
        <v>4.1968736082606282E-2</v>
      </c>
      <c r="AE14537" s="11">
        <v>1.2488119948268542E-2</v>
      </c>
      <c r="AF14537" s="3">
        <v>0</v>
      </c>
      <c r="AG14537" s="3"/>
      <c r="AH14537" s="12" t="s">
        <v>66</v>
      </c>
      <c r="AI14537" s="12" t="s">
        <v>0</v>
      </c>
      <c r="AJ14537" s="18">
        <v>2</v>
      </c>
      <c r="AL14537" s="9">
        <v>2.6390261159617618</v>
      </c>
      <c r="AM14537" s="16">
        <v>1</v>
      </c>
      <c r="AN14537" s="16">
        <v>12</v>
      </c>
      <c r="AO14537" s="12" t="s">
        <v>4</v>
      </c>
      <c r="AP14537" s="12" t="s">
        <v>21</v>
      </c>
      <c r="AQ14537" s="12" t="s">
        <v>16</v>
      </c>
    </row>
    <row r="14538" spans="1:43" ht="26.4">
      <c r="A14538" s="1" t="s">
        <v>29</v>
      </c>
      <c r="B14538" s="34">
        <v>80</v>
      </c>
      <c r="C14538" s="2">
        <v>82.506554999999992</v>
      </c>
      <c r="D14538" s="31">
        <v>31.081271999999998</v>
      </c>
      <c r="E14538" s="9">
        <v>28.457000661266072</v>
      </c>
      <c r="F14538" s="9">
        <v>0.58315635527640253</v>
      </c>
      <c r="G14538" s="9">
        <v>1.4780013243871506</v>
      </c>
      <c r="H14538" s="9">
        <v>26.377439239650013</v>
      </c>
      <c r="I14538" s="9"/>
      <c r="J14538" s="9"/>
      <c r="K14538" s="9">
        <v>1.8403741952506956E-2</v>
      </c>
      <c r="L14538" s="9"/>
      <c r="M14538" s="9">
        <v>4.4161771880634593</v>
      </c>
      <c r="N14538" s="9">
        <v>6.3733772861094121E-2</v>
      </c>
      <c r="O14538" s="9">
        <v>2.4503975839999379</v>
      </c>
      <c r="P14538" s="9">
        <v>0.28330358386267368</v>
      </c>
      <c r="Q14538" s="9">
        <v>1.4611012399185075</v>
      </c>
      <c r="R14538" s="9"/>
      <c r="S14538" s="9">
        <v>0.1576410074212464</v>
      </c>
      <c r="T14538" s="9"/>
      <c r="U14538" s="9">
        <v>4.316696680680663E-2</v>
      </c>
      <c r="V14538" s="9"/>
      <c r="W14538" s="9">
        <v>4.316696680680663E-2</v>
      </c>
      <c r="X14538" s="9"/>
      <c r="Y14538" s="11">
        <v>5.4878425543129801</v>
      </c>
      <c r="Z14538" s="11">
        <v>5.1247968474404813</v>
      </c>
      <c r="AA14538" s="11"/>
      <c r="AB14538" s="22">
        <v>0.36304570687249887</v>
      </c>
      <c r="AC14538" s="11">
        <v>0</v>
      </c>
      <c r="AD14538" s="11">
        <v>0.27979157388404191</v>
      </c>
      <c r="AE14538" s="11">
        <v>8.325413298845695E-2</v>
      </c>
      <c r="AF14538" s="3">
        <v>0</v>
      </c>
      <c r="AG14538" s="3"/>
      <c r="AH14538" s="12" t="s">
        <v>66</v>
      </c>
      <c r="AI14538" s="12" t="s">
        <v>0</v>
      </c>
      <c r="AJ14538" s="18">
        <v>2</v>
      </c>
      <c r="AL14538" s="9">
        <v>17.593507439745078</v>
      </c>
      <c r="AM14538" s="16">
        <v>7</v>
      </c>
      <c r="AN14538" s="16">
        <v>11.4285714285714</v>
      </c>
      <c r="AO14538" s="12" t="s">
        <v>4</v>
      </c>
      <c r="AP14538" s="12" t="s">
        <v>25</v>
      </c>
      <c r="AQ14538" s="12" t="s">
        <v>11</v>
      </c>
    </row>
    <row r="14539" spans="1:43" ht="13.2">
      <c r="A14539" s="1" t="s">
        <v>6</v>
      </c>
      <c r="B14539" s="34">
        <v>20</v>
      </c>
      <c r="C14539" s="2">
        <v>24.389742599999998</v>
      </c>
      <c r="D14539" s="31">
        <v>7.7703179999999996</v>
      </c>
      <c r="E14539" s="9">
        <v>7.3738561386220551</v>
      </c>
      <c r="F14539" s="9">
        <v>5.0345247675809522E-2</v>
      </c>
      <c r="G14539" s="9">
        <v>0.16541452290552031</v>
      </c>
      <c r="H14539" s="9">
        <v>6.5943598099125031</v>
      </c>
      <c r="I14539" s="9"/>
      <c r="J14539" s="9"/>
      <c r="K14539" s="9">
        <v>4.6009354881267391E-3</v>
      </c>
      <c r="L14539" s="9">
        <v>0.5591356226400952</v>
      </c>
      <c r="M14539" s="9">
        <v>0.90559805670980742</v>
      </c>
      <c r="N14539" s="9"/>
      <c r="O14539" s="9">
        <v>4.7145280553405937E-2</v>
      </c>
      <c r="P14539" s="9">
        <v>8.5052685534377975E-2</v>
      </c>
      <c r="Q14539" s="9"/>
      <c r="R14539" s="9"/>
      <c r="S14539" s="9">
        <v>4.3582605206978859E-3</v>
      </c>
      <c r="T14539" s="9">
        <v>0.76904183010132565</v>
      </c>
      <c r="U14539" s="9">
        <v>6.6032508927196795E-2</v>
      </c>
      <c r="V14539" s="9"/>
      <c r="W14539" s="9">
        <v>1.2760576529231618E-2</v>
      </c>
      <c r="X14539" s="9">
        <v>5.3271932397965183E-2</v>
      </c>
      <c r="Y14539" s="11">
        <v>1.371960638578245</v>
      </c>
      <c r="Z14539" s="11">
        <v>1.2811992118601203</v>
      </c>
      <c r="AA14539" s="11"/>
      <c r="AB14539" s="22">
        <v>9.0761426718124719E-2</v>
      </c>
      <c r="AC14539" s="11">
        <v>0</v>
      </c>
      <c r="AD14539" s="11">
        <v>6.9947893471010478E-2</v>
      </c>
      <c r="AE14539" s="11">
        <v>2.0813533247114237E-2</v>
      </c>
      <c r="AF14539" s="3">
        <v>0</v>
      </c>
      <c r="AG14539" s="3"/>
      <c r="AH14539" s="12" t="s">
        <v>66</v>
      </c>
      <c r="AI14539" s="12" t="s">
        <v>0</v>
      </c>
      <c r="AJ14539" s="18">
        <v>2</v>
      </c>
      <c r="AL14539" s="9">
        <v>4.3983768599362696</v>
      </c>
      <c r="AM14539" s="16">
        <v>2</v>
      </c>
      <c r="AN14539" s="16">
        <v>10</v>
      </c>
      <c r="AO14539" s="12" t="s">
        <v>5</v>
      </c>
      <c r="AP14539" s="12" t="s">
        <v>25</v>
      </c>
      <c r="AQ14539" s="12" t="s">
        <v>10</v>
      </c>
    </row>
    <row r="14540" spans="1:43" ht="13.2">
      <c r="A14540" s="1" t="s">
        <v>6</v>
      </c>
      <c r="B14540" s="34">
        <v>20</v>
      </c>
      <c r="C14540" s="2">
        <v>75.610885199999998</v>
      </c>
      <c r="D14540" s="31">
        <v>7.7703179999999996</v>
      </c>
      <c r="E14540" s="9">
        <v>8.8954911527547065</v>
      </c>
      <c r="F14540" s="9">
        <v>5.0345247675809522E-2</v>
      </c>
      <c r="G14540" s="9">
        <v>0.51280321842437437</v>
      </c>
      <c r="H14540" s="9">
        <v>6.5943598099125031</v>
      </c>
      <c r="I14540" s="9"/>
      <c r="J14540" s="9"/>
      <c r="K14540" s="9">
        <v>4.6009354881267391E-3</v>
      </c>
      <c r="L14540" s="9">
        <v>1.7333819412538924</v>
      </c>
      <c r="M14540" s="9">
        <v>2.9348559608261819</v>
      </c>
      <c r="N14540" s="9"/>
      <c r="O14540" s="9">
        <v>0.14615555621506923</v>
      </c>
      <c r="P14540" s="9">
        <v>0.4002278677146876</v>
      </c>
      <c r="Q14540" s="9"/>
      <c r="R14540" s="9"/>
      <c r="S14540" s="9">
        <v>4.3582605206978859E-3</v>
      </c>
      <c r="T14540" s="9">
        <v>2.384114276375727</v>
      </c>
      <c r="U14540" s="9">
        <v>0.51297823180992652</v>
      </c>
      <c r="V14540" s="9"/>
      <c r="W14540" s="9">
        <v>3.955919104441661E-2</v>
      </c>
      <c r="X14540" s="9">
        <v>0.47341904076550989</v>
      </c>
      <c r="Y14540" s="11">
        <v>1.371960638578245</v>
      </c>
      <c r="Z14540" s="11">
        <v>1.2811992118601203</v>
      </c>
      <c r="AA14540" s="11"/>
      <c r="AB14540" s="22">
        <v>9.0761426718124719E-2</v>
      </c>
      <c r="AC14540" s="11">
        <v>0</v>
      </c>
      <c r="AD14540" s="11">
        <v>6.9947893471010478E-2</v>
      </c>
      <c r="AE14540" s="11">
        <v>2.0813533247114237E-2</v>
      </c>
      <c r="AF14540" s="3">
        <v>0</v>
      </c>
      <c r="AG14540" s="3"/>
      <c r="AH14540" s="12" t="s">
        <v>66</v>
      </c>
      <c r="AI14540" s="12" t="s">
        <v>0</v>
      </c>
      <c r="AJ14540" s="18">
        <v>2</v>
      </c>
      <c r="AL14540" s="9">
        <v>4.3983768599362696</v>
      </c>
      <c r="AM14540" s="16">
        <v>2</v>
      </c>
      <c r="AN14540" s="16">
        <v>10</v>
      </c>
      <c r="AO14540" s="12" t="s">
        <v>5</v>
      </c>
      <c r="AP14540" s="12" t="s">
        <v>25</v>
      </c>
      <c r="AQ14540" s="12" t="s">
        <v>10</v>
      </c>
    </row>
    <row r="14541" spans="1:43" ht="26.4">
      <c r="A14541" s="1" t="s">
        <v>29</v>
      </c>
      <c r="B14541" s="34">
        <v>50</v>
      </c>
      <c r="C14541" s="2">
        <v>73.303384800000003</v>
      </c>
      <c r="D14541" s="31">
        <v>25.9769769</v>
      </c>
      <c r="E14541" s="9">
        <v>22.006466437714185</v>
      </c>
      <c r="F14541" s="9">
        <v>0.2115286123163081</v>
      </c>
      <c r="G14541" s="9">
        <v>0.55797425748853524</v>
      </c>
      <c r="H14541" s="9">
        <v>21.22158216461369</v>
      </c>
      <c r="I14541" s="9"/>
      <c r="J14541" s="9"/>
      <c r="K14541" s="9">
        <v>1.5381403295651288E-2</v>
      </c>
      <c r="L14541" s="9"/>
      <c r="M14541" s="9">
        <v>2.129749076414523</v>
      </c>
      <c r="N14541" s="9"/>
      <c r="O14541" s="9">
        <v>0.24250719617359492</v>
      </c>
      <c r="P14541" s="9">
        <v>0.29107223862610915</v>
      </c>
      <c r="Q14541" s="9">
        <v>1.2211531483629252</v>
      </c>
      <c r="R14541" s="9">
        <v>0.35442493556463683</v>
      </c>
      <c r="S14541" s="9">
        <v>2.0591557687257397E-2</v>
      </c>
      <c r="T14541" s="9"/>
      <c r="U14541" s="9">
        <v>7.9324120719379901E-2</v>
      </c>
      <c r="V14541" s="9"/>
      <c r="W14541" s="9">
        <v>3.8351919777624623E-2</v>
      </c>
      <c r="X14541" s="9">
        <v>4.0972200941755278E-2</v>
      </c>
      <c r="Y14541" s="11">
        <v>3.5635155167095087</v>
      </c>
      <c r="Z14541" s="11">
        <v>3.2029980296503009</v>
      </c>
      <c r="AA14541" s="11"/>
      <c r="AB14541" s="22">
        <v>0.36051748705920805</v>
      </c>
      <c r="AC14541" s="11">
        <v>0</v>
      </c>
      <c r="AD14541" s="11">
        <v>0.27957596887598607</v>
      </c>
      <c r="AE14541" s="11">
        <v>8.0941518183222011E-2</v>
      </c>
      <c r="AF14541" s="3">
        <v>0</v>
      </c>
      <c r="AG14541" s="3"/>
      <c r="AH14541" s="12" t="s">
        <v>66</v>
      </c>
      <c r="AI14541" s="12" t="s">
        <v>0</v>
      </c>
      <c r="AJ14541" s="18">
        <v>2</v>
      </c>
      <c r="AL14541" s="9">
        <v>10.995942149840674</v>
      </c>
      <c r="AM14541" s="16">
        <v>1</v>
      </c>
      <c r="AN14541" s="16">
        <v>50</v>
      </c>
      <c r="AO14541" s="12" t="s">
        <v>4</v>
      </c>
      <c r="AP14541" s="12" t="s">
        <v>25</v>
      </c>
      <c r="AQ14541" s="12" t="s">
        <v>10</v>
      </c>
    </row>
    <row r="14542" spans="1:43" ht="26.4">
      <c r="A14542" s="1" t="s">
        <v>29</v>
      </c>
      <c r="B14542" s="34">
        <v>20</v>
      </c>
      <c r="C14542" s="2">
        <v>33.499002899999994</v>
      </c>
      <c r="D14542" s="31">
        <v>10.396149599999999</v>
      </c>
      <c r="E14542" s="9">
        <v>8.8037413775102369</v>
      </c>
      <c r="F14542" s="9"/>
      <c r="G14542" s="9">
        <v>0.31510851166476139</v>
      </c>
      <c r="H14542" s="9">
        <v>8.4886328658454762</v>
      </c>
      <c r="I14542" s="9"/>
      <c r="J14542" s="9"/>
      <c r="K14542" s="9"/>
      <c r="L14542" s="9"/>
      <c r="M14542" s="9">
        <v>1.692685223137901</v>
      </c>
      <c r="N14542" s="9">
        <v>0.39593235376549685</v>
      </c>
      <c r="O14542" s="9">
        <v>0.45247419636939634</v>
      </c>
      <c r="P14542" s="9">
        <v>0.19214259105782183</v>
      </c>
      <c r="Q14542" s="9">
        <v>0.4887131733520525</v>
      </c>
      <c r="R14542" s="9">
        <v>0.14184308922029815</v>
      </c>
      <c r="S14542" s="9">
        <v>2.1579819372835291E-2</v>
      </c>
      <c r="T14542" s="9"/>
      <c r="U14542" s="9">
        <v>1.868515383876658E-2</v>
      </c>
      <c r="V14542" s="9"/>
      <c r="W14542" s="9">
        <v>1.7526490425462789E-2</v>
      </c>
      <c r="X14542" s="9">
        <v>1.1586634133037906E-3</v>
      </c>
      <c r="Y14542" s="11">
        <v>1.4254062066838034</v>
      </c>
      <c r="Z14542" s="11">
        <v>1.2811992118601203</v>
      </c>
      <c r="AA14542" s="11"/>
      <c r="AB14542" s="22">
        <v>0.14420699482368321</v>
      </c>
      <c r="AC14542" s="11">
        <v>0</v>
      </c>
      <c r="AD14542" s="11">
        <v>0.11183038755039441</v>
      </c>
      <c r="AE14542" s="11">
        <v>3.237660727328881E-2</v>
      </c>
      <c r="AF14542" s="3">
        <v>0</v>
      </c>
      <c r="AG14542" s="3"/>
      <c r="AH14542" s="12" t="s">
        <v>66</v>
      </c>
      <c r="AI14542" s="12" t="s">
        <v>0</v>
      </c>
      <c r="AJ14542" s="18">
        <v>2</v>
      </c>
      <c r="AL14542" s="9">
        <v>4.3983768599362696</v>
      </c>
      <c r="AM14542" s="16">
        <v>1</v>
      </c>
      <c r="AN14542" s="16">
        <v>20</v>
      </c>
      <c r="AO14542" s="12" t="s">
        <v>5</v>
      </c>
      <c r="AP14542" s="12" t="s">
        <v>25</v>
      </c>
      <c r="AQ14542" s="12" t="s">
        <v>9</v>
      </c>
    </row>
    <row r="14543" spans="1:43" ht="26.4">
      <c r="A14543" s="1" t="s">
        <v>29</v>
      </c>
      <c r="B14543" s="34">
        <v>10</v>
      </c>
      <c r="C14543" s="2">
        <v>10.330088999999999</v>
      </c>
      <c r="D14543" s="31">
        <v>5.1980747999999997</v>
      </c>
      <c r="E14543" s="9">
        <v>4.5299727456430094</v>
      </c>
      <c r="F14543" s="9">
        <v>9.7527873210019031E-2</v>
      </c>
      <c r="G14543" s="9">
        <v>0.18505057232164321</v>
      </c>
      <c r="H14543" s="9">
        <v>4.2443164329227381</v>
      </c>
      <c r="I14543" s="9"/>
      <c r="J14543" s="9"/>
      <c r="K14543" s="9">
        <v>3.0778671886089221E-3</v>
      </c>
      <c r="L14543" s="9"/>
      <c r="M14543" s="9">
        <v>0.72015978056518559</v>
      </c>
      <c r="N14543" s="9">
        <v>7.9796756265109719E-3</v>
      </c>
      <c r="O14543" s="9">
        <v>0.40598888873357231</v>
      </c>
      <c r="P14543" s="9">
        <v>3.5470530012074591E-2</v>
      </c>
      <c r="Q14543" s="9">
        <v>0.24435658667602625</v>
      </c>
      <c r="R14543" s="9"/>
      <c r="S14543" s="9">
        <v>2.6364099517001558E-2</v>
      </c>
      <c r="T14543" s="9"/>
      <c r="U14543" s="9">
        <v>5.4046446245920501E-3</v>
      </c>
      <c r="V14543" s="9"/>
      <c r="W14543" s="9">
        <v>5.4046446245920501E-3</v>
      </c>
      <c r="X14543" s="9"/>
      <c r="Y14543" s="11">
        <v>0.71270310334190168</v>
      </c>
      <c r="Z14543" s="11">
        <v>0.64059960593006016</v>
      </c>
      <c r="AA14543" s="11"/>
      <c r="AB14543" s="22">
        <v>7.2103497411841605E-2</v>
      </c>
      <c r="AC14543" s="11">
        <v>0</v>
      </c>
      <c r="AD14543" s="11">
        <v>5.5915193775197207E-2</v>
      </c>
      <c r="AE14543" s="11">
        <v>1.6188303636644405E-2</v>
      </c>
      <c r="AF14543" s="3">
        <v>0</v>
      </c>
      <c r="AG14543" s="3"/>
      <c r="AH14543" s="12" t="s">
        <v>66</v>
      </c>
      <c r="AI14543" s="12" t="s">
        <v>0</v>
      </c>
      <c r="AJ14543" s="18">
        <v>2</v>
      </c>
      <c r="AL14543" s="9">
        <v>2.1991884299681348</v>
      </c>
      <c r="AM14543" s="16">
        <v>1</v>
      </c>
      <c r="AN14543" s="16">
        <v>10</v>
      </c>
      <c r="AO14543" s="12" t="s">
        <v>4</v>
      </c>
      <c r="AP14543" s="12" t="s">
        <v>25</v>
      </c>
      <c r="AQ14543" s="12" t="s">
        <v>11</v>
      </c>
    </row>
    <row r="14544" spans="1:43" ht="13.2">
      <c r="A14544" s="1" t="s">
        <v>27</v>
      </c>
      <c r="B14544" s="34">
        <v>4</v>
      </c>
      <c r="C14544" s="2">
        <v>10.9472112</v>
      </c>
      <c r="D14544" s="31">
        <v>2.0765505000000002</v>
      </c>
      <c r="E14544" s="9">
        <v>2.26255158456153</v>
      </c>
      <c r="F14544" s="9"/>
      <c r="G14544" s="9">
        <v>9.1698335188388172E-2</v>
      </c>
      <c r="H14544" s="9">
        <v>1.6977265731690951</v>
      </c>
      <c r="I14544" s="9"/>
      <c r="J14544" s="9"/>
      <c r="K14544" s="9"/>
      <c r="L14544" s="9">
        <v>0.47312667620404691</v>
      </c>
      <c r="M14544" s="9">
        <v>8.6658034342480303E-2</v>
      </c>
      <c r="N14544" s="9"/>
      <c r="O14544" s="9">
        <v>2.1160918004169003E-2</v>
      </c>
      <c r="P14544" s="9">
        <v>5.7946405261743272E-2</v>
      </c>
      <c r="Q14544" s="9"/>
      <c r="R14544" s="9"/>
      <c r="S14544" s="9">
        <v>7.5507110765680304E-3</v>
      </c>
      <c r="T14544" s="9"/>
      <c r="U14544" s="9">
        <v>5.7275194982689777E-3</v>
      </c>
      <c r="V14544" s="9"/>
      <c r="W14544" s="9">
        <v>5.7275194982689777E-3</v>
      </c>
      <c r="X14544" s="9"/>
      <c r="Y14544" s="11">
        <v>0.28508124133676072</v>
      </c>
      <c r="Z14544" s="11">
        <v>0.25623984237202407</v>
      </c>
      <c r="AA14544" s="11"/>
      <c r="AB14544" s="22">
        <v>2.8841398964736645E-2</v>
      </c>
      <c r="AC14544" s="11">
        <v>0</v>
      </c>
      <c r="AD14544" s="11">
        <v>2.2366077510078883E-2</v>
      </c>
      <c r="AE14544" s="11">
        <v>6.4753214546577611E-3</v>
      </c>
      <c r="AF14544" s="3">
        <v>0</v>
      </c>
      <c r="AG14544" s="3"/>
      <c r="AH14544" s="12" t="s">
        <v>66</v>
      </c>
      <c r="AI14544" s="12" t="s">
        <v>0</v>
      </c>
      <c r="AJ14544" s="18">
        <v>2</v>
      </c>
      <c r="AL14544" s="9">
        <v>0.87967537198725387</v>
      </c>
      <c r="AM14544" s="16">
        <v>1</v>
      </c>
      <c r="AN14544" s="16">
        <v>4</v>
      </c>
      <c r="AO14544" s="12" t="s">
        <v>5</v>
      </c>
      <c r="AP14544" s="12" t="s">
        <v>25</v>
      </c>
      <c r="AQ14544" s="12" t="s">
        <v>13</v>
      </c>
    </row>
    <row r="14545" spans="1:43" ht="13.2">
      <c r="A14545" s="1" t="s">
        <v>27</v>
      </c>
      <c r="B14545" s="34">
        <v>5</v>
      </c>
      <c r="C14545" s="2">
        <v>12.369275399999999</v>
      </c>
      <c r="D14545" s="31">
        <v>2.6124345</v>
      </c>
      <c r="E14545" s="9">
        <v>2.760355104333704</v>
      </c>
      <c r="F14545" s="9"/>
      <c r="G14545" s="9">
        <v>0.10361012873001703</v>
      </c>
      <c r="H14545" s="9">
        <v>2.122158216461369</v>
      </c>
      <c r="I14545" s="9"/>
      <c r="J14545" s="9"/>
      <c r="K14545" s="9"/>
      <c r="L14545" s="9">
        <v>0.53458675914231768</v>
      </c>
      <c r="M14545" s="9">
        <v>9.8882801347525529E-2</v>
      </c>
      <c r="N14545" s="9"/>
      <c r="O14545" s="9">
        <v>2.3909762744906644E-2</v>
      </c>
      <c r="P14545" s="9">
        <v>6.5473756925646207E-2</v>
      </c>
      <c r="Q14545" s="9"/>
      <c r="R14545" s="9"/>
      <c r="S14545" s="9">
        <v>9.4992816769726828E-3</v>
      </c>
      <c r="T14545" s="9"/>
      <c r="U14545" s="9">
        <v>6.4715355115245064E-3</v>
      </c>
      <c r="V14545" s="9"/>
      <c r="W14545" s="9">
        <v>6.4715355115245064E-3</v>
      </c>
      <c r="X14545" s="9"/>
      <c r="Y14545" s="11">
        <v>0.35635155167095084</v>
      </c>
      <c r="Z14545" s="11">
        <v>0.32029980296503008</v>
      </c>
      <c r="AA14545" s="11"/>
      <c r="AB14545" s="22">
        <v>3.6051748705920802E-2</v>
      </c>
      <c r="AC14545" s="11">
        <v>0</v>
      </c>
      <c r="AD14545" s="11">
        <v>2.7957596887598603E-2</v>
      </c>
      <c r="AE14545" s="11">
        <v>8.0941518183222025E-3</v>
      </c>
      <c r="AF14545" s="3">
        <v>0</v>
      </c>
      <c r="AG14545" s="3"/>
      <c r="AH14545" s="12" t="s">
        <v>66</v>
      </c>
      <c r="AI14545" s="12" t="s">
        <v>0</v>
      </c>
      <c r="AJ14545" s="18">
        <v>2</v>
      </c>
      <c r="AL14545" s="9">
        <v>1.0995942149840674</v>
      </c>
      <c r="AM14545" s="16">
        <v>3</v>
      </c>
      <c r="AN14545" s="16">
        <v>1.6666666666666667</v>
      </c>
      <c r="AO14545" s="12" t="s">
        <v>5</v>
      </c>
      <c r="AP14545" s="12" t="s">
        <v>25</v>
      </c>
      <c r="AQ14545" s="12" t="s">
        <v>13</v>
      </c>
    </row>
    <row r="14546" spans="1:43" ht="13.2">
      <c r="A14546" s="1" t="s">
        <v>6</v>
      </c>
      <c r="B14546" s="34">
        <v>12</v>
      </c>
      <c r="C14546" s="2">
        <v>32.345252699999996</v>
      </c>
      <c r="D14546" s="31">
        <v>6.2296515000000001</v>
      </c>
      <c r="E14546" s="9">
        <v>6.0981172099186649</v>
      </c>
      <c r="F14546" s="9">
        <v>4.0363000291812806E-2</v>
      </c>
      <c r="G14546" s="9">
        <v>0.21936986508537373</v>
      </c>
      <c r="H14546" s="9">
        <v>5.0931797195072859</v>
      </c>
      <c r="I14546" s="9"/>
      <c r="J14546" s="9"/>
      <c r="K14546" s="9">
        <v>3.6886810378947135E-3</v>
      </c>
      <c r="L14546" s="9">
        <v>0.74151594399629783</v>
      </c>
      <c r="M14546" s="9">
        <v>1.2286668076253122</v>
      </c>
      <c r="N14546" s="9"/>
      <c r="O14546" s="9">
        <v>3.5614468489900609E-2</v>
      </c>
      <c r="P14546" s="9">
        <v>0.16966830867993371</v>
      </c>
      <c r="Q14546" s="9"/>
      <c r="R14546" s="9"/>
      <c r="S14546" s="9">
        <v>3.494122658835374E-3</v>
      </c>
      <c r="T14546" s="9">
        <v>1.0198899077966426</v>
      </c>
      <c r="U14546" s="9">
        <v>1.6922854792066795E-2</v>
      </c>
      <c r="V14546" s="9"/>
      <c r="W14546" s="9">
        <v>1.6922854792066795E-2</v>
      </c>
      <c r="X14546" s="9"/>
      <c r="Y14546" s="11">
        <v>0.85524372401028215</v>
      </c>
      <c r="Z14546" s="11">
        <v>0.76871952711607228</v>
      </c>
      <c r="AA14546" s="11"/>
      <c r="AB14546" s="22">
        <v>8.6524196894209926E-2</v>
      </c>
      <c r="AC14546" s="11">
        <v>0</v>
      </c>
      <c r="AD14546" s="11">
        <v>6.7098232530236654E-2</v>
      </c>
      <c r="AE14546" s="11">
        <v>1.9425964363973279E-2</v>
      </c>
      <c r="AF14546" s="3">
        <v>0</v>
      </c>
      <c r="AG14546" s="3"/>
      <c r="AH14546" s="12" t="s">
        <v>66</v>
      </c>
      <c r="AI14546" s="12" t="s">
        <v>0</v>
      </c>
      <c r="AJ14546" s="18">
        <v>2</v>
      </c>
      <c r="AL14546" s="9">
        <v>2.6390261159617618</v>
      </c>
      <c r="AM14546" s="16">
        <v>1</v>
      </c>
      <c r="AN14546" s="16">
        <v>12</v>
      </c>
      <c r="AO14546" s="12" t="s">
        <v>4</v>
      </c>
      <c r="AP14546" s="12" t="s">
        <v>22</v>
      </c>
      <c r="AQ14546" s="12" t="s">
        <v>10</v>
      </c>
    </row>
    <row r="14547" spans="1:43" ht="13.2">
      <c r="A14547" s="1" t="s">
        <v>27</v>
      </c>
      <c r="B14547" s="34">
        <v>2</v>
      </c>
      <c r="C14547" s="2">
        <v>2.6294771999999997</v>
      </c>
      <c r="D14547" s="31">
        <v>0.75023760000000006</v>
      </c>
      <c r="E14547" s="9">
        <v>0.13566875273641821</v>
      </c>
      <c r="F14547" s="9"/>
      <c r="G14547" s="9">
        <v>2.2025580510936376E-2</v>
      </c>
      <c r="H14547" s="9"/>
      <c r="I14547" s="9"/>
      <c r="J14547" s="9"/>
      <c r="K14547" s="9"/>
      <c r="L14547" s="9">
        <v>0.11364317222548184</v>
      </c>
      <c r="M14547" s="9">
        <v>2.1729267664241523E-2</v>
      </c>
      <c r="N14547" s="9"/>
      <c r="O14547" s="9">
        <v>5.0827695206092207E-3</v>
      </c>
      <c r="P14547" s="9">
        <v>1.3918499303065785E-2</v>
      </c>
      <c r="Q14547" s="9"/>
      <c r="R14547" s="9"/>
      <c r="S14547" s="9">
        <v>2.727998840566515E-3</v>
      </c>
      <c r="T14547" s="9"/>
      <c r="U14547" s="9">
        <v>1.3757277226234307E-3</v>
      </c>
      <c r="V14547" s="9"/>
      <c r="W14547" s="9">
        <v>1.3757277226234307E-3</v>
      </c>
      <c r="X14547" s="9"/>
      <c r="Y14547" s="11">
        <v>0.14574969536333157</v>
      </c>
      <c r="Z14547" s="11">
        <v>0.14235546798445783</v>
      </c>
      <c r="AA14547" s="11"/>
      <c r="AB14547" s="22">
        <v>3.394227378873722E-3</v>
      </c>
      <c r="AC14547" s="11">
        <v>0</v>
      </c>
      <c r="AD14547" s="11">
        <v>1.5441355346857903E-3</v>
      </c>
      <c r="AE14547" s="11">
        <v>1.8500918441879315E-3</v>
      </c>
      <c r="AF14547" s="3">
        <v>0</v>
      </c>
      <c r="AG14547" s="3"/>
      <c r="AH14547" s="12" t="s">
        <v>66</v>
      </c>
      <c r="AI14547" s="12" t="s">
        <v>0</v>
      </c>
      <c r="AJ14547" s="18">
        <v>2</v>
      </c>
      <c r="AL14547" s="9">
        <v>0.48870853999291891</v>
      </c>
      <c r="AM14547" s="16">
        <v>1</v>
      </c>
      <c r="AN14547" s="16">
        <v>2</v>
      </c>
      <c r="AO14547" s="12" t="s">
        <v>5</v>
      </c>
      <c r="AP14547" s="12" t="s">
        <v>25</v>
      </c>
      <c r="AQ14547" s="12" t="s">
        <v>13</v>
      </c>
    </row>
    <row r="14548" spans="1:43" ht="13.2">
      <c r="A14548" s="1" t="s">
        <v>27</v>
      </c>
      <c r="B14548" s="34">
        <v>10</v>
      </c>
      <c r="C14548" s="2">
        <v>13.120554599999998</v>
      </c>
      <c r="D14548" s="31">
        <v>3.7645851000000001</v>
      </c>
      <c r="E14548" s="9">
        <v>0.67695938865416838</v>
      </c>
      <c r="F14548" s="9"/>
      <c r="G14548" s="9">
        <v>0.10990315173314169</v>
      </c>
      <c r="H14548" s="9"/>
      <c r="I14548" s="9"/>
      <c r="J14548" s="9"/>
      <c r="K14548" s="9"/>
      <c r="L14548" s="9">
        <v>0.56705623692102669</v>
      </c>
      <c r="M14548" s="9">
        <v>0.10850116208801695</v>
      </c>
      <c r="N14548" s="9"/>
      <c r="O14548" s="9">
        <v>2.5361982607937844E-2</v>
      </c>
      <c r="P14548" s="9">
        <v>6.945047101223642E-2</v>
      </c>
      <c r="Q14548" s="9"/>
      <c r="R14548" s="9"/>
      <c r="S14548" s="9">
        <v>1.3688708467842689E-2</v>
      </c>
      <c r="T14548" s="9"/>
      <c r="U14548" s="9">
        <v>6.8646005751311998E-3</v>
      </c>
      <c r="V14548" s="9"/>
      <c r="W14548" s="9">
        <v>6.8646005751311998E-3</v>
      </c>
      <c r="X14548" s="9"/>
      <c r="Y14548" s="11">
        <v>0.72874847681665789</v>
      </c>
      <c r="Z14548" s="11">
        <v>0.7117773399222892</v>
      </c>
      <c r="AA14548" s="11"/>
      <c r="AB14548" s="22">
        <v>1.6971136894368612E-2</v>
      </c>
      <c r="AC14548" s="11">
        <v>0</v>
      </c>
      <c r="AD14548" s="11">
        <v>7.7206776734289519E-3</v>
      </c>
      <c r="AE14548" s="11">
        <v>9.250459220939658E-3</v>
      </c>
      <c r="AF14548" s="3">
        <v>0</v>
      </c>
      <c r="AG14548" s="3"/>
      <c r="AH14548" s="12" t="s">
        <v>66</v>
      </c>
      <c r="AI14548" s="12" t="s">
        <v>0</v>
      </c>
      <c r="AJ14548" s="18">
        <v>2</v>
      </c>
      <c r="AL14548" s="9">
        <v>2.4435426999645946</v>
      </c>
      <c r="AM14548" s="16">
        <v>2</v>
      </c>
      <c r="AN14548" s="16">
        <v>5</v>
      </c>
      <c r="AO14548" s="12" t="s">
        <v>5</v>
      </c>
      <c r="AP14548" s="12" t="s">
        <v>25</v>
      </c>
      <c r="AQ14548" s="12" t="s">
        <v>13</v>
      </c>
    </row>
    <row r="14549" spans="1:43" ht="26.4">
      <c r="A14549" s="1" t="s">
        <v>29</v>
      </c>
      <c r="B14549" s="34">
        <v>45</v>
      </c>
      <c r="C14549" s="2">
        <v>28.374205499999995</v>
      </c>
      <c r="D14549" s="31">
        <v>9.6459119999999992</v>
      </c>
      <c r="E14549" s="9">
        <v>78.829910624988628</v>
      </c>
      <c r="F14549" s="9">
        <v>0.18097955853405592</v>
      </c>
      <c r="G14549" s="9">
        <v>0.38996039900513407</v>
      </c>
      <c r="H14549" s="9">
        <v>78.253259161326241</v>
      </c>
      <c r="I14549" s="9"/>
      <c r="J14549" s="9"/>
      <c r="K14549" s="9">
        <v>5.7115061231918143E-3</v>
      </c>
      <c r="L14549" s="9"/>
      <c r="M14549" s="9">
        <v>1.1088126819153814</v>
      </c>
      <c r="N14549" s="9">
        <v>2.1285370168307685E-2</v>
      </c>
      <c r="O14549" s="9">
        <v>0.29649753042025584</v>
      </c>
      <c r="P14549" s="9">
        <v>0.15019196952032721</v>
      </c>
      <c r="Q14549" s="9">
        <v>0.45344521238850238</v>
      </c>
      <c r="R14549" s="9"/>
      <c r="S14549" s="9">
        <v>0.18739259941798811</v>
      </c>
      <c r="T14549" s="9"/>
      <c r="U14549" s="9">
        <v>1.4845225170145694E-2</v>
      </c>
      <c r="V14549" s="9"/>
      <c r="W14549" s="9">
        <v>1.4845225170145694E-2</v>
      </c>
      <c r="X14549" s="9"/>
      <c r="Y14549" s="11">
        <v>2.9730294734772005</v>
      </c>
      <c r="Z14549" s="11">
        <v>2.882698226685271</v>
      </c>
      <c r="AA14549" s="11"/>
      <c r="AB14549" s="22">
        <v>9.0331246791929318E-2</v>
      </c>
      <c r="AC14549" s="11">
        <v>0</v>
      </c>
      <c r="AD14549" s="11">
        <v>7.7322788512482921E-2</v>
      </c>
      <c r="AE14549" s="11">
        <v>1.3008458279446395E-2</v>
      </c>
      <c r="AF14549" s="3">
        <v>0</v>
      </c>
      <c r="AG14549" s="3"/>
      <c r="AH14549" s="12" t="s">
        <v>66</v>
      </c>
      <c r="AI14549" s="12" t="s">
        <v>0</v>
      </c>
      <c r="AJ14549" s="18">
        <v>2</v>
      </c>
      <c r="AL14549" s="9">
        <v>9.8963479348566068</v>
      </c>
      <c r="AM14549" s="16">
        <v>2</v>
      </c>
      <c r="AN14549" s="16">
        <v>22.5</v>
      </c>
      <c r="AO14549" s="12" t="s">
        <v>5</v>
      </c>
      <c r="AP14549" s="12" t="s">
        <v>22</v>
      </c>
      <c r="AQ14549" s="12" t="s">
        <v>11</v>
      </c>
    </row>
    <row r="14550" spans="1:43" ht="26.4">
      <c r="A14550" s="1" t="s">
        <v>29</v>
      </c>
      <c r="B14550" s="34">
        <v>15</v>
      </c>
      <c r="C14550" s="2">
        <v>7.0432424999999999</v>
      </c>
      <c r="D14550" s="31">
        <v>3.2153039999999997</v>
      </c>
      <c r="E14550" s="9">
        <v>26.299847468210555</v>
      </c>
      <c r="F14550" s="9">
        <v>6.2672627476137083E-2</v>
      </c>
      <c r="G14550" s="9">
        <v>0.15085128491794272</v>
      </c>
      <c r="H14550" s="9">
        <v>26.084419720442078</v>
      </c>
      <c r="I14550" s="9"/>
      <c r="J14550" s="9"/>
      <c r="K14550" s="9">
        <v>1.9038353743972712E-3</v>
      </c>
      <c r="L14550" s="9"/>
      <c r="M14550" s="9">
        <v>0.48601099060171488</v>
      </c>
      <c r="N14550" s="9"/>
      <c r="O14550" s="9">
        <v>0.23525770164688953</v>
      </c>
      <c r="P14550" s="9">
        <v>3.6945608484846626E-2</v>
      </c>
      <c r="Q14550" s="9">
        <v>0.15114840412950079</v>
      </c>
      <c r="R14550" s="9"/>
      <c r="S14550" s="9">
        <v>6.2659276340477993E-2</v>
      </c>
      <c r="T14550" s="9"/>
      <c r="U14550" s="9">
        <v>3.6849849713127612E-3</v>
      </c>
      <c r="V14550" s="9"/>
      <c r="W14550" s="9">
        <v>3.6849849713127612E-3</v>
      </c>
      <c r="X14550" s="9"/>
      <c r="Y14550" s="11">
        <v>0.99100982449239994</v>
      </c>
      <c r="Z14550" s="11">
        <v>0.96089940889509029</v>
      </c>
      <c r="AA14550" s="11"/>
      <c r="AB14550" s="22">
        <v>3.0110415597309766E-2</v>
      </c>
      <c r="AC14550" s="11">
        <v>0</v>
      </c>
      <c r="AD14550" s="11">
        <v>2.5774262837494302E-2</v>
      </c>
      <c r="AE14550" s="11">
        <v>4.3361527598154643E-3</v>
      </c>
      <c r="AF14550" s="3">
        <v>0</v>
      </c>
      <c r="AG14550" s="3"/>
      <c r="AH14550" s="12" t="s">
        <v>66</v>
      </c>
      <c r="AI14550" s="12" t="s">
        <v>0</v>
      </c>
      <c r="AJ14550" s="18">
        <v>2</v>
      </c>
      <c r="AL14550" s="9">
        <v>3.2987826449522024</v>
      </c>
      <c r="AM14550" s="16">
        <v>1</v>
      </c>
      <c r="AN14550" s="16">
        <v>15</v>
      </c>
      <c r="AO14550" s="12" t="s">
        <v>4</v>
      </c>
      <c r="AP14550" s="12" t="s">
        <v>22</v>
      </c>
      <c r="AQ14550" s="12" t="s">
        <v>9</v>
      </c>
    </row>
    <row r="14551" spans="1:43" ht="26.4">
      <c r="A14551" s="1" t="s">
        <v>29</v>
      </c>
      <c r="B14551" s="34">
        <v>50</v>
      </c>
      <c r="C14551" s="2">
        <v>42.125297999999994</v>
      </c>
      <c r="D14551" s="31">
        <v>15.460253399999999</v>
      </c>
      <c r="E14551" s="9">
        <v>30.67632954761104</v>
      </c>
      <c r="F14551" s="9"/>
      <c r="G14551" s="9">
        <v>0</v>
      </c>
      <c r="H14551" s="9">
        <v>30.67632954761104</v>
      </c>
      <c r="I14551" s="9"/>
      <c r="J14551" s="9"/>
      <c r="K14551" s="9"/>
      <c r="L14551" s="9"/>
      <c r="M14551" s="9">
        <v>2.0290273067635218</v>
      </c>
      <c r="N14551" s="9"/>
      <c r="O14551" s="9">
        <v>0.88823557523100316</v>
      </c>
      <c r="P14551" s="9">
        <v>0.22096992503317789</v>
      </c>
      <c r="Q14551" s="9">
        <v>0.72677190985601625</v>
      </c>
      <c r="R14551" s="9"/>
      <c r="S14551" s="9">
        <v>0.1930498966433247</v>
      </c>
      <c r="T14551" s="9"/>
      <c r="U14551" s="9">
        <v>2.2039719637946799E-2</v>
      </c>
      <c r="V14551" s="9"/>
      <c r="W14551" s="9">
        <v>2.2039719637946799E-2</v>
      </c>
      <c r="X14551" s="9"/>
      <c r="Y14551" s="11">
        <v>3.3597305995265123</v>
      </c>
      <c r="Z14551" s="11">
        <v>3.2029980296503009</v>
      </c>
      <c r="AA14551" s="11"/>
      <c r="AB14551" s="22">
        <v>0.15673256987621148</v>
      </c>
      <c r="AC14551" s="11">
        <v>0</v>
      </c>
      <c r="AD14551" s="11">
        <v>0.12204334779768775</v>
      </c>
      <c r="AE14551" s="11">
        <v>3.4689222078523721E-2</v>
      </c>
      <c r="AF14551" s="3">
        <v>0</v>
      </c>
      <c r="AG14551" s="3"/>
      <c r="AH14551" s="12" t="s">
        <v>66</v>
      </c>
      <c r="AI14551" s="12" t="s">
        <v>0</v>
      </c>
      <c r="AJ14551" s="18">
        <v>2</v>
      </c>
      <c r="AL14551" s="9">
        <v>10.995942149840674</v>
      </c>
      <c r="AM14551" s="16">
        <v>2</v>
      </c>
      <c r="AN14551" s="16">
        <v>25</v>
      </c>
      <c r="AO14551" s="12" t="s">
        <v>4</v>
      </c>
      <c r="AP14551" s="12" t="s">
        <v>25</v>
      </c>
      <c r="AQ14551" s="12" t="s">
        <v>15</v>
      </c>
    </row>
    <row r="14552" spans="1:43" ht="13.2">
      <c r="A14552" s="1" t="s">
        <v>6</v>
      </c>
      <c r="B14552" s="34">
        <v>60</v>
      </c>
      <c r="C14552" s="2">
        <v>76.831713899999997</v>
      </c>
      <c r="D14552" s="31">
        <v>18.568380599999998</v>
      </c>
      <c r="E14552" s="9">
        <v>39.225350409134322</v>
      </c>
      <c r="F14552" s="9">
        <v>0.12030778151495171</v>
      </c>
      <c r="G14552" s="9">
        <v>0.52108304327828103</v>
      </c>
      <c r="H14552" s="9">
        <v>36.811595457133251</v>
      </c>
      <c r="I14552" s="9"/>
      <c r="J14552" s="9"/>
      <c r="K14552" s="9">
        <v>1.0994649287144241E-2</v>
      </c>
      <c r="L14552" s="9">
        <v>1.7613694779206961</v>
      </c>
      <c r="M14552" s="9">
        <v>2.8494688172300231</v>
      </c>
      <c r="N14552" s="9"/>
      <c r="O14552" s="9">
        <v>0.14851541349249495</v>
      </c>
      <c r="P14552" s="9">
        <v>0.26792999452991351</v>
      </c>
      <c r="Q14552" s="9"/>
      <c r="R14552" s="9"/>
      <c r="S14552" s="9">
        <v>1.0414739796012533E-2</v>
      </c>
      <c r="T14552" s="9">
        <v>2.422608669411602</v>
      </c>
      <c r="U14552" s="9">
        <v>0.20801329957428827</v>
      </c>
      <c r="V14552" s="9"/>
      <c r="W14552" s="9">
        <v>4.0197921772777492E-2</v>
      </c>
      <c r="X14552" s="9">
        <v>0.16781537780151079</v>
      </c>
      <c r="Y14552" s="11">
        <v>4.0316767194318155</v>
      </c>
      <c r="Z14552" s="11">
        <v>3.8435976355803612</v>
      </c>
      <c r="AA14552" s="11"/>
      <c r="AB14552" s="22">
        <v>0.18807908385145378</v>
      </c>
      <c r="AC14552" s="11">
        <v>0</v>
      </c>
      <c r="AD14552" s="11">
        <v>0.14645201735722532</v>
      </c>
      <c r="AE14552" s="11">
        <v>4.1627066494228461E-2</v>
      </c>
      <c r="AF14552" s="3">
        <v>0</v>
      </c>
      <c r="AG14552" s="3"/>
      <c r="AH14552" s="12" t="s">
        <v>66</v>
      </c>
      <c r="AI14552" s="12" t="s">
        <v>0</v>
      </c>
      <c r="AJ14552" s="18">
        <v>2</v>
      </c>
      <c r="AL14552" s="9">
        <v>13.19513057980881</v>
      </c>
      <c r="AM14552" s="16">
        <v>5</v>
      </c>
      <c r="AN14552" s="16">
        <v>12</v>
      </c>
      <c r="AO14552" s="12" t="s">
        <v>5</v>
      </c>
      <c r="AP14552" s="12" t="s">
        <v>25</v>
      </c>
      <c r="AQ14552" s="12" t="s">
        <v>10</v>
      </c>
    </row>
    <row r="14553" spans="1:43" ht="26.4">
      <c r="A14553" s="1" t="s">
        <v>29</v>
      </c>
      <c r="B14553" s="34">
        <v>40</v>
      </c>
      <c r="C14553" s="2">
        <v>33.807563999999999</v>
      </c>
      <c r="D14553" s="31">
        <v>11.253564000000001</v>
      </c>
      <c r="E14553" s="9">
        <v>10.010942040974198</v>
      </c>
      <c r="F14553" s="9"/>
      <c r="G14553" s="9">
        <v>0</v>
      </c>
      <c r="H14553" s="9">
        <v>10.010942040974198</v>
      </c>
      <c r="I14553" s="9"/>
      <c r="J14553" s="9"/>
      <c r="K14553" s="9"/>
      <c r="L14553" s="9"/>
      <c r="M14553" s="9">
        <v>1.496891467371404</v>
      </c>
      <c r="N14553" s="9"/>
      <c r="O14553" s="9">
        <v>0.65001154364635294</v>
      </c>
      <c r="P14553" s="9">
        <v>0.17733892072726376</v>
      </c>
      <c r="Q14553" s="9">
        <v>0.52901941445325285</v>
      </c>
      <c r="R14553" s="9"/>
      <c r="S14553" s="9">
        <v>0.14052158854453445</v>
      </c>
      <c r="T14553" s="9"/>
      <c r="U14553" s="9">
        <v>1.7687927862301254E-2</v>
      </c>
      <c r="V14553" s="9"/>
      <c r="W14553" s="9">
        <v>1.7687927862301254E-2</v>
      </c>
      <c r="X14553" s="9"/>
      <c r="Y14553" s="11">
        <v>2.7012019963978946</v>
      </c>
      <c r="Z14553" s="11">
        <v>2.5623984237202406</v>
      </c>
      <c r="AA14553" s="11"/>
      <c r="AB14553" s="22">
        <v>0.13880357267765397</v>
      </c>
      <c r="AC14553" s="11">
        <v>0</v>
      </c>
      <c r="AD14553" s="11">
        <v>0.11567742462530482</v>
      </c>
      <c r="AE14553" s="11">
        <v>2.3126148052349145E-2</v>
      </c>
      <c r="AF14553" s="3">
        <v>0</v>
      </c>
      <c r="AG14553" s="3"/>
      <c r="AH14553" s="12" t="s">
        <v>66</v>
      </c>
      <c r="AI14553" s="12" t="s">
        <v>0</v>
      </c>
      <c r="AJ14553" s="18">
        <v>2</v>
      </c>
      <c r="AL14553" s="9">
        <v>8.7967537198725392</v>
      </c>
      <c r="AM14553" s="16">
        <v>2</v>
      </c>
      <c r="AN14553" s="16">
        <v>20</v>
      </c>
      <c r="AO14553" s="12" t="s">
        <v>4</v>
      </c>
      <c r="AP14553" s="12" t="s">
        <v>25</v>
      </c>
      <c r="AQ14553" s="12" t="s">
        <v>15</v>
      </c>
    </row>
    <row r="14554" spans="1:43" ht="13.2">
      <c r="A14554" s="1" t="s">
        <v>6</v>
      </c>
      <c r="B14554" s="34">
        <v>20</v>
      </c>
      <c r="C14554" s="2">
        <v>16.3403226</v>
      </c>
      <c r="D14554" s="31">
        <v>5.6267820000000004</v>
      </c>
      <c r="E14554" s="9">
        <v>5.5306843208511784</v>
      </c>
      <c r="F14554" s="9">
        <v>3.6456903489379307E-2</v>
      </c>
      <c r="G14554" s="9">
        <v>0.11082227112152021</v>
      </c>
      <c r="H14554" s="9">
        <v>5.0054710204870991</v>
      </c>
      <c r="I14554" s="9"/>
      <c r="J14554" s="9"/>
      <c r="K14554" s="9">
        <v>3.3317119051952246E-3</v>
      </c>
      <c r="L14554" s="9">
        <v>0.37460241384798459</v>
      </c>
      <c r="M14554" s="9">
        <v>0.60695690131540792</v>
      </c>
      <c r="N14554" s="9"/>
      <c r="O14554" s="9">
        <v>3.1585782020928731E-2</v>
      </c>
      <c r="P14554" s="9">
        <v>5.6982492288708678E-2</v>
      </c>
      <c r="Q14554" s="9"/>
      <c r="R14554" s="9"/>
      <c r="S14554" s="9">
        <v>3.1559817563674348E-3</v>
      </c>
      <c r="T14554" s="9">
        <v>0.51523264524940304</v>
      </c>
      <c r="U14554" s="9">
        <v>4.4239601690498183E-2</v>
      </c>
      <c r="V14554" s="9"/>
      <c r="W14554" s="9">
        <v>8.5491651334456062E-3</v>
      </c>
      <c r="X14554" s="9">
        <v>3.5690436557052577E-2</v>
      </c>
      <c r="Y14554" s="11">
        <v>1.3506009981989473</v>
      </c>
      <c r="Z14554" s="11">
        <v>1.2811992118601203</v>
      </c>
      <c r="AA14554" s="11"/>
      <c r="AB14554" s="22">
        <v>6.9401786338826987E-2</v>
      </c>
      <c r="AC14554" s="11">
        <v>0</v>
      </c>
      <c r="AD14554" s="11">
        <v>5.7838712312652411E-2</v>
      </c>
      <c r="AE14554" s="11">
        <v>1.1563074026174573E-2</v>
      </c>
      <c r="AF14554" s="3">
        <v>0</v>
      </c>
      <c r="AG14554" s="3"/>
      <c r="AH14554" s="12" t="s">
        <v>66</v>
      </c>
      <c r="AI14554" s="12" t="s">
        <v>0</v>
      </c>
      <c r="AJ14554" s="18">
        <v>2</v>
      </c>
      <c r="AL14554" s="9">
        <v>4.3983768599362696</v>
      </c>
      <c r="AM14554" s="16">
        <v>1</v>
      </c>
      <c r="AN14554" s="16">
        <v>20</v>
      </c>
      <c r="AO14554" s="12" t="s">
        <v>5</v>
      </c>
      <c r="AP14554" s="12" t="s">
        <v>25</v>
      </c>
      <c r="AQ14554" s="12" t="s">
        <v>10</v>
      </c>
    </row>
    <row r="14555" spans="1:43" ht="26.4">
      <c r="A14555" s="1" t="s">
        <v>29</v>
      </c>
      <c r="B14555" s="34">
        <v>200</v>
      </c>
      <c r="C14555" s="2">
        <v>141.81736469999998</v>
      </c>
      <c r="D14555" s="31">
        <v>68.485975199999999</v>
      </c>
      <c r="E14555" s="9">
        <v>9.9290413350022142</v>
      </c>
      <c r="F14555" s="9">
        <v>0.55767625897935369</v>
      </c>
      <c r="G14555" s="9">
        <v>1.0794922906133428</v>
      </c>
      <c r="H14555" s="9">
        <v>8.2513210919348552</v>
      </c>
      <c r="I14555" s="9"/>
      <c r="J14555" s="9"/>
      <c r="K14555" s="9">
        <v>4.0551693474661879E-2</v>
      </c>
      <c r="L14555" s="9"/>
      <c r="M14555" s="9">
        <v>5.3539940574459637</v>
      </c>
      <c r="N14555" s="9"/>
      <c r="O14555" s="9">
        <v>0.58270885790042803</v>
      </c>
      <c r="P14555" s="9">
        <v>0.56312676327170563</v>
      </c>
      <c r="Q14555" s="9">
        <v>3.2194610079583663</v>
      </c>
      <c r="R14555" s="9">
        <v>0.93440962898732505</v>
      </c>
      <c r="S14555" s="9">
        <v>5.4287799328138112E-2</v>
      </c>
      <c r="T14555" s="9"/>
      <c r="U14555" s="9">
        <v>0.15346546122338306</v>
      </c>
      <c r="V14555" s="9"/>
      <c r="W14555" s="9">
        <v>7.4198049774756566E-2</v>
      </c>
      <c r="X14555" s="9">
        <v>7.9267411448626479E-2</v>
      </c>
      <c r="Y14555" s="11">
        <v>8.0838515591164573</v>
      </c>
      <c r="Z14555" s="11">
        <v>7.11777339922289</v>
      </c>
      <c r="AA14555" s="11"/>
      <c r="AB14555" s="22">
        <v>0.96607815989356705</v>
      </c>
      <c r="AC14555" s="11">
        <v>0</v>
      </c>
      <c r="AD14555" s="11">
        <v>0.74637975339625007</v>
      </c>
      <c r="AE14555" s="11">
        <v>0.21969840649731692</v>
      </c>
      <c r="AF14555" s="3">
        <v>0</v>
      </c>
      <c r="AG14555" s="3"/>
      <c r="AH14555" s="12" t="s">
        <v>66</v>
      </c>
      <c r="AI14555" s="12" t="s">
        <v>0</v>
      </c>
      <c r="AJ14555" s="18">
        <v>2</v>
      </c>
      <c r="AL14555" s="9">
        <v>24.435426999645937</v>
      </c>
      <c r="AM14555" s="16">
        <v>1</v>
      </c>
      <c r="AN14555" s="16">
        <v>200</v>
      </c>
      <c r="AO14555" s="12" t="s">
        <v>4</v>
      </c>
      <c r="AP14555" s="12" t="s">
        <v>25</v>
      </c>
      <c r="AQ14555" s="12" t="s">
        <v>10</v>
      </c>
    </row>
    <row r="14556" spans="1:43" ht="13.2">
      <c r="A14556" s="1" t="s">
        <v>27</v>
      </c>
      <c r="B14556" s="34">
        <v>10</v>
      </c>
      <c r="C14556" s="2">
        <v>12.503432399999999</v>
      </c>
      <c r="D14556" s="31">
        <v>3.4296576000000001</v>
      </c>
      <c r="E14556" s="9">
        <v>1.0576848176086906</v>
      </c>
      <c r="F14556" s="9"/>
      <c r="G14556" s="9">
        <v>0.10473388283771787</v>
      </c>
      <c r="H14556" s="9">
        <v>0.41256605459674273</v>
      </c>
      <c r="I14556" s="9"/>
      <c r="J14556" s="9"/>
      <c r="K14556" s="9"/>
      <c r="L14556" s="9">
        <v>0.54038488017423003</v>
      </c>
      <c r="M14556" s="9">
        <v>9.1825289139265687E-2</v>
      </c>
      <c r="N14556" s="9"/>
      <c r="O14556" s="9">
        <v>1.3767185662624375E-2</v>
      </c>
      <c r="P14556" s="9">
        <v>6.5587251634051533E-2</v>
      </c>
      <c r="Q14556" s="9"/>
      <c r="R14556" s="9"/>
      <c r="S14556" s="9">
        <v>1.2470851842589781E-2</v>
      </c>
      <c r="T14556" s="9"/>
      <c r="U14556" s="9">
        <v>6.5417257014542731E-3</v>
      </c>
      <c r="V14556" s="9"/>
      <c r="W14556" s="9">
        <v>6.5417257014542731E-3</v>
      </c>
      <c r="X14556" s="9"/>
      <c r="Y14556" s="11">
        <v>0.40419257795582292</v>
      </c>
      <c r="Z14556" s="11">
        <v>0.35588866996114454</v>
      </c>
      <c r="AA14556" s="11"/>
      <c r="AB14556" s="22">
        <v>4.8303907994678347E-2</v>
      </c>
      <c r="AC14556" s="11">
        <v>0</v>
      </c>
      <c r="AD14556" s="11">
        <v>3.7318987669812502E-2</v>
      </c>
      <c r="AE14556" s="11">
        <v>1.0984920324865845E-2</v>
      </c>
      <c r="AF14556" s="3">
        <v>0</v>
      </c>
      <c r="AG14556" s="3"/>
      <c r="AH14556" s="12" t="s">
        <v>66</v>
      </c>
      <c r="AI14556" s="12" t="s">
        <v>0</v>
      </c>
      <c r="AJ14556" s="18">
        <v>2</v>
      </c>
      <c r="AL14556" s="9">
        <v>1.2217713499822971</v>
      </c>
      <c r="AM14556" s="16">
        <v>1</v>
      </c>
      <c r="AN14556" s="16">
        <v>10</v>
      </c>
      <c r="AO14556" s="12" t="s">
        <v>4</v>
      </c>
      <c r="AP14556" s="12" t="s">
        <v>23</v>
      </c>
      <c r="AQ14556" s="12" t="s">
        <v>13</v>
      </c>
    </row>
    <row r="14557" spans="1:43" ht="13.2">
      <c r="A14557" s="1" t="s">
        <v>27</v>
      </c>
      <c r="B14557" s="34">
        <v>49</v>
      </c>
      <c r="C14557" s="2">
        <v>40.528829699999996</v>
      </c>
      <c r="D14557" s="31">
        <v>19.586560199999997</v>
      </c>
      <c r="E14557" s="9">
        <v>43.16371857447411</v>
      </c>
      <c r="F14557" s="9"/>
      <c r="G14557" s="9">
        <v>0.33948611593642236</v>
      </c>
      <c r="H14557" s="9">
        <v>41.072620094796967</v>
      </c>
      <c r="I14557" s="9"/>
      <c r="J14557" s="9"/>
      <c r="K14557" s="9"/>
      <c r="L14557" s="9">
        <v>1.7516123637407177</v>
      </c>
      <c r="M14557" s="9">
        <v>0.32844102269077491</v>
      </c>
      <c r="N14557" s="9"/>
      <c r="O14557" s="9">
        <v>4.4625180136038882E-2</v>
      </c>
      <c r="P14557" s="9">
        <v>0.21259558710994597</v>
      </c>
      <c r="Q14557" s="9"/>
      <c r="R14557" s="9"/>
      <c r="S14557" s="9">
        <v>7.1220255444790076E-2</v>
      </c>
      <c r="T14557" s="9"/>
      <c r="U14557" s="9">
        <v>2.1204456377782576E-2</v>
      </c>
      <c r="V14557" s="9"/>
      <c r="W14557" s="9">
        <v>2.1204456377782576E-2</v>
      </c>
      <c r="X14557" s="9"/>
      <c r="Y14557" s="11">
        <v>4.1043483705141952</v>
      </c>
      <c r="Z14557" s="11">
        <v>3.1389380690572941</v>
      </c>
      <c r="AA14557" s="11"/>
      <c r="AB14557" s="22">
        <v>0.96541030145690188</v>
      </c>
      <c r="AC14557" s="11">
        <v>0</v>
      </c>
      <c r="AD14557" s="11">
        <v>0.91158419186505923</v>
      </c>
      <c r="AE14557" s="11">
        <v>5.3826109591842641E-2</v>
      </c>
      <c r="AF14557" s="3">
        <v>0</v>
      </c>
      <c r="AG14557" s="3"/>
      <c r="AH14557" s="12" t="s">
        <v>66</v>
      </c>
      <c r="AI14557" s="12" t="s">
        <v>0</v>
      </c>
      <c r="AJ14557" s="18">
        <v>2</v>
      </c>
      <c r="AL14557" s="9">
        <v>10.776023306843857</v>
      </c>
      <c r="AM14557" s="16">
        <v>1</v>
      </c>
      <c r="AN14557" s="16">
        <v>49</v>
      </c>
      <c r="AO14557" s="12" t="s">
        <v>4</v>
      </c>
      <c r="AP14557" s="12" t="s">
        <v>23</v>
      </c>
      <c r="AQ14557" s="12" t="s">
        <v>13</v>
      </c>
    </row>
    <row r="14558" spans="1:43" ht="26.4">
      <c r="A14558" s="1" t="s">
        <v>29</v>
      </c>
      <c r="B14558" s="34">
        <v>200</v>
      </c>
      <c r="C14558" s="2">
        <v>0</v>
      </c>
      <c r="D14558" s="31">
        <v>40.620007199999996</v>
      </c>
      <c r="E14558" s="9">
        <v>61.161847181259844</v>
      </c>
      <c r="F14558" s="9"/>
      <c r="G14558" s="9">
        <v>0</v>
      </c>
      <c r="H14558" s="9">
        <v>61.161847181259844</v>
      </c>
      <c r="I14558" s="9"/>
      <c r="J14558" s="9"/>
      <c r="K14558" s="9"/>
      <c r="L14558" s="9">
        <v>0</v>
      </c>
      <c r="M14558" s="9">
        <v>0.24593307047768995</v>
      </c>
      <c r="N14558" s="9"/>
      <c r="O14558" s="9">
        <v>0</v>
      </c>
      <c r="P14558" s="9">
        <v>0</v>
      </c>
      <c r="Q14558" s="9"/>
      <c r="R14558" s="9"/>
      <c r="S14558" s="9">
        <v>0.24593307047768995</v>
      </c>
      <c r="T14558" s="9">
        <v>0</v>
      </c>
      <c r="U14558" s="9">
        <v>0</v>
      </c>
      <c r="V14558" s="9"/>
      <c r="W14558" s="9">
        <v>0</v>
      </c>
      <c r="X14558" s="9"/>
      <c r="Y14558" s="11">
        <v>15.173202348800674</v>
      </c>
      <c r="Z14558" s="11">
        <v>14.23554679844578</v>
      </c>
      <c r="AA14558" s="11"/>
      <c r="AB14558" s="22">
        <v>0.93765555035489367</v>
      </c>
      <c r="AC14558" s="11">
        <v>0</v>
      </c>
      <c r="AD14558" s="11">
        <v>0.90296632827636991</v>
      </c>
      <c r="AE14558" s="11">
        <v>3.4689222078523721E-2</v>
      </c>
      <c r="AF14558" s="3">
        <v>0</v>
      </c>
      <c r="AG14558" s="3"/>
      <c r="AH14558" s="12" t="s">
        <v>66</v>
      </c>
      <c r="AI14558" s="12" t="s">
        <v>0</v>
      </c>
      <c r="AJ14558" s="18">
        <v>2</v>
      </c>
      <c r="AL14558" s="9">
        <v>48.870853999291874</v>
      </c>
      <c r="AM14558" s="16">
        <v>2</v>
      </c>
      <c r="AN14558" s="16">
        <v>100</v>
      </c>
      <c r="AO14558" s="12" t="s">
        <v>5</v>
      </c>
      <c r="AP14558" s="12" t="s">
        <v>23</v>
      </c>
      <c r="AQ14558" s="12" t="s">
        <v>7</v>
      </c>
    </row>
    <row r="14559" spans="1:43" ht="26.4">
      <c r="A14559" s="1" t="s">
        <v>29</v>
      </c>
      <c r="B14559" s="34">
        <v>5</v>
      </c>
      <c r="C14559" s="2">
        <v>8.4518909999999998</v>
      </c>
      <c r="D14559" s="31">
        <v>3.0143475</v>
      </c>
      <c r="E14559" s="9">
        <v>0.76892785520959195</v>
      </c>
      <c r="F14559" s="9">
        <v>5.8755588258878548E-2</v>
      </c>
      <c r="G14559" s="9">
        <v>0.10278745170137207</v>
      </c>
      <c r="H14559" s="9">
        <v>0.60559996958584383</v>
      </c>
      <c r="I14559" s="9"/>
      <c r="J14559" s="9"/>
      <c r="K14559" s="9">
        <v>1.7848456634974418E-3</v>
      </c>
      <c r="L14559" s="9"/>
      <c r="M14559" s="9">
        <v>0.46400852298219741</v>
      </c>
      <c r="N14559" s="9">
        <v>0.12221465817365101</v>
      </c>
      <c r="O14559" s="9">
        <v>0.14547658160294047</v>
      </c>
      <c r="P14559" s="9">
        <v>4.4738033474140022E-2</v>
      </c>
      <c r="Q14559" s="9">
        <v>0.14170162887140697</v>
      </c>
      <c r="R14559" s="9"/>
      <c r="S14559" s="9">
        <v>9.8776208600588802E-3</v>
      </c>
      <c r="T14559" s="9"/>
      <c r="U14559" s="9">
        <v>4.4219819655753135E-3</v>
      </c>
      <c r="V14559" s="9"/>
      <c r="W14559" s="9">
        <v>4.4219819655753135E-3</v>
      </c>
      <c r="X14559" s="9"/>
      <c r="Y14559" s="11">
        <v>0.98497246426933005</v>
      </c>
      <c r="Z14559" s="11">
        <v>0.81557820199428965</v>
      </c>
      <c r="AA14559" s="11">
        <v>0.14938496619054364</v>
      </c>
      <c r="AB14559" s="22">
        <v>2.0009296084496773E-2</v>
      </c>
      <c r="AC14559" s="11">
        <v>0</v>
      </c>
      <c r="AD14559" s="11">
        <v>1.5384066474026944E-2</v>
      </c>
      <c r="AE14559" s="11">
        <v>4.625229610469829E-3</v>
      </c>
      <c r="AF14559" s="3">
        <v>0</v>
      </c>
      <c r="AG14559" s="3"/>
      <c r="AH14559" s="12" t="s">
        <v>66</v>
      </c>
      <c r="AI14559" s="12" t="s">
        <v>0</v>
      </c>
      <c r="AJ14559" s="18">
        <v>2</v>
      </c>
      <c r="AL14559" s="9">
        <v>2.7998926770427643</v>
      </c>
      <c r="AM14559" s="16">
        <v>1</v>
      </c>
      <c r="AN14559" s="16">
        <v>5</v>
      </c>
      <c r="AO14559" s="12" t="s">
        <v>5</v>
      </c>
      <c r="AP14559" s="12" t="s">
        <v>24</v>
      </c>
      <c r="AQ14559" s="12" t="s">
        <v>9</v>
      </c>
    </row>
    <row r="14560" spans="1:43" ht="26.4">
      <c r="A14560" s="1" t="s">
        <v>29</v>
      </c>
      <c r="B14560" s="34">
        <v>16</v>
      </c>
      <c r="C14560" s="2">
        <v>18.8893056</v>
      </c>
      <c r="D14560" s="31">
        <v>9.6325149000000003</v>
      </c>
      <c r="E14560" s="9">
        <v>2.4900949194106539</v>
      </c>
      <c r="F14560" s="9">
        <v>0.18775674648059412</v>
      </c>
      <c r="G14560" s="9">
        <v>0.35871469677956108</v>
      </c>
      <c r="H14560" s="9">
        <v>1.9379199026747003</v>
      </c>
      <c r="I14560" s="9"/>
      <c r="J14560" s="9"/>
      <c r="K14560" s="9">
        <v>5.7035734757984917E-3</v>
      </c>
      <c r="L14560" s="9"/>
      <c r="M14560" s="9">
        <v>1.2322798782658428</v>
      </c>
      <c r="N14560" s="9"/>
      <c r="O14560" s="9">
        <v>0.65187921081143074</v>
      </c>
      <c r="P14560" s="9">
        <v>9.9084603326979118E-2</v>
      </c>
      <c r="Q14560" s="9">
        <v>0.45281542737129615</v>
      </c>
      <c r="R14560" s="9"/>
      <c r="S14560" s="9">
        <v>2.8500636756136864E-2</v>
      </c>
      <c r="T14560" s="9"/>
      <c r="U14560" s="9">
        <v>9.8827787421111764E-3</v>
      </c>
      <c r="V14560" s="9"/>
      <c r="W14560" s="9">
        <v>9.8827787421111764E-3</v>
      </c>
      <c r="X14560" s="9"/>
      <c r="Y14560" s="11">
        <v>3.1519118856618564</v>
      </c>
      <c r="Z14560" s="11">
        <v>2.6098502463817268</v>
      </c>
      <c r="AA14560" s="11">
        <v>0.47803189180973971</v>
      </c>
      <c r="AB14560" s="22">
        <v>6.4029747470389684E-2</v>
      </c>
      <c r="AC14560" s="11">
        <v>0</v>
      </c>
      <c r="AD14560" s="11">
        <v>4.9229012716886227E-2</v>
      </c>
      <c r="AE14560" s="11">
        <v>1.4800734753503453E-2</v>
      </c>
      <c r="AF14560" s="3">
        <v>0</v>
      </c>
      <c r="AG14560" s="3"/>
      <c r="AH14560" s="12" t="s">
        <v>66</v>
      </c>
      <c r="AI14560" s="12" t="s">
        <v>0</v>
      </c>
      <c r="AJ14560" s="18">
        <v>2</v>
      </c>
      <c r="AL14560" s="9">
        <v>8.9596565665368466</v>
      </c>
      <c r="AM14560" s="16">
        <v>1</v>
      </c>
      <c r="AN14560" s="16">
        <v>16</v>
      </c>
      <c r="AO14560" s="12" t="s">
        <v>4</v>
      </c>
      <c r="AP14560" s="12" t="s">
        <v>24</v>
      </c>
      <c r="AQ14560" s="12" t="s">
        <v>9</v>
      </c>
    </row>
    <row r="14561" spans="1:43" ht="26.4">
      <c r="A14561" s="1" t="s">
        <v>29</v>
      </c>
      <c r="B14561" s="34">
        <v>20</v>
      </c>
      <c r="C14561" s="2">
        <v>20.928491999999999</v>
      </c>
      <c r="D14561" s="31">
        <v>12.043992899999999</v>
      </c>
      <c r="E14561" s="9">
        <v>3.0201773109200731</v>
      </c>
      <c r="F14561" s="9">
        <v>0.23476121708769693</v>
      </c>
      <c r="G14561" s="9">
        <v>0.35588476548240427</v>
      </c>
      <c r="H14561" s="9">
        <v>2.4223998783433753</v>
      </c>
      <c r="I14561" s="9"/>
      <c r="J14561" s="9"/>
      <c r="K14561" s="9">
        <v>7.1314500065964457E-3</v>
      </c>
      <c r="L14561" s="9"/>
      <c r="M14561" s="9">
        <v>1.9601188890415766</v>
      </c>
      <c r="N14561" s="9"/>
      <c r="O14561" s="9">
        <v>1.2419867275988827</v>
      </c>
      <c r="P14561" s="9">
        <v>0.1097812366406871</v>
      </c>
      <c r="Q14561" s="9">
        <v>0.56617673046842176</v>
      </c>
      <c r="R14561" s="9"/>
      <c r="S14561" s="9">
        <v>4.2174194333585192E-2</v>
      </c>
      <c r="T14561" s="9"/>
      <c r="U14561" s="9">
        <v>1.0949669629043632E-2</v>
      </c>
      <c r="V14561" s="9"/>
      <c r="W14561" s="9">
        <v>1.0949669629043632E-2</v>
      </c>
      <c r="X14561" s="9"/>
      <c r="Y14561" s="11">
        <v>3.9398898570773198</v>
      </c>
      <c r="Z14561" s="11">
        <v>3.2623128079771586</v>
      </c>
      <c r="AA14561" s="11">
        <v>0.59753986476217458</v>
      </c>
      <c r="AB14561" s="22">
        <v>8.0037184337987094E-2</v>
      </c>
      <c r="AC14561" s="11">
        <v>0</v>
      </c>
      <c r="AD14561" s="11">
        <v>6.1536265896107778E-2</v>
      </c>
      <c r="AE14561" s="11">
        <v>1.8500918441879316E-2</v>
      </c>
      <c r="AF14561" s="3">
        <v>0</v>
      </c>
      <c r="AG14561" s="3"/>
      <c r="AH14561" s="12" t="s">
        <v>66</v>
      </c>
      <c r="AI14561" s="12" t="s">
        <v>0</v>
      </c>
      <c r="AJ14561" s="18">
        <v>2</v>
      </c>
      <c r="AL14561" s="9">
        <v>11.199570708171057</v>
      </c>
      <c r="AM14561" s="16">
        <v>1</v>
      </c>
      <c r="AN14561" s="16">
        <v>20</v>
      </c>
      <c r="AO14561" s="12" t="s">
        <v>4</v>
      </c>
      <c r="AP14561" s="12" t="s">
        <v>24</v>
      </c>
      <c r="AQ14561" s="12" t="s">
        <v>9</v>
      </c>
    </row>
    <row r="14562" spans="1:43" ht="26.4">
      <c r="A14562" s="1" t="s">
        <v>29</v>
      </c>
      <c r="B14562" s="34">
        <v>40</v>
      </c>
      <c r="C14562" s="2">
        <v>44.003495999999991</v>
      </c>
      <c r="D14562" s="31">
        <v>24.074588699999996</v>
      </c>
      <c r="E14562" s="9">
        <v>6.0370776267793946</v>
      </c>
      <c r="F14562" s="9">
        <v>0.46926129822757651</v>
      </c>
      <c r="G14562" s="9">
        <v>0.70876160449926828</v>
      </c>
      <c r="H14562" s="9">
        <v>4.8447997566867507</v>
      </c>
      <c r="I14562" s="9"/>
      <c r="J14562" s="9"/>
      <c r="K14562" s="9">
        <v>1.4254967365799566E-2</v>
      </c>
      <c r="L14562" s="9"/>
      <c r="M14562" s="9">
        <v>3.6137376581800607</v>
      </c>
      <c r="N14562" s="9"/>
      <c r="O14562" s="9">
        <v>2.2000196224036674</v>
      </c>
      <c r="P14562" s="9">
        <v>0.23082208729580367</v>
      </c>
      <c r="Q14562" s="9">
        <v>1.131723675919637</v>
      </c>
      <c r="R14562" s="9"/>
      <c r="S14562" s="9">
        <v>5.1172272560952275E-2</v>
      </c>
      <c r="T14562" s="9"/>
      <c r="U14562" s="9">
        <v>2.3022382296963535E-2</v>
      </c>
      <c r="V14562" s="9"/>
      <c r="W14562" s="9">
        <v>2.3022382296963535E-2</v>
      </c>
      <c r="X14562" s="9"/>
      <c r="Y14562" s="11">
        <v>7.8797797141546404</v>
      </c>
      <c r="Z14562" s="11">
        <v>6.5246256159543172</v>
      </c>
      <c r="AA14562" s="11">
        <v>1.1950797295243492</v>
      </c>
      <c r="AB14562" s="22">
        <v>0.16007436867597419</v>
      </c>
      <c r="AC14562" s="11">
        <v>0</v>
      </c>
      <c r="AD14562" s="11">
        <v>0.12307253179221556</v>
      </c>
      <c r="AE14562" s="11">
        <v>3.7001836883758632E-2</v>
      </c>
      <c r="AF14562" s="3">
        <v>0</v>
      </c>
      <c r="AG14562" s="3"/>
      <c r="AH14562" s="12" t="s">
        <v>66</v>
      </c>
      <c r="AI14562" s="12" t="s">
        <v>0</v>
      </c>
      <c r="AJ14562" s="18">
        <v>2</v>
      </c>
      <c r="AL14562" s="9">
        <v>22.399141416342115</v>
      </c>
      <c r="AM14562" s="16">
        <v>2</v>
      </c>
      <c r="AN14562" s="16">
        <v>20</v>
      </c>
      <c r="AO14562" s="12" t="s">
        <v>4</v>
      </c>
      <c r="AP14562" s="12" t="s">
        <v>25</v>
      </c>
      <c r="AQ14562" s="12" t="s">
        <v>9</v>
      </c>
    </row>
    <row r="14563" spans="1:43" ht="26.4">
      <c r="A14563" s="1" t="s">
        <v>29</v>
      </c>
      <c r="B14563" s="34">
        <v>10</v>
      </c>
      <c r="C14563" s="2">
        <v>10.330088999999999</v>
      </c>
      <c r="D14563" s="31">
        <v>6.0152979000000002</v>
      </c>
      <c r="E14563" s="9">
        <v>1.5126731337587533</v>
      </c>
      <c r="F14563" s="9">
        <v>0.11286086358582099</v>
      </c>
      <c r="G14563" s="9">
        <v>0.18505057232164321</v>
      </c>
      <c r="H14563" s="9">
        <v>1.2111999391716877</v>
      </c>
      <c r="I14563" s="9"/>
      <c r="J14563" s="9"/>
      <c r="K14563" s="9">
        <v>3.5617586796015616E-3</v>
      </c>
      <c r="L14563" s="9"/>
      <c r="M14563" s="9">
        <v>0.82476147972438663</v>
      </c>
      <c r="N14563" s="9">
        <v>7.9796756265109719E-3</v>
      </c>
      <c r="O14563" s="9">
        <v>0.46802883052737454</v>
      </c>
      <c r="P14563" s="9">
        <v>3.5470530012074591E-2</v>
      </c>
      <c r="Q14563" s="9">
        <v>0.28277347272560771</v>
      </c>
      <c r="R14563" s="9"/>
      <c r="S14563" s="9">
        <v>3.0508970832818814E-2</v>
      </c>
      <c r="T14563" s="9"/>
      <c r="U14563" s="9">
        <v>5.4046446245920501E-3</v>
      </c>
      <c r="V14563" s="9"/>
      <c r="W14563" s="9">
        <v>5.4046446245920501E-3</v>
      </c>
      <c r="X14563" s="9"/>
      <c r="Y14563" s="11">
        <v>1.9699449285386601</v>
      </c>
      <c r="Z14563" s="11">
        <v>1.6311564039885793</v>
      </c>
      <c r="AA14563" s="11">
        <v>0.29876993238108729</v>
      </c>
      <c r="AB14563" s="22">
        <v>4.0018592168993547E-2</v>
      </c>
      <c r="AC14563" s="11">
        <v>0</v>
      </c>
      <c r="AD14563" s="11">
        <v>3.0768132948053889E-2</v>
      </c>
      <c r="AE14563" s="11">
        <v>9.250459220939658E-3</v>
      </c>
      <c r="AF14563" s="3">
        <v>0</v>
      </c>
      <c r="AG14563" s="3"/>
      <c r="AH14563" s="12" t="s">
        <v>66</v>
      </c>
      <c r="AI14563" s="12" t="s">
        <v>0</v>
      </c>
      <c r="AJ14563" s="18">
        <v>2</v>
      </c>
      <c r="AL14563" s="9">
        <v>5.5997853540855287</v>
      </c>
      <c r="AM14563" s="16">
        <v>1</v>
      </c>
      <c r="AN14563" s="16">
        <v>10</v>
      </c>
      <c r="AO14563" s="12" t="s">
        <v>4</v>
      </c>
      <c r="AP14563" s="12" t="s">
        <v>25</v>
      </c>
      <c r="AQ14563" s="12" t="s">
        <v>11</v>
      </c>
    </row>
    <row r="14564" spans="1:43" ht="13.2">
      <c r="A14564" s="1" t="s">
        <v>27</v>
      </c>
      <c r="B14564" s="34">
        <v>8</v>
      </c>
      <c r="C14564" s="2">
        <v>29.407214400000001</v>
      </c>
      <c r="D14564" s="31">
        <v>4.8229559999999996</v>
      </c>
      <c r="E14564" s="9">
        <v>2.4862349819405578</v>
      </c>
      <c r="F14564" s="9"/>
      <c r="G14564" s="9">
        <v>0.24632690040802313</v>
      </c>
      <c r="H14564" s="9">
        <v>0.96895995133735013</v>
      </c>
      <c r="I14564" s="9"/>
      <c r="J14564" s="9"/>
      <c r="K14564" s="9"/>
      <c r="L14564" s="9">
        <v>1.2709481301951848</v>
      </c>
      <c r="M14564" s="9">
        <v>0.23004112143168076</v>
      </c>
      <c r="N14564" s="9"/>
      <c r="O14564" s="9">
        <v>5.6844034638650065E-2</v>
      </c>
      <c r="P14564" s="9">
        <v>0.15565995138938882</v>
      </c>
      <c r="Q14564" s="9"/>
      <c r="R14564" s="9"/>
      <c r="S14564" s="9">
        <v>1.7537135403641879E-2</v>
      </c>
      <c r="T14564" s="9"/>
      <c r="U14564" s="9">
        <v>1.53856896326049E-2</v>
      </c>
      <c r="V14564" s="9"/>
      <c r="W14564" s="9">
        <v>1.53856896326049E-2</v>
      </c>
      <c r="X14564" s="9"/>
      <c r="Y14564" s="11">
        <v>1.5759559428309282</v>
      </c>
      <c r="Z14564" s="11">
        <v>1.3049251231908634</v>
      </c>
      <c r="AA14564" s="11">
        <v>0.23901594590486985</v>
      </c>
      <c r="AB14564" s="22">
        <v>3.2014873735194842E-2</v>
      </c>
      <c r="AC14564" s="11">
        <v>0</v>
      </c>
      <c r="AD14564" s="11">
        <v>2.4614506358443113E-2</v>
      </c>
      <c r="AE14564" s="11">
        <v>7.4003673767517267E-3</v>
      </c>
      <c r="AF14564" s="3">
        <v>0</v>
      </c>
      <c r="AG14564" s="3"/>
      <c r="AH14564" s="12" t="s">
        <v>66</v>
      </c>
      <c r="AI14564" s="12" t="s">
        <v>0</v>
      </c>
      <c r="AJ14564" s="18">
        <v>2</v>
      </c>
      <c r="AL14564" s="9">
        <v>4.4798282832684233</v>
      </c>
      <c r="AM14564" s="16">
        <v>1</v>
      </c>
      <c r="AN14564" s="16">
        <v>8</v>
      </c>
      <c r="AO14564" s="12" t="s">
        <v>5</v>
      </c>
      <c r="AP14564" s="12" t="s">
        <v>24</v>
      </c>
      <c r="AQ14564" s="12" t="s">
        <v>13</v>
      </c>
    </row>
    <row r="14565" spans="1:43" ht="13.2">
      <c r="A14565" s="1" t="s">
        <v>27</v>
      </c>
      <c r="B14565" s="34">
        <v>6</v>
      </c>
      <c r="C14565" s="2">
        <v>12.476601</v>
      </c>
      <c r="D14565" s="31">
        <v>3.6172170000000001</v>
      </c>
      <c r="E14565" s="9">
        <v>1.3704543514870378</v>
      </c>
      <c r="F14565" s="9"/>
      <c r="G14565" s="9">
        <v>0.10450913201617769</v>
      </c>
      <c r="H14565" s="9">
        <v>0.7267199635030126</v>
      </c>
      <c r="I14565" s="9"/>
      <c r="J14565" s="9"/>
      <c r="K14565" s="9"/>
      <c r="L14565" s="9">
        <v>0.53922525596784754</v>
      </c>
      <c r="M14565" s="9">
        <v>0.10331193321608734</v>
      </c>
      <c r="N14565" s="9"/>
      <c r="O14565" s="9">
        <v>2.4117222725339674E-2</v>
      </c>
      <c r="P14565" s="9">
        <v>6.6041858938016229E-2</v>
      </c>
      <c r="Q14565" s="9"/>
      <c r="R14565" s="9"/>
      <c r="S14565" s="9">
        <v>1.3152851552731409E-2</v>
      </c>
      <c r="T14565" s="9"/>
      <c r="U14565" s="9">
        <v>6.5276876634683201E-3</v>
      </c>
      <c r="V14565" s="9"/>
      <c r="W14565" s="9">
        <v>6.5276876634683201E-3</v>
      </c>
      <c r="X14565" s="9"/>
      <c r="Y14565" s="11">
        <v>1.1819669571231961</v>
      </c>
      <c r="Z14565" s="11">
        <v>0.9786938423931475</v>
      </c>
      <c r="AA14565" s="11">
        <v>0.17926195942865236</v>
      </c>
      <c r="AB14565" s="22">
        <v>2.401115530139613E-2</v>
      </c>
      <c r="AC14565" s="11">
        <v>0</v>
      </c>
      <c r="AD14565" s="11">
        <v>1.8460879768832334E-2</v>
      </c>
      <c r="AE14565" s="11">
        <v>5.5502755325637955E-3</v>
      </c>
      <c r="AF14565" s="3">
        <v>0</v>
      </c>
      <c r="AG14565" s="3"/>
      <c r="AH14565" s="12" t="s">
        <v>66</v>
      </c>
      <c r="AI14565" s="12" t="s">
        <v>0</v>
      </c>
      <c r="AJ14565" s="18">
        <v>2</v>
      </c>
      <c r="AL14565" s="9">
        <v>3.359871212451317</v>
      </c>
      <c r="AM14565" s="16">
        <v>1</v>
      </c>
      <c r="AN14565" s="16">
        <v>6</v>
      </c>
      <c r="AO14565" s="12" t="s">
        <v>5</v>
      </c>
      <c r="AP14565" s="12" t="s">
        <v>25</v>
      </c>
      <c r="AQ14565" s="12" t="s">
        <v>13</v>
      </c>
    </row>
    <row r="14566" spans="1:43" ht="13.2">
      <c r="A14566" s="1" t="s">
        <v>6</v>
      </c>
      <c r="B14566" s="34">
        <v>430</v>
      </c>
      <c r="C14566" s="2">
        <v>1111.7993061</v>
      </c>
      <c r="D14566" s="31">
        <v>258.91235459999996</v>
      </c>
      <c r="E14566" s="9">
        <v>86.94084925853106</v>
      </c>
      <c r="F14566" s="9">
        <v>1.6775383734184393</v>
      </c>
      <c r="G14566" s="9">
        <v>7.5403728034924002</v>
      </c>
      <c r="H14566" s="9">
        <v>52.081597384382569</v>
      </c>
      <c r="I14566" s="9"/>
      <c r="J14566" s="9"/>
      <c r="K14566" s="9">
        <v>0.15330634352334027</v>
      </c>
      <c r="L14566" s="9">
        <v>25.488034353714308</v>
      </c>
      <c r="M14566" s="9">
        <v>41.227973617852776</v>
      </c>
      <c r="N14566" s="9"/>
      <c r="O14566" s="9">
        <v>2.149103869803306</v>
      </c>
      <c r="P14566" s="9">
        <v>3.8771018747472534</v>
      </c>
      <c r="Q14566" s="9"/>
      <c r="R14566" s="9"/>
      <c r="S14566" s="9">
        <v>0.14522024624656438</v>
      </c>
      <c r="T14566" s="9">
        <v>35.05654762705565</v>
      </c>
      <c r="U14566" s="9">
        <v>3.0100726690448738</v>
      </c>
      <c r="V14566" s="9"/>
      <c r="W14566" s="9">
        <v>0.5816871610049571</v>
      </c>
      <c r="X14566" s="9">
        <v>2.4283855080399168</v>
      </c>
      <c r="Y14566" s="11">
        <v>84.707631927162367</v>
      </c>
      <c r="Z14566" s="11">
        <v>70.139725371508902</v>
      </c>
      <c r="AA14566" s="11">
        <v>12.847107092386754</v>
      </c>
      <c r="AB14566" s="22">
        <v>1.7207994632667227</v>
      </c>
      <c r="AC14566" s="11">
        <v>0</v>
      </c>
      <c r="AD14566" s="11">
        <v>1.3230297167663174</v>
      </c>
      <c r="AE14566" s="11">
        <v>0.39776974650040536</v>
      </c>
      <c r="AF14566" s="3">
        <v>0</v>
      </c>
      <c r="AG14566" s="3"/>
      <c r="AH14566" s="12" t="s">
        <v>66</v>
      </c>
      <c r="AI14566" s="12" t="s">
        <v>0</v>
      </c>
      <c r="AJ14566" s="18">
        <v>2</v>
      </c>
      <c r="AL14566" s="9">
        <v>240.7907702256777</v>
      </c>
      <c r="AM14566" s="16">
        <v>11</v>
      </c>
      <c r="AN14566" s="16">
        <v>39.090909090909101</v>
      </c>
      <c r="AO14566" s="12" t="s">
        <v>5</v>
      </c>
      <c r="AP14566" s="12" t="s">
        <v>25</v>
      </c>
      <c r="AQ14566" s="12" t="s">
        <v>10</v>
      </c>
    </row>
    <row r="14567" spans="1:43" ht="13.2">
      <c r="A14567" s="1" t="s">
        <v>6</v>
      </c>
      <c r="B14567" s="34">
        <v>75</v>
      </c>
      <c r="C14567" s="2">
        <v>195.4399176</v>
      </c>
      <c r="D14567" s="31">
        <v>45.161624099999997</v>
      </c>
      <c r="E14567" s="9">
        <v>15.209316732516367</v>
      </c>
      <c r="F14567" s="9">
        <v>0.29261005157785153</v>
      </c>
      <c r="G14567" s="9">
        <v>1.3254998733155225</v>
      </c>
      <c r="H14567" s="9">
        <v>9.0839995437876571</v>
      </c>
      <c r="I14567" s="9"/>
      <c r="J14567" s="9"/>
      <c r="K14567" s="9">
        <v>2.6740954362888338E-2</v>
      </c>
      <c r="L14567" s="9">
        <v>4.4804663094724466</v>
      </c>
      <c r="M14567" s="9">
        <v>7.6001159078150451</v>
      </c>
      <c r="N14567" s="9"/>
      <c r="O14567" s="9">
        <v>0.3777846243685466</v>
      </c>
      <c r="P14567" s="9">
        <v>1.0345137645258284</v>
      </c>
      <c r="Q14567" s="9"/>
      <c r="R14567" s="9"/>
      <c r="S14567" s="9">
        <v>2.5330510715987194E-2</v>
      </c>
      <c r="T14567" s="9">
        <v>6.1624870082046828</v>
      </c>
      <c r="U14567" s="9">
        <v>0.1022530686896844</v>
      </c>
      <c r="V14567" s="9"/>
      <c r="W14567" s="9">
        <v>0.1022530686896844</v>
      </c>
      <c r="X14567" s="9"/>
      <c r="Y14567" s="11">
        <v>14.774586964039951</v>
      </c>
      <c r="Z14567" s="11">
        <v>12.233673029914344</v>
      </c>
      <c r="AA14567" s="11">
        <v>2.2407744928581543</v>
      </c>
      <c r="AB14567" s="22">
        <v>0.30013944126745162</v>
      </c>
      <c r="AC14567" s="11">
        <v>0</v>
      </c>
      <c r="AD14567" s="11">
        <v>0.23076099711040418</v>
      </c>
      <c r="AE14567" s="11">
        <v>6.9378444157047428E-2</v>
      </c>
      <c r="AF14567" s="3">
        <v>0</v>
      </c>
      <c r="AG14567" s="3"/>
      <c r="AH14567" s="12" t="s">
        <v>66</v>
      </c>
      <c r="AI14567" s="12" t="s">
        <v>0</v>
      </c>
      <c r="AJ14567" s="18">
        <v>2</v>
      </c>
      <c r="AL14567" s="9">
        <v>41.998390155641466</v>
      </c>
      <c r="AM14567" s="16">
        <v>2</v>
      </c>
      <c r="AN14567" s="16">
        <v>37.5</v>
      </c>
      <c r="AO14567" s="12" t="s">
        <v>5</v>
      </c>
      <c r="AP14567" s="12" t="s">
        <v>22</v>
      </c>
      <c r="AQ14567" s="12" t="s">
        <v>10</v>
      </c>
    </row>
    <row r="14568" spans="1:43" ht="26.4">
      <c r="A14568" s="1" t="s">
        <v>29</v>
      </c>
      <c r="B14568" s="34">
        <v>20</v>
      </c>
      <c r="C14568" s="2">
        <v>20.660177999999998</v>
      </c>
      <c r="D14568" s="31">
        <v>6.5109906000000004</v>
      </c>
      <c r="E14568" s="9">
        <v>2.4712708484248735</v>
      </c>
      <c r="F14568" s="9">
        <v>0.12216120201048777</v>
      </c>
      <c r="G14568" s="9">
        <v>0.37010114464328642</v>
      </c>
      <c r="H14568" s="9">
        <v>1.9751532351379451</v>
      </c>
      <c r="I14568" s="9"/>
      <c r="J14568" s="9"/>
      <c r="K14568" s="9">
        <v>3.8552666331544746E-3</v>
      </c>
      <c r="L14568" s="9"/>
      <c r="M14568" s="9">
        <v>0.94303279463580969</v>
      </c>
      <c r="N14568" s="9">
        <v>1.5959351253021944E-2</v>
      </c>
      <c r="O14568" s="9">
        <v>0.51703379189005216</v>
      </c>
      <c r="P14568" s="9">
        <v>7.0941060024149183E-2</v>
      </c>
      <c r="Q14568" s="9">
        <v>0.30607551836223906</v>
      </c>
      <c r="R14568" s="9"/>
      <c r="S14568" s="9">
        <v>3.3023073106347313E-2</v>
      </c>
      <c r="T14568" s="9"/>
      <c r="U14568" s="9">
        <v>1.08092892491841E-2</v>
      </c>
      <c r="V14568" s="9"/>
      <c r="W14568" s="9">
        <v>1.08092892491841E-2</v>
      </c>
      <c r="X14568" s="9"/>
      <c r="Y14568" s="11">
        <v>1.3510270045561004</v>
      </c>
      <c r="Z14568" s="11">
        <v>1.2811992118601205</v>
      </c>
      <c r="AA14568" s="11"/>
      <c r="AB14568" s="22">
        <v>6.9827792695980009E-2</v>
      </c>
      <c r="AC14568" s="11">
        <v>0</v>
      </c>
      <c r="AD14568" s="11">
        <v>5.479579646195306E-2</v>
      </c>
      <c r="AE14568" s="11">
        <v>1.5031996234026946E-2</v>
      </c>
      <c r="AF14568" s="3">
        <v>0</v>
      </c>
      <c r="AG14568" s="3"/>
      <c r="AH14568" s="12" t="s">
        <v>66</v>
      </c>
      <c r="AI14568" s="12" t="s">
        <v>0</v>
      </c>
      <c r="AJ14568" s="18">
        <v>2</v>
      </c>
      <c r="AL14568" s="9">
        <v>4.3983768599362705</v>
      </c>
      <c r="AM14568" s="16">
        <v>2</v>
      </c>
      <c r="AN14568" s="16">
        <v>10</v>
      </c>
      <c r="AO14568" s="12" t="s">
        <v>4</v>
      </c>
      <c r="AP14568" s="12" t="s">
        <v>25</v>
      </c>
      <c r="AQ14568" s="12" t="s">
        <v>11</v>
      </c>
    </row>
    <row r="14569" spans="1:43" ht="13.2">
      <c r="A14569" s="1" t="s">
        <v>27</v>
      </c>
      <c r="B14569" s="34">
        <v>24</v>
      </c>
      <c r="C14569" s="2">
        <v>33.083116199999999</v>
      </c>
      <c r="D14569" s="31">
        <v>7.8239063999999994</v>
      </c>
      <c r="E14569" s="9">
        <v>4.0771182915941431</v>
      </c>
      <c r="F14569" s="9"/>
      <c r="G14569" s="9">
        <v>0.27711776295902596</v>
      </c>
      <c r="H14569" s="9">
        <v>2.3701838821655339</v>
      </c>
      <c r="I14569" s="9"/>
      <c r="J14569" s="9"/>
      <c r="K14569" s="9"/>
      <c r="L14569" s="9">
        <v>1.429816646469583</v>
      </c>
      <c r="M14569" s="9">
        <v>0.23841484146719846</v>
      </c>
      <c r="N14569" s="9"/>
      <c r="O14569" s="9">
        <v>3.6426909703896684E-2</v>
      </c>
      <c r="P14569" s="9">
        <v>0.17353880099739383</v>
      </c>
      <c r="Q14569" s="9"/>
      <c r="R14569" s="9"/>
      <c r="S14569" s="9">
        <v>2.8449130765907934E-2</v>
      </c>
      <c r="T14569" s="9"/>
      <c r="U14569" s="9">
        <v>1.7308900836680512E-2</v>
      </c>
      <c r="V14569" s="9"/>
      <c r="W14569" s="9">
        <v>1.7308900836680512E-2</v>
      </c>
      <c r="X14569" s="9"/>
      <c r="Y14569" s="11">
        <v>1.6212324054673206</v>
      </c>
      <c r="Z14569" s="11">
        <v>1.5374390542321448</v>
      </c>
      <c r="AA14569" s="11"/>
      <c r="AB14569" s="22">
        <v>8.3793351235176006E-2</v>
      </c>
      <c r="AC14569" s="11">
        <v>0</v>
      </c>
      <c r="AD14569" s="11">
        <v>6.5754955754343675E-2</v>
      </c>
      <c r="AE14569" s="11">
        <v>1.8038395480832334E-2</v>
      </c>
      <c r="AF14569" s="3">
        <v>0</v>
      </c>
      <c r="AG14569" s="3"/>
      <c r="AH14569" s="12" t="s">
        <v>66</v>
      </c>
      <c r="AI14569" s="12" t="s">
        <v>0</v>
      </c>
      <c r="AJ14569" s="18">
        <v>2</v>
      </c>
      <c r="AL14569" s="9">
        <v>5.2780522319235246</v>
      </c>
      <c r="AM14569" s="16">
        <v>1</v>
      </c>
      <c r="AN14569" s="16">
        <v>24</v>
      </c>
      <c r="AO14569" s="12" t="s">
        <v>4</v>
      </c>
      <c r="AP14569" s="12" t="s">
        <v>23</v>
      </c>
      <c r="AQ14569" s="12" t="s">
        <v>13</v>
      </c>
    </row>
    <row r="14570" spans="1:43" ht="13.2">
      <c r="A14570" s="1" t="s">
        <v>6</v>
      </c>
      <c r="B14570" s="34">
        <v>30</v>
      </c>
      <c r="C14570" s="2">
        <v>53.4213174</v>
      </c>
      <c r="D14570" s="31">
        <v>9.7664858999999993</v>
      </c>
      <c r="E14570" s="9">
        <v>4.6187874942128602</v>
      </c>
      <c r="F14570" s="9">
        <v>6.3278768199422658E-2</v>
      </c>
      <c r="G14570" s="9">
        <v>0.36231057767314734</v>
      </c>
      <c r="H14570" s="9">
        <v>2.9627298527069179</v>
      </c>
      <c r="I14570" s="9"/>
      <c r="J14570" s="9"/>
      <c r="K14570" s="9">
        <v>5.7828999497317119E-3</v>
      </c>
      <c r="L14570" s="9">
        <v>1.224685395683641</v>
      </c>
      <c r="M14570" s="9">
        <v>1.9794805605215398</v>
      </c>
      <c r="N14570" s="9"/>
      <c r="O14570" s="9">
        <v>0.10326320526054039</v>
      </c>
      <c r="P14570" s="9">
        <v>0.18629251584042528</v>
      </c>
      <c r="Q14570" s="9"/>
      <c r="R14570" s="9"/>
      <c r="S14570" s="9">
        <v>5.4778826199806188E-3</v>
      </c>
      <c r="T14570" s="9">
        <v>1.6844469568005935</v>
      </c>
      <c r="U14570" s="9">
        <v>0.14463226102755647</v>
      </c>
      <c r="V14570" s="9"/>
      <c r="W14570" s="9">
        <v>2.7949733630033172E-2</v>
      </c>
      <c r="X14570" s="9">
        <v>0.1166825273975233</v>
      </c>
      <c r="Y14570" s="11">
        <v>2.0265405068341509</v>
      </c>
      <c r="Z14570" s="11">
        <v>1.921798817790181</v>
      </c>
      <c r="AA14570" s="11"/>
      <c r="AB14570" s="22">
        <v>0.10474168904397001</v>
      </c>
      <c r="AC14570" s="11">
        <v>0</v>
      </c>
      <c r="AD14570" s="11">
        <v>8.2193694692929586E-2</v>
      </c>
      <c r="AE14570" s="11">
        <v>2.2547994351040417E-2</v>
      </c>
      <c r="AF14570" s="3">
        <v>0</v>
      </c>
      <c r="AG14570" s="3"/>
      <c r="AH14570" s="12" t="s">
        <v>66</v>
      </c>
      <c r="AI14570" s="12" t="s">
        <v>0</v>
      </c>
      <c r="AJ14570" s="18">
        <v>2</v>
      </c>
      <c r="AL14570" s="9">
        <v>6.5975652899044057</v>
      </c>
      <c r="AM14570" s="16">
        <v>3</v>
      </c>
      <c r="AN14570" s="16">
        <v>10</v>
      </c>
      <c r="AO14570" s="12" t="s">
        <v>5</v>
      </c>
      <c r="AP14570" s="12" t="s">
        <v>25</v>
      </c>
      <c r="AQ14570" s="12" t="s">
        <v>10</v>
      </c>
    </row>
    <row r="14571" spans="1:43" ht="26.4">
      <c r="A14571" s="1" t="s">
        <v>29</v>
      </c>
      <c r="B14571" s="34">
        <v>20</v>
      </c>
      <c r="C14571" s="2">
        <v>435.24555509999999</v>
      </c>
      <c r="D14571" s="31">
        <v>330.64042799999999</v>
      </c>
      <c r="E14571" s="9">
        <v>28.375855747737166</v>
      </c>
      <c r="F14571" s="9">
        <v>2.6923806869347522</v>
      </c>
      <c r="G14571" s="9">
        <v>3.3130232129759416</v>
      </c>
      <c r="H14571" s="9">
        <v>22.174674110159287</v>
      </c>
      <c r="I14571" s="9"/>
      <c r="J14571" s="9"/>
      <c r="K14571" s="9">
        <v>0.19577773766718606</v>
      </c>
      <c r="L14571" s="9"/>
      <c r="M14571" s="9">
        <v>24.583246980128628</v>
      </c>
      <c r="N14571" s="9"/>
      <c r="O14571" s="9">
        <v>2.5385958669485214</v>
      </c>
      <c r="P14571" s="9">
        <v>1.7282680522962774</v>
      </c>
      <c r="Q14571" s="9">
        <v>15.543094224650332</v>
      </c>
      <c r="R14571" s="9">
        <v>4.5111951571610289</v>
      </c>
      <c r="S14571" s="9">
        <v>0.2620936790724665</v>
      </c>
      <c r="T14571" s="9"/>
      <c r="U14571" s="9">
        <v>0.47099422556713805</v>
      </c>
      <c r="V14571" s="9"/>
      <c r="W14571" s="9">
        <v>0.22771803318914269</v>
      </c>
      <c r="X14571" s="9">
        <v>0.24327619237799536</v>
      </c>
      <c r="Y14571" s="11">
        <v>46.42235382641536</v>
      </c>
      <c r="Z14571" s="11">
        <v>20.404283744438956</v>
      </c>
      <c r="AA14571" s="11">
        <v>1.493849661905436</v>
      </c>
      <c r="AB14571" s="22">
        <v>24.524220420070968</v>
      </c>
      <c r="AC14571" s="11">
        <v>0</v>
      </c>
      <c r="AD14571" s="11">
        <v>11.016190949857554</v>
      </c>
      <c r="AE14571" s="11">
        <v>1.2210606171640348</v>
      </c>
      <c r="AF14571" s="3">
        <v>12.286968853049379</v>
      </c>
      <c r="AG14571" s="3"/>
      <c r="AH14571" s="12" t="s">
        <v>66</v>
      </c>
      <c r="AI14571" s="12" t="s">
        <v>0</v>
      </c>
      <c r="AJ14571" s="18">
        <v>5</v>
      </c>
      <c r="AL14571" s="9">
        <v>70.048224065651709</v>
      </c>
      <c r="AM14571" s="16">
        <v>1</v>
      </c>
      <c r="AN14571" s="16">
        <v>20</v>
      </c>
      <c r="AO14571" s="12" t="s">
        <v>4</v>
      </c>
      <c r="AP14571" s="12" t="s">
        <v>25</v>
      </c>
      <c r="AQ14571" s="12" t="s">
        <v>10</v>
      </c>
    </row>
    <row r="14572" spans="1:43" ht="26.4">
      <c r="A14572" s="1" t="s">
        <v>29</v>
      </c>
      <c r="B14572" s="34">
        <v>5</v>
      </c>
      <c r="C14572" s="2">
        <v>204.10645979999998</v>
      </c>
      <c r="D14572" s="31">
        <v>82.660106999999996</v>
      </c>
      <c r="E14572" s="9">
        <v>7.3954303575797908</v>
      </c>
      <c r="F14572" s="9"/>
      <c r="G14572" s="9">
        <v>1.8517618300399692</v>
      </c>
      <c r="H14572" s="9">
        <v>5.5436685275398219</v>
      </c>
      <c r="I14572" s="9"/>
      <c r="J14572" s="9"/>
      <c r="K14572" s="9"/>
      <c r="L14572" s="9"/>
      <c r="M14572" s="9">
        <v>7.5059320590305809</v>
      </c>
      <c r="N14572" s="9"/>
      <c r="O14572" s="9">
        <v>2.3996089905103384</v>
      </c>
      <c r="P14572" s="9">
        <v>1.0803880020247083</v>
      </c>
      <c r="Q14572" s="9">
        <v>3.885773556162583</v>
      </c>
      <c r="R14572" s="9"/>
      <c r="S14572" s="9">
        <v>0.14016151033295085</v>
      </c>
      <c r="T14572" s="9"/>
      <c r="U14572" s="9">
        <v>0.10678735495914732</v>
      </c>
      <c r="V14572" s="9"/>
      <c r="W14572" s="9">
        <v>0.10678735495914732</v>
      </c>
      <c r="X14572" s="9"/>
      <c r="Y14572" s="11">
        <v>11.60558845660384</v>
      </c>
      <c r="Z14572" s="11">
        <v>5.1010709361097391</v>
      </c>
      <c r="AA14572" s="11">
        <v>0.373462415476359</v>
      </c>
      <c r="AB14572" s="22">
        <v>6.131055105017742</v>
      </c>
      <c r="AC14572" s="11">
        <v>0</v>
      </c>
      <c r="AD14572" s="11">
        <v>2.7540477374643886</v>
      </c>
      <c r="AE14572" s="11">
        <v>0.3052651542910087</v>
      </c>
      <c r="AF14572" s="3">
        <v>3.0717422132623446</v>
      </c>
      <c r="AG14572" s="3"/>
      <c r="AH14572" s="12" t="s">
        <v>66</v>
      </c>
      <c r="AI14572" s="12" t="s">
        <v>0</v>
      </c>
      <c r="AJ14572" s="18">
        <v>5</v>
      </c>
      <c r="AL14572" s="9">
        <v>17.512056016412927</v>
      </c>
      <c r="AM14572" s="16">
        <v>1</v>
      </c>
      <c r="AN14572" s="16">
        <v>5</v>
      </c>
      <c r="AO14572" s="12" t="s">
        <v>5</v>
      </c>
      <c r="AP14572" s="12" t="s">
        <v>24</v>
      </c>
      <c r="AQ14572" s="12" t="s">
        <v>17</v>
      </c>
    </row>
    <row r="14573" spans="1:43" ht="13.2">
      <c r="A14573" s="1" t="s">
        <v>6</v>
      </c>
      <c r="B14573" s="34">
        <v>265</v>
      </c>
      <c r="C14573" s="2">
        <v>226.24236479999996</v>
      </c>
      <c r="D14573" s="31">
        <v>54.472608599999994</v>
      </c>
      <c r="E14573" s="9">
        <v>23.285023437602117</v>
      </c>
      <c r="F14573" s="9">
        <v>0.35293754663765775</v>
      </c>
      <c r="G14573" s="9">
        <v>1.5344062234756295</v>
      </c>
      <c r="H14573" s="9">
        <v>16.178812134737328</v>
      </c>
      <c r="I14573" s="9"/>
      <c r="J14573" s="9"/>
      <c r="K14573" s="9">
        <v>3.2254144301247102E-2</v>
      </c>
      <c r="L14573" s="9">
        <v>5.1866133884502554</v>
      </c>
      <c r="M14573" s="9">
        <v>8.3905682682476908</v>
      </c>
      <c r="N14573" s="9"/>
      <c r="O14573" s="9">
        <v>0.43732563875282598</v>
      </c>
      <c r="P14573" s="9">
        <v>0.78895956482494511</v>
      </c>
      <c r="Q14573" s="9"/>
      <c r="R14573" s="9"/>
      <c r="S14573" s="9">
        <v>3.055290909854759E-2</v>
      </c>
      <c r="T14573" s="9">
        <v>7.1337301555713726</v>
      </c>
      <c r="U14573" s="9">
        <v>0.61252597939947562</v>
      </c>
      <c r="V14573" s="9"/>
      <c r="W14573" s="9">
        <v>0.11836873629755885</v>
      </c>
      <c r="X14573" s="9">
        <v>0.49415724310191678</v>
      </c>
      <c r="Y14573" s="11">
        <v>17.566399106044212</v>
      </c>
      <c r="Z14573" s="11">
        <v>16.975889557146594</v>
      </c>
      <c r="AA14573" s="11"/>
      <c r="AB14573" s="22">
        <v>0.59050954889761853</v>
      </c>
      <c r="AC14573" s="11">
        <v>0</v>
      </c>
      <c r="AD14573" s="11">
        <v>0.5292252565588933</v>
      </c>
      <c r="AE14573" s="11">
        <v>6.1284292338725226E-2</v>
      </c>
      <c r="AF14573" s="3">
        <v>0</v>
      </c>
      <c r="AG14573" s="3"/>
      <c r="AH14573" s="12" t="s">
        <v>66</v>
      </c>
      <c r="AI14573" s="12" t="s">
        <v>0</v>
      </c>
      <c r="AJ14573" s="18">
        <v>2</v>
      </c>
      <c r="AL14573" s="9">
        <v>58.278493394155568</v>
      </c>
      <c r="AM14573" s="16">
        <v>1</v>
      </c>
      <c r="AN14573" s="16">
        <v>265</v>
      </c>
      <c r="AO14573" s="12" t="s">
        <v>5</v>
      </c>
      <c r="AP14573" s="12" t="s">
        <v>25</v>
      </c>
      <c r="AQ14573" s="12" t="s">
        <v>10</v>
      </c>
    </row>
    <row r="14574" spans="1:43" ht="13.2">
      <c r="A14574" s="1" t="s">
        <v>6</v>
      </c>
      <c r="B14574" s="34">
        <v>140</v>
      </c>
      <c r="C14574" s="2">
        <v>177.5702052</v>
      </c>
      <c r="D14574" s="31">
        <v>28.776970800000001</v>
      </c>
      <c r="E14574" s="9">
        <v>14.025894984455048</v>
      </c>
      <c r="F14574" s="9">
        <v>0.1864510207028256</v>
      </c>
      <c r="G14574" s="9">
        <v>1.2043050743550425</v>
      </c>
      <c r="H14574" s="9">
        <v>8.5472969768423628</v>
      </c>
      <c r="I14574" s="9"/>
      <c r="J14574" s="9"/>
      <c r="K14574" s="9">
        <v>1.7039326600855578E-2</v>
      </c>
      <c r="L14574" s="9">
        <v>4.0708025859539614</v>
      </c>
      <c r="M14574" s="9">
        <v>6.8983385273372164</v>
      </c>
      <c r="N14574" s="9"/>
      <c r="O14574" s="9">
        <v>0.34324253762644724</v>
      </c>
      <c r="P14574" s="9">
        <v>0.93992477946621811</v>
      </c>
      <c r="Q14574" s="9"/>
      <c r="R14574" s="9"/>
      <c r="S14574" s="9">
        <v>1.6140592411136308E-2</v>
      </c>
      <c r="T14574" s="9">
        <v>5.5990306178334146</v>
      </c>
      <c r="U14574" s="9">
        <v>9.2903735391039452E-2</v>
      </c>
      <c r="V14574" s="9"/>
      <c r="W14574" s="9">
        <v>9.2903735391039452E-2</v>
      </c>
      <c r="X14574" s="9"/>
      <c r="Y14574" s="11">
        <v>9.2803617918724157</v>
      </c>
      <c r="Z14574" s="11">
        <v>8.9683944830208429</v>
      </c>
      <c r="AA14574" s="11"/>
      <c r="AB14574" s="22">
        <v>0.31196730885157203</v>
      </c>
      <c r="AC14574" s="11">
        <v>0</v>
      </c>
      <c r="AD14574" s="11">
        <v>0.27959070157828325</v>
      </c>
      <c r="AE14574" s="11">
        <v>3.2376607273288796E-2</v>
      </c>
      <c r="AF14574" s="3">
        <v>0</v>
      </c>
      <c r="AG14574" s="3"/>
      <c r="AH14574" s="12" t="s">
        <v>66</v>
      </c>
      <c r="AI14574" s="12" t="s">
        <v>0</v>
      </c>
      <c r="AJ14574" s="18">
        <v>2</v>
      </c>
      <c r="AL14574" s="9">
        <v>30.788638019553886</v>
      </c>
      <c r="AM14574" s="16">
        <v>1</v>
      </c>
      <c r="AN14574" s="16">
        <v>140</v>
      </c>
      <c r="AO14574" s="12" t="s">
        <v>5</v>
      </c>
      <c r="AP14574" s="12" t="s">
        <v>21</v>
      </c>
      <c r="AQ14574" s="12" t="s">
        <v>10</v>
      </c>
    </row>
    <row r="14575" spans="1:43" ht="26.4">
      <c r="A14575" s="1" t="s">
        <v>29</v>
      </c>
      <c r="B14575" s="34">
        <v>15</v>
      </c>
      <c r="C14575" s="2">
        <v>396.72908040000004</v>
      </c>
      <c r="D14575" s="31">
        <v>271.69318800000002</v>
      </c>
      <c r="E14575" s="9">
        <v>9.497599637120576</v>
      </c>
      <c r="F14575" s="9">
        <v>2.2123776471246663</v>
      </c>
      <c r="G14575" s="9">
        <v>3.0198416439331925</v>
      </c>
      <c r="H14575" s="9">
        <v>4.1045062569261459</v>
      </c>
      <c r="I14575" s="9"/>
      <c r="J14575" s="9"/>
      <c r="K14575" s="9">
        <v>0.16087408913656942</v>
      </c>
      <c r="L14575" s="9"/>
      <c r="M14575" s="9">
        <v>20.398704518114577</v>
      </c>
      <c r="N14575" s="9"/>
      <c r="O14575" s="9">
        <v>2.1290397828178156</v>
      </c>
      <c r="P14575" s="9">
        <v>1.5753272768395499</v>
      </c>
      <c r="Q14575" s="9">
        <v>12.772040148942818</v>
      </c>
      <c r="R14575" s="9">
        <v>3.7069302182830497</v>
      </c>
      <c r="S14575" s="9">
        <v>0.21536709123134604</v>
      </c>
      <c r="T14575" s="9"/>
      <c r="U14575" s="9">
        <v>0.42931421996952834</v>
      </c>
      <c r="V14575" s="9"/>
      <c r="W14575" s="9">
        <v>0.20756642966030664</v>
      </c>
      <c r="X14575" s="9">
        <v>0.22174779030922168</v>
      </c>
      <c r="Y14575" s="11">
        <v>46.484127810577029</v>
      </c>
      <c r="Z14575" s="11">
        <v>15.303212808329219</v>
      </c>
      <c r="AA14575" s="11">
        <v>1.1203872464290772</v>
      </c>
      <c r="AB14575" s="22">
        <v>30.060527755818729</v>
      </c>
      <c r="AC14575" s="11">
        <v>0</v>
      </c>
      <c r="AD14575" s="11">
        <v>13.682820790950373</v>
      </c>
      <c r="AE14575" s="11">
        <v>1.0189958985566343</v>
      </c>
      <c r="AF14575" s="3">
        <v>15.358711066311722</v>
      </c>
      <c r="AG14575" s="3"/>
      <c r="AH14575" s="12" t="s">
        <v>66</v>
      </c>
      <c r="AI14575" s="12" t="s">
        <v>0</v>
      </c>
      <c r="AJ14575" s="18">
        <v>6</v>
      </c>
      <c r="AL14575" s="9">
        <v>52.536168049238789</v>
      </c>
      <c r="AM14575" s="16">
        <v>1</v>
      </c>
      <c r="AN14575" s="16">
        <v>15</v>
      </c>
      <c r="AO14575" s="12" t="s">
        <v>4</v>
      </c>
      <c r="AP14575" s="12" t="s">
        <v>25</v>
      </c>
      <c r="AQ14575" s="12" t="s">
        <v>10</v>
      </c>
    </row>
    <row r="14576" spans="1:43" ht="13.2">
      <c r="A14576" s="1" t="s">
        <v>27</v>
      </c>
      <c r="B14576" s="34">
        <v>2300</v>
      </c>
      <c r="C14576" s="2">
        <v>3381.4808478</v>
      </c>
      <c r="D14576" s="31">
        <v>494.3663871</v>
      </c>
      <c r="E14576" s="9">
        <v>238.57070945341948</v>
      </c>
      <c r="F14576" s="9"/>
      <c r="G14576" s="9">
        <v>28.324671786242636</v>
      </c>
      <c r="H14576" s="9">
        <v>64.102077809413586</v>
      </c>
      <c r="I14576" s="9"/>
      <c r="J14576" s="9"/>
      <c r="K14576" s="9"/>
      <c r="L14576" s="9">
        <v>146.14395985776326</v>
      </c>
      <c r="M14576" s="9">
        <v>23.258552881095756</v>
      </c>
      <c r="N14576" s="9"/>
      <c r="O14576" s="9">
        <v>3.7232555955012061</v>
      </c>
      <c r="P14576" s="9">
        <v>17.737692192456247</v>
      </c>
      <c r="Q14576" s="9"/>
      <c r="R14576" s="9"/>
      <c r="S14576" s="9">
        <v>1.7976050931383025</v>
      </c>
      <c r="T14576" s="9"/>
      <c r="U14576" s="9">
        <v>1.7691718132557461</v>
      </c>
      <c r="V14576" s="9"/>
      <c r="W14576" s="9">
        <v>1.7691718132557461</v>
      </c>
      <c r="X14576" s="9"/>
      <c r="Y14576" s="11">
        <v>87.682546877863942</v>
      </c>
      <c r="Z14576" s="11">
        <v>81.854394091063256</v>
      </c>
      <c r="AA14576" s="11"/>
      <c r="AB14576" s="22">
        <v>5.8281527868006826</v>
      </c>
      <c r="AC14576" s="11">
        <v>0</v>
      </c>
      <c r="AD14576" s="11">
        <v>4.4983992737906071</v>
      </c>
      <c r="AE14576" s="11">
        <v>1.3297535130100759</v>
      </c>
      <c r="AF14576" s="3">
        <v>0</v>
      </c>
      <c r="AG14576" s="3"/>
      <c r="AH14576" s="12" t="s">
        <v>66</v>
      </c>
      <c r="AI14576" s="12" t="s">
        <v>0</v>
      </c>
      <c r="AJ14576" s="18">
        <v>2</v>
      </c>
      <c r="AL14576" s="9">
        <v>281.00741049592835</v>
      </c>
      <c r="AM14576" s="16">
        <v>3</v>
      </c>
      <c r="AN14576" s="16">
        <v>766.66666666666663</v>
      </c>
      <c r="AO14576" s="12" t="s">
        <v>4</v>
      </c>
      <c r="AP14576" s="12" t="s">
        <v>23</v>
      </c>
      <c r="AQ14576" s="12" t="s">
        <v>13</v>
      </c>
    </row>
    <row r="14577" spans="1:43" ht="26.4">
      <c r="A14577" s="1" t="s">
        <v>29</v>
      </c>
      <c r="B14577" s="34">
        <v>5</v>
      </c>
      <c r="C14577" s="2">
        <v>128.64314729999998</v>
      </c>
      <c r="D14577" s="31">
        <v>84.133787999999996</v>
      </c>
      <c r="E14577" s="9">
        <v>22.32714370531437</v>
      </c>
      <c r="F14577" s="9">
        <v>0.68509524772894004</v>
      </c>
      <c r="G14577" s="9">
        <v>0.97921214404420998</v>
      </c>
      <c r="H14577" s="9">
        <v>20.613019287911158</v>
      </c>
      <c r="I14577" s="9"/>
      <c r="J14577" s="9"/>
      <c r="K14577" s="9">
        <v>4.9817025630061934E-2</v>
      </c>
      <c r="L14577" s="9"/>
      <c r="M14577" s="9">
        <v>6.3461254745196234</v>
      </c>
      <c r="N14577" s="9"/>
      <c r="O14577" s="9">
        <v>0.6656638371395821</v>
      </c>
      <c r="P14577" s="9">
        <v>0.51081473209841888</v>
      </c>
      <c r="Q14577" s="9">
        <v>3.9550499080552703</v>
      </c>
      <c r="R14577" s="9">
        <v>1.1479054127622068</v>
      </c>
      <c r="S14577" s="9">
        <v>6.6691584464144638E-2</v>
      </c>
      <c r="T14577" s="9"/>
      <c r="U14577" s="9">
        <v>0.13920918623318701</v>
      </c>
      <c r="V14577" s="9"/>
      <c r="W14577" s="9">
        <v>6.7305373123653464E-2</v>
      </c>
      <c r="X14577" s="9">
        <v>7.190381310953356E-2</v>
      </c>
      <c r="Y14577" s="11">
        <v>39.393557136786498</v>
      </c>
      <c r="Z14577" s="11">
        <v>5.6645613302148847</v>
      </c>
      <c r="AA14577" s="11">
        <v>0.373462415476359</v>
      </c>
      <c r="AB14577" s="22">
        <v>33.35553339109525</v>
      </c>
      <c r="AC14577" s="11">
        <v>0</v>
      </c>
      <c r="AD14577" s="11">
        <v>21.861043245283614</v>
      </c>
      <c r="AE14577" s="11">
        <v>0.30642146169362622</v>
      </c>
      <c r="AF14577" s="3">
        <v>11.188068684118011</v>
      </c>
      <c r="AG14577" s="3"/>
      <c r="AH14577" s="12" t="s">
        <v>66</v>
      </c>
      <c r="AI14577" s="12" t="s">
        <v>0</v>
      </c>
      <c r="AJ14577" s="18">
        <v>6</v>
      </c>
      <c r="AL14577" s="9">
        <v>19.446527320551564</v>
      </c>
      <c r="AM14577" s="16">
        <v>1</v>
      </c>
      <c r="AN14577" s="16">
        <v>5</v>
      </c>
      <c r="AO14577" s="12" t="s">
        <v>4</v>
      </c>
      <c r="AP14577" s="12" t="s">
        <v>25</v>
      </c>
      <c r="AQ14577" s="12" t="s">
        <v>10</v>
      </c>
    </row>
    <row r="14578" spans="1:43" ht="13.2">
      <c r="A14578" s="1" t="s">
        <v>6</v>
      </c>
      <c r="B14578" s="34">
        <v>428</v>
      </c>
      <c r="C14578" s="2">
        <v>3476.4640038000002</v>
      </c>
      <c r="D14578" s="31">
        <v>561.92796239999996</v>
      </c>
      <c r="E14578" s="9">
        <v>140.37318107324958</v>
      </c>
      <c r="F14578" s="9">
        <v>3.6408294284726801</v>
      </c>
      <c r="G14578" s="9">
        <v>23.577847622991808</v>
      </c>
      <c r="H14578" s="9">
        <v>33.123729514294929</v>
      </c>
      <c r="I14578" s="9"/>
      <c r="J14578" s="9"/>
      <c r="K14578" s="9">
        <v>0.33272696226549642</v>
      </c>
      <c r="L14578" s="9">
        <v>79.698047545224668</v>
      </c>
      <c r="M14578" s="9">
        <v>135.05463640414467</v>
      </c>
      <c r="N14578" s="9"/>
      <c r="O14578" s="9">
        <v>6.7199918211915817</v>
      </c>
      <c r="P14578" s="9">
        <v>18.401818359186986</v>
      </c>
      <c r="Q14578" s="9"/>
      <c r="R14578" s="9"/>
      <c r="S14578" s="9">
        <v>0.31517737806922774</v>
      </c>
      <c r="T14578" s="9">
        <v>109.61764884569689</v>
      </c>
      <c r="U14578" s="9">
        <v>7.4006777688989773</v>
      </c>
      <c r="V14578" s="9"/>
      <c r="W14578" s="9">
        <v>1.8188664677260211</v>
      </c>
      <c r="X14578" s="9">
        <v>5.581811301172956</v>
      </c>
      <c r="Y14578" s="11">
        <v>65.621248836461547</v>
      </c>
      <c r="Z14578" s="11">
        <v>48.234777735400463</v>
      </c>
      <c r="AA14578" s="11">
        <v>6.3936765529552675</v>
      </c>
      <c r="AB14578" s="22">
        <v>10.99279454810581</v>
      </c>
      <c r="AC14578" s="11">
        <v>0</v>
      </c>
      <c r="AD14578" s="11">
        <v>6.5080411839458083</v>
      </c>
      <c r="AE14578" s="11">
        <v>1.8558733812010191</v>
      </c>
      <c r="AF14578" s="3">
        <v>2.6288799829589813</v>
      </c>
      <c r="AG14578" s="3"/>
      <c r="AH14578" s="12" t="s">
        <v>66</v>
      </c>
      <c r="AI14578" s="12" t="s">
        <v>0</v>
      </c>
      <c r="AJ14578" s="18">
        <v>5</v>
      </c>
      <c r="AL14578" s="9">
        <v>165.59074363426734</v>
      </c>
      <c r="AM14578" s="16">
        <v>3</v>
      </c>
      <c r="AN14578" s="16">
        <v>142.666666666667</v>
      </c>
      <c r="AO14578" s="12" t="s">
        <v>5</v>
      </c>
      <c r="AP14578" s="12" t="s">
        <v>25</v>
      </c>
      <c r="AQ14578" s="12" t="s">
        <v>10</v>
      </c>
    </row>
    <row r="14579" spans="1:43" ht="13.2">
      <c r="A14579" s="1" t="s">
        <v>6</v>
      </c>
      <c r="B14579" s="34">
        <v>125</v>
      </c>
      <c r="C14579" s="2">
        <v>1379.6840036999999</v>
      </c>
      <c r="D14579" s="31">
        <v>164.114475</v>
      </c>
      <c r="E14579" s="9">
        <v>51.820990191088882</v>
      </c>
      <c r="F14579" s="9">
        <v>1.0633263517735632</v>
      </c>
      <c r="G14579" s="9">
        <v>9.3572029428639247</v>
      </c>
      <c r="H14579" s="9">
        <v>9.6739864235674435</v>
      </c>
      <c r="I14579" s="9"/>
      <c r="J14579" s="9"/>
      <c r="K14579" s="9">
        <v>9.7174930568194054E-2</v>
      </c>
      <c r="L14579" s="9">
        <v>31.629299542315753</v>
      </c>
      <c r="M14579" s="9">
        <v>53.565313129554141</v>
      </c>
      <c r="N14579" s="9"/>
      <c r="O14579" s="9">
        <v>2.6669239809641478</v>
      </c>
      <c r="P14579" s="9">
        <v>7.3030223817683089</v>
      </c>
      <c r="Q14579" s="9"/>
      <c r="R14579" s="9"/>
      <c r="S14579" s="9">
        <v>9.2049467894050163E-2</v>
      </c>
      <c r="T14579" s="9">
        <v>43.503317298927634</v>
      </c>
      <c r="U14579" s="9">
        <v>0.72184293225671559</v>
      </c>
      <c r="V14579" s="9"/>
      <c r="W14579" s="9">
        <v>0.72184293225671559</v>
      </c>
      <c r="X14579" s="9"/>
      <c r="Y14579" s="11">
        <v>19.165084356443206</v>
      </c>
      <c r="Z14579" s="11">
        <v>14.087259852628639</v>
      </c>
      <c r="AA14579" s="11">
        <v>1.8673120773817955</v>
      </c>
      <c r="AB14579" s="22">
        <v>3.2105124264327713</v>
      </c>
      <c r="AC14579" s="11">
        <v>0</v>
      </c>
      <c r="AD14579" s="11">
        <v>1.9007129626009955</v>
      </c>
      <c r="AE14579" s="11">
        <v>0.54201909497693312</v>
      </c>
      <c r="AF14579" s="3">
        <v>0.76778036885484269</v>
      </c>
      <c r="AG14579" s="3"/>
      <c r="AH14579" s="12" t="s">
        <v>66</v>
      </c>
      <c r="AI14579" s="12" t="s">
        <v>0</v>
      </c>
      <c r="AJ14579" s="18">
        <v>5</v>
      </c>
      <c r="AL14579" s="9">
        <v>48.361782603465933</v>
      </c>
      <c r="AM14579" s="16">
        <v>5</v>
      </c>
      <c r="AN14579" s="16">
        <v>25</v>
      </c>
      <c r="AO14579" s="12" t="s">
        <v>5</v>
      </c>
      <c r="AP14579" s="12" t="s">
        <v>23</v>
      </c>
      <c r="AQ14579" s="12" t="s">
        <v>10</v>
      </c>
    </row>
    <row r="14580" spans="1:43" ht="13.2">
      <c r="A14580" s="1" t="s">
        <v>6</v>
      </c>
      <c r="B14580" s="34">
        <v>20</v>
      </c>
      <c r="C14580" s="2">
        <v>195.13135649999998</v>
      </c>
      <c r="D14580" s="31">
        <v>26.258316000000001</v>
      </c>
      <c r="E14580" s="9">
        <v>7.5303177397446888</v>
      </c>
      <c r="F14580" s="9">
        <v>0.17013221628377012</v>
      </c>
      <c r="G14580" s="9">
        <v>1.3234071703304691</v>
      </c>
      <c r="H14580" s="9">
        <v>1.5478378277707907</v>
      </c>
      <c r="I14580" s="9"/>
      <c r="J14580" s="9"/>
      <c r="K14580" s="9">
        <v>1.554798889091105E-2</v>
      </c>
      <c r="L14580" s="9">
        <v>4.4733925364687481</v>
      </c>
      <c r="M14580" s="9">
        <v>7.2251420158369744</v>
      </c>
      <c r="N14580" s="9"/>
      <c r="O14580" s="9">
        <v>0.37718817692480161</v>
      </c>
      <c r="P14580" s="9">
        <v>0.68046826793043325</v>
      </c>
      <c r="Q14580" s="9"/>
      <c r="R14580" s="9"/>
      <c r="S14580" s="9">
        <v>1.4727914863048027E-2</v>
      </c>
      <c r="T14580" s="9">
        <v>6.1527576561186921</v>
      </c>
      <c r="U14580" s="9">
        <v>0.52829639292963548</v>
      </c>
      <c r="V14580" s="9"/>
      <c r="W14580" s="9">
        <v>0.10209163125284591</v>
      </c>
      <c r="X14580" s="9">
        <v>0.42620476167678961</v>
      </c>
      <c r="Y14580" s="11">
        <v>3.0664134970309127</v>
      </c>
      <c r="Z14580" s="11">
        <v>2.2539615764205823</v>
      </c>
      <c r="AA14580" s="11">
        <v>0.29876993238108723</v>
      </c>
      <c r="AB14580" s="22">
        <v>0.51368198822924338</v>
      </c>
      <c r="AC14580" s="11">
        <v>0</v>
      </c>
      <c r="AD14580" s="11">
        <v>0.30411407401615931</v>
      </c>
      <c r="AE14580" s="11">
        <v>8.6723055196309295E-2</v>
      </c>
      <c r="AF14580" s="3">
        <v>0.12284485901677482</v>
      </c>
      <c r="AG14580" s="3"/>
      <c r="AH14580" s="12" t="s">
        <v>66</v>
      </c>
      <c r="AI14580" s="12" t="s">
        <v>0</v>
      </c>
      <c r="AJ14580" s="18">
        <v>5</v>
      </c>
      <c r="AL14580" s="9">
        <v>7.7378852165545489</v>
      </c>
      <c r="AM14580" s="16">
        <v>2</v>
      </c>
      <c r="AN14580" s="16">
        <v>10</v>
      </c>
      <c r="AO14580" s="12" t="s">
        <v>5</v>
      </c>
      <c r="AP14580" s="12" t="s">
        <v>25</v>
      </c>
      <c r="AQ14580" s="12" t="s">
        <v>10</v>
      </c>
    </row>
    <row r="14581" spans="1:43" ht="13.2">
      <c r="A14581" s="1" t="s">
        <v>6</v>
      </c>
      <c r="B14581" s="34">
        <v>10</v>
      </c>
      <c r="C14581" s="2">
        <v>110.4917052</v>
      </c>
      <c r="D14581" s="31">
        <v>13.129158</v>
      </c>
      <c r="E14581" s="9">
        <v>4.149154505314149</v>
      </c>
      <c r="F14581" s="9">
        <v>8.5066108141885061E-2</v>
      </c>
      <c r="G14581" s="9">
        <v>0.74936964282170804</v>
      </c>
      <c r="H14581" s="9">
        <v>0.77391891388539535</v>
      </c>
      <c r="I14581" s="9"/>
      <c r="J14581" s="9"/>
      <c r="K14581" s="9">
        <v>7.7739944454555251E-3</v>
      </c>
      <c r="L14581" s="9">
        <v>2.5330258460197053</v>
      </c>
      <c r="M14581" s="9">
        <v>4.2897591064230012</v>
      </c>
      <c r="N14581" s="9"/>
      <c r="O14581" s="9">
        <v>0.21358004985580378</v>
      </c>
      <c r="P14581" s="9">
        <v>0.58486102173494803</v>
      </c>
      <c r="Q14581" s="9"/>
      <c r="R14581" s="9"/>
      <c r="S14581" s="9">
        <v>7.3639574315240135E-3</v>
      </c>
      <c r="T14581" s="9">
        <v>3.4839540774007252</v>
      </c>
      <c r="U14581" s="9">
        <v>0.74962539339718848</v>
      </c>
      <c r="V14581" s="9"/>
      <c r="W14581" s="9">
        <v>5.7808640426156001E-2</v>
      </c>
      <c r="X14581" s="9">
        <v>0.69181675297103251</v>
      </c>
      <c r="Y14581" s="11">
        <v>1.5332067485154564</v>
      </c>
      <c r="Z14581" s="11">
        <v>1.1269807882102911</v>
      </c>
      <c r="AA14581" s="11">
        <v>0.14938496619054362</v>
      </c>
      <c r="AB14581" s="22">
        <v>0.25684099411462169</v>
      </c>
      <c r="AC14581" s="11">
        <v>0</v>
      </c>
      <c r="AD14581" s="11">
        <v>0.15205703700807965</v>
      </c>
      <c r="AE14581" s="11">
        <v>4.3361527598154648E-2</v>
      </c>
      <c r="AF14581" s="3">
        <v>6.1422429508387409E-2</v>
      </c>
      <c r="AG14581" s="3"/>
      <c r="AH14581" s="12" t="s">
        <v>66</v>
      </c>
      <c r="AI14581" s="12" t="s">
        <v>0</v>
      </c>
      <c r="AJ14581" s="18">
        <v>5</v>
      </c>
      <c r="AL14581" s="9">
        <v>3.8689426082772744</v>
      </c>
      <c r="AM14581" s="16">
        <v>1</v>
      </c>
      <c r="AN14581" s="16">
        <v>10</v>
      </c>
      <c r="AO14581" s="12" t="s">
        <v>5</v>
      </c>
      <c r="AP14581" s="12" t="s">
        <v>25</v>
      </c>
      <c r="AQ14581" s="12" t="s">
        <v>10</v>
      </c>
    </row>
    <row r="14582" spans="1:43" ht="26.4">
      <c r="A14582" s="1" t="s">
        <v>29</v>
      </c>
      <c r="B14582" s="34">
        <v>16</v>
      </c>
      <c r="C14582" s="2">
        <v>42.286286399999995</v>
      </c>
      <c r="D14582" s="31">
        <v>23.364542400000001</v>
      </c>
      <c r="E14582" s="9">
        <v>1.099234241519309</v>
      </c>
      <c r="F14582" s="9"/>
      <c r="G14582" s="9">
        <v>0.62469342362413971</v>
      </c>
      <c r="H14582" s="9">
        <v>0.47454081789516922</v>
      </c>
      <c r="I14582" s="9"/>
      <c r="J14582" s="9"/>
      <c r="K14582" s="9"/>
      <c r="L14582" s="9"/>
      <c r="M14582" s="9">
        <v>13.169990732988513</v>
      </c>
      <c r="N14582" s="9"/>
      <c r="O14582" s="9">
        <v>11.242714228637727</v>
      </c>
      <c r="P14582" s="9">
        <v>0.22383219287379263</v>
      </c>
      <c r="Q14582" s="9">
        <v>1.0983450700077058</v>
      </c>
      <c r="R14582" s="9"/>
      <c r="S14582" s="9">
        <v>0.60509924146928462</v>
      </c>
      <c r="T14582" s="9"/>
      <c r="U14582" s="9">
        <v>2.2123947865862519E-2</v>
      </c>
      <c r="V14582" s="9"/>
      <c r="W14582" s="9">
        <v>2.2123947865862519E-2</v>
      </c>
      <c r="X14582" s="9"/>
      <c r="Y14582" s="11">
        <v>2.4041522777832682</v>
      </c>
      <c r="Z14582" s="11">
        <v>1.803169261136466</v>
      </c>
      <c r="AA14582" s="11">
        <v>0.23901594590486985</v>
      </c>
      <c r="AB14582" s="22">
        <v>0.36196707074193218</v>
      </c>
      <c r="AC14582" s="11">
        <v>0</v>
      </c>
      <c r="AD14582" s="11">
        <v>0.25920386144759133</v>
      </c>
      <c r="AE14582" s="11">
        <v>7.86289033779871E-2</v>
      </c>
      <c r="AF14582" s="3">
        <v>2.4134305916353741E-2</v>
      </c>
      <c r="AG14582" s="3"/>
      <c r="AH14582" s="12" t="s">
        <v>66</v>
      </c>
      <c r="AI14582" s="12" t="s">
        <v>0</v>
      </c>
      <c r="AJ14582" s="18">
        <v>5</v>
      </c>
      <c r="AL14582" s="9">
        <v>6.1903081732436398</v>
      </c>
      <c r="AM14582" s="16">
        <v>1</v>
      </c>
      <c r="AN14582" s="16">
        <v>16</v>
      </c>
      <c r="AO14582" s="12" t="s">
        <v>5</v>
      </c>
      <c r="AP14582" s="12" t="s">
        <v>25</v>
      </c>
      <c r="AQ14582" s="12" t="s">
        <v>7</v>
      </c>
    </row>
    <row r="14583" spans="1:43" ht="13.2">
      <c r="A14583" s="1" t="s">
        <v>6</v>
      </c>
      <c r="B14583" s="34">
        <v>1985</v>
      </c>
      <c r="C14583" s="2">
        <v>16922.242003200001</v>
      </c>
      <c r="D14583" s="31">
        <v>2898.6635415000001</v>
      </c>
      <c r="E14583" s="9">
        <v>582.08187650965203</v>
      </c>
      <c r="F14583" s="9">
        <v>18.780947436856081</v>
      </c>
      <c r="G14583" s="9">
        <v>114.76892697715819</v>
      </c>
      <c r="H14583" s="9">
        <v>58.872720220119433</v>
      </c>
      <c r="I14583" s="9"/>
      <c r="J14583" s="9"/>
      <c r="K14583" s="9">
        <v>1.7163472532561066</v>
      </c>
      <c r="L14583" s="9">
        <v>387.94293462226221</v>
      </c>
      <c r="M14583" s="9">
        <v>657.49158681248628</v>
      </c>
      <c r="N14583" s="9"/>
      <c r="O14583" s="9">
        <v>32.710630034836619</v>
      </c>
      <c r="P14583" s="9">
        <v>89.5737804944077</v>
      </c>
      <c r="Q14583" s="9"/>
      <c r="R14583" s="9"/>
      <c r="S14583" s="9">
        <v>1.6258190302772382</v>
      </c>
      <c r="T14583" s="9">
        <v>533.58135725296472</v>
      </c>
      <c r="U14583" s="9">
        <v>36.023977252783176</v>
      </c>
      <c r="V14583" s="9"/>
      <c r="W14583" s="9">
        <v>8.8536221012849623</v>
      </c>
      <c r="X14583" s="9">
        <v>27.170355151498214</v>
      </c>
      <c r="Y14583" s="11">
        <v>298.26514196248667</v>
      </c>
      <c r="Z14583" s="11">
        <v>223.70568645974282</v>
      </c>
      <c r="AA14583" s="11">
        <v>29.652915788822913</v>
      </c>
      <c r="AB14583" s="22">
        <v>44.906539713920957</v>
      </c>
      <c r="AC14583" s="11">
        <v>0</v>
      </c>
      <c r="AD14583" s="11">
        <v>32.157479060841794</v>
      </c>
      <c r="AE14583" s="11">
        <v>9.754898325331526</v>
      </c>
      <c r="AF14583" s="3">
        <v>2.9941623277476359</v>
      </c>
      <c r="AG14583" s="3"/>
      <c r="AH14583" s="12" t="s">
        <v>66</v>
      </c>
      <c r="AI14583" s="12" t="s">
        <v>0</v>
      </c>
      <c r="AJ14583" s="18">
        <v>5</v>
      </c>
      <c r="AL14583" s="9">
        <v>767.98510774303907</v>
      </c>
      <c r="AM14583" s="16">
        <v>7</v>
      </c>
      <c r="AN14583" s="16">
        <v>312.142857142857</v>
      </c>
      <c r="AO14583" s="12" t="s">
        <v>5</v>
      </c>
      <c r="AP14583" s="12" t="s">
        <v>25</v>
      </c>
      <c r="AQ14583" s="12" t="s">
        <v>10</v>
      </c>
    </row>
    <row r="14584" spans="1:43" ht="13.2">
      <c r="A14584" s="1" t="s">
        <v>6</v>
      </c>
      <c r="B14584" s="34">
        <v>373</v>
      </c>
      <c r="C14584" s="2">
        <v>3743.9462303999994</v>
      </c>
      <c r="D14584" s="31">
        <v>544.68589469999995</v>
      </c>
      <c r="E14584" s="9">
        <v>126.13639974533513</v>
      </c>
      <c r="F14584" s="9">
        <v>3.5291150599230821</v>
      </c>
      <c r="G14584" s="9">
        <v>25.39194814977413</v>
      </c>
      <c r="H14584" s="9">
        <v>11.06273281718113</v>
      </c>
      <c r="I14584" s="9"/>
      <c r="J14584" s="9"/>
      <c r="K14584" s="9">
        <v>0.32251764507029107</v>
      </c>
      <c r="L14584" s="9">
        <v>85.830086073386497</v>
      </c>
      <c r="M14584" s="9">
        <v>138.65027684643641</v>
      </c>
      <c r="N14584" s="9"/>
      <c r="O14584" s="9">
        <v>7.2370339574257976</v>
      </c>
      <c r="P14584" s="9">
        <v>13.056008282425704</v>
      </c>
      <c r="Q14584" s="9"/>
      <c r="R14584" s="9"/>
      <c r="S14584" s="9">
        <v>0.30550654825864471</v>
      </c>
      <c r="T14584" s="9">
        <v>118.05172805832626</v>
      </c>
      <c r="U14584" s="9">
        <v>10.136317013933258</v>
      </c>
      <c r="V14584" s="9"/>
      <c r="W14584" s="9">
        <v>1.9588116684079901</v>
      </c>
      <c r="X14584" s="9">
        <v>8.1775053455252689</v>
      </c>
      <c r="Y14584" s="11">
        <v>56.046799975822431</v>
      </c>
      <c r="Z14584" s="11">
        <v>42.036383400243864</v>
      </c>
      <c r="AA14584" s="11">
        <v>5.5720592389072783</v>
      </c>
      <c r="AB14584" s="22">
        <v>8.4383573366712916</v>
      </c>
      <c r="AC14584" s="11">
        <v>0</v>
      </c>
      <c r="AD14584" s="11">
        <v>6.0426900199969706</v>
      </c>
      <c r="AE14584" s="11">
        <v>1.8330363099993243</v>
      </c>
      <c r="AF14584" s="3">
        <v>0.56263100667499655</v>
      </c>
      <c r="AG14584" s="3"/>
      <c r="AH14584" s="12" t="s">
        <v>66</v>
      </c>
      <c r="AI14584" s="12" t="s">
        <v>0</v>
      </c>
      <c r="AJ14584" s="18">
        <v>5</v>
      </c>
      <c r="AL14584" s="9">
        <v>144.31155928874236</v>
      </c>
      <c r="AM14584" s="16">
        <v>12</v>
      </c>
      <c r="AN14584" s="16">
        <v>31.0833333333333</v>
      </c>
      <c r="AO14584" s="12" t="s">
        <v>5</v>
      </c>
      <c r="AP14584" s="12" t="s">
        <v>25</v>
      </c>
      <c r="AQ14584" s="12" t="s">
        <v>10</v>
      </c>
    </row>
    <row r="14585" spans="1:43" ht="13.2">
      <c r="A14585" s="1" t="s">
        <v>6</v>
      </c>
      <c r="B14585" s="34">
        <v>10</v>
      </c>
      <c r="C14585" s="2">
        <v>35.122302599999998</v>
      </c>
      <c r="D14585" s="31">
        <v>10.704282900000001</v>
      </c>
      <c r="E14585" s="9">
        <v>3.7808801273134929</v>
      </c>
      <c r="F14585" s="9">
        <v>6.9354918780985875E-2</v>
      </c>
      <c r="G14585" s="9">
        <v>0.23820419195085374</v>
      </c>
      <c r="H14585" s="9">
        <v>2.661802930284813</v>
      </c>
      <c r="I14585" s="9"/>
      <c r="J14585" s="9"/>
      <c r="K14585" s="9">
        <v>6.3381852672642486E-3</v>
      </c>
      <c r="L14585" s="9">
        <v>0.80517990102957604</v>
      </c>
      <c r="M14585" s="9">
        <v>1.3672606182947329</v>
      </c>
      <c r="N14585" s="9"/>
      <c r="O14585" s="9">
        <v>6.7891278596708876E-2</v>
      </c>
      <c r="P14585" s="9">
        <v>0.185911383548093</v>
      </c>
      <c r="Q14585" s="9"/>
      <c r="R14585" s="9"/>
      <c r="S14585" s="9">
        <v>6.0038795793751912E-3</v>
      </c>
      <c r="T14585" s="9">
        <v>1.1074540765705558</v>
      </c>
      <c r="U14585" s="9">
        <v>0.23828548809055847</v>
      </c>
      <c r="V14585" s="9"/>
      <c r="W14585" s="9">
        <v>1.8375791723612967E-2</v>
      </c>
      <c r="X14585" s="9">
        <v>0.21990969636694549</v>
      </c>
      <c r="Y14585" s="11">
        <v>12.491940788361951</v>
      </c>
      <c r="Z14585" s="11">
        <v>0.6524625615954317</v>
      </c>
      <c r="AA14585" s="11">
        <v>0.14938496619054362</v>
      </c>
      <c r="AB14585" s="22">
        <v>11.690093260575978</v>
      </c>
      <c r="AC14585" s="11">
        <v>0</v>
      </c>
      <c r="AD14585" s="11">
        <v>3.3089158907982523</v>
      </c>
      <c r="AE14585" s="11">
        <v>3.9892605390302274E-2</v>
      </c>
      <c r="AF14585" s="3">
        <v>8.3412847643874226</v>
      </c>
      <c r="AG14585" s="3"/>
      <c r="AH14585" s="12" t="s">
        <v>66</v>
      </c>
      <c r="AI14585" s="12" t="s">
        <v>0</v>
      </c>
      <c r="AJ14585" s="18">
        <v>4</v>
      </c>
      <c r="AL14585" s="9">
        <v>2.2399141416342117</v>
      </c>
      <c r="AM14585" s="16">
        <v>1</v>
      </c>
      <c r="AN14585" s="16">
        <v>10</v>
      </c>
      <c r="AO14585" s="12" t="s">
        <v>5</v>
      </c>
      <c r="AP14585" s="12" t="s">
        <v>25</v>
      </c>
      <c r="AQ14585" s="12" t="s">
        <v>10</v>
      </c>
    </row>
    <row r="14586" spans="1:43" ht="26.4">
      <c r="A14586" s="1" t="s">
        <v>29</v>
      </c>
      <c r="B14586" s="34">
        <v>800</v>
      </c>
      <c r="C14586" s="2">
        <v>835.61029020000001</v>
      </c>
      <c r="D14586" s="31">
        <v>396.55415999999997</v>
      </c>
      <c r="E14586" s="9">
        <v>55.218958904665513</v>
      </c>
      <c r="F14586" s="9">
        <v>3.2291113587223923</v>
      </c>
      <c r="G14586" s="9">
        <v>6.3605389095773974</v>
      </c>
      <c r="H14586" s="9">
        <v>45.394502273523393</v>
      </c>
      <c r="I14586" s="9"/>
      <c r="J14586" s="9"/>
      <c r="K14586" s="9">
        <v>0.23480636284233011</v>
      </c>
      <c r="L14586" s="9"/>
      <c r="M14586" s="9">
        <v>31.074483524598747</v>
      </c>
      <c r="N14586" s="9"/>
      <c r="O14586" s="9">
        <v>3.3899631813854594</v>
      </c>
      <c r="P14586" s="9">
        <v>3.3180317450706136</v>
      </c>
      <c r="Q14586" s="9">
        <v>18.641636509305098</v>
      </c>
      <c r="R14586" s="9">
        <v>5.4105095888154962</v>
      </c>
      <c r="S14586" s="9">
        <v>0.31434250002208303</v>
      </c>
      <c r="T14586" s="9"/>
      <c r="U14586" s="9">
        <v>0.90424271287102798</v>
      </c>
      <c r="V14586" s="9"/>
      <c r="W14586" s="9">
        <v>0.43718661699654598</v>
      </c>
      <c r="X14586" s="9">
        <v>0.46705609587448199</v>
      </c>
      <c r="Y14586" s="11">
        <v>56.678621584762382</v>
      </c>
      <c r="Z14586" s="11">
        <v>51.247968474404814</v>
      </c>
      <c r="AA14586" s="11"/>
      <c r="AB14586" s="22">
        <v>5.430653110357567</v>
      </c>
      <c r="AC14586" s="11">
        <v>0</v>
      </c>
      <c r="AD14586" s="11">
        <v>4.2280934116354114</v>
      </c>
      <c r="AE14586" s="11">
        <v>1.2025596987221556</v>
      </c>
      <c r="AF14586" s="3">
        <v>0</v>
      </c>
      <c r="AG14586" s="3"/>
      <c r="AH14586" s="12" t="s">
        <v>66</v>
      </c>
      <c r="AI14586" s="12" t="s">
        <v>0</v>
      </c>
      <c r="AJ14586" s="18">
        <v>2</v>
      </c>
      <c r="AL14586" s="9">
        <v>175.93507439745079</v>
      </c>
      <c r="AM14586" s="16">
        <v>2</v>
      </c>
      <c r="AN14586" s="16">
        <v>400</v>
      </c>
      <c r="AO14586" s="12" t="s">
        <v>4</v>
      </c>
      <c r="AP14586" s="12" t="s">
        <v>25</v>
      </c>
      <c r="AQ14586" s="12" t="s">
        <v>10</v>
      </c>
    </row>
    <row r="14587" spans="1:43" ht="26.4">
      <c r="A14587" s="1" t="s">
        <v>29</v>
      </c>
      <c r="B14587" s="34">
        <v>20</v>
      </c>
      <c r="C14587" s="2">
        <v>1068.9093132</v>
      </c>
      <c r="D14587" s="31">
        <v>514.98452399999996</v>
      </c>
      <c r="E14587" s="9">
        <v>50.376340260639147</v>
      </c>
      <c r="F14587" s="9">
        <v>23.830450072744075</v>
      </c>
      <c r="G14587" s="9">
        <v>8.3567808252250835</v>
      </c>
      <c r="H14587" s="9">
        <v>17.884178396870695</v>
      </c>
      <c r="I14587" s="9"/>
      <c r="J14587" s="9"/>
      <c r="K14587" s="9">
        <v>0.30493096579929629</v>
      </c>
      <c r="L14587" s="9"/>
      <c r="M14587" s="9">
        <v>50.09170393740736</v>
      </c>
      <c r="N14587" s="9"/>
      <c r="O14587" s="9">
        <v>11.474848280471171</v>
      </c>
      <c r="P14587" s="9">
        <v>5.6580119921993344</v>
      </c>
      <c r="Q14587" s="9">
        <v>24.208936061408373</v>
      </c>
      <c r="R14587" s="9">
        <v>7.0263509660157997</v>
      </c>
      <c r="S14587" s="9">
        <v>1.7235566373126767</v>
      </c>
      <c r="T14587" s="9"/>
      <c r="U14587" s="9">
        <v>1.432165875701348</v>
      </c>
      <c r="V14587" s="9"/>
      <c r="W14587" s="9">
        <v>0.55924735728441055</v>
      </c>
      <c r="X14587" s="9">
        <v>0.87291851841693746</v>
      </c>
      <c r="Y14587" s="11">
        <v>32.204680640865732</v>
      </c>
      <c r="Z14587" s="11">
        <v>20.404283744438953</v>
      </c>
      <c r="AA14587" s="11">
        <v>1.4938496619054364</v>
      </c>
      <c r="AB14587" s="22">
        <v>10.306547234521343</v>
      </c>
      <c r="AC14587" s="11">
        <v>0</v>
      </c>
      <c r="AD14587" s="11">
        <v>7.2379806129652833</v>
      </c>
      <c r="AE14587" s="11">
        <v>2.0166001101648452</v>
      </c>
      <c r="AF14587" s="3">
        <v>1.051966511391214</v>
      </c>
      <c r="AG14587" s="3"/>
      <c r="AH14587" s="12" t="s">
        <v>66</v>
      </c>
      <c r="AI14587" s="12" t="s">
        <v>0</v>
      </c>
      <c r="AJ14587" s="18">
        <v>5</v>
      </c>
      <c r="AL14587" s="9">
        <v>70.048224065651695</v>
      </c>
      <c r="AM14587" s="16">
        <v>1</v>
      </c>
      <c r="AN14587" s="16">
        <v>20</v>
      </c>
      <c r="AO14587" s="12" t="s">
        <v>5</v>
      </c>
      <c r="AP14587" s="12" t="s">
        <v>24</v>
      </c>
      <c r="AQ14587" s="12" t="s">
        <v>13</v>
      </c>
    </row>
    <row r="14588" spans="1:43" ht="26.4">
      <c r="A14588" s="1" t="s">
        <v>29</v>
      </c>
      <c r="B14588" s="34">
        <v>86</v>
      </c>
      <c r="C14588" s="2">
        <v>3106.6468175999994</v>
      </c>
      <c r="D14588" s="31">
        <v>2214.4334531999998</v>
      </c>
      <c r="E14588" s="9">
        <v>172.79234578675158</v>
      </c>
      <c r="F14588" s="9">
        <v>43.163683086606888</v>
      </c>
      <c r="G14588" s="9">
        <v>51.415492440663733</v>
      </c>
      <c r="H14588" s="9">
        <v>76.901967106543992</v>
      </c>
      <c r="I14588" s="9"/>
      <c r="J14588" s="9"/>
      <c r="K14588" s="9">
        <v>1.3112031529369741</v>
      </c>
      <c r="L14588" s="9"/>
      <c r="M14588" s="9">
        <v>311.83668902283068</v>
      </c>
      <c r="N14588" s="9"/>
      <c r="O14588" s="9">
        <v>155.18252431663501</v>
      </c>
      <c r="P14588" s="9">
        <v>14.621026831111084</v>
      </c>
      <c r="Q14588" s="9">
        <v>104.09842506405603</v>
      </c>
      <c r="R14588" s="9">
        <v>30.213309153867947</v>
      </c>
      <c r="S14588" s="9">
        <v>7.721403657160562</v>
      </c>
      <c r="T14588" s="9"/>
      <c r="U14588" s="9">
        <v>1.7235266276001722</v>
      </c>
      <c r="V14588" s="9"/>
      <c r="W14588" s="9">
        <v>1.6253801901656255</v>
      </c>
      <c r="X14588" s="9">
        <v>9.8146437434546652E-2</v>
      </c>
      <c r="Y14588" s="11">
        <v>138.48012675572267</v>
      </c>
      <c r="Z14588" s="11">
        <v>87.738420101087499</v>
      </c>
      <c r="AA14588" s="11">
        <v>6.4235535461933768</v>
      </c>
      <c r="AB14588" s="22">
        <v>44.318153108441777</v>
      </c>
      <c r="AC14588" s="11">
        <v>0</v>
      </c>
      <c r="AD14588" s="11">
        <v>31.123316635750722</v>
      </c>
      <c r="AE14588" s="11">
        <v>8.6713804737088349</v>
      </c>
      <c r="AF14588" s="3">
        <v>4.5234559989822198</v>
      </c>
      <c r="AG14588" s="3"/>
      <c r="AH14588" s="12" t="s">
        <v>66</v>
      </c>
      <c r="AI14588" s="12" t="s">
        <v>0</v>
      </c>
      <c r="AJ14588" s="18">
        <v>5</v>
      </c>
      <c r="AL14588" s="9">
        <v>301.2073634823023</v>
      </c>
      <c r="AM14588" s="16">
        <v>6</v>
      </c>
      <c r="AN14588" s="16">
        <v>14.3333333333333</v>
      </c>
      <c r="AO14588" s="12" t="s">
        <v>4</v>
      </c>
      <c r="AP14588" s="12" t="s">
        <v>25</v>
      </c>
      <c r="AQ14588" s="12" t="s">
        <v>9</v>
      </c>
    </row>
    <row r="14589" spans="1:43" ht="26.4">
      <c r="A14589" s="1" t="s">
        <v>29</v>
      </c>
      <c r="B14589" s="34">
        <v>25</v>
      </c>
      <c r="C14589" s="2">
        <v>909.58445999999992</v>
      </c>
      <c r="D14589" s="31">
        <v>643.73065499999996</v>
      </c>
      <c r="E14589" s="9">
        <v>48.632585605435345</v>
      </c>
      <c r="F14589" s="9">
        <v>12.547582292618289</v>
      </c>
      <c r="G14589" s="9">
        <v>13.348616609479567</v>
      </c>
      <c r="H14589" s="9">
        <v>22.355222996088369</v>
      </c>
      <c r="I14589" s="9"/>
      <c r="J14589" s="9"/>
      <c r="K14589" s="9">
        <v>0.38116370724912035</v>
      </c>
      <c r="L14589" s="9"/>
      <c r="M14589" s="9">
        <v>81.407805957095164</v>
      </c>
      <c r="N14589" s="9"/>
      <c r="O14589" s="9">
        <v>41.75117524419359</v>
      </c>
      <c r="P14589" s="9">
        <v>4.771261438614478</v>
      </c>
      <c r="Q14589" s="9">
        <v>30.261170076760468</v>
      </c>
      <c r="R14589" s="9"/>
      <c r="S14589" s="9">
        <v>4.6241991975266412</v>
      </c>
      <c r="T14589" s="9"/>
      <c r="U14589" s="9">
        <v>0.47588948772381945</v>
      </c>
      <c r="V14589" s="9"/>
      <c r="W14589" s="9">
        <v>0.47588948772381945</v>
      </c>
      <c r="X14589" s="9"/>
      <c r="Y14589" s="11">
        <v>40.255850801082168</v>
      </c>
      <c r="Z14589" s="11">
        <v>25.505354680548692</v>
      </c>
      <c r="AA14589" s="11">
        <v>1.8673120773817955</v>
      </c>
      <c r="AB14589" s="22">
        <v>12.883184043151678</v>
      </c>
      <c r="AC14589" s="11">
        <v>0</v>
      </c>
      <c r="AD14589" s="11">
        <v>9.0474757662066043</v>
      </c>
      <c r="AE14589" s="11">
        <v>2.5207501377060564</v>
      </c>
      <c r="AF14589" s="3">
        <v>1.3149581392390175</v>
      </c>
      <c r="AG14589" s="3"/>
      <c r="AH14589" s="12" t="s">
        <v>66</v>
      </c>
      <c r="AI14589" s="12" t="s">
        <v>0</v>
      </c>
      <c r="AJ14589" s="18">
        <v>5</v>
      </c>
      <c r="AL14589" s="9">
        <v>87.560280082064622</v>
      </c>
      <c r="AM14589" s="16">
        <v>2</v>
      </c>
      <c r="AN14589" s="16">
        <v>12.5</v>
      </c>
      <c r="AO14589" s="12" t="s">
        <v>4</v>
      </c>
      <c r="AP14589" s="12" t="s">
        <v>24</v>
      </c>
      <c r="AQ14589" s="12" t="s">
        <v>9</v>
      </c>
    </row>
    <row r="14590" spans="1:43" ht="26.4">
      <c r="A14590" s="1" t="s">
        <v>29</v>
      </c>
      <c r="B14590" s="34">
        <v>130</v>
      </c>
      <c r="C14590" s="2">
        <v>4167.050577</v>
      </c>
      <c r="D14590" s="31">
        <v>3347.3994059999995</v>
      </c>
      <c r="E14590" s="9">
        <v>259.16838041363633</v>
      </c>
      <c r="F14590" s="9">
        <v>60.30568654192826</v>
      </c>
      <c r="G14590" s="9">
        <v>80.633483014353118</v>
      </c>
      <c r="H14590" s="9">
        <v>116.24715957965952</v>
      </c>
      <c r="I14590" s="9"/>
      <c r="J14590" s="9"/>
      <c r="K14590" s="9">
        <v>1.9820512776954258</v>
      </c>
      <c r="L14590" s="9"/>
      <c r="M14590" s="9">
        <v>494.13647333928935</v>
      </c>
      <c r="N14590" s="9">
        <v>3.1499930684930209</v>
      </c>
      <c r="O14590" s="9">
        <v>244.69416216280109</v>
      </c>
      <c r="P14590" s="9">
        <v>21.858429431387066</v>
      </c>
      <c r="Q14590" s="9">
        <v>157.35808439915442</v>
      </c>
      <c r="R14590" s="9">
        <v>45.671281279102701</v>
      </c>
      <c r="S14590" s="9">
        <v>21.404522998351023</v>
      </c>
      <c r="T14590" s="9"/>
      <c r="U14590" s="9">
        <v>2.8474028068713042</v>
      </c>
      <c r="V14590" s="9"/>
      <c r="W14590" s="9">
        <v>2.1801774894084889</v>
      </c>
      <c r="X14590" s="9">
        <v>0.66722531746281544</v>
      </c>
      <c r="Y14590" s="11">
        <v>209.33042416562728</v>
      </c>
      <c r="Z14590" s="11">
        <v>132.62784433885321</v>
      </c>
      <c r="AA14590" s="11">
        <v>9.7100228023853372</v>
      </c>
      <c r="AB14590" s="22">
        <v>66.992557024388731</v>
      </c>
      <c r="AC14590" s="11">
        <v>0</v>
      </c>
      <c r="AD14590" s="11">
        <v>47.046873984274342</v>
      </c>
      <c r="AE14590" s="11">
        <v>13.107900716071494</v>
      </c>
      <c r="AF14590" s="3">
        <v>6.837782324042891</v>
      </c>
      <c r="AG14590" s="3"/>
      <c r="AH14590" s="12" t="s">
        <v>66</v>
      </c>
      <c r="AI14590" s="12" t="s">
        <v>0</v>
      </c>
      <c r="AJ14590" s="18">
        <v>5</v>
      </c>
      <c r="AL14590" s="9">
        <v>455.31345642673608</v>
      </c>
      <c r="AM14590" s="16">
        <v>6</v>
      </c>
      <c r="AN14590" s="16">
        <v>21.6666666666667</v>
      </c>
      <c r="AO14590" s="12" t="s">
        <v>4</v>
      </c>
      <c r="AP14590" s="12" t="s">
        <v>25</v>
      </c>
      <c r="AQ14590" s="12" t="s">
        <v>11</v>
      </c>
    </row>
    <row r="14591" spans="1:43" ht="26.4">
      <c r="A14591" s="1" t="s">
        <v>29</v>
      </c>
      <c r="B14591" s="34">
        <v>20</v>
      </c>
      <c r="C14591" s="2">
        <v>643.41697199999999</v>
      </c>
      <c r="D14591" s="31">
        <v>514.98452399999996</v>
      </c>
      <c r="E14591" s="9">
        <v>39.377413980438639</v>
      </c>
      <c r="F14591" s="9">
        <v>9.6622975417348744</v>
      </c>
      <c r="G14591" s="9">
        <v>11.52600707603378</v>
      </c>
      <c r="H14591" s="9">
        <v>17.884178396870695</v>
      </c>
      <c r="I14591" s="9"/>
      <c r="J14591" s="9"/>
      <c r="K14591" s="9">
        <v>0.30493096579929629</v>
      </c>
      <c r="L14591" s="9"/>
      <c r="M14591" s="9">
        <v>69.330994122495923</v>
      </c>
      <c r="N14591" s="9">
        <v>0.49701979616554048</v>
      </c>
      <c r="O14591" s="9">
        <v>39.803782550961259</v>
      </c>
      <c r="P14591" s="9">
        <v>2.2093072978949317</v>
      </c>
      <c r="Q14591" s="9">
        <v>24.208936061408373</v>
      </c>
      <c r="R14591" s="9"/>
      <c r="S14591" s="9">
        <v>2.6119484160658244</v>
      </c>
      <c r="T14591" s="9"/>
      <c r="U14591" s="9">
        <v>0.33663215090316195</v>
      </c>
      <c r="V14591" s="9"/>
      <c r="W14591" s="9">
        <v>0.33663215090316195</v>
      </c>
      <c r="X14591" s="9"/>
      <c r="Y14591" s="11">
        <v>32.204680640865732</v>
      </c>
      <c r="Z14591" s="11">
        <v>20.404283744438953</v>
      </c>
      <c r="AA14591" s="11">
        <v>1.4938496619054364</v>
      </c>
      <c r="AB14591" s="22">
        <v>10.306547234521343</v>
      </c>
      <c r="AC14591" s="11">
        <v>0</v>
      </c>
      <c r="AD14591" s="11">
        <v>7.2379806129652833</v>
      </c>
      <c r="AE14591" s="11">
        <v>2.0166001101648452</v>
      </c>
      <c r="AF14591" s="3">
        <v>1.051966511391214</v>
      </c>
      <c r="AG14591" s="3"/>
      <c r="AH14591" s="12" t="s">
        <v>66</v>
      </c>
      <c r="AI14591" s="12" t="s">
        <v>0</v>
      </c>
      <c r="AJ14591" s="18">
        <v>5</v>
      </c>
      <c r="AL14591" s="9">
        <v>70.048224065651695</v>
      </c>
      <c r="AM14591" s="16">
        <v>3</v>
      </c>
      <c r="AN14591" s="16">
        <v>6.6666666666666696</v>
      </c>
      <c r="AO14591" s="12" t="s">
        <v>4</v>
      </c>
      <c r="AP14591" s="12" t="s">
        <v>25</v>
      </c>
      <c r="AQ14591" s="12" t="s">
        <v>11</v>
      </c>
    </row>
    <row r="14592" spans="1:43" ht="13.2">
      <c r="A14592" s="1" t="s">
        <v>27</v>
      </c>
      <c r="B14592" s="34">
        <v>10</v>
      </c>
      <c r="C14592" s="2">
        <v>589.31145389999995</v>
      </c>
      <c r="D14592" s="31">
        <v>257.49226199999998</v>
      </c>
      <c r="E14592" s="9">
        <v>39.347810124214135</v>
      </c>
      <c r="F14592" s="9"/>
      <c r="G14592" s="9">
        <v>4.9363146688974595</v>
      </c>
      <c r="H14592" s="9">
        <v>8.9420891984353474</v>
      </c>
      <c r="I14592" s="9"/>
      <c r="J14592" s="9"/>
      <c r="K14592" s="9"/>
      <c r="L14592" s="9">
        <v>25.469406256881332</v>
      </c>
      <c r="M14592" s="9">
        <v>4.6764194686994598</v>
      </c>
      <c r="N14592" s="9"/>
      <c r="O14592" s="9">
        <v>0.64887464013100948</v>
      </c>
      <c r="P14592" s="9">
        <v>3.0912566550740141</v>
      </c>
      <c r="Q14592" s="9"/>
      <c r="R14592" s="9"/>
      <c r="S14592" s="9">
        <v>0.93628817349443583</v>
      </c>
      <c r="T14592" s="9"/>
      <c r="U14592" s="9">
        <v>0.30832444730448694</v>
      </c>
      <c r="V14592" s="9"/>
      <c r="W14592" s="9">
        <v>0.30832444730448694</v>
      </c>
      <c r="X14592" s="9"/>
      <c r="Y14592" s="11">
        <v>16.102340320432866</v>
      </c>
      <c r="Z14592" s="11">
        <v>10.202141872219476</v>
      </c>
      <c r="AA14592" s="11">
        <v>0.74692483095271822</v>
      </c>
      <c r="AB14592" s="22">
        <v>5.1532736172606715</v>
      </c>
      <c r="AC14592" s="11">
        <v>0</v>
      </c>
      <c r="AD14592" s="11">
        <v>3.6189903064826416</v>
      </c>
      <c r="AE14592" s="11">
        <v>1.0083000550824226</v>
      </c>
      <c r="AF14592" s="3">
        <v>0.525983255695607</v>
      </c>
      <c r="AG14592" s="3"/>
      <c r="AH14592" s="12" t="s">
        <v>66</v>
      </c>
      <c r="AI14592" s="12" t="s">
        <v>0</v>
      </c>
      <c r="AJ14592" s="18">
        <v>5</v>
      </c>
      <c r="AL14592" s="9">
        <v>35.024112032825848</v>
      </c>
      <c r="AM14592" s="16">
        <v>1</v>
      </c>
      <c r="AN14592" s="16">
        <v>10</v>
      </c>
      <c r="AO14592" s="12" t="s">
        <v>4</v>
      </c>
      <c r="AP14592" s="12" t="s">
        <v>25</v>
      </c>
      <c r="AQ14592" s="12" t="s">
        <v>13</v>
      </c>
    </row>
    <row r="14593" spans="1:43" ht="13.2">
      <c r="A14593" s="1" t="s">
        <v>27</v>
      </c>
      <c r="B14593" s="34">
        <v>1</v>
      </c>
      <c r="C14593" s="2">
        <v>108.1573734</v>
      </c>
      <c r="D14593" s="31">
        <v>25.749226199999999</v>
      </c>
      <c r="E14593" s="9">
        <v>6.4746246573996764</v>
      </c>
      <c r="F14593" s="9"/>
      <c r="G14593" s="9">
        <v>0.9059705616284135</v>
      </c>
      <c r="H14593" s="9">
        <v>0.89420891984353479</v>
      </c>
      <c r="I14593" s="9"/>
      <c r="J14593" s="9"/>
      <c r="K14593" s="9"/>
      <c r="L14593" s="9">
        <v>4.6744451759277279</v>
      </c>
      <c r="M14593" s="9">
        <v>0.78006172881489555</v>
      </c>
      <c r="N14593" s="9"/>
      <c r="O14593" s="9">
        <v>0.11908911031338811</v>
      </c>
      <c r="P14593" s="9">
        <v>0.56734380115206373</v>
      </c>
      <c r="Q14593" s="9"/>
      <c r="R14593" s="9"/>
      <c r="S14593" s="9">
        <v>9.3628817349443574E-2</v>
      </c>
      <c r="T14593" s="9"/>
      <c r="U14593" s="9">
        <v>5.6587331121378058E-2</v>
      </c>
      <c r="V14593" s="9"/>
      <c r="W14593" s="9">
        <v>5.6587331121378058E-2</v>
      </c>
      <c r="X14593" s="9"/>
      <c r="Y14593" s="11">
        <v>1.6102340320432866</v>
      </c>
      <c r="Z14593" s="11">
        <v>1.0202141872219477</v>
      </c>
      <c r="AA14593" s="11">
        <v>7.4692483095271822E-2</v>
      </c>
      <c r="AB14593" s="22">
        <v>0.51532736172606719</v>
      </c>
      <c r="AC14593" s="11">
        <v>0</v>
      </c>
      <c r="AD14593" s="11">
        <v>0.36189903064826423</v>
      </c>
      <c r="AE14593" s="11">
        <v>0.10083000550824227</v>
      </c>
      <c r="AF14593" s="3">
        <v>5.2598325569560699E-2</v>
      </c>
      <c r="AG14593" s="3"/>
      <c r="AH14593" s="12" t="s">
        <v>66</v>
      </c>
      <c r="AI14593" s="12" t="s">
        <v>0</v>
      </c>
      <c r="AJ14593" s="18">
        <v>5</v>
      </c>
      <c r="AL14593" s="9">
        <v>3.5024112032825849</v>
      </c>
      <c r="AM14593" s="16">
        <v>1</v>
      </c>
      <c r="AN14593" s="16">
        <v>1</v>
      </c>
      <c r="AO14593" s="12" t="s">
        <v>4</v>
      </c>
      <c r="AP14593" s="12" t="s">
        <v>21</v>
      </c>
      <c r="AQ14593" s="12" t="s">
        <v>13</v>
      </c>
    </row>
    <row r="14594" spans="1:43" ht="13.2">
      <c r="A14594" s="1" t="s">
        <v>6</v>
      </c>
      <c r="B14594" s="34">
        <v>400</v>
      </c>
      <c r="C14594" s="2">
        <v>795.18878610000002</v>
      </c>
      <c r="D14594" s="31">
        <v>166.01686319999999</v>
      </c>
      <c r="E14594" s="9">
        <v>35.22708399081862</v>
      </c>
      <c r="F14594" s="9">
        <v>1.0756522572390199</v>
      </c>
      <c r="G14594" s="9">
        <v>5.3930775666550623</v>
      </c>
      <c r="H14594" s="9">
        <v>10.430324659201869</v>
      </c>
      <c r="I14594" s="9"/>
      <c r="J14594" s="9"/>
      <c r="K14594" s="9">
        <v>9.8301366498045772E-2</v>
      </c>
      <c r="L14594" s="9">
        <v>18.229728141224623</v>
      </c>
      <c r="M14594" s="9">
        <v>30.912738596437734</v>
      </c>
      <c r="N14594" s="9"/>
      <c r="O14594" s="9">
        <v>1.5370969275258692</v>
      </c>
      <c r="P14594" s="9">
        <v>4.2091388224011146</v>
      </c>
      <c r="Q14594" s="9"/>
      <c r="R14594" s="9"/>
      <c r="S14594" s="9">
        <v>9.3116490297393453E-2</v>
      </c>
      <c r="T14594" s="9">
        <v>25.073386356213355</v>
      </c>
      <c r="U14594" s="9">
        <v>1.6927935870860213</v>
      </c>
      <c r="V14594" s="9"/>
      <c r="W14594" s="9">
        <v>0.41603831277070724</v>
      </c>
      <c r="X14594" s="9">
        <v>1.2767552743153141</v>
      </c>
      <c r="Y14594" s="11">
        <v>28.338394816569512</v>
      </c>
      <c r="Z14594" s="11">
        <v>25.623984237202407</v>
      </c>
      <c r="AA14594" s="11"/>
      <c r="AB14594" s="22">
        <v>2.7144105793671036</v>
      </c>
      <c r="AC14594" s="11">
        <v>0</v>
      </c>
      <c r="AD14594" s="11">
        <v>2.2518876183201209</v>
      </c>
      <c r="AE14594" s="11">
        <v>0.46252296104698298</v>
      </c>
      <c r="AF14594" s="3">
        <v>0</v>
      </c>
      <c r="AG14594" s="3"/>
      <c r="AH14594" s="12" t="s">
        <v>66</v>
      </c>
      <c r="AI14594" s="12" t="s">
        <v>0</v>
      </c>
      <c r="AJ14594" s="18">
        <v>2</v>
      </c>
      <c r="AL14594" s="9">
        <v>87.967537198725395</v>
      </c>
      <c r="AM14594" s="16">
        <v>4</v>
      </c>
      <c r="AN14594" s="16">
        <v>100</v>
      </c>
      <c r="AO14594" s="12" t="s">
        <v>5</v>
      </c>
      <c r="AP14594" s="12" t="s">
        <v>25</v>
      </c>
      <c r="AQ14594" s="12" t="s">
        <v>10</v>
      </c>
    </row>
    <row r="14595" spans="1:43" ht="26.4">
      <c r="A14595" s="1" t="s">
        <v>29</v>
      </c>
      <c r="B14595" s="34">
        <v>100</v>
      </c>
      <c r="C14595" s="2">
        <v>14.368214700000001</v>
      </c>
      <c r="D14595" s="31">
        <v>32.287011</v>
      </c>
      <c r="E14595" s="9">
        <v>23.547462136771113</v>
      </c>
      <c r="F14595" s="9">
        <v>0.26291075589597862</v>
      </c>
      <c r="G14595" s="9">
        <v>0.10936867309118252</v>
      </c>
      <c r="H14595" s="9">
        <v>23.156065027566047</v>
      </c>
      <c r="I14595" s="9"/>
      <c r="J14595" s="9"/>
      <c r="K14595" s="9">
        <v>1.9117680217905931E-2</v>
      </c>
      <c r="L14595" s="9"/>
      <c r="M14595" s="9">
        <v>2.2578629824449901</v>
      </c>
      <c r="N14595" s="9"/>
      <c r="O14595" s="9">
        <v>0.2169166809925113</v>
      </c>
      <c r="P14595" s="9">
        <v>5.7053141941537877E-2</v>
      </c>
      <c r="Q14595" s="9">
        <v>1.5177818914670707</v>
      </c>
      <c r="R14595" s="9">
        <v>0.44051784152180229</v>
      </c>
      <c r="S14595" s="9">
        <v>2.5593426522068249E-2</v>
      </c>
      <c r="T14595" s="9"/>
      <c r="U14595" s="9">
        <v>1.5548340646130285E-2</v>
      </c>
      <c r="V14595" s="9"/>
      <c r="W14595" s="9">
        <v>7.5173693414780328E-3</v>
      </c>
      <c r="X14595" s="9">
        <v>8.0309713046522527E-3</v>
      </c>
      <c r="Y14595" s="11">
        <v>6.5629150827934222</v>
      </c>
      <c r="Z14595" s="11">
        <v>6.4059960593006018</v>
      </c>
      <c r="AA14595" s="11"/>
      <c r="AB14595" s="22">
        <v>0.15691902349282022</v>
      </c>
      <c r="AC14595" s="11">
        <v>0</v>
      </c>
      <c r="AD14595" s="11">
        <v>8.175904232268548E-2</v>
      </c>
      <c r="AE14595" s="11">
        <v>7.5159981170134726E-2</v>
      </c>
      <c r="AF14595" s="3">
        <v>0</v>
      </c>
      <c r="AG14595" s="3"/>
      <c r="AH14595" s="12" t="s">
        <v>66</v>
      </c>
      <c r="AI14595" s="12" t="s">
        <v>0</v>
      </c>
      <c r="AJ14595" s="18">
        <v>2</v>
      </c>
      <c r="AL14595" s="9">
        <v>21.991884299681349</v>
      </c>
      <c r="AM14595" s="16">
        <v>1</v>
      </c>
      <c r="AN14595" s="16">
        <v>100</v>
      </c>
      <c r="AO14595" s="12" t="s">
        <v>4</v>
      </c>
      <c r="AP14595" s="12" t="s">
        <v>25</v>
      </c>
      <c r="AQ14595" s="12" t="s">
        <v>10</v>
      </c>
    </row>
    <row r="14596" spans="1:43" ht="26.4">
      <c r="A14596" s="1" t="s">
        <v>29</v>
      </c>
      <c r="B14596" s="34">
        <v>15</v>
      </c>
      <c r="C14596" s="2">
        <v>696.47606549999989</v>
      </c>
      <c r="D14596" s="31">
        <v>455.36742899999996</v>
      </c>
      <c r="E14596" s="9">
        <v>43.963950815438821</v>
      </c>
      <c r="F14596" s="9">
        <v>8.8760108663079169</v>
      </c>
      <c r="G14596" s="9">
        <v>11.526788200688598</v>
      </c>
      <c r="H14596" s="9">
        <v>23.291521063543289</v>
      </c>
      <c r="I14596" s="9"/>
      <c r="J14596" s="9"/>
      <c r="K14596" s="9">
        <v>0.26963068489901354</v>
      </c>
      <c r="L14596" s="9"/>
      <c r="M14596" s="9">
        <v>64.459602016033102</v>
      </c>
      <c r="N14596" s="9"/>
      <c r="O14596" s="9">
        <v>31.974589910177276</v>
      </c>
      <c r="P14596" s="9">
        <v>3.2778734882934257</v>
      </c>
      <c r="Q14596" s="9">
        <v>21.406392734840548</v>
      </c>
      <c r="R14596" s="9">
        <v>6.2129466528323896</v>
      </c>
      <c r="S14596" s="9">
        <v>1.587799229889453</v>
      </c>
      <c r="T14596" s="9"/>
      <c r="U14596" s="9">
        <v>0.38639572338087708</v>
      </c>
      <c r="V14596" s="9"/>
      <c r="W14596" s="9">
        <v>0.36439237102038474</v>
      </c>
      <c r="X14596" s="9">
        <v>2.2003352360492338E-2</v>
      </c>
      <c r="Y14596" s="11">
        <v>35.345647457240247</v>
      </c>
      <c r="Z14596" s="11">
        <v>15.303212808329219</v>
      </c>
      <c r="AA14596" s="11">
        <v>1.1203872464290772</v>
      </c>
      <c r="AB14596" s="22">
        <v>18.922047402481951</v>
      </c>
      <c r="AC14596" s="11">
        <v>0</v>
      </c>
      <c r="AD14596" s="11">
        <v>11.350886129564152</v>
      </c>
      <c r="AE14596" s="11">
        <v>1.8116446230509013</v>
      </c>
      <c r="AF14596" s="3">
        <v>5.7595166498668959</v>
      </c>
      <c r="AG14596" s="3"/>
      <c r="AH14596" s="12" t="s">
        <v>66</v>
      </c>
      <c r="AI14596" s="12" t="s">
        <v>0</v>
      </c>
      <c r="AJ14596" s="18">
        <v>6</v>
      </c>
      <c r="AL14596" s="9">
        <v>52.536168049238789</v>
      </c>
      <c r="AM14596" s="16">
        <v>3</v>
      </c>
      <c r="AN14596" s="16">
        <v>5</v>
      </c>
      <c r="AO14596" s="12" t="s">
        <v>4</v>
      </c>
      <c r="AP14596" s="12" t="s">
        <v>25</v>
      </c>
      <c r="AQ14596" s="12" t="s">
        <v>9</v>
      </c>
    </row>
    <row r="14597" spans="1:43" ht="26.4">
      <c r="A14597" s="1" t="s">
        <v>29</v>
      </c>
      <c r="B14597" s="34">
        <v>5</v>
      </c>
      <c r="C14597" s="2">
        <v>331.6092726</v>
      </c>
      <c r="D14597" s="31">
        <v>151.789143</v>
      </c>
      <c r="E14597" s="9">
        <v>10.77237518525769</v>
      </c>
      <c r="F14597" s="9"/>
      <c r="G14597" s="9">
        <v>3.0085348307432609</v>
      </c>
      <c r="H14597" s="9">
        <v>7.7638403545144303</v>
      </c>
      <c r="I14597" s="9"/>
      <c r="J14597" s="9"/>
      <c r="K14597" s="9"/>
      <c r="L14597" s="9"/>
      <c r="M14597" s="9">
        <v>13.47105924008865</v>
      </c>
      <c r="N14597" s="9"/>
      <c r="O14597" s="9">
        <v>4.3229225622152816</v>
      </c>
      <c r="P14597" s="9">
        <v>1.7552931927203068</v>
      </c>
      <c r="Q14597" s="9">
        <v>7.1354642449468502</v>
      </c>
      <c r="R14597" s="9"/>
      <c r="S14597" s="9">
        <v>0.25737924020621283</v>
      </c>
      <c r="T14597" s="9"/>
      <c r="U14597" s="9">
        <v>0.17349611146839777</v>
      </c>
      <c r="V14597" s="9"/>
      <c r="W14597" s="9">
        <v>0.17349611146839777</v>
      </c>
      <c r="X14597" s="9"/>
      <c r="Y14597" s="11">
        <v>11.781882485746749</v>
      </c>
      <c r="Z14597" s="11">
        <v>5.1010709361097391</v>
      </c>
      <c r="AA14597" s="11">
        <v>0.373462415476359</v>
      </c>
      <c r="AB14597" s="22">
        <v>6.3073491341606491</v>
      </c>
      <c r="AC14597" s="11">
        <v>0</v>
      </c>
      <c r="AD14597" s="11">
        <v>3.783628709854717</v>
      </c>
      <c r="AE14597" s="11">
        <v>0.60388154101696723</v>
      </c>
      <c r="AF14597" s="3">
        <v>1.9198388832889655</v>
      </c>
      <c r="AG14597" s="3"/>
      <c r="AH14597" s="12" t="s">
        <v>66</v>
      </c>
      <c r="AI14597" s="12" t="s">
        <v>0</v>
      </c>
      <c r="AJ14597" s="18">
        <v>6</v>
      </c>
      <c r="AL14597" s="9">
        <v>17.512056016412927</v>
      </c>
      <c r="AM14597" s="16">
        <v>1</v>
      </c>
      <c r="AN14597" s="16">
        <v>5</v>
      </c>
      <c r="AO14597" s="12" t="s">
        <v>5</v>
      </c>
      <c r="AP14597" s="12" t="s">
        <v>24</v>
      </c>
      <c r="AQ14597" s="12" t="s">
        <v>17</v>
      </c>
    </row>
    <row r="14598" spans="1:43" ht="26.4">
      <c r="A14598" s="1" t="s">
        <v>29</v>
      </c>
      <c r="B14598" s="34">
        <v>20</v>
      </c>
      <c r="C14598" s="2">
        <v>813.25973399999998</v>
      </c>
      <c r="D14598" s="31">
        <v>607.15657199999998</v>
      </c>
      <c r="E14598" s="9">
        <v>57.375053641153947</v>
      </c>
      <c r="F14598" s="9">
        <v>11.391657767726965</v>
      </c>
      <c r="G14598" s="9">
        <v>14.568526875503911</v>
      </c>
      <c r="H14598" s="9">
        <v>31.055361418057721</v>
      </c>
      <c r="I14598" s="9"/>
      <c r="J14598" s="9"/>
      <c r="K14598" s="9">
        <v>0.35950757986535137</v>
      </c>
      <c r="L14598" s="9"/>
      <c r="M14598" s="9">
        <v>82.030092253199044</v>
      </c>
      <c r="N14598" s="9">
        <v>0.62821809932350003</v>
      </c>
      <c r="O14598" s="9">
        <v>46.988083542524706</v>
      </c>
      <c r="P14598" s="9">
        <v>2.7924980900415086</v>
      </c>
      <c r="Q14598" s="9">
        <v>28.541856979787401</v>
      </c>
      <c r="R14598" s="9"/>
      <c r="S14598" s="9">
        <v>3.0794355415219345</v>
      </c>
      <c r="T14598" s="9"/>
      <c r="U14598" s="9">
        <v>0.42549293135424682</v>
      </c>
      <c r="V14598" s="9"/>
      <c r="W14598" s="9">
        <v>0.42549293135424682</v>
      </c>
      <c r="X14598" s="9"/>
      <c r="Y14598" s="11">
        <v>47.127529942986996</v>
      </c>
      <c r="Z14598" s="11">
        <v>20.404283744438956</v>
      </c>
      <c r="AA14598" s="11">
        <v>1.493849661905436</v>
      </c>
      <c r="AB14598" s="22">
        <v>25.229396536642597</v>
      </c>
      <c r="AC14598" s="11">
        <v>0</v>
      </c>
      <c r="AD14598" s="11">
        <v>15.134514839418868</v>
      </c>
      <c r="AE14598" s="11">
        <v>2.4155261640678689</v>
      </c>
      <c r="AF14598" s="3">
        <v>7.6793555331558618</v>
      </c>
      <c r="AG14598" s="3"/>
      <c r="AH14598" s="12" t="s">
        <v>66</v>
      </c>
      <c r="AI14598" s="12" t="s">
        <v>0</v>
      </c>
      <c r="AJ14598" s="18">
        <v>6</v>
      </c>
      <c r="AL14598" s="9">
        <v>70.048224065651709</v>
      </c>
      <c r="AM14598" s="16">
        <v>2</v>
      </c>
      <c r="AN14598" s="16">
        <v>10</v>
      </c>
      <c r="AO14598" s="12" t="s">
        <v>4</v>
      </c>
      <c r="AP14598" s="12" t="s">
        <v>25</v>
      </c>
      <c r="AQ14598" s="12" t="s">
        <v>11</v>
      </c>
    </row>
    <row r="14599" spans="1:43" ht="26.4">
      <c r="A14599" s="1" t="s">
        <v>29</v>
      </c>
      <c r="B14599" s="34">
        <v>5</v>
      </c>
      <c r="C14599" s="2">
        <v>119.936358</v>
      </c>
      <c r="D14599" s="31">
        <v>111.46387199999999</v>
      </c>
      <c r="E14599" s="9">
        <v>8.0474041455920027</v>
      </c>
      <c r="F14599" s="9">
        <v>2.1726510858394197</v>
      </c>
      <c r="G14599" s="9">
        <v>1.9849655497285195</v>
      </c>
      <c r="H14599" s="9">
        <v>3.8237878837116259</v>
      </c>
      <c r="I14599" s="9"/>
      <c r="J14599" s="9"/>
      <c r="K14599" s="9">
        <v>6.5999626312438733E-2</v>
      </c>
      <c r="L14599" s="9"/>
      <c r="M14599" s="9">
        <v>15.484743986503064</v>
      </c>
      <c r="N14599" s="9"/>
      <c r="O14599" s="9">
        <v>7.7710178574779309</v>
      </c>
      <c r="P14599" s="9">
        <v>0.56446477868329437</v>
      </c>
      <c r="Q14599" s="9">
        <v>5.2398113431560276</v>
      </c>
      <c r="R14599" s="9">
        <v>1.5207918844238155</v>
      </c>
      <c r="S14599" s="9">
        <v>0.38865812276199613</v>
      </c>
      <c r="T14599" s="9"/>
      <c r="U14599" s="9">
        <v>6.6539107522393157E-2</v>
      </c>
      <c r="V14599" s="9"/>
      <c r="W14599" s="9">
        <v>6.2750029797211587E-2</v>
      </c>
      <c r="X14599" s="9">
        <v>3.7890777251815759E-3</v>
      </c>
      <c r="Y14599" s="11">
        <v>23.300452757202265</v>
      </c>
      <c r="Z14599" s="11">
        <v>5.6645613302148847</v>
      </c>
      <c r="AA14599" s="11">
        <v>0.373462415476359</v>
      </c>
      <c r="AB14599" s="22">
        <v>17.262429011511021</v>
      </c>
      <c r="AC14599" s="11">
        <v>0</v>
      </c>
      <c r="AD14599" s="11">
        <v>11.244029852691408</v>
      </c>
      <c r="AE14599" s="11">
        <v>0.42436481676060683</v>
      </c>
      <c r="AF14599" s="3">
        <v>5.5940343420590057</v>
      </c>
      <c r="AG14599" s="3"/>
      <c r="AH14599" s="12" t="s">
        <v>66</v>
      </c>
      <c r="AI14599" s="12" t="s">
        <v>0</v>
      </c>
      <c r="AJ14599" s="18">
        <v>6</v>
      </c>
      <c r="AL14599" s="9">
        <v>19.446527320551564</v>
      </c>
      <c r="AM14599" s="16">
        <v>1</v>
      </c>
      <c r="AN14599" s="16">
        <v>5</v>
      </c>
      <c r="AO14599" s="12" t="s">
        <v>4</v>
      </c>
      <c r="AP14599" s="12" t="s">
        <v>25</v>
      </c>
      <c r="AQ14599" s="12" t="s">
        <v>9</v>
      </c>
    </row>
    <row r="14600" spans="1:43" ht="26.4">
      <c r="A14600" s="1" t="s">
        <v>29</v>
      </c>
      <c r="B14600" s="34">
        <v>5</v>
      </c>
      <c r="C14600" s="2">
        <v>105.04493099999999</v>
      </c>
      <c r="D14600" s="31">
        <v>111.46387199999999</v>
      </c>
      <c r="E14600" s="9">
        <v>7.9305312862734132</v>
      </c>
      <c r="F14600" s="9">
        <v>2.008097782873782</v>
      </c>
      <c r="G14600" s="9">
        <v>2.0326459933755667</v>
      </c>
      <c r="H14600" s="9">
        <v>3.8237878837116259</v>
      </c>
      <c r="I14600" s="9"/>
      <c r="J14600" s="9"/>
      <c r="K14600" s="9">
        <v>6.5999626312438733E-2</v>
      </c>
      <c r="L14600" s="9"/>
      <c r="M14600" s="9">
        <v>16.158796815249307</v>
      </c>
      <c r="N14600" s="9">
        <v>7.9406476695213779E-2</v>
      </c>
      <c r="O14600" s="9">
        <v>8.1108649937236397</v>
      </c>
      <c r="P14600" s="9">
        <v>0.55101736083114106</v>
      </c>
      <c r="Q14600" s="9">
        <v>5.2398113431560276</v>
      </c>
      <c r="R14600" s="9">
        <v>1.5207918844238155</v>
      </c>
      <c r="S14600" s="9">
        <v>0.65690475641946788</v>
      </c>
      <c r="T14600" s="9"/>
      <c r="U14600" s="9">
        <v>7.1778641955514352E-2</v>
      </c>
      <c r="V14600" s="9"/>
      <c r="W14600" s="9">
        <v>5.4958918715007465E-2</v>
      </c>
      <c r="X14600" s="9">
        <v>1.681972324050689E-2</v>
      </c>
      <c r="Y14600" s="11">
        <v>23.300452757202265</v>
      </c>
      <c r="Z14600" s="11">
        <v>5.6645613302148847</v>
      </c>
      <c r="AA14600" s="11">
        <v>0.373462415476359</v>
      </c>
      <c r="AB14600" s="22">
        <v>17.262429011511021</v>
      </c>
      <c r="AC14600" s="11">
        <v>0</v>
      </c>
      <c r="AD14600" s="11">
        <v>11.244029852691408</v>
      </c>
      <c r="AE14600" s="11">
        <v>0.42436481676060683</v>
      </c>
      <c r="AF14600" s="3">
        <v>5.5940343420590057</v>
      </c>
      <c r="AG14600" s="3"/>
      <c r="AH14600" s="12" t="s">
        <v>66</v>
      </c>
      <c r="AI14600" s="12" t="s">
        <v>0</v>
      </c>
      <c r="AJ14600" s="18">
        <v>6</v>
      </c>
      <c r="AL14600" s="9">
        <v>19.446527320551564</v>
      </c>
      <c r="AM14600" s="16">
        <v>1</v>
      </c>
      <c r="AN14600" s="16">
        <v>5</v>
      </c>
      <c r="AO14600" s="12" t="s">
        <v>4</v>
      </c>
      <c r="AP14600" s="12" t="s">
        <v>25</v>
      </c>
      <c r="AQ14600" s="12" t="s">
        <v>11</v>
      </c>
    </row>
    <row r="14601" spans="1:43" ht="26.4">
      <c r="A14601" s="1" t="s">
        <v>29</v>
      </c>
      <c r="B14601" s="34">
        <v>10</v>
      </c>
      <c r="C14601" s="2">
        <v>12.610758000000001</v>
      </c>
      <c r="D14601" s="31">
        <v>6.7789325999999992</v>
      </c>
      <c r="E14601" s="9">
        <v>2.5889131009106414</v>
      </c>
      <c r="F14601" s="9">
        <v>0.12212710073727566</v>
      </c>
      <c r="G14601" s="9">
        <v>0.24402135808084721</v>
      </c>
      <c r="H14601" s="9">
        <v>2.2187507225114977</v>
      </c>
      <c r="I14601" s="9"/>
      <c r="J14601" s="9"/>
      <c r="K14601" s="9">
        <v>4.013919581020914E-3</v>
      </c>
      <c r="L14601" s="9"/>
      <c r="M14601" s="9">
        <v>1.0269280056947936</v>
      </c>
      <c r="N14601" s="9">
        <v>9.5328337284164687E-3</v>
      </c>
      <c r="O14601" s="9">
        <v>0.50013207425856909</v>
      </c>
      <c r="P14601" s="9">
        <v>6.6150232334773004E-2</v>
      </c>
      <c r="Q14601" s="9">
        <v>0.31867121870636411</v>
      </c>
      <c r="R14601" s="9">
        <v>9.2490467970967605E-2</v>
      </c>
      <c r="S14601" s="9">
        <v>3.9951178695703207E-2</v>
      </c>
      <c r="T14601" s="9"/>
      <c r="U14601" s="9">
        <v>8.6171038873797574E-3</v>
      </c>
      <c r="V14601" s="9"/>
      <c r="W14601" s="9">
        <v>6.5978778533980868E-3</v>
      </c>
      <c r="X14601" s="9">
        <v>2.0192260339816702E-3</v>
      </c>
      <c r="Y14601" s="11">
        <v>0.81556739081024354</v>
      </c>
      <c r="Z14601" s="11">
        <v>0.71177733992228909</v>
      </c>
      <c r="AA14601" s="11"/>
      <c r="AB14601" s="22">
        <v>0.10379005088795445</v>
      </c>
      <c r="AC14601" s="11">
        <v>0</v>
      </c>
      <c r="AD14601" s="11">
        <v>8.1820210238222765E-2</v>
      </c>
      <c r="AE14601" s="11">
        <v>2.1969840649731689E-2</v>
      </c>
      <c r="AF14601" s="3">
        <v>0</v>
      </c>
      <c r="AG14601" s="3"/>
      <c r="AH14601" s="12" t="s">
        <v>66</v>
      </c>
      <c r="AI14601" s="12" t="s">
        <v>0</v>
      </c>
      <c r="AJ14601" s="18">
        <v>2</v>
      </c>
      <c r="AL14601" s="9">
        <v>2.4435426999645942</v>
      </c>
      <c r="AM14601" s="16">
        <v>1</v>
      </c>
      <c r="AN14601" s="16">
        <v>10</v>
      </c>
      <c r="AO14601" s="12" t="s">
        <v>4</v>
      </c>
      <c r="AP14601" s="12" t="s">
        <v>25</v>
      </c>
      <c r="AQ14601" s="12" t="s">
        <v>11</v>
      </c>
    </row>
    <row r="14602" spans="1:43" ht="13.2">
      <c r="A14602" s="1" t="s">
        <v>6</v>
      </c>
      <c r="B14602" s="34">
        <v>30</v>
      </c>
      <c r="C14602" s="2">
        <v>71.344692600000002</v>
      </c>
      <c r="D14602" s="31">
        <v>20.336797799999999</v>
      </c>
      <c r="E14602" s="9">
        <v>8.9195082573192419</v>
      </c>
      <c r="F14602" s="9">
        <v>0.13176566546875665</v>
      </c>
      <c r="G14602" s="9">
        <v>0.48386932497885426</v>
      </c>
      <c r="H14602" s="9">
        <v>6.6562521675344932</v>
      </c>
      <c r="I14602" s="9"/>
      <c r="J14602" s="9"/>
      <c r="K14602" s="9">
        <v>1.2041758743062741E-2</v>
      </c>
      <c r="L14602" s="9">
        <v>1.6355793405940739</v>
      </c>
      <c r="M14602" s="9">
        <v>2.6477065296410984</v>
      </c>
      <c r="N14602" s="9"/>
      <c r="O14602" s="9">
        <v>0.13790902199285632</v>
      </c>
      <c r="P14602" s="9">
        <v>0.24879547946744893</v>
      </c>
      <c r="Q14602" s="9"/>
      <c r="R14602" s="9"/>
      <c r="S14602" s="9">
        <v>1.1406619776585155E-2</v>
      </c>
      <c r="T14602" s="9">
        <v>2.249595408404208</v>
      </c>
      <c r="U14602" s="9">
        <v>0.19315780114127207</v>
      </c>
      <c r="V14602" s="9"/>
      <c r="W14602" s="9">
        <v>3.7327143004650024E-2</v>
      </c>
      <c r="X14602" s="9">
        <v>0.15583065813662203</v>
      </c>
      <c r="Y14602" s="11">
        <v>2.4467021724307307</v>
      </c>
      <c r="Z14602" s="11">
        <v>2.1353320197668673</v>
      </c>
      <c r="AA14602" s="11"/>
      <c r="AB14602" s="22">
        <v>0.31137015266386342</v>
      </c>
      <c r="AC14602" s="11">
        <v>0</v>
      </c>
      <c r="AD14602" s="11">
        <v>0.24546063071466834</v>
      </c>
      <c r="AE14602" s="11">
        <v>6.5909521949195068E-2</v>
      </c>
      <c r="AF14602" s="3">
        <v>0</v>
      </c>
      <c r="AG14602" s="3"/>
      <c r="AH14602" s="12" t="s">
        <v>66</v>
      </c>
      <c r="AI14602" s="12" t="s">
        <v>0</v>
      </c>
      <c r="AJ14602" s="18">
        <v>2</v>
      </c>
      <c r="AL14602" s="9">
        <v>7.3306280998937829</v>
      </c>
      <c r="AM14602" s="16">
        <v>3</v>
      </c>
      <c r="AN14602" s="16">
        <v>10</v>
      </c>
      <c r="AO14602" s="12" t="s">
        <v>5</v>
      </c>
      <c r="AP14602" s="12" t="s">
        <v>25</v>
      </c>
      <c r="AQ14602" s="12" t="s">
        <v>10</v>
      </c>
    </row>
    <row r="14603" spans="1:43" ht="26.4">
      <c r="A14603" s="1" t="s">
        <v>29</v>
      </c>
      <c r="B14603" s="34">
        <v>10</v>
      </c>
      <c r="C14603" s="2">
        <v>162.32997</v>
      </c>
      <c r="D14603" s="31">
        <v>47.827646999999999</v>
      </c>
      <c r="E14603" s="9">
        <v>5.9125580327808054</v>
      </c>
      <c r="F14603" s="9"/>
      <c r="G14603" s="9">
        <v>2.9539877444278981</v>
      </c>
      <c r="H14603" s="9">
        <v>2.3775530594024352</v>
      </c>
      <c r="I14603" s="9"/>
      <c r="J14603" s="9"/>
      <c r="K14603" s="9"/>
      <c r="L14603" s="9">
        <v>0.58101722895047214</v>
      </c>
      <c r="M14603" s="9">
        <v>7.3229617180287576</v>
      </c>
      <c r="N14603" s="9"/>
      <c r="O14603" s="9">
        <v>0.1787370670791362</v>
      </c>
      <c r="P14603" s="9">
        <v>0.85150830984122694</v>
      </c>
      <c r="Q14603" s="9"/>
      <c r="R14603" s="9"/>
      <c r="S14603" s="9">
        <v>0.28957159023923262</v>
      </c>
      <c r="T14603" s="9">
        <v>6.0031447508691622</v>
      </c>
      <c r="U14603" s="9">
        <v>8.4930129815017921E-2</v>
      </c>
      <c r="V14603" s="9"/>
      <c r="W14603" s="9">
        <v>8.4930129815017921E-2</v>
      </c>
      <c r="X14603" s="9"/>
      <c r="Y14603" s="11">
        <v>7.0320921592896237</v>
      </c>
      <c r="Z14603" s="11">
        <v>5.6645613302148838</v>
      </c>
      <c r="AA14603" s="11">
        <v>0.44815489857163082</v>
      </c>
      <c r="AB14603" s="22">
        <v>0.91937593050310773</v>
      </c>
      <c r="AC14603" s="11">
        <v>0</v>
      </c>
      <c r="AD14603" s="11">
        <v>0.48411395622522246</v>
      </c>
      <c r="AE14603" s="11">
        <v>0.14396027162587341</v>
      </c>
      <c r="AF14603" s="3">
        <v>0.29130170265201177</v>
      </c>
      <c r="AG14603" s="3"/>
      <c r="AH14603" s="12" t="s">
        <v>66</v>
      </c>
      <c r="AI14603" s="12" t="s">
        <v>0</v>
      </c>
      <c r="AJ14603" s="18">
        <v>7</v>
      </c>
      <c r="AL14603" s="9">
        <v>19.44652732055156</v>
      </c>
      <c r="AM14603" s="16">
        <v>1</v>
      </c>
      <c r="AN14603" s="16">
        <v>10</v>
      </c>
      <c r="AO14603" s="12" t="s">
        <v>4</v>
      </c>
      <c r="AP14603" s="12" t="s">
        <v>22</v>
      </c>
      <c r="AQ14603" s="12" t="s">
        <v>7</v>
      </c>
    </row>
    <row r="14604" spans="1:43" ht="26.4">
      <c r="A14604" s="1" t="s">
        <v>29</v>
      </c>
      <c r="B14604" s="34">
        <v>150</v>
      </c>
      <c r="C14604" s="2">
        <v>1329.1202303999999</v>
      </c>
      <c r="D14604" s="31">
        <v>717.41470500000003</v>
      </c>
      <c r="E14604" s="9">
        <v>52.047006129811827</v>
      </c>
      <c r="F14604" s="9">
        <v>5.841855177688652</v>
      </c>
      <c r="G14604" s="9">
        <v>10.117061793174262</v>
      </c>
      <c r="H14604" s="9">
        <v>35.663295891036519</v>
      </c>
      <c r="I14604" s="9"/>
      <c r="J14604" s="9"/>
      <c r="K14604" s="9">
        <v>0.42479326791239114</v>
      </c>
      <c r="L14604" s="9"/>
      <c r="M14604" s="9">
        <v>55.291396108105729</v>
      </c>
      <c r="N14604" s="9"/>
      <c r="O14604" s="9">
        <v>5.9317993935330531</v>
      </c>
      <c r="P14604" s="9">
        <v>5.2776553486760411</v>
      </c>
      <c r="Q14604" s="9">
        <v>33.724987671394864</v>
      </c>
      <c r="R14604" s="9">
        <v>9.7882698811172251</v>
      </c>
      <c r="S14604" s="9">
        <v>0.56868381338454532</v>
      </c>
      <c r="T14604" s="9"/>
      <c r="U14604" s="9">
        <v>1.4382868389294301</v>
      </c>
      <c r="V14604" s="9"/>
      <c r="W14604" s="9">
        <v>0.69538824967218638</v>
      </c>
      <c r="X14604" s="9">
        <v>0.74289858925724361</v>
      </c>
      <c r="Y14604" s="11">
        <v>105.48138238934432</v>
      </c>
      <c r="Z14604" s="11">
        <v>84.968419953223247</v>
      </c>
      <c r="AA14604" s="11">
        <v>6.7223234785744621</v>
      </c>
      <c r="AB14604" s="22">
        <v>13.790638957546616</v>
      </c>
      <c r="AC14604" s="11">
        <v>0</v>
      </c>
      <c r="AD14604" s="11">
        <v>7.2617093433783362</v>
      </c>
      <c r="AE14604" s="11">
        <v>2.1594040743881013</v>
      </c>
      <c r="AF14604" s="3">
        <v>4.3695255397801764</v>
      </c>
      <c r="AG14604" s="3"/>
      <c r="AH14604" s="12" t="s">
        <v>66</v>
      </c>
      <c r="AI14604" s="12" t="s">
        <v>0</v>
      </c>
      <c r="AJ14604" s="18">
        <v>7</v>
      </c>
      <c r="AL14604" s="9">
        <v>291.69790980827338</v>
      </c>
      <c r="AM14604" s="16">
        <v>3</v>
      </c>
      <c r="AN14604" s="16">
        <v>50</v>
      </c>
      <c r="AO14604" s="12" t="s">
        <v>4</v>
      </c>
      <c r="AP14604" s="12" t="s">
        <v>25</v>
      </c>
      <c r="AQ14604" s="12" t="s">
        <v>10</v>
      </c>
    </row>
    <row r="14605" spans="1:43" ht="26.4">
      <c r="A14605" s="1" t="s">
        <v>29</v>
      </c>
      <c r="B14605" s="34">
        <v>20</v>
      </c>
      <c r="C14605" s="2">
        <v>153.20729399999999</v>
      </c>
      <c r="D14605" s="31">
        <v>95.655293999999998</v>
      </c>
      <c r="E14605" s="9">
        <v>8.9531001910953574</v>
      </c>
      <c r="F14605" s="9">
        <v>2.3917797083274084</v>
      </c>
      <c r="G14605" s="9">
        <v>1.7495752615747597</v>
      </c>
      <c r="H14605" s="9">
        <v>4.7551061188048704</v>
      </c>
      <c r="I14605" s="9"/>
      <c r="J14605" s="9"/>
      <c r="K14605" s="9">
        <v>5.6639102388318825E-2</v>
      </c>
      <c r="L14605" s="9"/>
      <c r="M14605" s="9">
        <v>11.369201931051759</v>
      </c>
      <c r="N14605" s="9"/>
      <c r="O14605" s="9">
        <v>5.5096960748681534</v>
      </c>
      <c r="P14605" s="9">
        <v>0.80365495027990175</v>
      </c>
      <c r="Q14605" s="9">
        <v>4.4966650228526488</v>
      </c>
      <c r="R14605" s="9"/>
      <c r="S14605" s="9">
        <v>0.55918588305105532</v>
      </c>
      <c r="T14605" s="9"/>
      <c r="U14605" s="9">
        <v>8.0157196899793781E-2</v>
      </c>
      <c r="V14605" s="9"/>
      <c r="W14605" s="9">
        <v>8.0157196899793781E-2</v>
      </c>
      <c r="X14605" s="9"/>
      <c r="Y14605" s="11">
        <v>14.064184318579247</v>
      </c>
      <c r="Z14605" s="11">
        <v>11.329122660429768</v>
      </c>
      <c r="AA14605" s="11">
        <v>0.89630979714326164</v>
      </c>
      <c r="AB14605" s="22">
        <v>1.8387518610062155</v>
      </c>
      <c r="AC14605" s="11">
        <v>0</v>
      </c>
      <c r="AD14605" s="11">
        <v>0.96822791245044493</v>
      </c>
      <c r="AE14605" s="11">
        <v>0.28792054325174682</v>
      </c>
      <c r="AF14605" s="3">
        <v>0.58260340530402355</v>
      </c>
      <c r="AG14605" s="3"/>
      <c r="AH14605" s="12" t="s">
        <v>66</v>
      </c>
      <c r="AI14605" s="12" t="s">
        <v>0</v>
      </c>
      <c r="AJ14605" s="18">
        <v>7</v>
      </c>
      <c r="AL14605" s="9">
        <v>38.89305464110312</v>
      </c>
      <c r="AM14605" s="16">
        <v>1</v>
      </c>
      <c r="AN14605" s="16">
        <v>20</v>
      </c>
      <c r="AO14605" s="12" t="s">
        <v>4</v>
      </c>
      <c r="AP14605" s="12" t="s">
        <v>25</v>
      </c>
      <c r="AQ14605" s="12" t="s">
        <v>15</v>
      </c>
    </row>
    <row r="14606" spans="1:43" ht="26.4">
      <c r="A14606" s="1" t="s">
        <v>29</v>
      </c>
      <c r="B14606" s="34">
        <v>20</v>
      </c>
      <c r="C14606" s="2">
        <v>199.088988</v>
      </c>
      <c r="D14606" s="31">
        <v>95.655293999999998</v>
      </c>
      <c r="E14606" s="9">
        <v>10.061723785889603</v>
      </c>
      <c r="F14606" s="9">
        <v>1.8645106674150791</v>
      </c>
      <c r="G14606" s="9">
        <v>3.3854678972813339</v>
      </c>
      <c r="H14606" s="9">
        <v>4.7551061188048704</v>
      </c>
      <c r="I14606" s="9"/>
      <c r="J14606" s="9"/>
      <c r="K14606" s="9">
        <v>5.6639102388318825E-2</v>
      </c>
      <c r="L14606" s="9"/>
      <c r="M14606" s="9">
        <v>15.776197115833302</v>
      </c>
      <c r="N14606" s="9"/>
      <c r="O14606" s="9">
        <v>9.9002487801926016</v>
      </c>
      <c r="P14606" s="9">
        <v>1.0443291998383313</v>
      </c>
      <c r="Q14606" s="9">
        <v>4.4966650228526488</v>
      </c>
      <c r="R14606" s="9"/>
      <c r="S14606" s="9">
        <v>0.33495411294972005</v>
      </c>
      <c r="T14606" s="9"/>
      <c r="U14606" s="9">
        <v>0.10416224185577405</v>
      </c>
      <c r="V14606" s="9"/>
      <c r="W14606" s="9">
        <v>0.10416224185577405</v>
      </c>
      <c r="X14606" s="9"/>
      <c r="Y14606" s="11">
        <v>14.064184318579247</v>
      </c>
      <c r="Z14606" s="11">
        <v>11.329122660429768</v>
      </c>
      <c r="AA14606" s="11">
        <v>0.89630979714326164</v>
      </c>
      <c r="AB14606" s="22">
        <v>1.8387518610062155</v>
      </c>
      <c r="AC14606" s="11">
        <v>0</v>
      </c>
      <c r="AD14606" s="11">
        <v>0.96822791245044493</v>
      </c>
      <c r="AE14606" s="11">
        <v>0.28792054325174682</v>
      </c>
      <c r="AF14606" s="3">
        <v>0.58260340530402355</v>
      </c>
      <c r="AG14606" s="3"/>
      <c r="AH14606" s="12" t="s">
        <v>66</v>
      </c>
      <c r="AI14606" s="12" t="s">
        <v>0</v>
      </c>
      <c r="AJ14606" s="18">
        <v>7</v>
      </c>
      <c r="AL14606" s="9">
        <v>38.89305464110312</v>
      </c>
      <c r="AM14606" s="16">
        <v>2</v>
      </c>
      <c r="AN14606" s="16">
        <v>10</v>
      </c>
      <c r="AO14606" s="12" t="s">
        <v>4</v>
      </c>
      <c r="AP14606" s="12" t="s">
        <v>24</v>
      </c>
      <c r="AQ14606" s="12" t="s">
        <v>9</v>
      </c>
    </row>
    <row r="14607" spans="1:43" ht="26.4">
      <c r="A14607" s="1" t="s">
        <v>29</v>
      </c>
      <c r="B14607" s="34">
        <v>10</v>
      </c>
      <c r="C14607" s="2">
        <v>102.09347699999999</v>
      </c>
      <c r="D14607" s="31">
        <v>47.827646999999999</v>
      </c>
      <c r="E14607" s="9">
        <v>5.0277910129209156</v>
      </c>
      <c r="F14607" s="9">
        <v>0.93225533370753932</v>
      </c>
      <c r="G14607" s="9">
        <v>1.6896630686167822</v>
      </c>
      <c r="H14607" s="9">
        <v>2.3775530594024352</v>
      </c>
      <c r="I14607" s="9"/>
      <c r="J14607" s="9"/>
      <c r="K14607" s="9">
        <v>2.8319551194159413E-2</v>
      </c>
      <c r="L14607" s="9"/>
      <c r="M14607" s="9">
        <v>6.9383282934661787</v>
      </c>
      <c r="N14607" s="9"/>
      <c r="O14607" s="9">
        <v>3.3901868946034535</v>
      </c>
      <c r="P14607" s="9">
        <v>0.48048959348768117</v>
      </c>
      <c r="Q14607" s="9">
        <v>2.2483325114263244</v>
      </c>
      <c r="R14607" s="9">
        <v>0.65255132540781502</v>
      </c>
      <c r="S14607" s="9">
        <v>0.16676796854090462</v>
      </c>
      <c r="T14607" s="9"/>
      <c r="U14607" s="9">
        <v>5.6640112779128858E-2</v>
      </c>
      <c r="V14607" s="9"/>
      <c r="W14607" s="9">
        <v>5.3414734536552592E-2</v>
      </c>
      <c r="X14607" s="9">
        <v>3.225378242576263E-3</v>
      </c>
      <c r="Y14607" s="11">
        <v>7.0320921592896237</v>
      </c>
      <c r="Z14607" s="11">
        <v>5.6645613302148838</v>
      </c>
      <c r="AA14607" s="11">
        <v>0.44815489857163082</v>
      </c>
      <c r="AB14607" s="22">
        <v>0.91937593050310773</v>
      </c>
      <c r="AC14607" s="11">
        <v>0</v>
      </c>
      <c r="AD14607" s="11">
        <v>0.48411395622522246</v>
      </c>
      <c r="AE14607" s="11">
        <v>0.14396027162587341</v>
      </c>
      <c r="AF14607" s="3">
        <v>0.29130170265201177</v>
      </c>
      <c r="AG14607" s="3"/>
      <c r="AH14607" s="12" t="s">
        <v>66</v>
      </c>
      <c r="AI14607" s="12" t="s">
        <v>0</v>
      </c>
      <c r="AJ14607" s="18">
        <v>7</v>
      </c>
      <c r="AL14607" s="9">
        <v>19.44652732055156</v>
      </c>
      <c r="AM14607" s="16">
        <v>1</v>
      </c>
      <c r="AN14607" s="16">
        <v>10</v>
      </c>
      <c r="AO14607" s="12" t="s">
        <v>4</v>
      </c>
      <c r="AP14607" s="12" t="s">
        <v>25</v>
      </c>
      <c r="AQ14607" s="12" t="s">
        <v>9</v>
      </c>
    </row>
    <row r="14608" spans="1:43" ht="26.4">
      <c r="A14608" s="1" t="s">
        <v>29</v>
      </c>
      <c r="B14608" s="34">
        <v>10</v>
      </c>
      <c r="C14608" s="2">
        <v>93.909899999999993</v>
      </c>
      <c r="D14608" s="31">
        <v>47.827646999999999</v>
      </c>
      <c r="E14608" s="9">
        <v>5.0847006632761635</v>
      </c>
      <c r="F14608" s="9">
        <v>0.86164772654560118</v>
      </c>
      <c r="G14608" s="9">
        <v>1.8171803261339681</v>
      </c>
      <c r="H14608" s="9">
        <v>2.3775530594024352</v>
      </c>
      <c r="I14608" s="9"/>
      <c r="J14608" s="9"/>
      <c r="K14608" s="9">
        <v>2.8319551194159413E-2</v>
      </c>
      <c r="L14608" s="9"/>
      <c r="M14608" s="9">
        <v>7.2803856745529014</v>
      </c>
      <c r="N14608" s="9">
        <v>7.0989187339271564E-2</v>
      </c>
      <c r="O14608" s="9">
        <v>3.5340355492172519</v>
      </c>
      <c r="P14608" s="9">
        <v>0.49260811313128827</v>
      </c>
      <c r="Q14608" s="9">
        <v>2.2483325114263244</v>
      </c>
      <c r="R14608" s="9">
        <v>0.65255132540781502</v>
      </c>
      <c r="S14608" s="9">
        <v>0.28186898803094951</v>
      </c>
      <c r="T14608" s="9"/>
      <c r="U14608" s="9">
        <v>6.4169922565593937E-2</v>
      </c>
      <c r="V14608" s="9"/>
      <c r="W14608" s="9">
        <v>4.9133132950836815E-2</v>
      </c>
      <c r="X14608" s="9">
        <v>1.5036789614757119E-2</v>
      </c>
      <c r="Y14608" s="11">
        <v>7.0320921592896237</v>
      </c>
      <c r="Z14608" s="11">
        <v>5.6645613302148838</v>
      </c>
      <c r="AA14608" s="11">
        <v>0.44815489857163082</v>
      </c>
      <c r="AB14608" s="22">
        <v>0.91937593050310773</v>
      </c>
      <c r="AC14608" s="11">
        <v>0</v>
      </c>
      <c r="AD14608" s="11">
        <v>0.48411395622522246</v>
      </c>
      <c r="AE14608" s="11">
        <v>0.14396027162587341</v>
      </c>
      <c r="AF14608" s="3">
        <v>0.29130170265201177</v>
      </c>
      <c r="AG14608" s="3"/>
      <c r="AH14608" s="12" t="s">
        <v>66</v>
      </c>
      <c r="AI14608" s="12" t="s">
        <v>0</v>
      </c>
      <c r="AJ14608" s="18">
        <v>7</v>
      </c>
      <c r="AL14608" s="9">
        <v>19.44652732055156</v>
      </c>
      <c r="AM14608" s="16">
        <v>1</v>
      </c>
      <c r="AN14608" s="16">
        <v>10</v>
      </c>
      <c r="AO14608" s="12" t="s">
        <v>4</v>
      </c>
      <c r="AP14608" s="12" t="s">
        <v>25</v>
      </c>
      <c r="AQ14608" s="12" t="s">
        <v>11</v>
      </c>
    </row>
    <row r="14609" spans="1:43" ht="26.4">
      <c r="A14609" s="1" t="s">
        <v>29</v>
      </c>
      <c r="B14609" s="34">
        <v>40</v>
      </c>
      <c r="C14609" s="2">
        <v>372.95645999999999</v>
      </c>
      <c r="D14609" s="31">
        <v>191.310588</v>
      </c>
      <c r="E14609" s="9">
        <v>19.89396499037894</v>
      </c>
      <c r="F14609" s="9">
        <v>3.5894279109254428</v>
      </c>
      <c r="G14609" s="9">
        <v>6.6810466370671193</v>
      </c>
      <c r="H14609" s="9">
        <v>9.5102122376097409</v>
      </c>
      <c r="I14609" s="9"/>
      <c r="J14609" s="9"/>
      <c r="K14609" s="9">
        <v>0.11327820477663765</v>
      </c>
      <c r="L14609" s="9"/>
      <c r="M14609" s="9">
        <v>26.466460109570935</v>
      </c>
      <c r="N14609" s="9">
        <v>0.28809737976234417</v>
      </c>
      <c r="O14609" s="9">
        <v>14.934100773635414</v>
      </c>
      <c r="P14609" s="9">
        <v>1.2806243303060696</v>
      </c>
      <c r="Q14609" s="9">
        <v>8.9933300457052976</v>
      </c>
      <c r="R14609" s="9"/>
      <c r="S14609" s="9">
        <v>0.97030758016180996</v>
      </c>
      <c r="T14609" s="9"/>
      <c r="U14609" s="9">
        <v>0.19512872800475192</v>
      </c>
      <c r="V14609" s="9"/>
      <c r="W14609" s="9">
        <v>0.19512872800475192</v>
      </c>
      <c r="X14609" s="9"/>
      <c r="Y14609" s="11">
        <v>28.128368637158495</v>
      </c>
      <c r="Z14609" s="11">
        <v>22.658245320859535</v>
      </c>
      <c r="AA14609" s="11">
        <v>1.7926195942865233</v>
      </c>
      <c r="AB14609" s="22">
        <v>3.6775037220124309</v>
      </c>
      <c r="AC14609" s="11">
        <v>0</v>
      </c>
      <c r="AD14609" s="11">
        <v>1.9364558249008899</v>
      </c>
      <c r="AE14609" s="11">
        <v>0.57584108650349364</v>
      </c>
      <c r="AF14609" s="3">
        <v>1.1652068106080471</v>
      </c>
      <c r="AG14609" s="3"/>
      <c r="AH14609" s="12" t="s">
        <v>66</v>
      </c>
      <c r="AI14609" s="12" t="s">
        <v>0</v>
      </c>
      <c r="AJ14609" s="18">
        <v>7</v>
      </c>
      <c r="AL14609" s="9">
        <v>77.78610928220624</v>
      </c>
      <c r="AM14609" s="16">
        <v>4</v>
      </c>
      <c r="AN14609" s="16">
        <v>10</v>
      </c>
      <c r="AO14609" s="12" t="s">
        <v>4</v>
      </c>
      <c r="AP14609" s="12" t="s">
        <v>25</v>
      </c>
      <c r="AQ14609" s="12" t="s">
        <v>11</v>
      </c>
    </row>
    <row r="14610" spans="1:43" ht="26.4">
      <c r="A14610" s="1" t="s">
        <v>29</v>
      </c>
      <c r="B14610" s="34">
        <v>10</v>
      </c>
      <c r="C14610" s="2">
        <v>95.788098000000005</v>
      </c>
      <c r="D14610" s="31">
        <v>47.827646999999999</v>
      </c>
      <c r="E14610" s="9">
        <v>3.8909087132034683</v>
      </c>
      <c r="F14610" s="9"/>
      <c r="G14610" s="9">
        <v>1.5133556538010333</v>
      </c>
      <c r="H14610" s="9">
        <v>2.3775530594024352</v>
      </c>
      <c r="I14610" s="9"/>
      <c r="J14610" s="9"/>
      <c r="K14610" s="9"/>
      <c r="L14610" s="9"/>
      <c r="M14610" s="9">
        <v>6.9969356638405475</v>
      </c>
      <c r="N14610" s="9"/>
      <c r="O14610" s="9">
        <v>3.8322432417276442</v>
      </c>
      <c r="P14610" s="9">
        <v>0.50246027539391414</v>
      </c>
      <c r="Q14610" s="9">
        <v>2.2483325114263244</v>
      </c>
      <c r="R14610" s="9"/>
      <c r="S14610" s="9">
        <v>0.41389963529266516</v>
      </c>
      <c r="T14610" s="9"/>
      <c r="U14610" s="9">
        <v>5.0115795609853554E-2</v>
      </c>
      <c r="V14610" s="9"/>
      <c r="W14610" s="9">
        <v>5.0115795609853554E-2</v>
      </c>
      <c r="X14610" s="9"/>
      <c r="Y14610" s="11">
        <v>7.0320921592896237</v>
      </c>
      <c r="Z14610" s="11">
        <v>5.6645613302148838</v>
      </c>
      <c r="AA14610" s="11">
        <v>0.44815489857163082</v>
      </c>
      <c r="AB14610" s="22">
        <v>0.91937593050310773</v>
      </c>
      <c r="AC14610" s="11">
        <v>0</v>
      </c>
      <c r="AD14610" s="11">
        <v>0.48411395622522246</v>
      </c>
      <c r="AE14610" s="11">
        <v>0.14396027162587341</v>
      </c>
      <c r="AF14610" s="3">
        <v>0.29130170265201177</v>
      </c>
      <c r="AG14610" s="3"/>
      <c r="AH14610" s="12" t="s">
        <v>66</v>
      </c>
      <c r="AI14610" s="12" t="s">
        <v>0</v>
      </c>
      <c r="AJ14610" s="18">
        <v>7</v>
      </c>
      <c r="AL14610" s="9">
        <v>19.44652732055156</v>
      </c>
      <c r="AM14610" s="16">
        <v>1</v>
      </c>
      <c r="AN14610" s="16">
        <v>10</v>
      </c>
      <c r="AO14610" s="12" t="s">
        <v>4</v>
      </c>
      <c r="AP14610" s="12" t="s">
        <v>25</v>
      </c>
      <c r="AQ14610" s="12" t="s">
        <v>7</v>
      </c>
    </row>
    <row r="14611" spans="1:43" ht="13.2">
      <c r="A14611" s="1" t="s">
        <v>27</v>
      </c>
      <c r="B14611" s="34">
        <v>20</v>
      </c>
      <c r="C14611" s="2">
        <v>334.54731090000001</v>
      </c>
      <c r="D14611" s="31">
        <v>95.655293999999998</v>
      </c>
      <c r="E14611" s="9">
        <v>22.016186154458243</v>
      </c>
      <c r="F14611" s="9"/>
      <c r="G14611" s="9">
        <v>2.8023056183735733</v>
      </c>
      <c r="H14611" s="9">
        <v>4.7551061188048704</v>
      </c>
      <c r="I14611" s="9"/>
      <c r="J14611" s="9"/>
      <c r="K14611" s="9"/>
      <c r="L14611" s="9">
        <v>14.4587744172798</v>
      </c>
      <c r="M14611" s="9">
        <v>2.4710619153344697</v>
      </c>
      <c r="N14611" s="9"/>
      <c r="O14611" s="9">
        <v>0.36836084642581979</v>
      </c>
      <c r="P14611" s="9">
        <v>1.7548812167364196</v>
      </c>
      <c r="Q14611" s="9"/>
      <c r="R14611" s="9"/>
      <c r="S14611" s="9">
        <v>0.3478198521722306</v>
      </c>
      <c r="T14611" s="9"/>
      <c r="U14611" s="9">
        <v>0.17503327662785967</v>
      </c>
      <c r="V14611" s="9"/>
      <c r="W14611" s="9">
        <v>0.17503327662785967</v>
      </c>
      <c r="X14611" s="9"/>
      <c r="Y14611" s="11">
        <v>14.064184318579247</v>
      </c>
      <c r="Z14611" s="11">
        <v>11.329122660429768</v>
      </c>
      <c r="AA14611" s="11">
        <v>0.89630979714326164</v>
      </c>
      <c r="AB14611" s="22">
        <v>1.8387518610062155</v>
      </c>
      <c r="AC14611" s="11">
        <v>0</v>
      </c>
      <c r="AD14611" s="11">
        <v>0.96822791245044493</v>
      </c>
      <c r="AE14611" s="11">
        <v>0.28792054325174682</v>
      </c>
      <c r="AF14611" s="3">
        <v>0.58260340530402355</v>
      </c>
      <c r="AG14611" s="3"/>
      <c r="AH14611" s="12" t="s">
        <v>66</v>
      </c>
      <c r="AI14611" s="12" t="s">
        <v>0</v>
      </c>
      <c r="AJ14611" s="18">
        <v>7</v>
      </c>
      <c r="AL14611" s="9">
        <v>38.89305464110312</v>
      </c>
      <c r="AM14611" s="16">
        <v>2</v>
      </c>
      <c r="AN14611" s="16">
        <v>10</v>
      </c>
      <c r="AO14611" s="12" t="s">
        <v>4</v>
      </c>
      <c r="AP14611" s="12" t="s">
        <v>25</v>
      </c>
      <c r="AQ14611" s="12" t="s">
        <v>13</v>
      </c>
    </row>
    <row r="14612" spans="1:43" ht="13.2">
      <c r="A14612" s="1" t="s">
        <v>27</v>
      </c>
      <c r="B14612" s="34">
        <v>2</v>
      </c>
      <c r="C14612" s="2">
        <v>32.895296399999999</v>
      </c>
      <c r="D14612" s="31">
        <v>9.5655293999999991</v>
      </c>
      <c r="E14612" s="9">
        <v>2.1727543961136373</v>
      </c>
      <c r="F14612" s="9"/>
      <c r="G14612" s="9">
        <v>0.2755445072082448</v>
      </c>
      <c r="H14612" s="9">
        <v>0.47551061188048699</v>
      </c>
      <c r="I14612" s="9"/>
      <c r="J14612" s="9"/>
      <c r="K14612" s="9"/>
      <c r="L14612" s="9">
        <v>1.4216992770249055</v>
      </c>
      <c r="M14612" s="9">
        <v>0.24355567647414292</v>
      </c>
      <c r="N14612" s="9"/>
      <c r="O14612" s="9">
        <v>3.6220106485788592E-2</v>
      </c>
      <c r="P14612" s="9">
        <v>0.17255358477113125</v>
      </c>
      <c r="Q14612" s="9"/>
      <c r="R14612" s="9"/>
      <c r="S14612" s="9">
        <v>3.4781985217223053E-2</v>
      </c>
      <c r="T14612" s="9"/>
      <c r="U14612" s="9">
        <v>1.721063457077884E-2</v>
      </c>
      <c r="V14612" s="9"/>
      <c r="W14612" s="9">
        <v>1.721063457077884E-2</v>
      </c>
      <c r="X14612" s="9"/>
      <c r="Y14612" s="11">
        <v>1.4064184318579245</v>
      </c>
      <c r="Z14612" s="11">
        <v>1.1329122660429767</v>
      </c>
      <c r="AA14612" s="11">
        <v>8.9630979714326167E-2</v>
      </c>
      <c r="AB14612" s="22">
        <v>0.18387518610062153</v>
      </c>
      <c r="AC14612" s="11">
        <v>0</v>
      </c>
      <c r="AD14612" s="11">
        <v>9.682279124504449E-2</v>
      </c>
      <c r="AE14612" s="11">
        <v>2.879205432517468E-2</v>
      </c>
      <c r="AF14612" s="3">
        <v>5.8260340530402355E-2</v>
      </c>
      <c r="AG14612" s="3"/>
      <c r="AH14612" s="12" t="s">
        <v>66</v>
      </c>
      <c r="AI14612" s="12" t="s">
        <v>0</v>
      </c>
      <c r="AJ14612" s="18">
        <v>7</v>
      </c>
      <c r="AL14612" s="9">
        <v>3.8893054641103122</v>
      </c>
      <c r="AM14612" s="16">
        <v>1</v>
      </c>
      <c r="AN14612" s="16">
        <v>2</v>
      </c>
      <c r="AO14612" s="12" t="s">
        <v>4</v>
      </c>
      <c r="AP14612" s="12" t="s">
        <v>23</v>
      </c>
      <c r="AQ14612" s="12" t="s">
        <v>13</v>
      </c>
    </row>
    <row r="14613" spans="1:43" ht="13.2">
      <c r="A14613" s="1" t="s">
        <v>27</v>
      </c>
      <c r="B14613" s="34">
        <v>2</v>
      </c>
      <c r="C14613" s="2">
        <v>47.196432599999994</v>
      </c>
      <c r="D14613" s="31">
        <v>9.5655293999999991</v>
      </c>
      <c r="E14613" s="9">
        <v>2.9106262859964018</v>
      </c>
      <c r="F14613" s="9"/>
      <c r="G14613" s="9">
        <v>0.39533669508915387</v>
      </c>
      <c r="H14613" s="9">
        <v>0.47551061188048699</v>
      </c>
      <c r="I14613" s="9"/>
      <c r="J14613" s="9"/>
      <c r="K14613" s="9"/>
      <c r="L14613" s="9">
        <v>2.0397789790267611</v>
      </c>
      <c r="M14613" s="9">
        <v>0.37583537155236929</v>
      </c>
      <c r="N14613" s="9"/>
      <c r="O14613" s="9">
        <v>9.1230526395424685E-2</v>
      </c>
      <c r="P14613" s="9">
        <v>0.24982285993972159</v>
      </c>
      <c r="Q14613" s="9"/>
      <c r="R14613" s="9"/>
      <c r="S14613" s="9">
        <v>3.4781985217223053E-2</v>
      </c>
      <c r="T14613" s="9"/>
      <c r="U14613" s="9">
        <v>2.4692908817291987E-2</v>
      </c>
      <c r="V14613" s="9"/>
      <c r="W14613" s="9">
        <v>2.4692908817291987E-2</v>
      </c>
      <c r="X14613" s="9"/>
      <c r="Y14613" s="11">
        <v>1.4064184318579245</v>
      </c>
      <c r="Z14613" s="11">
        <v>1.1329122660429767</v>
      </c>
      <c r="AA14613" s="11">
        <v>8.9630979714326167E-2</v>
      </c>
      <c r="AB14613" s="22">
        <v>0.18387518610062153</v>
      </c>
      <c r="AC14613" s="11">
        <v>0</v>
      </c>
      <c r="AD14613" s="11">
        <v>9.682279124504449E-2</v>
      </c>
      <c r="AE14613" s="11">
        <v>2.879205432517468E-2</v>
      </c>
      <c r="AF14613" s="3">
        <v>5.8260340530402355E-2</v>
      </c>
      <c r="AG14613" s="3"/>
      <c r="AH14613" s="12" t="s">
        <v>66</v>
      </c>
      <c r="AI14613" s="12" t="s">
        <v>0</v>
      </c>
      <c r="AJ14613" s="18">
        <v>7</v>
      </c>
      <c r="AL14613" s="9">
        <v>3.8893054641103122</v>
      </c>
      <c r="AM14613" s="16">
        <v>1</v>
      </c>
      <c r="AN14613" s="16">
        <v>2</v>
      </c>
      <c r="AO14613" s="12" t="s">
        <v>5</v>
      </c>
      <c r="AP14613" s="12" t="s">
        <v>24</v>
      </c>
      <c r="AQ14613" s="12" t="s">
        <v>13</v>
      </c>
    </row>
    <row r="14614" spans="1:43" ht="13.2">
      <c r="A14614" s="1" t="s">
        <v>6</v>
      </c>
      <c r="B14614" s="34">
        <v>120</v>
      </c>
      <c r="C14614" s="2">
        <v>1681.5909165</v>
      </c>
      <c r="D14614" s="31">
        <v>573.93176399999993</v>
      </c>
      <c r="E14614" s="9">
        <v>82.544376909596821</v>
      </c>
      <c r="F14614" s="9">
        <v>3.7186041559166894</v>
      </c>
      <c r="G14614" s="9">
        <v>11.404776333109156</v>
      </c>
      <c r="H14614" s="9">
        <v>28.530636712829217</v>
      </c>
      <c r="I14614" s="9"/>
      <c r="J14614" s="9"/>
      <c r="K14614" s="9">
        <v>0.33983461432991291</v>
      </c>
      <c r="L14614" s="9">
        <v>38.550525093411849</v>
      </c>
      <c r="M14614" s="9">
        <v>65.49636617974403</v>
      </c>
      <c r="N14614" s="9"/>
      <c r="O14614" s="9">
        <v>3.2505089059222594</v>
      </c>
      <c r="P14614" s="9">
        <v>8.9010933425652095</v>
      </c>
      <c r="Q14614" s="9"/>
      <c r="R14614" s="9"/>
      <c r="S14614" s="9">
        <v>0.3219101391494783</v>
      </c>
      <c r="T14614" s="9">
        <v>53.022853792107085</v>
      </c>
      <c r="U14614" s="9">
        <v>3.5797616481922185</v>
      </c>
      <c r="V14614" s="9"/>
      <c r="W14614" s="9">
        <v>0.87979893567466294</v>
      </c>
      <c r="X14614" s="9">
        <v>2.6999627125175554</v>
      </c>
      <c r="Y14614" s="11">
        <v>84.385105911475463</v>
      </c>
      <c r="Z14614" s="11">
        <v>67.974735962578606</v>
      </c>
      <c r="AA14614" s="11">
        <v>5.377858782859569</v>
      </c>
      <c r="AB14614" s="22">
        <v>11.032511166037292</v>
      </c>
      <c r="AC14614" s="11">
        <v>0</v>
      </c>
      <c r="AD14614" s="11">
        <v>5.8093674747026691</v>
      </c>
      <c r="AE14614" s="11">
        <v>1.7275232595104808</v>
      </c>
      <c r="AF14614" s="3">
        <v>3.4956204318241415</v>
      </c>
      <c r="AG14614" s="3"/>
      <c r="AH14614" s="12" t="s">
        <v>66</v>
      </c>
      <c r="AI14614" s="12" t="s">
        <v>0</v>
      </c>
      <c r="AJ14614" s="18">
        <v>7</v>
      </c>
      <c r="AL14614" s="9">
        <v>233.35832784661875</v>
      </c>
      <c r="AM14614" s="16">
        <v>3</v>
      </c>
      <c r="AN14614" s="16">
        <v>40</v>
      </c>
      <c r="AO14614" s="12" t="s">
        <v>5</v>
      </c>
      <c r="AP14614" s="12" t="s">
        <v>25</v>
      </c>
      <c r="AQ14614" s="12" t="s">
        <v>10</v>
      </c>
    </row>
    <row r="14615" spans="1:43" ht="13.2">
      <c r="A14615" s="1" t="s">
        <v>6</v>
      </c>
      <c r="B14615" s="34">
        <v>30</v>
      </c>
      <c r="C14615" s="2">
        <v>445.64272260000001</v>
      </c>
      <c r="D14615" s="31">
        <v>143.48294099999998</v>
      </c>
      <c r="E14615" s="9">
        <v>21.386051453131032</v>
      </c>
      <c r="F14615" s="9">
        <v>0.92965103897917234</v>
      </c>
      <c r="G14615" s="9">
        <v>3.0224090329348585</v>
      </c>
      <c r="H14615" s="9">
        <v>7.1326591782073043</v>
      </c>
      <c r="I14615" s="9"/>
      <c r="J14615" s="9"/>
      <c r="K14615" s="9">
        <v>8.4958653582478227E-2</v>
      </c>
      <c r="L14615" s="9">
        <v>10.216373549427219</v>
      </c>
      <c r="M14615" s="9">
        <v>16.547685207950099</v>
      </c>
      <c r="N14615" s="9"/>
      <c r="O14615" s="9">
        <v>0.8614257037530465</v>
      </c>
      <c r="P14615" s="9">
        <v>1.5540594653910715</v>
      </c>
      <c r="Q14615" s="9"/>
      <c r="R14615" s="9"/>
      <c r="S14615" s="9">
        <v>8.0477534787369576E-2</v>
      </c>
      <c r="T14615" s="9">
        <v>14.051722504018613</v>
      </c>
      <c r="U14615" s="9">
        <v>1.2065279876477575</v>
      </c>
      <c r="V14615" s="9"/>
      <c r="W14615" s="9">
        <v>0.23315777290869963</v>
      </c>
      <c r="X14615" s="9">
        <v>0.97337021473905794</v>
      </c>
      <c r="Y14615" s="11">
        <v>21.096276477868866</v>
      </c>
      <c r="Z14615" s="11">
        <v>16.993683990644652</v>
      </c>
      <c r="AA14615" s="11">
        <v>1.3444646957148922</v>
      </c>
      <c r="AB14615" s="22">
        <v>2.758127791509323</v>
      </c>
      <c r="AC14615" s="11">
        <v>0</v>
      </c>
      <c r="AD14615" s="11">
        <v>1.4523418686756673</v>
      </c>
      <c r="AE14615" s="11">
        <v>0.4318808148776202</v>
      </c>
      <c r="AF14615" s="3">
        <v>0.87390510795603538</v>
      </c>
      <c r="AG14615" s="3"/>
      <c r="AH14615" s="12" t="s">
        <v>66</v>
      </c>
      <c r="AI14615" s="12" t="s">
        <v>0</v>
      </c>
      <c r="AJ14615" s="18">
        <v>7</v>
      </c>
      <c r="AL14615" s="9">
        <v>58.339581961654687</v>
      </c>
      <c r="AM14615" s="16">
        <v>3</v>
      </c>
      <c r="AN14615" s="16">
        <v>10</v>
      </c>
      <c r="AO14615" s="12" t="s">
        <v>5</v>
      </c>
      <c r="AP14615" s="12" t="s">
        <v>25</v>
      </c>
      <c r="AQ14615" s="12" t="s">
        <v>10</v>
      </c>
    </row>
    <row r="14616" spans="1:43" ht="13.2">
      <c r="A14616" s="1" t="s">
        <v>6</v>
      </c>
      <c r="B14616" s="34">
        <v>27</v>
      </c>
      <c r="C14616" s="2">
        <v>433.01854889999993</v>
      </c>
      <c r="D14616" s="31">
        <v>129.13464690000001</v>
      </c>
      <c r="E14616" s="9">
        <v>20.196296135383939</v>
      </c>
      <c r="F14616" s="9">
        <v>0.83668593508125511</v>
      </c>
      <c r="G14616" s="9">
        <v>2.9367901847202851</v>
      </c>
      <c r="H14616" s="9">
        <v>6.4193932603865749</v>
      </c>
      <c r="I14616" s="9"/>
      <c r="J14616" s="9"/>
      <c r="K14616" s="9">
        <v>7.6462788224230402E-2</v>
      </c>
      <c r="L14616" s="9">
        <v>9.9269639669715914</v>
      </c>
      <c r="M14616" s="9">
        <v>16.855196685630865</v>
      </c>
      <c r="N14616" s="9"/>
      <c r="O14616" s="9">
        <v>0.83702322355461134</v>
      </c>
      <c r="P14616" s="9">
        <v>2.2920785816584406</v>
      </c>
      <c r="Q14616" s="9"/>
      <c r="R14616" s="9"/>
      <c r="S14616" s="9">
        <v>7.2429781308632618E-2</v>
      </c>
      <c r="T14616" s="9">
        <v>13.65366509910918</v>
      </c>
      <c r="U14616" s="9">
        <v>7.8754582716150985</v>
      </c>
      <c r="V14616" s="9"/>
      <c r="W14616" s="9">
        <v>0.22655287603630853</v>
      </c>
      <c r="X14616" s="9">
        <v>7.6489053955787902</v>
      </c>
      <c r="Y14616" s="11">
        <v>18.986648830081982</v>
      </c>
      <c r="Z14616" s="11">
        <v>15.294315591580185</v>
      </c>
      <c r="AA14616" s="11">
        <v>1.2100182261434032</v>
      </c>
      <c r="AB14616" s="22">
        <v>2.4823150123583906</v>
      </c>
      <c r="AC14616" s="11">
        <v>0</v>
      </c>
      <c r="AD14616" s="11">
        <v>1.3071076818081004</v>
      </c>
      <c r="AE14616" s="11">
        <v>0.38869273338985821</v>
      </c>
      <c r="AF14616" s="3">
        <v>0.78651459716043182</v>
      </c>
      <c r="AG14616" s="3"/>
      <c r="AH14616" s="12" t="s">
        <v>66</v>
      </c>
      <c r="AI14616" s="12" t="s">
        <v>0</v>
      </c>
      <c r="AJ14616" s="18">
        <v>7</v>
      </c>
      <c r="AL14616" s="9">
        <v>52.505623765489212</v>
      </c>
      <c r="AM14616" s="16">
        <v>13</v>
      </c>
      <c r="AN14616" s="16">
        <v>2.0769230769230802</v>
      </c>
      <c r="AO14616" s="12" t="s">
        <v>5</v>
      </c>
      <c r="AP14616" s="12" t="s">
        <v>25</v>
      </c>
      <c r="AQ14616" s="12" t="s">
        <v>10</v>
      </c>
    </row>
    <row r="14617" spans="1:43" ht="13.2">
      <c r="A14617" s="1" t="s">
        <v>6</v>
      </c>
      <c r="B14617" s="34">
        <v>26</v>
      </c>
      <c r="C14617" s="2">
        <v>494.35512929999999</v>
      </c>
      <c r="D14617" s="31">
        <v>124.35188219999999</v>
      </c>
      <c r="E14617" s="9">
        <v>21.74685651594827</v>
      </c>
      <c r="F14617" s="9">
        <v>0.80569756711528262</v>
      </c>
      <c r="G14617" s="9">
        <v>3.3527831433143662</v>
      </c>
      <c r="H14617" s="9">
        <v>6.1816379544463311</v>
      </c>
      <c r="I14617" s="9"/>
      <c r="J14617" s="9"/>
      <c r="K14617" s="9">
        <v>7.3630833104814469E-2</v>
      </c>
      <c r="L14617" s="9">
        <v>11.333107017967475</v>
      </c>
      <c r="M14617" s="9">
        <v>19.229773768596552</v>
      </c>
      <c r="N14617" s="9"/>
      <c r="O14617" s="9">
        <v>0.9555866023720877</v>
      </c>
      <c r="P14617" s="9">
        <v>2.6167488817279141</v>
      </c>
      <c r="Q14617" s="9"/>
      <c r="R14617" s="9"/>
      <c r="S14617" s="9">
        <v>6.9747196815720294E-2</v>
      </c>
      <c r="T14617" s="9">
        <v>15.587691087680831</v>
      </c>
      <c r="U14617" s="9">
        <v>3.3539274066650071</v>
      </c>
      <c r="V14617" s="9"/>
      <c r="W14617" s="9">
        <v>0.258643830872198</v>
      </c>
      <c r="X14617" s="9">
        <v>3.0952835757928092</v>
      </c>
      <c r="Y14617" s="11">
        <v>18.283439614153018</v>
      </c>
      <c r="Z14617" s="11">
        <v>14.727859458558697</v>
      </c>
      <c r="AA14617" s="11">
        <v>1.1652027362862403</v>
      </c>
      <c r="AB14617" s="22">
        <v>2.3903774193080798</v>
      </c>
      <c r="AC14617" s="11">
        <v>0</v>
      </c>
      <c r="AD14617" s="11">
        <v>1.2586962861855784</v>
      </c>
      <c r="AE14617" s="11">
        <v>0.37429670622727085</v>
      </c>
      <c r="AF14617" s="3">
        <v>0.75738442689523056</v>
      </c>
      <c r="AG14617" s="3"/>
      <c r="AH14617" s="12" t="s">
        <v>66</v>
      </c>
      <c r="AI14617" s="12" t="s">
        <v>0</v>
      </c>
      <c r="AJ14617" s="18">
        <v>7</v>
      </c>
      <c r="AL14617" s="9">
        <v>50.560971033434058</v>
      </c>
      <c r="AM14617" s="16">
        <v>1</v>
      </c>
      <c r="AN14617" s="16">
        <v>26</v>
      </c>
      <c r="AO14617" s="12" t="s">
        <v>5</v>
      </c>
      <c r="AP14617" s="12" t="s">
        <v>25</v>
      </c>
      <c r="AQ14617" s="12" t="s">
        <v>10</v>
      </c>
    </row>
    <row r="14618" spans="1:43" ht="13.2">
      <c r="A14618" s="1" t="s">
        <v>6</v>
      </c>
      <c r="B14618" s="34">
        <v>10</v>
      </c>
      <c r="C14618" s="2">
        <v>214.16823479999996</v>
      </c>
      <c r="D14618" s="31">
        <v>47.827646999999999</v>
      </c>
      <c r="E14618" s="9">
        <v>9.0780877113180374</v>
      </c>
      <c r="F14618" s="9">
        <v>0.30988367965972413</v>
      </c>
      <c r="G14618" s="9">
        <v>1.4525178457996293</v>
      </c>
      <c r="H14618" s="9">
        <v>2.3775530594024352</v>
      </c>
      <c r="I14618" s="9"/>
      <c r="J14618" s="9"/>
      <c r="K14618" s="9">
        <v>2.8319551194159413E-2</v>
      </c>
      <c r="L14618" s="9">
        <v>4.9098135752620902</v>
      </c>
      <c r="M14618" s="9">
        <v>8.3274761798611205</v>
      </c>
      <c r="N14618" s="9"/>
      <c r="O14618" s="9">
        <v>0.41398639095411016</v>
      </c>
      <c r="P14618" s="9">
        <v>1.133647565684399</v>
      </c>
      <c r="Q14618" s="9"/>
      <c r="R14618" s="9"/>
      <c r="S14618" s="9">
        <v>2.6825844929123193E-2</v>
      </c>
      <c r="T14618" s="9">
        <v>6.7530163782934887</v>
      </c>
      <c r="U14618" s="9">
        <v>0.11205161920387983</v>
      </c>
      <c r="V14618" s="9"/>
      <c r="W14618" s="9">
        <v>0.11205161920387983</v>
      </c>
      <c r="X14618" s="9"/>
      <c r="Y14618" s="11">
        <v>7.0320921592896237</v>
      </c>
      <c r="Z14618" s="11">
        <v>5.6645613302148838</v>
      </c>
      <c r="AA14618" s="11">
        <v>0.44815489857163082</v>
      </c>
      <c r="AB14618" s="22">
        <v>0.91937593050310773</v>
      </c>
      <c r="AC14618" s="11">
        <v>0</v>
      </c>
      <c r="AD14618" s="11">
        <v>0.48411395622522246</v>
      </c>
      <c r="AE14618" s="11">
        <v>0.14396027162587341</v>
      </c>
      <c r="AF14618" s="3">
        <v>0.29130170265201177</v>
      </c>
      <c r="AG14618" s="3"/>
      <c r="AH14618" s="12" t="s">
        <v>66</v>
      </c>
      <c r="AI14618" s="12" t="s">
        <v>0</v>
      </c>
      <c r="AJ14618" s="18">
        <v>7</v>
      </c>
      <c r="AL14618" s="9">
        <v>19.44652732055156</v>
      </c>
      <c r="AM14618" s="16">
        <v>1</v>
      </c>
      <c r="AN14618" s="16">
        <v>10</v>
      </c>
      <c r="AO14618" s="12" t="s">
        <v>5</v>
      </c>
      <c r="AP14618" s="12" t="s">
        <v>22</v>
      </c>
      <c r="AQ14618" s="12" t="s">
        <v>10</v>
      </c>
    </row>
    <row r="14619" spans="1:43" ht="26.4">
      <c r="A14619" s="1" t="s">
        <v>29</v>
      </c>
      <c r="B14619" s="34">
        <v>10</v>
      </c>
      <c r="C14619" s="2">
        <v>150.52415400000001</v>
      </c>
      <c r="D14619" s="31">
        <v>70.334774999999993</v>
      </c>
      <c r="E14619" s="9">
        <v>6.1854736492259077</v>
      </c>
      <c r="F14619" s="9"/>
      <c r="G14619" s="9">
        <v>2.7391522721058696</v>
      </c>
      <c r="H14619" s="9">
        <v>2.907559946638691</v>
      </c>
      <c r="I14619" s="9"/>
      <c r="J14619" s="9"/>
      <c r="K14619" s="9"/>
      <c r="L14619" s="9">
        <v>0.53876143048134695</v>
      </c>
      <c r="M14619" s="9">
        <v>6.9477114196496927</v>
      </c>
      <c r="N14619" s="9"/>
      <c r="O14619" s="9">
        <v>0.16573800765519903</v>
      </c>
      <c r="P14619" s="9">
        <v>0.78958043276186507</v>
      </c>
      <c r="Q14619" s="9"/>
      <c r="R14619" s="9"/>
      <c r="S14619" s="9">
        <v>0.42584057388122437</v>
      </c>
      <c r="T14619" s="9">
        <v>5.5665524053514046</v>
      </c>
      <c r="U14619" s="9">
        <v>7.8753393101198443E-2</v>
      </c>
      <c r="V14619" s="9"/>
      <c r="W14619" s="9">
        <v>7.8753393101198443E-2</v>
      </c>
      <c r="X14619" s="9"/>
      <c r="Y14619" s="11">
        <v>11.371622639508843</v>
      </c>
      <c r="Z14619" s="11">
        <v>5.6645613302148838</v>
      </c>
      <c r="AA14619" s="11">
        <v>0.44815489857163093</v>
      </c>
      <c r="AB14619" s="22">
        <v>5.2589064107223278</v>
      </c>
      <c r="AC14619" s="11">
        <v>0</v>
      </c>
      <c r="AD14619" s="11">
        <v>1.3301924657728086</v>
      </c>
      <c r="AE14619" s="11">
        <v>0.23646486383527004</v>
      </c>
      <c r="AF14619" s="3">
        <v>3.6922490811142494</v>
      </c>
      <c r="AG14619" s="3"/>
      <c r="AH14619" s="12" t="s">
        <v>66</v>
      </c>
      <c r="AI14619" s="12" t="s">
        <v>0</v>
      </c>
      <c r="AJ14619" s="18">
        <v>7</v>
      </c>
      <c r="AL14619" s="9">
        <v>19.44652732055156</v>
      </c>
      <c r="AM14619" s="16">
        <v>1</v>
      </c>
      <c r="AN14619" s="16">
        <v>10</v>
      </c>
      <c r="AO14619" s="12" t="s">
        <v>4</v>
      </c>
      <c r="AP14619" s="12" t="s">
        <v>22</v>
      </c>
      <c r="AQ14619" s="12" t="s">
        <v>7</v>
      </c>
    </row>
    <row r="14620" spans="1:43" ht="26.4">
      <c r="A14620" s="1" t="s">
        <v>29</v>
      </c>
      <c r="B14620" s="34">
        <v>10</v>
      </c>
      <c r="C14620" s="2">
        <v>139.52328</v>
      </c>
      <c r="D14620" s="31">
        <v>70.334774999999993</v>
      </c>
      <c r="E14620" s="9">
        <v>6.6927351747101591</v>
      </c>
      <c r="F14620" s="9">
        <v>1.3709637260404992</v>
      </c>
      <c r="G14620" s="9">
        <v>2.3725651032160284</v>
      </c>
      <c r="H14620" s="9">
        <v>2.907559946638691</v>
      </c>
      <c r="I14620" s="9"/>
      <c r="J14620" s="9"/>
      <c r="K14620" s="9">
        <v>4.1646398814940311E-2</v>
      </c>
      <c r="L14620" s="9"/>
      <c r="M14620" s="9">
        <v>11.556571118087406</v>
      </c>
      <c r="N14620" s="9"/>
      <c r="O14620" s="9">
        <v>7.2720350778830447</v>
      </c>
      <c r="P14620" s="9">
        <v>0.73187491093791412</v>
      </c>
      <c r="Q14620" s="9">
        <v>3.3063713403328294</v>
      </c>
      <c r="R14620" s="9"/>
      <c r="S14620" s="9">
        <v>0.24628978893361761</v>
      </c>
      <c r="T14620" s="9"/>
      <c r="U14620" s="9">
        <v>7.299779752695755E-2</v>
      </c>
      <c r="V14620" s="9"/>
      <c r="W14620" s="9">
        <v>7.299779752695755E-2</v>
      </c>
      <c r="X14620" s="9"/>
      <c r="Y14620" s="11">
        <v>11.371622639508843</v>
      </c>
      <c r="Z14620" s="11">
        <v>5.6645613302148838</v>
      </c>
      <c r="AA14620" s="11">
        <v>0.44815489857163093</v>
      </c>
      <c r="AB14620" s="22">
        <v>5.2589064107223278</v>
      </c>
      <c r="AC14620" s="11">
        <v>0</v>
      </c>
      <c r="AD14620" s="11">
        <v>1.3301924657728086</v>
      </c>
      <c r="AE14620" s="11">
        <v>0.23646486383527004</v>
      </c>
      <c r="AF14620" s="3">
        <v>3.6922490811142494</v>
      </c>
      <c r="AG14620" s="3"/>
      <c r="AH14620" s="12" t="s">
        <v>66</v>
      </c>
      <c r="AI14620" s="12" t="s">
        <v>0</v>
      </c>
      <c r="AJ14620" s="18">
        <v>7</v>
      </c>
      <c r="AL14620" s="9">
        <v>19.44652732055156</v>
      </c>
      <c r="AM14620" s="16">
        <v>1</v>
      </c>
      <c r="AN14620" s="16">
        <v>10</v>
      </c>
      <c r="AO14620" s="12" t="s">
        <v>4</v>
      </c>
      <c r="AP14620" s="12" t="s">
        <v>24</v>
      </c>
      <c r="AQ14620" s="12" t="s">
        <v>9</v>
      </c>
    </row>
    <row r="14621" spans="1:43" ht="13.2">
      <c r="A14621" s="1" t="s">
        <v>6</v>
      </c>
      <c r="B14621" s="34">
        <v>20</v>
      </c>
      <c r="C14621" s="2">
        <v>617.12220000000002</v>
      </c>
      <c r="D14621" s="31">
        <v>140.66954999999999</v>
      </c>
      <c r="E14621" s="9">
        <v>25.142787255643569</v>
      </c>
      <c r="F14621" s="9">
        <v>0.91142258723448266</v>
      </c>
      <c r="G14621" s="9">
        <v>4.1854059701066744</v>
      </c>
      <c r="H14621" s="9">
        <v>5.815119893277382</v>
      </c>
      <c r="I14621" s="9"/>
      <c r="J14621" s="9"/>
      <c r="K14621" s="9">
        <v>8.3292797629880622E-2</v>
      </c>
      <c r="L14621" s="9">
        <v>14.147546007395148</v>
      </c>
      <c r="M14621" s="9">
        <v>23.997085174507529</v>
      </c>
      <c r="N14621" s="9"/>
      <c r="O14621" s="9">
        <v>1.1928948874899192</v>
      </c>
      <c r="P14621" s="9">
        <v>3.2665865711276849</v>
      </c>
      <c r="Q14621" s="9"/>
      <c r="R14621" s="9"/>
      <c r="S14621" s="9">
        <v>7.8899543909185868E-2</v>
      </c>
      <c r="T14621" s="9">
        <v>19.458704171980738</v>
      </c>
      <c r="U14621" s="9">
        <v>11.223815115850126</v>
      </c>
      <c r="V14621" s="9"/>
      <c r="W14621" s="9">
        <v>0.32287487367692763</v>
      </c>
      <c r="X14621" s="9">
        <v>10.900940242173199</v>
      </c>
      <c r="Y14621" s="11">
        <v>22.743245279017685</v>
      </c>
      <c r="Z14621" s="11">
        <v>11.329122660429768</v>
      </c>
      <c r="AA14621" s="11">
        <v>0.89630979714326187</v>
      </c>
      <c r="AB14621" s="22">
        <v>10.517812821444656</v>
      </c>
      <c r="AC14621" s="11">
        <v>0</v>
      </c>
      <c r="AD14621" s="11">
        <v>2.6603849315456172</v>
      </c>
      <c r="AE14621" s="11">
        <v>0.47292972767054009</v>
      </c>
      <c r="AF14621" s="3">
        <v>7.3844981622284989</v>
      </c>
      <c r="AG14621" s="3"/>
      <c r="AH14621" s="12" t="s">
        <v>66</v>
      </c>
      <c r="AI14621" s="12" t="s">
        <v>0</v>
      </c>
      <c r="AJ14621" s="18">
        <v>7</v>
      </c>
      <c r="AL14621" s="9">
        <v>38.89305464110312</v>
      </c>
      <c r="AM14621" s="16">
        <v>2</v>
      </c>
      <c r="AN14621" s="16">
        <v>10</v>
      </c>
      <c r="AO14621" s="12" t="s">
        <v>5</v>
      </c>
      <c r="AP14621" s="12" t="s">
        <v>25</v>
      </c>
      <c r="AQ14621" s="12" t="s">
        <v>10</v>
      </c>
    </row>
    <row r="14622" spans="1:43" ht="26.4">
      <c r="A14622" s="1" t="s">
        <v>29</v>
      </c>
      <c r="B14622" s="34">
        <v>10</v>
      </c>
      <c r="C14622" s="2">
        <v>84.518909999999991</v>
      </c>
      <c r="D14622" s="31">
        <v>46.353966</v>
      </c>
      <c r="E14622" s="9">
        <v>5.6142802067386519</v>
      </c>
      <c r="F14622" s="9">
        <v>0.86970732295532438</v>
      </c>
      <c r="G14622" s="9">
        <v>1.5140501371770807</v>
      </c>
      <c r="H14622" s="9">
        <v>3.2030757866253525</v>
      </c>
      <c r="I14622" s="9"/>
      <c r="J14622" s="9"/>
      <c r="K14622" s="9">
        <v>2.7446959980893994E-2</v>
      </c>
      <c r="L14622" s="9"/>
      <c r="M14622" s="9">
        <v>6.381708689512311</v>
      </c>
      <c r="N14622" s="9">
        <v>6.5288255125998854E-2</v>
      </c>
      <c r="O14622" s="9">
        <v>3.6120483105511942</v>
      </c>
      <c r="P14622" s="9">
        <v>0.29021342737151934</v>
      </c>
      <c r="Q14622" s="9">
        <v>2.1790561595336366</v>
      </c>
      <c r="R14622" s="9"/>
      <c r="S14622" s="9">
        <v>0.23510253692996233</v>
      </c>
      <c r="T14622" s="9"/>
      <c r="U14622" s="9">
        <v>4.4219819655753133E-2</v>
      </c>
      <c r="V14622" s="9"/>
      <c r="W14622" s="9">
        <v>4.4219819655753133E-2</v>
      </c>
      <c r="X14622" s="9"/>
      <c r="Y14622" s="11">
        <v>9.6936857620906149</v>
      </c>
      <c r="Z14622" s="11">
        <v>5.9314778326857436</v>
      </c>
      <c r="AA14622" s="11">
        <v>0.44815489857163082</v>
      </c>
      <c r="AB14622" s="22">
        <v>3.3140530308332412</v>
      </c>
      <c r="AC14622" s="11">
        <v>0</v>
      </c>
      <c r="AD14622" s="11">
        <v>0.79205812486898297</v>
      </c>
      <c r="AE14622" s="11">
        <v>0.13470981240493379</v>
      </c>
      <c r="AF14622" s="3">
        <v>2.3872850935593242</v>
      </c>
      <c r="AG14622" s="3"/>
      <c r="AH14622" s="12" t="s">
        <v>66</v>
      </c>
      <c r="AI14622" s="12" t="s">
        <v>0</v>
      </c>
      <c r="AJ14622" s="18">
        <v>7</v>
      </c>
      <c r="AL14622" s="9">
        <v>20.362855833038289</v>
      </c>
      <c r="AM14622" s="16">
        <v>1</v>
      </c>
      <c r="AN14622" s="16">
        <v>10</v>
      </c>
      <c r="AO14622" s="12" t="s">
        <v>4</v>
      </c>
      <c r="AP14622" s="12" t="s">
        <v>25</v>
      </c>
      <c r="AQ14622" s="12" t="s">
        <v>11</v>
      </c>
    </row>
    <row r="14623" spans="1:43" ht="13.2">
      <c r="A14623" s="1" t="s">
        <v>27</v>
      </c>
      <c r="B14623" s="34">
        <v>5</v>
      </c>
      <c r="C14623" s="2">
        <v>99.879886499999998</v>
      </c>
      <c r="D14623" s="31">
        <v>23.176983</v>
      </c>
      <c r="E14623" s="9">
        <v>7.625330872556864</v>
      </c>
      <c r="F14623" s="9"/>
      <c r="G14623" s="9">
        <v>1.7070918709854517</v>
      </c>
      <c r="H14623" s="9">
        <v>1.6015378933126763</v>
      </c>
      <c r="I14623" s="9"/>
      <c r="J14623" s="9"/>
      <c r="K14623" s="9"/>
      <c r="L14623" s="9">
        <v>4.3167011082587363</v>
      </c>
      <c r="M14623" s="9">
        <v>0.80603305801985037</v>
      </c>
      <c r="N14623" s="9"/>
      <c r="O14623" s="9">
        <v>0.19306744429048803</v>
      </c>
      <c r="P14623" s="9">
        <v>0.52868993526186103</v>
      </c>
      <c r="Q14623" s="9"/>
      <c r="R14623" s="9"/>
      <c r="S14623" s="9">
        <v>8.4275678467501253E-2</v>
      </c>
      <c r="T14623" s="9"/>
      <c r="U14623" s="9">
        <v>5.2256596402711443E-2</v>
      </c>
      <c r="V14623" s="9"/>
      <c r="W14623" s="9">
        <v>5.2256596402711443E-2</v>
      </c>
      <c r="X14623" s="9"/>
      <c r="Y14623" s="11">
        <v>4.8468428810453075</v>
      </c>
      <c r="Z14623" s="11">
        <v>2.9657389163428718</v>
      </c>
      <c r="AA14623" s="11">
        <v>0.22407744928581541</v>
      </c>
      <c r="AB14623" s="22">
        <v>1.6570265154166206</v>
      </c>
      <c r="AC14623" s="11">
        <v>0</v>
      </c>
      <c r="AD14623" s="11">
        <v>0.39602906243449149</v>
      </c>
      <c r="AE14623" s="11">
        <v>6.7354906202466897E-2</v>
      </c>
      <c r="AF14623" s="3">
        <v>1.1936425467796621</v>
      </c>
      <c r="AG14623" s="3"/>
      <c r="AH14623" s="12" t="s">
        <v>66</v>
      </c>
      <c r="AI14623" s="12" t="s">
        <v>0</v>
      </c>
      <c r="AJ14623" s="18">
        <v>7</v>
      </c>
      <c r="AL14623" s="9">
        <v>10.181427916519144</v>
      </c>
      <c r="AM14623" s="16">
        <v>1</v>
      </c>
      <c r="AN14623" s="16">
        <v>5</v>
      </c>
      <c r="AO14623" s="12" t="s">
        <v>5</v>
      </c>
      <c r="AP14623" s="12" t="s">
        <v>25</v>
      </c>
      <c r="AQ14623" s="12" t="s">
        <v>13</v>
      </c>
    </row>
    <row r="14624" spans="1:43" ht="13.2">
      <c r="A14624" s="1" t="s">
        <v>6</v>
      </c>
      <c r="B14624" s="34">
        <v>16</v>
      </c>
      <c r="C14624" s="2">
        <v>506.18777669999997</v>
      </c>
      <c r="D14624" s="31">
        <v>152.8341168</v>
      </c>
      <c r="E14624" s="9">
        <v>21.28451427157934</v>
      </c>
      <c r="F14624" s="9">
        <v>0.99023894049247418</v>
      </c>
      <c r="G14624" s="9">
        <v>3.4330337534368458</v>
      </c>
      <c r="H14624" s="9">
        <v>5.1663751012951229</v>
      </c>
      <c r="I14624" s="9"/>
      <c r="J14624" s="9"/>
      <c r="K14624" s="9">
        <v>9.049564146301696E-2</v>
      </c>
      <c r="L14624" s="9">
        <v>11.604370834891878</v>
      </c>
      <c r="M14624" s="9">
        <v>19.704354259116457</v>
      </c>
      <c r="N14624" s="9"/>
      <c r="O14624" s="9">
        <v>0.97845906521482917</v>
      </c>
      <c r="P14624" s="9">
        <v>2.6793821285917101</v>
      </c>
      <c r="Q14624" s="9"/>
      <c r="R14624" s="9"/>
      <c r="S14624" s="9">
        <v>8.5722475896761172E-2</v>
      </c>
      <c r="T14624" s="9">
        <v>15.960790589413158</v>
      </c>
      <c r="U14624" s="9">
        <v>9.2062123507856768</v>
      </c>
      <c r="V14624" s="9"/>
      <c r="W14624" s="9">
        <v>0.26483460562400341</v>
      </c>
      <c r="X14624" s="9">
        <v>8.9413777451616738</v>
      </c>
      <c r="Y14624" s="11">
        <v>33.866771514978673</v>
      </c>
      <c r="Z14624" s="11">
        <v>10.05978640423502</v>
      </c>
      <c r="AA14624" s="11">
        <v>0.71704783771460945</v>
      </c>
      <c r="AB14624" s="22">
        <v>23.08993727302904</v>
      </c>
      <c r="AC14624" s="11">
        <v>6.8540923668832852</v>
      </c>
      <c r="AD14624" s="11">
        <v>1.2429874685420186</v>
      </c>
      <c r="AE14624" s="11">
        <v>0.22386111314673973</v>
      </c>
      <c r="AF14624" s="3">
        <v>14.768996324456998</v>
      </c>
      <c r="AG14624" s="3"/>
      <c r="AH14624" s="12" t="s">
        <v>66</v>
      </c>
      <c r="AI14624" s="12" t="s">
        <v>0</v>
      </c>
      <c r="AJ14624" s="18">
        <v>7</v>
      </c>
      <c r="AL14624" s="9">
        <v>34.535403492832934</v>
      </c>
      <c r="AM14624" s="16">
        <v>5</v>
      </c>
      <c r="AN14624" s="16">
        <v>3.2</v>
      </c>
      <c r="AO14624" s="12" t="s">
        <v>5</v>
      </c>
      <c r="AP14624" s="12" t="s">
        <v>25</v>
      </c>
      <c r="AQ14624" s="12" t="s">
        <v>10</v>
      </c>
    </row>
    <row r="14625" spans="1:43" ht="26.4">
      <c r="A14625" s="1" t="s">
        <v>29</v>
      </c>
      <c r="B14625" s="34">
        <v>20</v>
      </c>
      <c r="C14625" s="2">
        <v>382.88407799999993</v>
      </c>
      <c r="D14625" s="31">
        <v>157.54989599999999</v>
      </c>
      <c r="E14625" s="9">
        <v>25.785539658421484</v>
      </c>
      <c r="F14625" s="9">
        <v>2.8383689815619801</v>
      </c>
      <c r="G14625" s="9">
        <v>7.4089037868376355</v>
      </c>
      <c r="H14625" s="9">
        <v>15.444978956676405</v>
      </c>
      <c r="I14625" s="9"/>
      <c r="J14625" s="9"/>
      <c r="K14625" s="9">
        <v>9.3287933345466298E-2</v>
      </c>
      <c r="L14625" s="9"/>
      <c r="M14625" s="9">
        <v>24.50472388919529</v>
      </c>
      <c r="N14625" s="9">
        <v>0.28943305809468722</v>
      </c>
      <c r="O14625" s="9">
        <v>11.722494934662343</v>
      </c>
      <c r="P14625" s="9">
        <v>2.0084336498238526</v>
      </c>
      <c r="Q14625" s="9">
        <v>7.4062718023455378</v>
      </c>
      <c r="R14625" s="9">
        <v>2.149580836637508</v>
      </c>
      <c r="S14625" s="9">
        <v>0.92850960763136314</v>
      </c>
      <c r="T14625" s="9"/>
      <c r="U14625" s="9">
        <v>0.26162994143172152</v>
      </c>
      <c r="V14625" s="9"/>
      <c r="W14625" s="9">
        <v>0.20032280205955466</v>
      </c>
      <c r="X14625" s="9">
        <v>6.1307139372166877E-2</v>
      </c>
      <c r="Y14625" s="11">
        <v>11.269432737177054</v>
      </c>
      <c r="Z14625" s="11">
        <v>4.9231266011291659</v>
      </c>
      <c r="AA14625" s="11">
        <v>0.29876993238108723</v>
      </c>
      <c r="AB14625" s="22">
        <v>6.0475362036667999</v>
      </c>
      <c r="AC14625" s="11">
        <v>3.5350619657277691</v>
      </c>
      <c r="AD14625" s="11">
        <v>2.051107584294666</v>
      </c>
      <c r="AE14625" s="11">
        <v>0.46136665364436541</v>
      </c>
      <c r="AF14625" s="3">
        <v>0</v>
      </c>
      <c r="AG14625" s="3"/>
      <c r="AH14625" s="12" t="s">
        <v>66</v>
      </c>
      <c r="AI14625" s="12" t="s">
        <v>0</v>
      </c>
      <c r="AJ14625" s="18">
        <v>4</v>
      </c>
      <c r="AL14625" s="9">
        <v>16.901170341421775</v>
      </c>
      <c r="AM14625" s="16">
        <v>1</v>
      </c>
      <c r="AN14625" s="16">
        <v>20</v>
      </c>
      <c r="AO14625" s="12" t="s">
        <v>4</v>
      </c>
      <c r="AP14625" s="12" t="s">
        <v>25</v>
      </c>
      <c r="AQ14625" s="12" t="s">
        <v>11</v>
      </c>
    </row>
    <row r="14626" spans="1:43" ht="26.4">
      <c r="A14626" s="1" t="s">
        <v>29</v>
      </c>
      <c r="B14626" s="34">
        <v>125</v>
      </c>
      <c r="C14626" s="2">
        <v>70.432424999999995</v>
      </c>
      <c r="D14626" s="31">
        <v>37.766424899999997</v>
      </c>
      <c r="E14626" s="9">
        <v>20.154536845233896</v>
      </c>
      <c r="F14626" s="9">
        <v>0.73614223689679392</v>
      </c>
      <c r="G14626" s="9">
        <v>0</v>
      </c>
      <c r="H14626" s="9">
        <v>19.396032475335328</v>
      </c>
      <c r="I14626" s="9"/>
      <c r="J14626" s="9"/>
      <c r="K14626" s="9">
        <v>2.2362133001774614E-2</v>
      </c>
      <c r="L14626" s="9"/>
      <c r="M14626" s="9">
        <v>3.3537925484732631</v>
      </c>
      <c r="N14626" s="9"/>
      <c r="O14626" s="9">
        <v>0.63855513039286005</v>
      </c>
      <c r="P14626" s="9">
        <v>0.37281694561783352</v>
      </c>
      <c r="Q14626" s="9">
        <v>1.775363963504428</v>
      </c>
      <c r="R14626" s="9">
        <v>0.5152779233402327</v>
      </c>
      <c r="S14626" s="9">
        <v>5.177858561790924E-2</v>
      </c>
      <c r="T14626" s="9"/>
      <c r="U14626" s="9">
        <v>5.5260858147533704E-2</v>
      </c>
      <c r="V14626" s="9"/>
      <c r="W14626" s="9">
        <v>3.684984971312761E-2</v>
      </c>
      <c r="X14626" s="9">
        <v>1.8411008434406097E-2</v>
      </c>
      <c r="Y14626" s="11">
        <v>8.5123414942397329</v>
      </c>
      <c r="Z14626" s="11">
        <v>8.0074950741257531</v>
      </c>
      <c r="AA14626" s="11"/>
      <c r="AB14626" s="22">
        <v>0.50484642011398084</v>
      </c>
      <c r="AC14626" s="11">
        <v>0</v>
      </c>
      <c r="AD14626" s="11">
        <v>0.4181233649176716</v>
      </c>
      <c r="AE14626" s="11">
        <v>8.6723055196309295E-2</v>
      </c>
      <c r="AF14626" s="3">
        <v>0</v>
      </c>
      <c r="AG14626" s="3"/>
      <c r="AH14626" s="12" t="s">
        <v>66</v>
      </c>
      <c r="AI14626" s="12" t="s">
        <v>0</v>
      </c>
      <c r="AJ14626" s="18">
        <v>2</v>
      </c>
      <c r="AL14626" s="9">
        <v>27.489855374601689</v>
      </c>
      <c r="AM14626" s="16">
        <v>1</v>
      </c>
      <c r="AN14626" s="16">
        <v>125</v>
      </c>
      <c r="AO14626" s="12" t="s">
        <v>5</v>
      </c>
      <c r="AP14626" s="12" t="s">
        <v>25</v>
      </c>
      <c r="AQ14626" s="12" t="s">
        <v>15</v>
      </c>
    </row>
    <row r="14627" spans="1:43" ht="26.4">
      <c r="A14627" s="1" t="s">
        <v>29</v>
      </c>
      <c r="B14627" s="34">
        <v>10</v>
      </c>
      <c r="C14627" s="2">
        <v>81.835769999999997</v>
      </c>
      <c r="D14627" s="31">
        <v>44.478372</v>
      </c>
      <c r="E14627" s="9">
        <v>3.8154079271689949</v>
      </c>
      <c r="F14627" s="9"/>
      <c r="G14627" s="9">
        <v>1.4892004331413371</v>
      </c>
      <c r="H14627" s="9">
        <v>2.0332979819121304</v>
      </c>
      <c r="I14627" s="9"/>
      <c r="J14627" s="9"/>
      <c r="K14627" s="9"/>
      <c r="L14627" s="9">
        <v>0.29290951211552729</v>
      </c>
      <c r="M14627" s="9">
        <v>3.815052127137601</v>
      </c>
      <c r="N14627" s="9"/>
      <c r="O14627" s="9">
        <v>9.0107116461382711E-2</v>
      </c>
      <c r="P14627" s="9">
        <v>0.42927278430012267</v>
      </c>
      <c r="Q14627" s="9"/>
      <c r="R14627" s="9"/>
      <c r="S14627" s="9">
        <v>0.26929346767346002</v>
      </c>
      <c r="T14627" s="9">
        <v>3.0263787587026356</v>
      </c>
      <c r="U14627" s="9">
        <v>4.2816015857157795E-2</v>
      </c>
      <c r="V14627" s="9"/>
      <c r="W14627" s="9">
        <v>4.2816015857157795E-2</v>
      </c>
      <c r="X14627" s="9"/>
      <c r="Y14627" s="11">
        <v>7.9441346562050112</v>
      </c>
      <c r="Z14627" s="11">
        <v>5.6645613302148838</v>
      </c>
      <c r="AA14627" s="11">
        <v>0.44815489857163082</v>
      </c>
      <c r="AB14627" s="22">
        <v>1.8314184274184966</v>
      </c>
      <c r="AC14627" s="11">
        <v>0</v>
      </c>
      <c r="AD14627" s="11">
        <v>0.50826945154567926</v>
      </c>
      <c r="AE14627" s="11">
        <v>0.12950642909315524</v>
      </c>
      <c r="AF14627" s="3">
        <v>1.1936425467796621</v>
      </c>
      <c r="AG14627" s="3"/>
      <c r="AH14627" s="12" t="s">
        <v>66</v>
      </c>
      <c r="AI14627" s="12" t="s">
        <v>0</v>
      </c>
      <c r="AJ14627" s="18">
        <v>6</v>
      </c>
      <c r="AL14627" s="9">
        <v>19.44652732055156</v>
      </c>
      <c r="AM14627" s="16">
        <v>1</v>
      </c>
      <c r="AN14627" s="16">
        <v>10</v>
      </c>
      <c r="AO14627" s="12" t="s">
        <v>4</v>
      </c>
      <c r="AP14627" s="12" t="s">
        <v>22</v>
      </c>
      <c r="AQ14627" s="12" t="s">
        <v>7</v>
      </c>
    </row>
    <row r="14628" spans="1:43" ht="26.4">
      <c r="A14628" s="1" t="s">
        <v>29</v>
      </c>
      <c r="B14628" s="34">
        <v>20</v>
      </c>
      <c r="C14628" s="2">
        <v>229.67678399999997</v>
      </c>
      <c r="D14628" s="31">
        <v>88.956744</v>
      </c>
      <c r="E14628" s="9">
        <v>8.9663877396176535</v>
      </c>
      <c r="F14628" s="9">
        <v>2.2242881321140042</v>
      </c>
      <c r="G14628" s="9">
        <v>2.6228308649877308</v>
      </c>
      <c r="H14628" s="9">
        <v>4.0665959638242608</v>
      </c>
      <c r="I14628" s="9"/>
      <c r="J14628" s="9"/>
      <c r="K14628" s="9">
        <v>5.2672778691657846E-2</v>
      </c>
      <c r="L14628" s="9"/>
      <c r="M14628" s="9">
        <v>11.126453080081289</v>
      </c>
      <c r="N14628" s="9"/>
      <c r="O14628" s="9">
        <v>5.2198746585204461</v>
      </c>
      <c r="P14628" s="9">
        <v>1.2047786995439507</v>
      </c>
      <c r="Q14628" s="9">
        <v>4.1817725142495226</v>
      </c>
      <c r="R14628" s="9"/>
      <c r="S14628" s="9">
        <v>0.52002720776736799</v>
      </c>
      <c r="T14628" s="9"/>
      <c r="U14628" s="9">
        <v>0.12016560515976088</v>
      </c>
      <c r="V14628" s="9"/>
      <c r="W14628" s="9">
        <v>0.12016560515976088</v>
      </c>
      <c r="X14628" s="9"/>
      <c r="Y14628" s="11">
        <v>15.888269312410022</v>
      </c>
      <c r="Z14628" s="11">
        <v>11.329122660429768</v>
      </c>
      <c r="AA14628" s="11">
        <v>0.89630979714326164</v>
      </c>
      <c r="AB14628" s="22">
        <v>3.6628368548369932</v>
      </c>
      <c r="AC14628" s="11">
        <v>0</v>
      </c>
      <c r="AD14628" s="11">
        <v>1.0165389030913585</v>
      </c>
      <c r="AE14628" s="11">
        <v>0.25901285818631048</v>
      </c>
      <c r="AF14628" s="3">
        <v>2.3872850935593242</v>
      </c>
      <c r="AG14628" s="3"/>
      <c r="AH14628" s="12" t="s">
        <v>66</v>
      </c>
      <c r="AI14628" s="12" t="s">
        <v>0</v>
      </c>
      <c r="AJ14628" s="18">
        <v>6</v>
      </c>
      <c r="AL14628" s="9">
        <v>38.89305464110312</v>
      </c>
      <c r="AM14628" s="16">
        <v>1</v>
      </c>
      <c r="AN14628" s="16">
        <v>20</v>
      </c>
      <c r="AO14628" s="12" t="s">
        <v>4</v>
      </c>
      <c r="AP14628" s="12" t="s">
        <v>25</v>
      </c>
      <c r="AQ14628" s="12" t="s">
        <v>15</v>
      </c>
    </row>
    <row r="14629" spans="1:43" ht="26.4">
      <c r="A14629" s="1" t="s">
        <v>29</v>
      </c>
      <c r="B14629" s="34">
        <v>2</v>
      </c>
      <c r="C14629" s="2">
        <v>543.92614079999998</v>
      </c>
      <c r="D14629" s="31">
        <v>287.52856020000002</v>
      </c>
      <c r="E14629" s="9">
        <v>12.830133005159336</v>
      </c>
      <c r="F14629" s="9"/>
      <c r="G14629" s="9">
        <v>9.8980561248003891</v>
      </c>
      <c r="H14629" s="9">
        <v>0.98523700179961182</v>
      </c>
      <c r="I14629" s="9"/>
      <c r="J14629" s="9"/>
      <c r="K14629" s="9"/>
      <c r="L14629" s="9">
        <v>1.9468398785593339</v>
      </c>
      <c r="M14629" s="9">
        <v>25.307924641323844</v>
      </c>
      <c r="N14629" s="9"/>
      <c r="O14629" s="9">
        <v>0.5989021196410329</v>
      </c>
      <c r="P14629" s="9">
        <v>2.8531861912564218</v>
      </c>
      <c r="Q14629" s="9"/>
      <c r="R14629" s="9"/>
      <c r="S14629" s="9">
        <v>1.7408362660264454</v>
      </c>
      <c r="T14629" s="9">
        <v>20.115000064399943</v>
      </c>
      <c r="U14629" s="9">
        <v>0.28457910605124681</v>
      </c>
      <c r="V14629" s="9"/>
      <c r="W14629" s="9">
        <v>0.28457910605124681</v>
      </c>
      <c r="X14629" s="9"/>
      <c r="Y14629" s="11">
        <v>123.14637522751481</v>
      </c>
      <c r="Z14629" s="11">
        <v>12.817923596433889</v>
      </c>
      <c r="AA14629" s="11">
        <v>1.0755717565719145</v>
      </c>
      <c r="AB14629" s="22">
        <v>109.25287987450899</v>
      </c>
      <c r="AC14629" s="11">
        <v>12.743407405620033</v>
      </c>
      <c r="AD14629" s="11">
        <v>96.011335239841358</v>
      </c>
      <c r="AE14629" s="11">
        <v>0.49813722904760066</v>
      </c>
      <c r="AF14629" s="3">
        <v>0</v>
      </c>
      <c r="AG14629" s="3"/>
      <c r="AH14629" s="12" t="s">
        <v>66</v>
      </c>
      <c r="AI14629" s="12" t="s">
        <v>0</v>
      </c>
      <c r="AJ14629" s="18">
        <v>17</v>
      </c>
      <c r="AK14629" s="12">
        <v>40</v>
      </c>
      <c r="AL14629" s="9">
        <v>44.004131455195733</v>
      </c>
      <c r="AM14629" s="16">
        <v>1</v>
      </c>
      <c r="AN14629" s="16">
        <v>2</v>
      </c>
      <c r="AO14629" s="12" t="s">
        <v>4</v>
      </c>
      <c r="AP14629" s="12" t="s">
        <v>22</v>
      </c>
      <c r="AQ14629" s="12" t="s">
        <v>7</v>
      </c>
    </row>
    <row r="14630" spans="1:43" ht="26.4">
      <c r="A14630" s="1" t="s">
        <v>29</v>
      </c>
      <c r="B14630" s="34">
        <v>2</v>
      </c>
      <c r="C14630" s="2">
        <v>580.28268779999996</v>
      </c>
      <c r="D14630" s="31">
        <v>289.72568459999997</v>
      </c>
      <c r="E14630" s="9">
        <v>15.299297367770112</v>
      </c>
      <c r="F14630" s="9">
        <v>5.6473260074955887</v>
      </c>
      <c r="G14630" s="9">
        <v>0</v>
      </c>
      <c r="H14630" s="9">
        <v>9.4804199277465422</v>
      </c>
      <c r="I14630" s="9"/>
      <c r="J14630" s="9"/>
      <c r="K14630" s="9">
        <v>0.17155143252798077</v>
      </c>
      <c r="L14630" s="9"/>
      <c r="M14630" s="9">
        <v>26.01742495847131</v>
      </c>
      <c r="N14630" s="9"/>
      <c r="O14630" s="9">
        <v>4.9759262645740217</v>
      </c>
      <c r="P14630" s="9">
        <v>3.0715855553816711</v>
      </c>
      <c r="Q14630" s="9">
        <v>13.619730782102433</v>
      </c>
      <c r="R14630" s="9">
        <v>3.9529621745852679</v>
      </c>
      <c r="S14630" s="9">
        <v>0.39722018182791952</v>
      </c>
      <c r="T14630" s="9"/>
      <c r="U14630" s="9">
        <v>0.45528631586922347</v>
      </c>
      <c r="V14630" s="9"/>
      <c r="W14630" s="9">
        <v>0.30360064752221366</v>
      </c>
      <c r="X14630" s="9">
        <v>0.15168566834700981</v>
      </c>
      <c r="Y14630" s="11">
        <v>75.967337992713894</v>
      </c>
      <c r="Z14630" s="11">
        <v>12.817923596433889</v>
      </c>
      <c r="AA14630" s="11">
        <v>1.0755717565719145</v>
      </c>
      <c r="AB14630" s="22">
        <v>62.073842639708083</v>
      </c>
      <c r="AC14630" s="11">
        <v>12.743407405620033</v>
      </c>
      <c r="AD14630" s="11">
        <v>48.822700653598723</v>
      </c>
      <c r="AE14630" s="11">
        <v>0.50773458048932552</v>
      </c>
      <c r="AF14630" s="3">
        <v>0</v>
      </c>
      <c r="AG14630" s="3"/>
      <c r="AH14630" s="12" t="s">
        <v>66</v>
      </c>
      <c r="AI14630" s="12" t="s">
        <v>0</v>
      </c>
      <c r="AJ14630" s="18">
        <v>18</v>
      </c>
      <c r="AK14630" s="12">
        <v>80</v>
      </c>
      <c r="AL14630" s="9">
        <v>44.004131455195733</v>
      </c>
      <c r="AM14630" s="16">
        <v>1</v>
      </c>
      <c r="AN14630" s="16">
        <v>2</v>
      </c>
      <c r="AO14630" s="12" t="s">
        <v>5</v>
      </c>
      <c r="AP14630" s="12" t="s">
        <v>25</v>
      </c>
      <c r="AQ14630" s="12" t="s">
        <v>15</v>
      </c>
    </row>
    <row r="14631" spans="1:43" ht="26.4">
      <c r="A14631" s="1" t="s">
        <v>29</v>
      </c>
      <c r="B14631" s="34">
        <v>2</v>
      </c>
      <c r="C14631" s="2">
        <v>580.28268779999996</v>
      </c>
      <c r="D14631" s="31">
        <v>289.72568459999997</v>
      </c>
      <c r="E14631" s="9">
        <v>18.052910202314607</v>
      </c>
      <c r="F14631" s="9"/>
      <c r="G14631" s="9">
        <v>8.5724902745680645</v>
      </c>
      <c r="H14631" s="9">
        <v>9.4804199277465422</v>
      </c>
      <c r="I14631" s="9"/>
      <c r="J14631" s="9"/>
      <c r="K14631" s="9"/>
      <c r="L14631" s="9"/>
      <c r="M14631" s="9">
        <v>163.71501977649393</v>
      </c>
      <c r="N14631" s="9"/>
      <c r="O14631" s="9">
        <v>139.52033406056103</v>
      </c>
      <c r="P14631" s="9">
        <v>3.0715855553816711</v>
      </c>
      <c r="Q14631" s="9">
        <v>13.619730782102433</v>
      </c>
      <c r="R14631" s="9"/>
      <c r="S14631" s="9">
        <v>7.5033693784488227</v>
      </c>
      <c r="T14631" s="9"/>
      <c r="U14631" s="9">
        <v>0.30360064752221366</v>
      </c>
      <c r="V14631" s="9"/>
      <c r="W14631" s="9">
        <v>0.30360064752221366</v>
      </c>
      <c r="X14631" s="9"/>
      <c r="Y14631" s="11">
        <v>75.967337992713894</v>
      </c>
      <c r="Z14631" s="11">
        <v>12.817923596433889</v>
      </c>
      <c r="AA14631" s="11">
        <v>1.0755717565719145</v>
      </c>
      <c r="AB14631" s="22">
        <v>62.073842639708083</v>
      </c>
      <c r="AC14631" s="11">
        <v>12.743407405620033</v>
      </c>
      <c r="AD14631" s="11">
        <v>48.822700653598723</v>
      </c>
      <c r="AE14631" s="11">
        <v>0.50773458048932552</v>
      </c>
      <c r="AF14631" s="3">
        <v>0</v>
      </c>
      <c r="AG14631" s="3"/>
      <c r="AH14631" s="12" t="s">
        <v>66</v>
      </c>
      <c r="AI14631" s="12" t="s">
        <v>0</v>
      </c>
      <c r="AJ14631" s="18">
        <v>18</v>
      </c>
      <c r="AK14631" s="12">
        <v>80</v>
      </c>
      <c r="AL14631" s="9">
        <v>44.004131455195733</v>
      </c>
      <c r="AM14631" s="16">
        <v>1</v>
      </c>
      <c r="AN14631" s="16">
        <v>2</v>
      </c>
      <c r="AO14631" s="12" t="s">
        <v>5</v>
      </c>
      <c r="AP14631" s="12" t="s">
        <v>25</v>
      </c>
      <c r="AQ14631" s="12" t="s">
        <v>7</v>
      </c>
    </row>
    <row r="14632" spans="1:43" ht="26.4">
      <c r="A14632" s="1" t="s">
        <v>29</v>
      </c>
      <c r="B14632" s="34">
        <v>5</v>
      </c>
      <c r="C14632" s="2">
        <v>77.811059999999998</v>
      </c>
      <c r="D14632" s="31">
        <v>18.688954499999998</v>
      </c>
      <c r="E14632" s="9">
        <v>4.060590527459575</v>
      </c>
      <c r="F14632" s="9"/>
      <c r="G14632" s="9">
        <v>1.3418014782517582</v>
      </c>
      <c r="H14632" s="9">
        <v>2.4402849229340369</v>
      </c>
      <c r="I14632" s="9"/>
      <c r="J14632" s="9"/>
      <c r="K14632" s="9"/>
      <c r="L14632" s="9">
        <v>0.27850412627378002</v>
      </c>
      <c r="M14632" s="9">
        <v>3.4845290099648825</v>
      </c>
      <c r="N14632" s="9"/>
      <c r="O14632" s="9">
        <v>8.5675618930495037E-2</v>
      </c>
      <c r="P14632" s="9">
        <v>0.40816100802306743</v>
      </c>
      <c r="Q14632" s="9"/>
      <c r="R14632" s="9"/>
      <c r="S14632" s="9">
        <v>0.11315192391701104</v>
      </c>
      <c r="T14632" s="9">
        <v>2.877540459094309</v>
      </c>
      <c r="U14632" s="9">
        <v>4.0710310159264788E-2</v>
      </c>
      <c r="V14632" s="9"/>
      <c r="W14632" s="9">
        <v>4.0710310159264788E-2</v>
      </c>
      <c r="X14632" s="9"/>
      <c r="Y14632" s="11">
        <v>12.386216797002321</v>
      </c>
      <c r="Z14632" s="11">
        <v>2.0315311576948667</v>
      </c>
      <c r="AA14632" s="11">
        <v>0.14938496619054362</v>
      </c>
      <c r="AB14632" s="22">
        <v>10.205300673116911</v>
      </c>
      <c r="AC14632" s="11">
        <v>0</v>
      </c>
      <c r="AD14632" s="11">
        <v>1.6972666570930968</v>
      </c>
      <c r="AE14632" s="11">
        <v>6.0417061786762136E-2</v>
      </c>
      <c r="AF14632" s="3">
        <v>8.4476169542370521</v>
      </c>
      <c r="AG14632" s="3"/>
      <c r="AH14632" s="12" t="s">
        <v>66</v>
      </c>
      <c r="AI14632" s="12" t="s">
        <v>0</v>
      </c>
      <c r="AJ14632" s="18">
        <v>6</v>
      </c>
      <c r="AL14632" s="9">
        <v>6.9742781228156128</v>
      </c>
      <c r="AM14632" s="16">
        <v>1</v>
      </c>
      <c r="AN14632" s="16">
        <v>5</v>
      </c>
      <c r="AO14632" s="12" t="s">
        <v>4</v>
      </c>
      <c r="AP14632" s="12" t="s">
        <v>23</v>
      </c>
      <c r="AQ14632" s="12" t="s">
        <v>7</v>
      </c>
    </row>
    <row r="14633" spans="1:43" ht="26.4">
      <c r="A14633" s="1" t="s">
        <v>29</v>
      </c>
      <c r="B14633" s="34">
        <v>5</v>
      </c>
      <c r="C14633" s="2">
        <v>39.844628999999998</v>
      </c>
      <c r="D14633" s="31">
        <v>18.688954499999998</v>
      </c>
      <c r="E14633" s="9">
        <v>3.5590488984080109</v>
      </c>
      <c r="F14633" s="9">
        <v>0.33669427970059201</v>
      </c>
      <c r="G14633" s="9">
        <v>0.77100365265969784</v>
      </c>
      <c r="H14633" s="9">
        <v>2.4402849229340369</v>
      </c>
      <c r="I14633" s="9"/>
      <c r="J14633" s="9"/>
      <c r="K14633" s="9">
        <v>1.106604311368414E-2</v>
      </c>
      <c r="L14633" s="9"/>
      <c r="M14633" s="9">
        <v>2.8672206681992685</v>
      </c>
      <c r="N14633" s="9">
        <v>3.0119698056805217E-2</v>
      </c>
      <c r="O14633" s="9">
        <v>1.3844136593170406</v>
      </c>
      <c r="P14633" s="9">
        <v>0.20900658514284659</v>
      </c>
      <c r="Q14633" s="9">
        <v>0.87855009900272329</v>
      </c>
      <c r="R14633" s="9">
        <v>0.25498854312154112</v>
      </c>
      <c r="S14633" s="9">
        <v>0.11014208355831222</v>
      </c>
      <c r="T14633" s="9"/>
      <c r="U14633" s="9">
        <v>2.7226381431401998E-2</v>
      </c>
      <c r="V14633" s="9"/>
      <c r="W14633" s="9">
        <v>2.0846486409140764E-2</v>
      </c>
      <c r="X14633" s="9">
        <v>6.3798950222612345E-3</v>
      </c>
      <c r="Y14633" s="11">
        <v>12.386216797002321</v>
      </c>
      <c r="Z14633" s="11">
        <v>2.0315311576948667</v>
      </c>
      <c r="AA14633" s="11">
        <v>0.14938496619054362</v>
      </c>
      <c r="AB14633" s="22">
        <v>10.205300673116911</v>
      </c>
      <c r="AC14633" s="11">
        <v>0</v>
      </c>
      <c r="AD14633" s="11">
        <v>1.6972666570930968</v>
      </c>
      <c r="AE14633" s="11">
        <v>6.0417061786762136E-2</v>
      </c>
      <c r="AF14633" s="3">
        <v>8.4476169542370521</v>
      </c>
      <c r="AG14633" s="3"/>
      <c r="AH14633" s="12" t="s">
        <v>66</v>
      </c>
      <c r="AI14633" s="12" t="s">
        <v>0</v>
      </c>
      <c r="AJ14633" s="18">
        <v>6</v>
      </c>
      <c r="AL14633" s="9">
        <v>6.9742781228156128</v>
      </c>
      <c r="AM14633" s="16">
        <v>1</v>
      </c>
      <c r="AN14633" s="16">
        <v>5</v>
      </c>
      <c r="AO14633" s="12" t="s">
        <v>4</v>
      </c>
      <c r="AP14633" s="12" t="s">
        <v>25</v>
      </c>
      <c r="AQ14633" s="12" t="s">
        <v>11</v>
      </c>
    </row>
    <row r="14634" spans="1:43" ht="13.2">
      <c r="A14634" s="1" t="s">
        <v>6</v>
      </c>
      <c r="B14634" s="34">
        <v>10</v>
      </c>
      <c r="C14634" s="2">
        <v>371.37340739999996</v>
      </c>
      <c r="D14634" s="31">
        <v>105.83709</v>
      </c>
      <c r="E14634" s="9">
        <v>44.479587933316502</v>
      </c>
      <c r="F14634" s="9">
        <v>0.68573699420499179</v>
      </c>
      <c r="G14634" s="9">
        <v>2.5187045231411509</v>
      </c>
      <c r="H14634" s="9">
        <v>32.698731358591111</v>
      </c>
      <c r="I14634" s="9"/>
      <c r="J14634" s="9"/>
      <c r="K14634" s="9">
        <v>6.2667914407243508E-2</v>
      </c>
      <c r="L14634" s="9">
        <v>8.5137471429720097</v>
      </c>
      <c r="M14634" s="9">
        <v>14.452910658037149</v>
      </c>
      <c r="N14634" s="9"/>
      <c r="O14634" s="9">
        <v>0.7178633972933901</v>
      </c>
      <c r="P14634" s="9">
        <v>1.9657749883034037</v>
      </c>
      <c r="Q14634" s="9"/>
      <c r="R14634" s="9"/>
      <c r="S14634" s="9">
        <v>5.9362513988816028E-2</v>
      </c>
      <c r="T14634" s="9">
        <v>11.709909758451539</v>
      </c>
      <c r="U14634" s="9">
        <v>0.79057770110700054</v>
      </c>
      <c r="V14634" s="9"/>
      <c r="W14634" s="9">
        <v>0.19430048376358067</v>
      </c>
      <c r="X14634" s="9">
        <v>0.59627721734341987</v>
      </c>
      <c r="Y14634" s="11">
        <v>32.52181864713728</v>
      </c>
      <c r="Z14634" s="11">
        <v>8.3633837440868977</v>
      </c>
      <c r="AA14634" s="11">
        <v>0.59753986476217447</v>
      </c>
      <c r="AB14634" s="22">
        <v>23.560895038288209</v>
      </c>
      <c r="AC14634" s="11">
        <v>0</v>
      </c>
      <c r="AD14634" s="11">
        <v>11.999339063124758</v>
      </c>
      <c r="AE14634" s="11">
        <v>0.37348729104543871</v>
      </c>
      <c r="AF14634" s="3">
        <v>11.188068684118011</v>
      </c>
      <c r="AG14634" s="3"/>
      <c r="AH14634" s="12" t="s">
        <v>66</v>
      </c>
      <c r="AI14634" s="12" t="s">
        <v>0</v>
      </c>
      <c r="AJ14634" s="18">
        <v>5</v>
      </c>
      <c r="AL14634" s="9">
        <v>28.711626724583986</v>
      </c>
      <c r="AM14634" s="16">
        <v>2</v>
      </c>
      <c r="AN14634" s="16">
        <v>5</v>
      </c>
      <c r="AO14634" s="12" t="s">
        <v>5</v>
      </c>
      <c r="AP14634" s="12" t="s">
        <v>25</v>
      </c>
      <c r="AQ14634" s="12" t="s">
        <v>10</v>
      </c>
    </row>
    <row r="14635" spans="1:43" ht="13.2">
      <c r="A14635" s="1" t="s">
        <v>6</v>
      </c>
      <c r="B14635" s="34">
        <v>15</v>
      </c>
      <c r="C14635" s="2">
        <v>458.07907649999999</v>
      </c>
      <c r="D14635" s="31">
        <v>191.51154449999999</v>
      </c>
      <c r="E14635" s="9">
        <v>52.841593262499622</v>
      </c>
      <c r="F14635" s="9">
        <v>1.2408367509063742</v>
      </c>
      <c r="G14635" s="9">
        <v>3.1067540619411393</v>
      </c>
      <c r="H14635" s="9">
        <v>37.879127898153541</v>
      </c>
      <c r="I14635" s="9"/>
      <c r="J14635" s="9"/>
      <c r="K14635" s="9">
        <v>0.11339719448753746</v>
      </c>
      <c r="L14635" s="9">
        <v>10.501477357011028</v>
      </c>
      <c r="M14635" s="9">
        <v>17.861469318498049</v>
      </c>
      <c r="N14635" s="9"/>
      <c r="O14635" s="9">
        <v>0.88546512898572372</v>
      </c>
      <c r="P14635" s="9">
        <v>2.4247304015468432</v>
      </c>
      <c r="Q14635" s="9"/>
      <c r="R14635" s="9"/>
      <c r="S14635" s="9">
        <v>0.10741609335064874</v>
      </c>
      <c r="T14635" s="9">
        <v>14.443857694614833</v>
      </c>
      <c r="U14635" s="9">
        <v>0.97515626054109295</v>
      </c>
      <c r="V14635" s="9"/>
      <c r="W14635" s="9">
        <v>0.239664403515189</v>
      </c>
      <c r="X14635" s="9">
        <v>0.73549185702590392</v>
      </c>
      <c r="Y14635" s="11">
        <v>40.706451462642562</v>
      </c>
      <c r="Z14635" s="11">
        <v>11.299465271266339</v>
      </c>
      <c r="AA14635" s="11">
        <v>0.89630979714326187</v>
      </c>
      <c r="AB14635" s="22">
        <v>28.510676394232956</v>
      </c>
      <c r="AC14635" s="11">
        <v>0</v>
      </c>
      <c r="AD14635" s="11">
        <v>16.60974419640128</v>
      </c>
      <c r="AE14635" s="11">
        <v>0.71286351371366241</v>
      </c>
      <c r="AF14635" s="3">
        <v>11.188068684118011</v>
      </c>
      <c r="AG14635" s="3"/>
      <c r="AH14635" s="12" t="s">
        <v>66</v>
      </c>
      <c r="AI14635" s="12" t="s">
        <v>0</v>
      </c>
      <c r="AJ14635" s="18">
        <v>5</v>
      </c>
      <c r="AL14635" s="9">
        <v>38.79124036193793</v>
      </c>
      <c r="AM14635" s="16">
        <v>2</v>
      </c>
      <c r="AN14635" s="16">
        <v>7.5</v>
      </c>
      <c r="AO14635" s="12" t="s">
        <v>5</v>
      </c>
      <c r="AP14635" s="12" t="s">
        <v>25</v>
      </c>
      <c r="AQ14635" s="12" t="s">
        <v>10</v>
      </c>
    </row>
    <row r="14636" spans="1:43" ht="26.4">
      <c r="A14636" s="1" t="s">
        <v>29</v>
      </c>
      <c r="B14636" s="34">
        <v>10</v>
      </c>
      <c r="C14636" s="2">
        <v>225.38376</v>
      </c>
      <c r="D14636" s="31">
        <v>167.329779</v>
      </c>
      <c r="E14636" s="9">
        <v>14.776811997914578</v>
      </c>
      <c r="F14636" s="9">
        <v>4.1839395738108296</v>
      </c>
      <c r="G14636" s="9">
        <v>2.5738059890066514</v>
      </c>
      <c r="H14636" s="9">
        <v>7.919987669154505</v>
      </c>
      <c r="I14636" s="9"/>
      <c r="J14636" s="9"/>
      <c r="K14636" s="9">
        <v>9.9078765942591324E-2</v>
      </c>
      <c r="L14636" s="9"/>
      <c r="M14636" s="9">
        <v>19.617638245213037</v>
      </c>
      <c r="N14636" s="9"/>
      <c r="O14636" s="9">
        <v>9.591180200205331</v>
      </c>
      <c r="P14636" s="9">
        <v>1.182259471515092</v>
      </c>
      <c r="Q14636" s="9">
        <v>7.866014864906103</v>
      </c>
      <c r="R14636" s="9"/>
      <c r="S14636" s="9">
        <v>0.97818370858650994</v>
      </c>
      <c r="T14636" s="9"/>
      <c r="U14636" s="9">
        <v>0.11791951908200836</v>
      </c>
      <c r="V14636" s="9"/>
      <c r="W14636" s="9">
        <v>0.11791951908200836</v>
      </c>
      <c r="X14636" s="9"/>
      <c r="Y14636" s="11">
        <v>1014.9945147181339</v>
      </c>
      <c r="Z14636" s="11">
        <v>10.083512315565761</v>
      </c>
      <c r="AA14636" s="11">
        <v>0.746924830952718</v>
      </c>
      <c r="AB14636" s="22">
        <v>1004.1640775716154</v>
      </c>
      <c r="AC14636" s="11">
        <v>0</v>
      </c>
      <c r="AD14636" s="11">
        <v>1003.5425623427085</v>
      </c>
      <c r="AE14636" s="11">
        <v>0.62151522890688304</v>
      </c>
      <c r="AF14636" s="3">
        <v>0</v>
      </c>
      <c r="AG14636" s="3"/>
      <c r="AH14636" s="12" t="s">
        <v>66</v>
      </c>
      <c r="AI14636" s="12" t="s">
        <v>0</v>
      </c>
      <c r="AJ14636" s="18">
        <v>5</v>
      </c>
      <c r="AL14636" s="9">
        <v>34.616854916165082</v>
      </c>
      <c r="AM14636" s="16">
        <v>1</v>
      </c>
      <c r="AN14636" s="16">
        <v>10</v>
      </c>
      <c r="AO14636" s="12" t="s">
        <v>4</v>
      </c>
      <c r="AP14636" s="12" t="s">
        <v>25</v>
      </c>
      <c r="AQ14636" s="12" t="s">
        <v>15</v>
      </c>
    </row>
    <row r="14637" spans="1:43" ht="13.2">
      <c r="A14637" s="1" t="s">
        <v>31</v>
      </c>
      <c r="B14637" s="34">
        <v>60</v>
      </c>
      <c r="C14637" s="2">
        <v>2730.1888598999999</v>
      </c>
      <c r="D14637" s="31">
        <v>737.10844200000008</v>
      </c>
      <c r="E14637" s="9">
        <v>477.2845709953267</v>
      </c>
      <c r="F14637" s="9"/>
      <c r="G14637" s="9">
        <v>91.074620179748877</v>
      </c>
      <c r="H14637" s="9">
        <v>62.921578189487313</v>
      </c>
      <c r="I14637" s="9"/>
      <c r="J14637" s="9"/>
      <c r="K14637" s="9"/>
      <c r="L14637" s="9">
        <v>323.28837262609051</v>
      </c>
      <c r="M14637" s="9">
        <v>160.38193543246626</v>
      </c>
      <c r="N14637" s="9"/>
      <c r="O14637" s="9">
        <v>3.0061358933945264</v>
      </c>
      <c r="P14637" s="9">
        <v>14.321314182715584</v>
      </c>
      <c r="Q14637" s="9"/>
      <c r="R14637" s="9"/>
      <c r="S14637" s="9">
        <v>1.0892169569783585</v>
      </c>
      <c r="T14637" s="9">
        <v>141.96526839937781</v>
      </c>
      <c r="U14637" s="9">
        <v>1.4284194982037068</v>
      </c>
      <c r="V14637" s="9"/>
      <c r="W14637" s="9">
        <v>1.4284194982037068</v>
      </c>
      <c r="X14637" s="9"/>
      <c r="Y14637" s="11">
        <v>68.455769709892806</v>
      </c>
      <c r="Z14637" s="11">
        <v>51.603857144365968</v>
      </c>
      <c r="AA14637" s="11">
        <v>4.4815489857163087</v>
      </c>
      <c r="AB14637" s="22">
        <v>12.37036357981053</v>
      </c>
      <c r="AC14637" s="11">
        <v>0</v>
      </c>
      <c r="AD14637" s="11">
        <v>8.9180916130775234</v>
      </c>
      <c r="AE14637" s="11">
        <v>2.6606633334227698</v>
      </c>
      <c r="AF14637" s="3">
        <v>0.79160863331023668</v>
      </c>
      <c r="AG14637" s="3"/>
      <c r="AH14637" s="12" t="s">
        <v>66</v>
      </c>
      <c r="AI14637" s="12" t="s">
        <v>0</v>
      </c>
      <c r="AJ14637" s="18">
        <v>6</v>
      </c>
      <c r="AL14637" s="9">
        <v>177.1568457474331</v>
      </c>
      <c r="AM14637" s="16">
        <v>1</v>
      </c>
      <c r="AN14637" s="16">
        <v>60</v>
      </c>
      <c r="AO14637" s="12" t="s">
        <v>4</v>
      </c>
      <c r="AP14637" s="12" t="s">
        <v>21</v>
      </c>
      <c r="AQ14637" s="12" t="s">
        <v>17</v>
      </c>
    </row>
    <row r="14638" spans="1:43" ht="26.4">
      <c r="A14638" s="1" t="s">
        <v>29</v>
      </c>
      <c r="B14638" s="34">
        <v>35</v>
      </c>
      <c r="C14638" s="2">
        <v>657.36929999999995</v>
      </c>
      <c r="D14638" s="31">
        <v>429.97992449999998</v>
      </c>
      <c r="E14638" s="9">
        <v>50.393042671755765</v>
      </c>
      <c r="F14638" s="9"/>
      <c r="G14638" s="9">
        <v>11.335909040402786</v>
      </c>
      <c r="H14638" s="9">
        <v>36.704253943867592</v>
      </c>
      <c r="I14638" s="9"/>
      <c r="J14638" s="9"/>
      <c r="K14638" s="9"/>
      <c r="L14638" s="9">
        <v>2.352879687485383</v>
      </c>
      <c r="M14638" s="9">
        <v>31.085629032984528</v>
      </c>
      <c r="N14638" s="9"/>
      <c r="O14638" s="9">
        <v>0.72381126337832014</v>
      </c>
      <c r="P14638" s="9">
        <v>3.4482567919190181</v>
      </c>
      <c r="Q14638" s="9"/>
      <c r="R14638" s="9"/>
      <c r="S14638" s="9">
        <v>2.603305374993885</v>
      </c>
      <c r="T14638" s="9">
        <v>24.310255602693303</v>
      </c>
      <c r="U14638" s="9">
        <v>0.3439319306558577</v>
      </c>
      <c r="V14638" s="9"/>
      <c r="W14638" s="9">
        <v>0.3439319306558577</v>
      </c>
      <c r="X14638" s="9"/>
      <c r="Y14638" s="11">
        <v>39.932532330770805</v>
      </c>
      <c r="Z14638" s="11">
        <v>30.102250000880151</v>
      </c>
      <c r="AA14638" s="11">
        <v>2.6142369083345138</v>
      </c>
      <c r="AB14638" s="22">
        <v>7.2160454215561423</v>
      </c>
      <c r="AC14638" s="11">
        <v>0</v>
      </c>
      <c r="AD14638" s="11">
        <v>5.2022201076285546</v>
      </c>
      <c r="AE14638" s="11">
        <v>1.5520536111632823</v>
      </c>
      <c r="AF14638" s="3">
        <v>0.46177170276430474</v>
      </c>
      <c r="AG14638" s="3"/>
      <c r="AH14638" s="12" t="s">
        <v>66</v>
      </c>
      <c r="AI14638" s="12" t="s">
        <v>0</v>
      </c>
      <c r="AJ14638" s="18">
        <v>6</v>
      </c>
      <c r="AL14638" s="9">
        <v>103.34149335266932</v>
      </c>
      <c r="AM14638" s="16">
        <v>4</v>
      </c>
      <c r="AN14638" s="16">
        <v>8.75</v>
      </c>
      <c r="AO14638" s="12" t="s">
        <v>4</v>
      </c>
      <c r="AP14638" s="12" t="s">
        <v>23</v>
      </c>
      <c r="AQ14638" s="12" t="s">
        <v>7</v>
      </c>
    </row>
    <row r="14639" spans="1:43" ht="26.4">
      <c r="A14639" s="1" t="s">
        <v>29</v>
      </c>
      <c r="B14639" s="34">
        <v>30</v>
      </c>
      <c r="C14639" s="2">
        <v>570.70387799999992</v>
      </c>
      <c r="D14639" s="31">
        <v>368.55422100000004</v>
      </c>
      <c r="E14639" s="9">
        <v>41.842460813896992</v>
      </c>
      <c r="F14639" s="9"/>
      <c r="G14639" s="9">
        <v>10.381671719153335</v>
      </c>
      <c r="H14639" s="9">
        <v>31.460789094743657</v>
      </c>
      <c r="I14639" s="9"/>
      <c r="J14639" s="9"/>
      <c r="K14639" s="9"/>
      <c r="L14639" s="9"/>
      <c r="M14639" s="9">
        <v>43.61231783803327</v>
      </c>
      <c r="N14639" s="9"/>
      <c r="O14639" s="9">
        <v>20.753354480307937</v>
      </c>
      <c r="P14639" s="9">
        <v>2.9936498760864287</v>
      </c>
      <c r="Q14639" s="9">
        <v>17.325385823344028</v>
      </c>
      <c r="R14639" s="9"/>
      <c r="S14639" s="9">
        <v>2.5399276582948782</v>
      </c>
      <c r="T14639" s="9"/>
      <c r="U14639" s="9">
        <v>0.2985890679612283</v>
      </c>
      <c r="V14639" s="9"/>
      <c r="W14639" s="9">
        <v>0.2985890679612283</v>
      </c>
      <c r="X14639" s="9"/>
      <c r="Y14639" s="11">
        <v>34.227884854946403</v>
      </c>
      <c r="Z14639" s="11">
        <v>25.801928572182984</v>
      </c>
      <c r="AA14639" s="11">
        <v>2.2407744928581543</v>
      </c>
      <c r="AB14639" s="22">
        <v>6.1851817899052648</v>
      </c>
      <c r="AC14639" s="11">
        <v>0</v>
      </c>
      <c r="AD14639" s="11">
        <v>4.4590458065387617</v>
      </c>
      <c r="AE14639" s="11">
        <v>1.3303316667113849</v>
      </c>
      <c r="AF14639" s="3">
        <v>0.39580431665511834</v>
      </c>
      <c r="AG14639" s="3"/>
      <c r="AH14639" s="12" t="s">
        <v>66</v>
      </c>
      <c r="AI14639" s="12" t="s">
        <v>0</v>
      </c>
      <c r="AJ14639" s="18">
        <v>6</v>
      </c>
      <c r="AL14639" s="9">
        <v>88.578422873716548</v>
      </c>
      <c r="AM14639" s="16">
        <v>2</v>
      </c>
      <c r="AN14639" s="16">
        <v>15</v>
      </c>
      <c r="AO14639" s="12" t="s">
        <v>4</v>
      </c>
      <c r="AP14639" s="12" t="s">
        <v>25</v>
      </c>
      <c r="AQ14639" s="12" t="s">
        <v>8</v>
      </c>
    </row>
    <row r="14640" spans="1:43" ht="26.4">
      <c r="A14640" s="1" t="s">
        <v>29</v>
      </c>
      <c r="B14640" s="34">
        <v>3</v>
      </c>
      <c r="C14640" s="2">
        <v>75.181582800000001</v>
      </c>
      <c r="D14640" s="31">
        <v>36.855422099999998</v>
      </c>
      <c r="E14640" s="9">
        <v>6.0251031462554785</v>
      </c>
      <c r="F14640" s="9">
        <v>1.0292396804752086</v>
      </c>
      <c r="G14640" s="9">
        <v>1.8279618433268761</v>
      </c>
      <c r="H14640" s="9">
        <v>3.1460789094743653</v>
      </c>
      <c r="I14640" s="9"/>
      <c r="J14640" s="9"/>
      <c r="K14640" s="9">
        <v>2.1822712979028724E-2</v>
      </c>
      <c r="L14640" s="9"/>
      <c r="M14640" s="9">
        <v>3.6477574787946021</v>
      </c>
      <c r="N14640" s="9"/>
      <c r="O14640" s="9">
        <v>1.3746607648150939</v>
      </c>
      <c r="P14640" s="9">
        <v>0.39436798085539138</v>
      </c>
      <c r="Q14640" s="9">
        <v>1.7325385823344028</v>
      </c>
      <c r="R14640" s="9"/>
      <c r="S14640" s="9">
        <v>0.14619015078971448</v>
      </c>
      <c r="T14640" s="9"/>
      <c r="U14640" s="9">
        <v>3.9334582436641355E-2</v>
      </c>
      <c r="V14640" s="9"/>
      <c r="W14640" s="9">
        <v>3.9334582436641355E-2</v>
      </c>
      <c r="X14640" s="9"/>
      <c r="Y14640" s="11">
        <v>3.4227884854946402</v>
      </c>
      <c r="Z14640" s="11">
        <v>2.5801928572182984</v>
      </c>
      <c r="AA14640" s="11">
        <v>0.22407744928581547</v>
      </c>
      <c r="AB14640" s="22">
        <v>0.61851817899052641</v>
      </c>
      <c r="AC14640" s="11">
        <v>0</v>
      </c>
      <c r="AD14640" s="11">
        <v>0.44590458065387611</v>
      </c>
      <c r="AE14640" s="11">
        <v>0.13303316667113849</v>
      </c>
      <c r="AF14640" s="3">
        <v>3.9580431665511832E-2</v>
      </c>
      <c r="AG14640" s="3"/>
      <c r="AH14640" s="12" t="s">
        <v>66</v>
      </c>
      <c r="AI14640" s="12" t="s">
        <v>0</v>
      </c>
      <c r="AJ14640" s="18">
        <v>6</v>
      </c>
      <c r="AL14640" s="9">
        <v>8.8578422873716551</v>
      </c>
      <c r="AM14640" s="16">
        <v>1</v>
      </c>
      <c r="AN14640" s="16">
        <v>3</v>
      </c>
      <c r="AO14640" s="12" t="s">
        <v>4</v>
      </c>
      <c r="AP14640" s="12" t="s">
        <v>24</v>
      </c>
      <c r="AQ14640" s="12" t="s">
        <v>8</v>
      </c>
    </row>
    <row r="14641" spans="1:43" ht="26.4">
      <c r="A14641" s="1" t="s">
        <v>29</v>
      </c>
      <c r="B14641" s="34">
        <v>82</v>
      </c>
      <c r="C14641" s="2">
        <v>2123.8528826999996</v>
      </c>
      <c r="D14641" s="31">
        <v>1007.3815374000001</v>
      </c>
      <c r="E14641" s="9">
        <v>136.03171274430943</v>
      </c>
      <c r="F14641" s="9">
        <v>25.18872316358139</v>
      </c>
      <c r="G14641" s="9">
        <v>24.253678567001906</v>
      </c>
      <c r="H14641" s="9">
        <v>85.992823525632659</v>
      </c>
      <c r="I14641" s="9"/>
      <c r="J14641" s="9"/>
      <c r="K14641" s="9">
        <v>0.59648748809345176</v>
      </c>
      <c r="L14641" s="9"/>
      <c r="M14641" s="9">
        <v>122.97242029959416</v>
      </c>
      <c r="N14641" s="9"/>
      <c r="O14641" s="9">
        <v>58.586616143234359</v>
      </c>
      <c r="P14641" s="9">
        <v>11.140754713989626</v>
      </c>
      <c r="Q14641" s="9">
        <v>47.356054583807015</v>
      </c>
      <c r="R14641" s="9"/>
      <c r="S14641" s="9">
        <v>5.8889948585631728</v>
      </c>
      <c r="T14641" s="9"/>
      <c r="U14641" s="9">
        <v>1.1111879157971323</v>
      </c>
      <c r="V14641" s="9"/>
      <c r="W14641" s="9">
        <v>1.1111879157971323</v>
      </c>
      <c r="X14641" s="9"/>
      <c r="Y14641" s="11">
        <v>93.556218603520165</v>
      </c>
      <c r="Z14641" s="11">
        <v>70.525271430633495</v>
      </c>
      <c r="AA14641" s="11">
        <v>6.1247836138122898</v>
      </c>
      <c r="AB14641" s="22">
        <v>16.90616355907439</v>
      </c>
      <c r="AC14641" s="11">
        <v>0</v>
      </c>
      <c r="AD14641" s="11">
        <v>12.188058537872614</v>
      </c>
      <c r="AE14641" s="11">
        <v>3.6362398890111183</v>
      </c>
      <c r="AF14641" s="3">
        <v>1.0818651321906567</v>
      </c>
      <c r="AG14641" s="3"/>
      <c r="AH14641" s="12" t="s">
        <v>66</v>
      </c>
      <c r="AI14641" s="12" t="s">
        <v>0</v>
      </c>
      <c r="AJ14641" s="18">
        <v>6</v>
      </c>
      <c r="AL14641" s="9">
        <v>242.11435585482528</v>
      </c>
      <c r="AM14641" s="16">
        <v>7</v>
      </c>
      <c r="AN14641" s="16">
        <v>11.714285714285699</v>
      </c>
      <c r="AO14641" s="12" t="s">
        <v>4</v>
      </c>
      <c r="AP14641" s="12" t="s">
        <v>25</v>
      </c>
      <c r="AQ14641" s="12" t="s">
        <v>15</v>
      </c>
    </row>
    <row r="14642" spans="1:43" ht="26.4">
      <c r="A14642" s="1" t="s">
        <v>29</v>
      </c>
      <c r="B14642" s="34">
        <v>10</v>
      </c>
      <c r="C14642" s="2">
        <v>391.33596899999998</v>
      </c>
      <c r="D14642" s="31">
        <v>122.85140699999999</v>
      </c>
      <c r="E14642" s="9">
        <v>14.851350646871294</v>
      </c>
      <c r="F14642" s="9"/>
      <c r="G14642" s="9">
        <v>4.36442094862341</v>
      </c>
      <c r="H14642" s="9">
        <v>10.486929698247884</v>
      </c>
      <c r="I14642" s="9"/>
      <c r="J14642" s="9"/>
      <c r="K14642" s="9"/>
      <c r="L14642" s="9"/>
      <c r="M14642" s="9">
        <v>15.013046193222239</v>
      </c>
      <c r="N14642" s="9"/>
      <c r="O14642" s="9">
        <v>6.2650469518371867</v>
      </c>
      <c r="P14642" s="9">
        <v>2.0527683800056682</v>
      </c>
      <c r="Q14642" s="9">
        <v>5.7751286077813431</v>
      </c>
      <c r="R14642" s="9"/>
      <c r="S14642" s="9">
        <v>0.92010225359804287</v>
      </c>
      <c r="T14642" s="9"/>
      <c r="U14642" s="9">
        <v>0.20474478402512997</v>
      </c>
      <c r="V14642" s="9"/>
      <c r="W14642" s="9">
        <v>0.20474478402512997</v>
      </c>
      <c r="X14642" s="9"/>
      <c r="Y14642" s="11">
        <v>11.409294951648802</v>
      </c>
      <c r="Z14642" s="11">
        <v>8.6006428573943285</v>
      </c>
      <c r="AA14642" s="11">
        <v>0.74692483095271822</v>
      </c>
      <c r="AB14642" s="22">
        <v>2.0617272633017545</v>
      </c>
      <c r="AC14642" s="11">
        <v>0</v>
      </c>
      <c r="AD14642" s="11">
        <v>1.4863486021795871</v>
      </c>
      <c r="AE14642" s="11">
        <v>0.44344388890379488</v>
      </c>
      <c r="AF14642" s="3">
        <v>0.13193477221837277</v>
      </c>
      <c r="AG14642" s="3"/>
      <c r="AH14642" s="12" t="s">
        <v>66</v>
      </c>
      <c r="AI14642" s="12" t="s">
        <v>0</v>
      </c>
      <c r="AJ14642" s="18">
        <v>6</v>
      </c>
      <c r="AL14642" s="9">
        <v>29.526140957905522</v>
      </c>
      <c r="AM14642" s="16">
        <v>2</v>
      </c>
      <c r="AN14642" s="16">
        <v>5</v>
      </c>
      <c r="AO14642" s="12" t="s">
        <v>4</v>
      </c>
      <c r="AP14642" s="12" t="s">
        <v>23</v>
      </c>
      <c r="AQ14642" s="12" t="s">
        <v>8</v>
      </c>
    </row>
    <row r="14643" spans="1:43" ht="26.4">
      <c r="A14643" s="1" t="s">
        <v>29</v>
      </c>
      <c r="B14643" s="34">
        <v>15</v>
      </c>
      <c r="C14643" s="2">
        <v>519.52298250000001</v>
      </c>
      <c r="D14643" s="31">
        <v>184.27711050000002</v>
      </c>
      <c r="E14643" s="9">
        <v>23.311821989130102</v>
      </c>
      <c r="F14643" s="9">
        <v>7.4723138768631303</v>
      </c>
      <c r="G14643" s="9">
        <v>0</v>
      </c>
      <c r="H14643" s="9">
        <v>15.730394547371828</v>
      </c>
      <c r="I14643" s="9"/>
      <c r="J14643" s="9"/>
      <c r="K14643" s="9">
        <v>0.10911356489514362</v>
      </c>
      <c r="L14643" s="9"/>
      <c r="M14643" s="9">
        <v>19.670140224191933</v>
      </c>
      <c r="N14643" s="9"/>
      <c r="O14643" s="9">
        <v>7.0210815668060196</v>
      </c>
      <c r="P14643" s="9">
        <v>2.7251784544298769</v>
      </c>
      <c r="Q14643" s="9">
        <v>8.6626929116720142</v>
      </c>
      <c r="R14643" s="9"/>
      <c r="S14643" s="9">
        <v>1.261187291284021</v>
      </c>
      <c r="T14643" s="9"/>
      <c r="U14643" s="9">
        <v>0.27181151050302221</v>
      </c>
      <c r="V14643" s="9"/>
      <c r="W14643" s="9">
        <v>0.27181151050302221</v>
      </c>
      <c r="X14643" s="9"/>
      <c r="Y14643" s="11">
        <v>17.113942427473201</v>
      </c>
      <c r="Z14643" s="11">
        <v>12.900964286091492</v>
      </c>
      <c r="AA14643" s="11">
        <v>1.1203872464290772</v>
      </c>
      <c r="AB14643" s="22">
        <v>3.0925908949526324</v>
      </c>
      <c r="AC14643" s="11">
        <v>0</v>
      </c>
      <c r="AD14643" s="11">
        <v>2.2295229032693809</v>
      </c>
      <c r="AE14643" s="11">
        <v>0.66516583335569246</v>
      </c>
      <c r="AF14643" s="3">
        <v>0.19790215832755917</v>
      </c>
      <c r="AG14643" s="3"/>
      <c r="AH14643" s="12" t="s">
        <v>66</v>
      </c>
      <c r="AI14643" s="12" t="s">
        <v>0</v>
      </c>
      <c r="AJ14643" s="18">
        <v>6</v>
      </c>
      <c r="AL14643" s="9">
        <v>44.289211436858274</v>
      </c>
      <c r="AM14643" s="16">
        <v>3</v>
      </c>
      <c r="AN14643" s="16">
        <v>5</v>
      </c>
      <c r="AO14643" s="12" t="s">
        <v>4</v>
      </c>
      <c r="AP14643" s="12" t="s">
        <v>25</v>
      </c>
      <c r="AQ14643" s="12" t="s">
        <v>15</v>
      </c>
    </row>
    <row r="14644" spans="1:43" ht="26.4">
      <c r="A14644" s="1" t="s">
        <v>29</v>
      </c>
      <c r="B14644" s="34">
        <v>80</v>
      </c>
      <c r="C14644" s="2">
        <v>1229.9916231</v>
      </c>
      <c r="D14644" s="31">
        <v>982.81125599999996</v>
      </c>
      <c r="E14644" s="9">
        <v>123.13294689215603</v>
      </c>
      <c r="F14644" s="9">
        <v>19.156933131872567</v>
      </c>
      <c r="G14644" s="9">
        <v>19.498637161526283</v>
      </c>
      <c r="H14644" s="9">
        <v>83.895437585983075</v>
      </c>
      <c r="I14644" s="9"/>
      <c r="J14644" s="9"/>
      <c r="K14644" s="9">
        <v>0.58193901277409921</v>
      </c>
      <c r="L14644" s="9"/>
      <c r="M14644" s="9">
        <v>125.33124706787129</v>
      </c>
      <c r="N14644" s="9"/>
      <c r="O14644" s="9">
        <v>70.444986803328078</v>
      </c>
      <c r="P14644" s="9">
        <v>6.4519699480308441</v>
      </c>
      <c r="Q14644" s="9">
        <v>46.201028862250745</v>
      </c>
      <c r="R14644" s="9"/>
      <c r="S14644" s="9">
        <v>2.2332614542616143</v>
      </c>
      <c r="T14644" s="9"/>
      <c r="U14644" s="9">
        <v>0.64352471833308167</v>
      </c>
      <c r="V14644" s="9"/>
      <c r="W14644" s="9">
        <v>0.64352471833308167</v>
      </c>
      <c r="X14644" s="9"/>
      <c r="Y14644" s="11">
        <v>91.274359613190413</v>
      </c>
      <c r="Z14644" s="11">
        <v>68.805142859154628</v>
      </c>
      <c r="AA14644" s="11">
        <v>5.9753986476217458</v>
      </c>
      <c r="AB14644" s="22">
        <v>16.493818106414036</v>
      </c>
      <c r="AC14644" s="11">
        <v>0</v>
      </c>
      <c r="AD14644" s="11">
        <v>11.890788817436697</v>
      </c>
      <c r="AE14644" s="11">
        <v>3.547551111230359</v>
      </c>
      <c r="AF14644" s="3">
        <v>1.0554781777469822</v>
      </c>
      <c r="AG14644" s="3"/>
      <c r="AH14644" s="12" t="s">
        <v>66</v>
      </c>
      <c r="AI14644" s="12" t="s">
        <v>0</v>
      </c>
      <c r="AJ14644" s="18">
        <v>6</v>
      </c>
      <c r="AL14644" s="9">
        <v>236.20912766324417</v>
      </c>
      <c r="AM14644" s="16">
        <v>1</v>
      </c>
      <c r="AN14644" s="16">
        <v>80</v>
      </c>
      <c r="AO14644" s="12" t="s">
        <v>4</v>
      </c>
      <c r="AP14644" s="12" t="s">
        <v>23</v>
      </c>
      <c r="AQ14644" s="12" t="s">
        <v>9</v>
      </c>
    </row>
    <row r="14645" spans="1:43" ht="26.4">
      <c r="A14645" s="1" t="s">
        <v>29</v>
      </c>
      <c r="B14645" s="34">
        <v>5</v>
      </c>
      <c r="C14645" s="2">
        <v>140.3550534</v>
      </c>
      <c r="D14645" s="31">
        <v>61.425703499999997</v>
      </c>
      <c r="E14645" s="9">
        <v>8.5662352015830834</v>
      </c>
      <c r="F14645" s="9">
        <v>1.1973083207420356</v>
      </c>
      <c r="G14645" s="9">
        <v>2.0890908434187252</v>
      </c>
      <c r="H14645" s="9">
        <v>5.2434648491239422</v>
      </c>
      <c r="I14645" s="9"/>
      <c r="J14645" s="9"/>
      <c r="K14645" s="9">
        <v>3.63711882983812E-2</v>
      </c>
      <c r="L14645" s="9"/>
      <c r="M14645" s="9">
        <v>6.9759772941881995</v>
      </c>
      <c r="N14645" s="9"/>
      <c r="O14645" s="9">
        <v>2.9795541475094893</v>
      </c>
      <c r="P14645" s="9">
        <v>0.73623801136850542</v>
      </c>
      <c r="Q14645" s="9">
        <v>2.8875643038906715</v>
      </c>
      <c r="R14645" s="9"/>
      <c r="S14645" s="9">
        <v>0.37262083141953328</v>
      </c>
      <c r="T14645" s="9"/>
      <c r="U14645" s="9">
        <v>7.3432976704522104E-2</v>
      </c>
      <c r="V14645" s="9"/>
      <c r="W14645" s="9">
        <v>7.3432976704522104E-2</v>
      </c>
      <c r="X14645" s="9"/>
      <c r="Y14645" s="11">
        <v>5.7046474758244008</v>
      </c>
      <c r="Z14645" s="11">
        <v>4.3003214286971643</v>
      </c>
      <c r="AA14645" s="11">
        <v>0.37346241547635911</v>
      </c>
      <c r="AB14645" s="22">
        <v>1.0308636316508772</v>
      </c>
      <c r="AC14645" s="11">
        <v>0</v>
      </c>
      <c r="AD14645" s="11">
        <v>0.74317430108979354</v>
      </c>
      <c r="AE14645" s="11">
        <v>0.22172194445189744</v>
      </c>
      <c r="AF14645" s="3">
        <v>6.5967386109186385E-2</v>
      </c>
      <c r="AG14645" s="3"/>
      <c r="AH14645" s="12" t="s">
        <v>66</v>
      </c>
      <c r="AI14645" s="12" t="s">
        <v>0</v>
      </c>
      <c r="AJ14645" s="18">
        <v>6</v>
      </c>
      <c r="AL14645" s="9">
        <v>14.763070478952761</v>
      </c>
      <c r="AM14645" s="16">
        <v>1</v>
      </c>
      <c r="AN14645" s="16">
        <v>5</v>
      </c>
      <c r="AO14645" s="12" t="s">
        <v>4</v>
      </c>
      <c r="AP14645" s="12" t="s">
        <v>23</v>
      </c>
      <c r="AQ14645" s="12" t="s">
        <v>9</v>
      </c>
    </row>
    <row r="14646" spans="1:43" ht="26.4">
      <c r="A14646" s="1" t="s">
        <v>29</v>
      </c>
      <c r="B14646" s="34">
        <v>10</v>
      </c>
      <c r="C14646" s="2">
        <v>400.98185729999994</v>
      </c>
      <c r="D14646" s="31">
        <v>122.85140699999999</v>
      </c>
      <c r="E14646" s="9">
        <v>18.141450646488597</v>
      </c>
      <c r="F14646" s="9">
        <v>2.3946166414840717</v>
      </c>
      <c r="G14646" s="9">
        <v>5.1871619301598786</v>
      </c>
      <c r="H14646" s="9">
        <v>10.486929698247884</v>
      </c>
      <c r="I14646" s="9"/>
      <c r="J14646" s="9"/>
      <c r="K14646" s="9">
        <v>7.2742376596762401E-2</v>
      </c>
      <c r="L14646" s="9"/>
      <c r="M14646" s="9">
        <v>18.346864982635644</v>
      </c>
      <c r="N14646" s="9">
        <v>4.7392960038834326</v>
      </c>
      <c r="O14646" s="9">
        <v>4.8830011766182935</v>
      </c>
      <c r="P14646" s="9">
        <v>2.1225001309659861</v>
      </c>
      <c r="Q14646" s="9">
        <v>5.7751286077813431</v>
      </c>
      <c r="R14646" s="9"/>
      <c r="S14646" s="9">
        <v>0.82693906338658441</v>
      </c>
      <c r="T14646" s="9"/>
      <c r="U14646" s="9">
        <v>0.20979145868108021</v>
      </c>
      <c r="V14646" s="9"/>
      <c r="W14646" s="9">
        <v>0.20979145868108021</v>
      </c>
      <c r="X14646" s="9"/>
      <c r="Y14646" s="11">
        <v>11.409294951648802</v>
      </c>
      <c r="Z14646" s="11">
        <v>8.6006428573943285</v>
      </c>
      <c r="AA14646" s="11">
        <v>0.74692483095271822</v>
      </c>
      <c r="AB14646" s="22">
        <v>2.0617272633017545</v>
      </c>
      <c r="AC14646" s="11">
        <v>0</v>
      </c>
      <c r="AD14646" s="11">
        <v>1.4863486021795871</v>
      </c>
      <c r="AE14646" s="11">
        <v>0.44344388890379488</v>
      </c>
      <c r="AF14646" s="3">
        <v>0.13193477221837277</v>
      </c>
      <c r="AG14646" s="3"/>
      <c r="AH14646" s="12" t="s">
        <v>66</v>
      </c>
      <c r="AI14646" s="12" t="s">
        <v>0</v>
      </c>
      <c r="AJ14646" s="18">
        <v>6</v>
      </c>
      <c r="AL14646" s="9">
        <v>29.526140957905522</v>
      </c>
      <c r="AM14646" s="16">
        <v>1</v>
      </c>
      <c r="AN14646" s="16">
        <v>10</v>
      </c>
      <c r="AO14646" s="12" t="s">
        <v>5</v>
      </c>
      <c r="AP14646" s="12" t="s">
        <v>23</v>
      </c>
      <c r="AQ14646" s="12" t="s">
        <v>9</v>
      </c>
    </row>
    <row r="14647" spans="1:43" ht="26.4">
      <c r="A14647" s="1" t="s">
        <v>29</v>
      </c>
      <c r="B14647" s="34">
        <v>15</v>
      </c>
      <c r="C14647" s="2">
        <v>414.33047879999992</v>
      </c>
      <c r="D14647" s="31">
        <v>184.27711050000002</v>
      </c>
      <c r="E14647" s="9">
        <v>27.299717659251574</v>
      </c>
      <c r="F14647" s="9">
        <v>3.5919249622261087</v>
      </c>
      <c r="G14647" s="9">
        <v>7.8682845847584959</v>
      </c>
      <c r="H14647" s="9">
        <v>15.730394547371828</v>
      </c>
      <c r="I14647" s="9"/>
      <c r="J14647" s="9"/>
      <c r="K14647" s="9">
        <v>0.10911356489514362</v>
      </c>
      <c r="L14647" s="9"/>
      <c r="M14647" s="9">
        <v>23.910565279514046</v>
      </c>
      <c r="N14647" s="9"/>
      <c r="O14647" s="9">
        <v>12.529247182747591</v>
      </c>
      <c r="P14647" s="9">
        <v>2.1733869951352438</v>
      </c>
      <c r="Q14647" s="9">
        <v>8.6626929116720142</v>
      </c>
      <c r="R14647" s="9"/>
      <c r="S14647" s="9">
        <v>0.54523818995919693</v>
      </c>
      <c r="T14647" s="9"/>
      <c r="U14647" s="9">
        <v>0.21677538257909201</v>
      </c>
      <c r="V14647" s="9"/>
      <c r="W14647" s="9">
        <v>0.21677538257909201</v>
      </c>
      <c r="X14647" s="9"/>
      <c r="Y14647" s="11">
        <v>17.113942427473201</v>
      </c>
      <c r="Z14647" s="11">
        <v>12.900964286091492</v>
      </c>
      <c r="AA14647" s="11">
        <v>1.1203872464290772</v>
      </c>
      <c r="AB14647" s="22">
        <v>3.0925908949526324</v>
      </c>
      <c r="AC14647" s="11">
        <v>0</v>
      </c>
      <c r="AD14647" s="11">
        <v>2.2295229032693809</v>
      </c>
      <c r="AE14647" s="11">
        <v>0.66516583335569246</v>
      </c>
      <c r="AF14647" s="3">
        <v>0.19790215832755917</v>
      </c>
      <c r="AG14647" s="3"/>
      <c r="AH14647" s="12" t="s">
        <v>66</v>
      </c>
      <c r="AI14647" s="12" t="s">
        <v>0</v>
      </c>
      <c r="AJ14647" s="18">
        <v>6</v>
      </c>
      <c r="AL14647" s="9">
        <v>44.289211436858274</v>
      </c>
      <c r="AM14647" s="16">
        <v>3</v>
      </c>
      <c r="AN14647" s="16">
        <v>5</v>
      </c>
      <c r="AO14647" s="12" t="s">
        <v>4</v>
      </c>
      <c r="AP14647" s="12" t="s">
        <v>24</v>
      </c>
      <c r="AQ14647" s="12" t="s">
        <v>9</v>
      </c>
    </row>
    <row r="14648" spans="1:43" ht="26.4">
      <c r="A14648" s="1" t="s">
        <v>29</v>
      </c>
      <c r="B14648" s="34">
        <v>60</v>
      </c>
      <c r="C14648" s="2">
        <v>1514.0959019999998</v>
      </c>
      <c r="D14648" s="31">
        <v>737.10844200000008</v>
      </c>
      <c r="E14648" s="9">
        <v>103.47262629306472</v>
      </c>
      <c r="F14648" s="9">
        <v>14.367699848904433</v>
      </c>
      <c r="G14648" s="9">
        <v>25.746893995092403</v>
      </c>
      <c r="H14648" s="9">
        <v>62.921578189487313</v>
      </c>
      <c r="I14648" s="9"/>
      <c r="J14648" s="9"/>
      <c r="K14648" s="9">
        <v>0.43645425958057449</v>
      </c>
      <c r="L14648" s="9"/>
      <c r="M14648" s="9">
        <v>121.44220326118645</v>
      </c>
      <c r="N14648" s="9"/>
      <c r="O14648" s="9">
        <v>76.268064391045897</v>
      </c>
      <c r="P14648" s="9">
        <v>7.9422502354281708</v>
      </c>
      <c r="Q14648" s="9">
        <v>34.650771646688057</v>
      </c>
      <c r="R14648" s="9"/>
      <c r="S14648" s="9">
        <v>2.5811169880243132</v>
      </c>
      <c r="T14648" s="9"/>
      <c r="U14648" s="9">
        <v>0.79216648354734887</v>
      </c>
      <c r="V14648" s="9"/>
      <c r="W14648" s="9">
        <v>0.79216648354734887</v>
      </c>
      <c r="X14648" s="9"/>
      <c r="Y14648" s="11">
        <v>68.455769709892806</v>
      </c>
      <c r="Z14648" s="11">
        <v>51.603857144365968</v>
      </c>
      <c r="AA14648" s="11">
        <v>4.4815489857163087</v>
      </c>
      <c r="AB14648" s="22">
        <v>12.37036357981053</v>
      </c>
      <c r="AC14648" s="11">
        <v>0</v>
      </c>
      <c r="AD14648" s="11">
        <v>8.9180916130775234</v>
      </c>
      <c r="AE14648" s="11">
        <v>2.6606633334227698</v>
      </c>
      <c r="AF14648" s="3">
        <v>0.79160863331023668</v>
      </c>
      <c r="AG14648" s="3"/>
      <c r="AH14648" s="12" t="s">
        <v>66</v>
      </c>
      <c r="AI14648" s="12" t="s">
        <v>0</v>
      </c>
      <c r="AJ14648" s="18">
        <v>6</v>
      </c>
      <c r="AL14648" s="9">
        <v>177.1568457474331</v>
      </c>
      <c r="AM14648" s="16">
        <v>5</v>
      </c>
      <c r="AN14648" s="16">
        <v>12</v>
      </c>
      <c r="AO14648" s="12" t="s">
        <v>4</v>
      </c>
      <c r="AP14648" s="12" t="s">
        <v>24</v>
      </c>
      <c r="AQ14648" s="12" t="s">
        <v>9</v>
      </c>
    </row>
    <row r="14649" spans="1:43" ht="26.4">
      <c r="A14649" s="1" t="s">
        <v>29</v>
      </c>
      <c r="B14649" s="34">
        <v>10</v>
      </c>
      <c r="C14649" s="2">
        <v>486.17155229999997</v>
      </c>
      <c r="D14649" s="31">
        <v>122.85140699999999</v>
      </c>
      <c r="E14649" s="9">
        <v>27.102134245197963</v>
      </c>
      <c r="F14649" s="9">
        <v>2.3946166414840713</v>
      </c>
      <c r="G14649" s="9">
        <v>14.147845528869247</v>
      </c>
      <c r="H14649" s="9">
        <v>10.486929698247884</v>
      </c>
      <c r="I14649" s="9"/>
      <c r="J14649" s="9"/>
      <c r="K14649" s="9">
        <v>7.2742376596762401E-2</v>
      </c>
      <c r="L14649" s="9"/>
      <c r="M14649" s="9">
        <v>20.877941200619293</v>
      </c>
      <c r="N14649" s="9"/>
      <c r="O14649" s="9">
        <v>9.9776325142643909</v>
      </c>
      <c r="P14649" s="9">
        <v>2.5734311032846988</v>
      </c>
      <c r="Q14649" s="9">
        <v>5.7751286077813431</v>
      </c>
      <c r="R14649" s="9"/>
      <c r="S14649" s="9">
        <v>2.5517489752888576</v>
      </c>
      <c r="T14649" s="9"/>
      <c r="U14649" s="9">
        <v>0.25436222928648217</v>
      </c>
      <c r="V14649" s="9"/>
      <c r="W14649" s="9">
        <v>0.25436222928648217</v>
      </c>
      <c r="X14649" s="9"/>
      <c r="Y14649" s="11">
        <v>11.409294951648802</v>
      </c>
      <c r="Z14649" s="11">
        <v>8.6006428573943285</v>
      </c>
      <c r="AA14649" s="11">
        <v>0.74692483095271822</v>
      </c>
      <c r="AB14649" s="22">
        <v>2.0617272633017545</v>
      </c>
      <c r="AC14649" s="11">
        <v>0</v>
      </c>
      <c r="AD14649" s="11">
        <v>1.4863486021795871</v>
      </c>
      <c r="AE14649" s="11">
        <v>0.44344388890379488</v>
      </c>
      <c r="AF14649" s="3">
        <v>0.13193477221837277</v>
      </c>
      <c r="AG14649" s="3"/>
      <c r="AH14649" s="12" t="s">
        <v>66</v>
      </c>
      <c r="AI14649" s="12" t="s">
        <v>0</v>
      </c>
      <c r="AJ14649" s="18">
        <v>6</v>
      </c>
      <c r="AL14649" s="9">
        <v>29.526140957905522</v>
      </c>
      <c r="AM14649" s="16">
        <v>1</v>
      </c>
      <c r="AN14649" s="16">
        <v>10</v>
      </c>
      <c r="AO14649" s="12" t="s">
        <v>5</v>
      </c>
      <c r="AP14649" s="12" t="s">
        <v>23</v>
      </c>
      <c r="AQ14649" s="12" t="s">
        <v>9</v>
      </c>
    </row>
    <row r="14650" spans="1:43" ht="26.4">
      <c r="A14650" s="1" t="s">
        <v>29</v>
      </c>
      <c r="B14650" s="34">
        <v>15</v>
      </c>
      <c r="C14650" s="2">
        <v>420.984666</v>
      </c>
      <c r="D14650" s="31">
        <v>184.27711050000002</v>
      </c>
      <c r="E14650" s="9">
        <v>26.398795373204596</v>
      </c>
      <c r="F14650" s="9">
        <v>3.5919249622261078</v>
      </c>
      <c r="G14650" s="9">
        <v>6.9673622987115156</v>
      </c>
      <c r="H14650" s="9">
        <v>15.730394547371828</v>
      </c>
      <c r="I14650" s="9"/>
      <c r="J14650" s="9"/>
      <c r="K14650" s="9">
        <v>0.10911356489514362</v>
      </c>
      <c r="L14650" s="9"/>
      <c r="M14650" s="9">
        <v>26.89339847743549</v>
      </c>
      <c r="N14650" s="9"/>
      <c r="O14650" s="9">
        <v>13.092607264711091</v>
      </c>
      <c r="P14650" s="9">
        <v>1.9813092567205568</v>
      </c>
      <c r="Q14650" s="9">
        <v>8.6626929116720142</v>
      </c>
      <c r="R14650" s="9">
        <v>2.5142418714242285</v>
      </c>
      <c r="S14650" s="9">
        <v>0.6425471729076031</v>
      </c>
      <c r="T14650" s="9"/>
      <c r="U14650" s="9">
        <v>0.23355673311551428</v>
      </c>
      <c r="V14650" s="9"/>
      <c r="W14650" s="9">
        <v>0.22025681599960847</v>
      </c>
      <c r="X14650" s="9">
        <v>1.32999171159058E-2</v>
      </c>
      <c r="Y14650" s="11">
        <v>17.113942427473201</v>
      </c>
      <c r="Z14650" s="11">
        <v>12.900964286091492</v>
      </c>
      <c r="AA14650" s="11">
        <v>1.1203872464290772</v>
      </c>
      <c r="AB14650" s="22">
        <v>3.0925908949526324</v>
      </c>
      <c r="AC14650" s="11">
        <v>0</v>
      </c>
      <c r="AD14650" s="11">
        <v>2.2295229032693809</v>
      </c>
      <c r="AE14650" s="11">
        <v>0.66516583335569246</v>
      </c>
      <c r="AF14650" s="3">
        <v>0.19790215832755917</v>
      </c>
      <c r="AG14650" s="3"/>
      <c r="AH14650" s="12" t="s">
        <v>66</v>
      </c>
      <c r="AI14650" s="12" t="s">
        <v>0</v>
      </c>
      <c r="AJ14650" s="18">
        <v>6</v>
      </c>
      <c r="AL14650" s="9">
        <v>44.289211436858274</v>
      </c>
      <c r="AM14650" s="16">
        <v>2</v>
      </c>
      <c r="AN14650" s="16">
        <v>7.5</v>
      </c>
      <c r="AO14650" s="12" t="s">
        <v>4</v>
      </c>
      <c r="AP14650" s="12" t="s">
        <v>25</v>
      </c>
      <c r="AQ14650" s="12" t="s">
        <v>9</v>
      </c>
    </row>
    <row r="14651" spans="1:43" ht="26.4">
      <c r="A14651" s="1" t="s">
        <v>29</v>
      </c>
      <c r="B14651" s="34">
        <v>10</v>
      </c>
      <c r="C14651" s="2">
        <v>260.532894</v>
      </c>
      <c r="D14651" s="31">
        <v>122.85140699999999</v>
      </c>
      <c r="E14651" s="9">
        <v>17.150676021016455</v>
      </c>
      <c r="F14651" s="9">
        <v>2.3946166414840717</v>
      </c>
      <c r="G14651" s="9">
        <v>4.1963873046877405</v>
      </c>
      <c r="H14651" s="9">
        <v>10.486929698247884</v>
      </c>
      <c r="I14651" s="9"/>
      <c r="J14651" s="9"/>
      <c r="K14651" s="9">
        <v>7.2742376596762401E-2</v>
      </c>
      <c r="L14651" s="9"/>
      <c r="M14651" s="9">
        <v>18.669104903479809</v>
      </c>
      <c r="N14651" s="9"/>
      <c r="O14651" s="9">
        <v>11.266211129180157</v>
      </c>
      <c r="P14651" s="9">
        <v>1.366635651001374</v>
      </c>
      <c r="Q14651" s="9">
        <v>5.7751286077813431</v>
      </c>
      <c r="R14651" s="9"/>
      <c r="S14651" s="9">
        <v>0.26112951551693514</v>
      </c>
      <c r="T14651" s="9"/>
      <c r="U14651" s="9">
        <v>0.13630934884360726</v>
      </c>
      <c r="V14651" s="9"/>
      <c r="W14651" s="9">
        <v>0.13630934884360726</v>
      </c>
      <c r="X14651" s="9"/>
      <c r="Y14651" s="11">
        <v>11.409294951648802</v>
      </c>
      <c r="Z14651" s="11">
        <v>8.6006428573943285</v>
      </c>
      <c r="AA14651" s="11">
        <v>0.74692483095271822</v>
      </c>
      <c r="AB14651" s="22">
        <v>2.0617272633017545</v>
      </c>
      <c r="AC14651" s="11">
        <v>0</v>
      </c>
      <c r="AD14651" s="11">
        <v>1.4863486021795871</v>
      </c>
      <c r="AE14651" s="11">
        <v>0.44344388890379488</v>
      </c>
      <c r="AF14651" s="3">
        <v>0.13193477221837277</v>
      </c>
      <c r="AG14651" s="3"/>
      <c r="AH14651" s="12" t="s">
        <v>66</v>
      </c>
      <c r="AI14651" s="12" t="s">
        <v>0</v>
      </c>
      <c r="AJ14651" s="18">
        <v>6</v>
      </c>
      <c r="AL14651" s="9">
        <v>29.526140957905522</v>
      </c>
      <c r="AM14651" s="16">
        <v>2</v>
      </c>
      <c r="AN14651" s="16">
        <v>5</v>
      </c>
      <c r="AO14651" s="12" t="s">
        <v>4</v>
      </c>
      <c r="AP14651" s="12" t="s">
        <v>25</v>
      </c>
      <c r="AQ14651" s="12" t="s">
        <v>9</v>
      </c>
    </row>
    <row r="14652" spans="1:43" ht="26.4">
      <c r="A14652" s="1" t="s">
        <v>29</v>
      </c>
      <c r="B14652" s="34">
        <v>10</v>
      </c>
      <c r="C14652" s="2">
        <v>232.762395</v>
      </c>
      <c r="D14652" s="31">
        <v>122.85140699999999</v>
      </c>
      <c r="E14652" s="9">
        <v>14.9840550830413</v>
      </c>
      <c r="F14652" s="9">
        <v>2.3946166414840717</v>
      </c>
      <c r="G14652" s="9">
        <v>2.0297663667125807</v>
      </c>
      <c r="H14652" s="9">
        <v>10.486929698247884</v>
      </c>
      <c r="I14652" s="9"/>
      <c r="J14652" s="9"/>
      <c r="K14652" s="9">
        <v>7.2742376596762401E-2</v>
      </c>
      <c r="L14652" s="9"/>
      <c r="M14652" s="9">
        <v>11.111324623747116</v>
      </c>
      <c r="N14652" s="9"/>
      <c r="O14652" s="9">
        <v>2.3754155362744145</v>
      </c>
      <c r="P14652" s="9">
        <v>1.2209643946896931</v>
      </c>
      <c r="Q14652" s="9">
        <v>5.7751286077813431</v>
      </c>
      <c r="R14652" s="9"/>
      <c r="S14652" s="9">
        <v>1.7398160850016675</v>
      </c>
      <c r="T14652" s="9"/>
      <c r="U14652" s="9">
        <v>0.12177997952814554</v>
      </c>
      <c r="V14652" s="9"/>
      <c r="W14652" s="9">
        <v>0.12177997952814554</v>
      </c>
      <c r="X14652" s="9"/>
      <c r="Y14652" s="11">
        <v>11.409294951648802</v>
      </c>
      <c r="Z14652" s="11">
        <v>8.6006428573943285</v>
      </c>
      <c r="AA14652" s="11">
        <v>0.74692483095271822</v>
      </c>
      <c r="AB14652" s="22">
        <v>2.0617272633017545</v>
      </c>
      <c r="AC14652" s="11">
        <v>0</v>
      </c>
      <c r="AD14652" s="11">
        <v>1.4863486021795871</v>
      </c>
      <c r="AE14652" s="11">
        <v>0.44344388890379488</v>
      </c>
      <c r="AF14652" s="3">
        <v>0.13193477221837277</v>
      </c>
      <c r="AG14652" s="3"/>
      <c r="AH14652" s="12" t="s">
        <v>66</v>
      </c>
      <c r="AI14652" s="12" t="s">
        <v>0</v>
      </c>
      <c r="AJ14652" s="18">
        <v>6</v>
      </c>
      <c r="AL14652" s="9">
        <v>29.526140957905522</v>
      </c>
      <c r="AM14652" s="16">
        <v>1</v>
      </c>
      <c r="AN14652" s="16">
        <v>10</v>
      </c>
      <c r="AO14652" s="12" t="s">
        <v>4</v>
      </c>
      <c r="AP14652" s="12" t="s">
        <v>21</v>
      </c>
      <c r="AQ14652" s="12" t="s">
        <v>9</v>
      </c>
    </row>
    <row r="14653" spans="1:43" ht="26.4">
      <c r="A14653" s="1" t="s">
        <v>29</v>
      </c>
      <c r="B14653" s="34">
        <v>6</v>
      </c>
      <c r="C14653" s="2">
        <v>116.07263639999999</v>
      </c>
      <c r="D14653" s="31">
        <v>73.710844199999997</v>
      </c>
      <c r="E14653" s="9">
        <v>10.993616618698837</v>
      </c>
      <c r="F14653" s="9">
        <v>1.4367699848904429</v>
      </c>
      <c r="G14653" s="9">
        <v>3.2210433889016064</v>
      </c>
      <c r="H14653" s="9">
        <v>6.2921578189487306</v>
      </c>
      <c r="I14653" s="9"/>
      <c r="J14653" s="9"/>
      <c r="K14653" s="9">
        <v>4.3645425958057447E-2</v>
      </c>
      <c r="L14653" s="9"/>
      <c r="M14653" s="9">
        <v>20.863910746105933</v>
      </c>
      <c r="N14653" s="9"/>
      <c r="O14653" s="9">
        <v>16.010922482693417</v>
      </c>
      <c r="P14653" s="9">
        <v>0.60886362783027226</v>
      </c>
      <c r="Q14653" s="9">
        <v>3.4650771646688057</v>
      </c>
      <c r="R14653" s="9"/>
      <c r="S14653" s="9">
        <v>0.77904747091343785</v>
      </c>
      <c r="T14653" s="9"/>
      <c r="U14653" s="9">
        <v>6.07285523272343E-2</v>
      </c>
      <c r="V14653" s="9"/>
      <c r="W14653" s="9">
        <v>6.07285523272343E-2</v>
      </c>
      <c r="X14653" s="9"/>
      <c r="Y14653" s="11">
        <v>6.8455769709892804</v>
      </c>
      <c r="Z14653" s="11">
        <v>5.1603857144365968</v>
      </c>
      <c r="AA14653" s="11">
        <v>0.44815489857163093</v>
      </c>
      <c r="AB14653" s="22">
        <v>1.2370363579810528</v>
      </c>
      <c r="AC14653" s="11">
        <v>0</v>
      </c>
      <c r="AD14653" s="11">
        <v>0.89180916130775223</v>
      </c>
      <c r="AE14653" s="11">
        <v>0.26606633334227697</v>
      </c>
      <c r="AF14653" s="3">
        <v>7.9160863331023665E-2</v>
      </c>
      <c r="AG14653" s="3"/>
      <c r="AH14653" s="12" t="s">
        <v>66</v>
      </c>
      <c r="AI14653" s="12" t="s">
        <v>0</v>
      </c>
      <c r="AJ14653" s="18">
        <v>6</v>
      </c>
      <c r="AL14653" s="9">
        <v>17.71568457474331</v>
      </c>
      <c r="AM14653" s="16">
        <v>1</v>
      </c>
      <c r="AN14653" s="16">
        <v>6</v>
      </c>
      <c r="AO14653" s="12" t="s">
        <v>4</v>
      </c>
      <c r="AP14653" s="12" t="s">
        <v>21</v>
      </c>
      <c r="AQ14653" s="12" t="s">
        <v>9</v>
      </c>
    </row>
    <row r="14654" spans="1:43" ht="26.4">
      <c r="A14654" s="1" t="s">
        <v>29</v>
      </c>
      <c r="B14654" s="34">
        <v>5</v>
      </c>
      <c r="C14654" s="2">
        <v>140.32822199999998</v>
      </c>
      <c r="D14654" s="31">
        <v>61.425703499999997</v>
      </c>
      <c r="E14654" s="9">
        <v>8.5365327023407058</v>
      </c>
      <c r="F14654" s="9">
        <v>1.1973083207420365</v>
      </c>
      <c r="G14654" s="9">
        <v>2.0593883441763468</v>
      </c>
      <c r="H14654" s="9">
        <v>5.2434648491239422</v>
      </c>
      <c r="I14654" s="9"/>
      <c r="J14654" s="9"/>
      <c r="K14654" s="9">
        <v>3.63711882983812E-2</v>
      </c>
      <c r="L14654" s="9"/>
      <c r="M14654" s="9">
        <v>8.1078116138688436</v>
      </c>
      <c r="N14654" s="9"/>
      <c r="O14654" s="9">
        <v>4.0429023159875603</v>
      </c>
      <c r="P14654" s="9">
        <v>0.73609726619332505</v>
      </c>
      <c r="Q14654" s="9">
        <v>2.8875643038906715</v>
      </c>
      <c r="R14654" s="9"/>
      <c r="S14654" s="9">
        <v>0.44124772779728721</v>
      </c>
      <c r="T14654" s="9"/>
      <c r="U14654" s="9">
        <v>7.3418938666536149E-2</v>
      </c>
      <c r="V14654" s="9"/>
      <c r="W14654" s="9">
        <v>7.3418938666536149E-2</v>
      </c>
      <c r="X14654" s="9"/>
      <c r="Y14654" s="11">
        <v>5.7046474758244008</v>
      </c>
      <c r="Z14654" s="11">
        <v>4.3003214286971643</v>
      </c>
      <c r="AA14654" s="11">
        <v>0.37346241547635911</v>
      </c>
      <c r="AB14654" s="22">
        <v>1.0308636316508772</v>
      </c>
      <c r="AC14654" s="11">
        <v>0</v>
      </c>
      <c r="AD14654" s="11">
        <v>0.74317430108979354</v>
      </c>
      <c r="AE14654" s="11">
        <v>0.22172194445189744</v>
      </c>
      <c r="AF14654" s="3">
        <v>6.5967386109186385E-2</v>
      </c>
      <c r="AG14654" s="3"/>
      <c r="AH14654" s="12" t="s">
        <v>66</v>
      </c>
      <c r="AI14654" s="12" t="s">
        <v>0</v>
      </c>
      <c r="AJ14654" s="18">
        <v>6</v>
      </c>
      <c r="AL14654" s="9">
        <v>14.763070478952761</v>
      </c>
      <c r="AM14654" s="16">
        <v>1</v>
      </c>
      <c r="AN14654" s="16">
        <v>5</v>
      </c>
      <c r="AO14654" s="12" t="s">
        <v>4</v>
      </c>
      <c r="AP14654" s="12" t="s">
        <v>24</v>
      </c>
      <c r="AQ14654" s="12" t="s">
        <v>9</v>
      </c>
    </row>
    <row r="14655" spans="1:43" ht="26.4">
      <c r="A14655" s="1" t="s">
        <v>29</v>
      </c>
      <c r="B14655" s="34">
        <v>10</v>
      </c>
      <c r="C14655" s="2">
        <v>250.605276</v>
      </c>
      <c r="D14655" s="31">
        <v>122.85140699999999</v>
      </c>
      <c r="E14655" s="9">
        <v>13.528693007965188</v>
      </c>
      <c r="F14655" s="9"/>
      <c r="G14655" s="9">
        <v>3.0417633097173034</v>
      </c>
      <c r="H14655" s="9">
        <v>10.486929698247884</v>
      </c>
      <c r="I14655" s="9"/>
      <c r="J14655" s="9"/>
      <c r="K14655" s="9"/>
      <c r="L14655" s="9"/>
      <c r="M14655" s="9">
        <v>17.860219055848404</v>
      </c>
      <c r="N14655" s="9"/>
      <c r="O14655" s="9">
        <v>9.8754354826306479</v>
      </c>
      <c r="P14655" s="9">
        <v>1.0095564310783351</v>
      </c>
      <c r="Q14655" s="9">
        <v>5.7751286077813431</v>
      </c>
      <c r="R14655" s="9"/>
      <c r="S14655" s="9">
        <v>1.2000985343580797</v>
      </c>
      <c r="T14655" s="9"/>
      <c r="U14655" s="9">
        <v>0.13111527478880453</v>
      </c>
      <c r="V14655" s="9"/>
      <c r="W14655" s="9">
        <v>0.13111527478880453</v>
      </c>
      <c r="X14655" s="9"/>
      <c r="Y14655" s="11">
        <v>11.409294951648802</v>
      </c>
      <c r="Z14655" s="11">
        <v>8.6006428573943285</v>
      </c>
      <c r="AA14655" s="11">
        <v>0.74692483095271822</v>
      </c>
      <c r="AB14655" s="22">
        <v>2.0617272633017545</v>
      </c>
      <c r="AC14655" s="11">
        <v>0</v>
      </c>
      <c r="AD14655" s="11">
        <v>1.4863486021795871</v>
      </c>
      <c r="AE14655" s="11">
        <v>0.44344388890379488</v>
      </c>
      <c r="AF14655" s="3">
        <v>0.13193477221837277</v>
      </c>
      <c r="AG14655" s="3"/>
      <c r="AH14655" s="12" t="s">
        <v>66</v>
      </c>
      <c r="AI14655" s="12" t="s">
        <v>0</v>
      </c>
      <c r="AJ14655" s="18">
        <v>6</v>
      </c>
      <c r="AL14655" s="9">
        <v>29.526140957905522</v>
      </c>
      <c r="AM14655" s="16">
        <v>1</v>
      </c>
      <c r="AN14655" s="16">
        <v>10</v>
      </c>
      <c r="AO14655" s="12" t="s">
        <v>4</v>
      </c>
      <c r="AP14655" s="12" t="s">
        <v>24</v>
      </c>
      <c r="AQ14655" s="12" t="s">
        <v>14</v>
      </c>
    </row>
    <row r="14656" spans="1:43" ht="26.4">
      <c r="A14656" s="1" t="s">
        <v>29</v>
      </c>
      <c r="B14656" s="34">
        <v>190</v>
      </c>
      <c r="C14656" s="2">
        <v>4655.5162139999993</v>
      </c>
      <c r="D14656" s="31">
        <v>2334.1767329999998</v>
      </c>
      <c r="E14656" s="9">
        <v>327.82603574472142</v>
      </c>
      <c r="F14656" s="9">
        <v>43.794539560261889</v>
      </c>
      <c r="G14656" s="9">
        <v>83.39772676241121</v>
      </c>
      <c r="H14656" s="9">
        <v>199.25166426670984</v>
      </c>
      <c r="I14656" s="9"/>
      <c r="J14656" s="9"/>
      <c r="K14656" s="9">
        <v>1.3821051553384858</v>
      </c>
      <c r="L14656" s="9"/>
      <c r="M14656" s="9">
        <v>324.48074600955999</v>
      </c>
      <c r="N14656" s="9">
        <v>3.5962429037816062</v>
      </c>
      <c r="O14656" s="9">
        <v>182.32637334882708</v>
      </c>
      <c r="P14656" s="9">
        <v>15.985692629597562</v>
      </c>
      <c r="Q14656" s="9">
        <v>109.7274435478455</v>
      </c>
      <c r="R14656" s="9"/>
      <c r="S14656" s="9">
        <v>12.844993579508227</v>
      </c>
      <c r="T14656" s="9"/>
      <c r="U14656" s="9">
        <v>2.4357399709427701</v>
      </c>
      <c r="V14656" s="9"/>
      <c r="W14656" s="9">
        <v>2.4357399709427701</v>
      </c>
      <c r="X14656" s="9"/>
      <c r="Y14656" s="11">
        <v>216.77660408132721</v>
      </c>
      <c r="Z14656" s="11">
        <v>163.41221429049224</v>
      </c>
      <c r="AA14656" s="11">
        <v>14.191571788101646</v>
      </c>
      <c r="AB14656" s="22">
        <v>39.172818002733337</v>
      </c>
      <c r="AC14656" s="11">
        <v>0</v>
      </c>
      <c r="AD14656" s="11">
        <v>28.240623441412151</v>
      </c>
      <c r="AE14656" s="11">
        <v>8.425433889172103</v>
      </c>
      <c r="AF14656" s="3">
        <v>2.5067606721490829</v>
      </c>
      <c r="AG14656" s="3"/>
      <c r="AH14656" s="12" t="s">
        <v>66</v>
      </c>
      <c r="AI14656" s="12" t="s">
        <v>0</v>
      </c>
      <c r="AJ14656" s="18">
        <v>6</v>
      </c>
      <c r="AL14656" s="9">
        <v>560.99667820020488</v>
      </c>
      <c r="AM14656" s="16">
        <v>9</v>
      </c>
      <c r="AN14656" s="16">
        <v>21.1111111111111</v>
      </c>
      <c r="AO14656" s="12" t="s">
        <v>4</v>
      </c>
      <c r="AP14656" s="12" t="s">
        <v>25</v>
      </c>
      <c r="AQ14656" s="12" t="s">
        <v>11</v>
      </c>
    </row>
    <row r="14657" spans="1:43" ht="15" customHeight="1">
      <c r="A14657" s="1" t="s">
        <v>27</v>
      </c>
      <c r="B14657" s="34">
        <v>1</v>
      </c>
      <c r="C14657" s="2">
        <v>53.300576099999994</v>
      </c>
      <c r="D14657" s="31">
        <v>0</v>
      </c>
      <c r="E14657" s="9">
        <v>2.5569491497194776</v>
      </c>
      <c r="F14657" s="9"/>
      <c r="G14657" s="9">
        <v>0.25335566374070567</v>
      </c>
      <c r="H14657" s="9"/>
      <c r="I14657" s="9"/>
      <c r="J14657" s="9"/>
      <c r="K14657" s="9"/>
      <c r="L14657" s="9">
        <v>2.3035934859787721</v>
      </c>
      <c r="M14657" s="9">
        <v>0.33827808946319027</v>
      </c>
      <c r="N14657" s="9"/>
      <c r="O14657" s="9">
        <v>5.8687798967389092E-2</v>
      </c>
      <c r="P14657" s="9">
        <v>0.2795902904958012</v>
      </c>
      <c r="Q14657" s="9"/>
      <c r="R14657" s="9"/>
      <c r="S14657" s="9">
        <v>0</v>
      </c>
      <c r="T14657" s="9"/>
      <c r="U14657" s="9">
        <v>2.7886562459096379E-2</v>
      </c>
      <c r="V14657" s="9"/>
      <c r="W14657" s="9">
        <v>2.7886562459096379E-2</v>
      </c>
      <c r="X14657" s="9"/>
      <c r="Y14657" s="11">
        <v>4.4344388890379491E-2</v>
      </c>
      <c r="Z14657" s="11"/>
      <c r="AA14657" s="11"/>
      <c r="AB14657" s="22">
        <v>4.4344388890379491E-2</v>
      </c>
      <c r="AC14657" s="11">
        <v>0</v>
      </c>
      <c r="AD14657" s="11">
        <v>0</v>
      </c>
      <c r="AE14657" s="11">
        <v>4.4344388890379491E-2</v>
      </c>
      <c r="AF14657" s="3">
        <v>0</v>
      </c>
      <c r="AG14657" s="3"/>
      <c r="AH14657" s="12" t="s">
        <v>66</v>
      </c>
      <c r="AI14657" s="12" t="s">
        <v>0</v>
      </c>
      <c r="AJ14657" s="18"/>
      <c r="AL14657" s="12"/>
      <c r="AM14657" s="16">
        <v>8</v>
      </c>
      <c r="AN14657" s="16">
        <v>2.75</v>
      </c>
      <c r="AO14657" s="12" t="s">
        <v>4</v>
      </c>
      <c r="AP14657" s="12" t="s">
        <v>23</v>
      </c>
      <c r="AQ14657" s="12" t="s">
        <v>13</v>
      </c>
    </row>
    <row r="14658" spans="1:43" ht="13.2">
      <c r="A14658" s="1" t="s">
        <v>27</v>
      </c>
      <c r="B14658" s="34">
        <v>15</v>
      </c>
      <c r="C14658" s="2">
        <v>670.11421499999994</v>
      </c>
      <c r="D14658" s="31">
        <v>184.27711050000002</v>
      </c>
      <c r="E14658" s="9">
        <v>56.145231258351984</v>
      </c>
      <c r="F14658" s="9"/>
      <c r="G14658" s="9">
        <v>11.453222156578015</v>
      </c>
      <c r="H14658" s="9">
        <v>15.730394547371828</v>
      </c>
      <c r="I14658" s="9"/>
      <c r="J14658" s="9"/>
      <c r="K14658" s="9"/>
      <c r="L14658" s="9">
        <v>28.961614554402136</v>
      </c>
      <c r="M14658" s="9">
        <v>5.5124799077782649</v>
      </c>
      <c r="N14658" s="9"/>
      <c r="O14658" s="9">
        <v>1.2953282528287275</v>
      </c>
      <c r="P14658" s="9">
        <v>3.5470869397353879</v>
      </c>
      <c r="Q14658" s="9"/>
      <c r="R14658" s="9"/>
      <c r="S14658" s="9">
        <v>0.67006471521415012</v>
      </c>
      <c r="T14658" s="9"/>
      <c r="U14658" s="9">
        <v>0.35059999869918557</v>
      </c>
      <c r="V14658" s="9"/>
      <c r="W14658" s="9">
        <v>0.35059999869918557</v>
      </c>
      <c r="X14658" s="9"/>
      <c r="Y14658" s="11">
        <v>17.113942427473201</v>
      </c>
      <c r="Z14658" s="11">
        <v>12.900964286091492</v>
      </c>
      <c r="AA14658" s="11">
        <v>1.1203872464290772</v>
      </c>
      <c r="AB14658" s="22">
        <v>3.0925908949526324</v>
      </c>
      <c r="AC14658" s="11">
        <v>0</v>
      </c>
      <c r="AD14658" s="11">
        <v>2.2295229032693809</v>
      </c>
      <c r="AE14658" s="11">
        <v>0.66516583335569246</v>
      </c>
      <c r="AF14658" s="3">
        <v>0.19790215832755917</v>
      </c>
      <c r="AG14658" s="3"/>
      <c r="AH14658" s="12" t="s">
        <v>66</v>
      </c>
      <c r="AI14658" s="12" t="s">
        <v>0</v>
      </c>
      <c r="AJ14658" s="18">
        <v>6</v>
      </c>
      <c r="AL14658" s="9">
        <v>44.289211436858274</v>
      </c>
      <c r="AM14658" s="16">
        <v>2</v>
      </c>
      <c r="AN14658" s="16">
        <v>7.5</v>
      </c>
      <c r="AO14658" s="12" t="s">
        <v>5</v>
      </c>
      <c r="AP14658" s="12" t="s">
        <v>25</v>
      </c>
      <c r="AQ14658" s="12" t="s">
        <v>13</v>
      </c>
    </row>
    <row r="14659" spans="1:43" ht="13.2">
      <c r="A14659" s="1" t="s">
        <v>27</v>
      </c>
      <c r="B14659" s="34">
        <v>10</v>
      </c>
      <c r="C14659" s="2">
        <v>585.83678759999998</v>
      </c>
      <c r="D14659" s="31">
        <v>122.85140699999999</v>
      </c>
      <c r="E14659" s="9">
        <v>44.578269877129998</v>
      </c>
      <c r="F14659" s="9"/>
      <c r="G14659" s="9">
        <v>8.7721052567273059</v>
      </c>
      <c r="H14659" s="9">
        <v>10.486929698247884</v>
      </c>
      <c r="I14659" s="9"/>
      <c r="J14659" s="9"/>
      <c r="K14659" s="9"/>
      <c r="L14659" s="9">
        <v>25.319234922154802</v>
      </c>
      <c r="M14659" s="9">
        <v>4.6801149478582778</v>
      </c>
      <c r="N14659" s="9"/>
      <c r="O14659" s="9">
        <v>1.1324203031936912</v>
      </c>
      <c r="P14659" s="9">
        <v>3.1009848345218205</v>
      </c>
      <c r="Q14659" s="9"/>
      <c r="R14659" s="9"/>
      <c r="S14659" s="9">
        <v>0.44670981014276673</v>
      </c>
      <c r="T14659" s="9"/>
      <c r="U14659" s="9">
        <v>0.44871059993426948</v>
      </c>
      <c r="V14659" s="9"/>
      <c r="W14659" s="9">
        <v>0.30650652138530599</v>
      </c>
      <c r="X14659" s="9">
        <v>0.1422040785489635</v>
      </c>
      <c r="Y14659" s="11">
        <v>11.409294951648802</v>
      </c>
      <c r="Z14659" s="11">
        <v>8.6006428573943285</v>
      </c>
      <c r="AA14659" s="11">
        <v>0.74692483095271822</v>
      </c>
      <c r="AB14659" s="22">
        <v>2.0617272633017545</v>
      </c>
      <c r="AC14659" s="11">
        <v>0</v>
      </c>
      <c r="AD14659" s="11">
        <v>1.4863486021795871</v>
      </c>
      <c r="AE14659" s="11">
        <v>0.44344388890379488</v>
      </c>
      <c r="AF14659" s="3">
        <v>0.13193477221837277</v>
      </c>
      <c r="AG14659" s="3"/>
      <c r="AH14659" s="12" t="s">
        <v>66</v>
      </c>
      <c r="AI14659" s="12" t="s">
        <v>0</v>
      </c>
      <c r="AJ14659" s="18">
        <v>6</v>
      </c>
      <c r="AL14659" s="9">
        <v>29.526140957905522</v>
      </c>
      <c r="AM14659" s="16">
        <v>1</v>
      </c>
      <c r="AN14659" s="16">
        <v>10</v>
      </c>
      <c r="AO14659" s="12" t="s">
        <v>5</v>
      </c>
      <c r="AP14659" s="12" t="s">
        <v>23</v>
      </c>
      <c r="AQ14659" s="12" t="s">
        <v>13</v>
      </c>
    </row>
    <row r="14660" spans="1:43" ht="13.2">
      <c r="A14660" s="1" t="s">
        <v>27</v>
      </c>
      <c r="B14660" s="34">
        <v>1</v>
      </c>
      <c r="C14660" s="2">
        <v>38.851867200000001</v>
      </c>
      <c r="D14660" s="31">
        <v>12.285140699999999</v>
      </c>
      <c r="E14660" s="9">
        <v>3.2497461677628574</v>
      </c>
      <c r="F14660" s="9"/>
      <c r="G14660" s="9">
        <v>0.52191734709625526</v>
      </c>
      <c r="H14660" s="9">
        <v>1.0486929698247887</v>
      </c>
      <c r="I14660" s="9"/>
      <c r="J14660" s="9"/>
      <c r="K14660" s="9"/>
      <c r="L14660" s="9">
        <v>1.6791358508418135</v>
      </c>
      <c r="M14660" s="9">
        <v>0.29124871750695203</v>
      </c>
      <c r="N14660" s="9"/>
      <c r="O14660" s="9">
        <v>4.2778722831502351E-2</v>
      </c>
      <c r="P14660" s="9">
        <v>0.20379901366117301</v>
      </c>
      <c r="Q14660" s="9"/>
      <c r="R14660" s="9"/>
      <c r="S14660" s="9">
        <v>4.4670981014276676E-2</v>
      </c>
      <c r="T14660" s="9"/>
      <c r="U14660" s="9">
        <v>2.032707900366049E-2</v>
      </c>
      <c r="V14660" s="9"/>
      <c r="W14660" s="9">
        <v>2.032707900366049E-2</v>
      </c>
      <c r="X14660" s="9"/>
      <c r="Y14660" s="11">
        <v>1.1409294951648801</v>
      </c>
      <c r="Z14660" s="11">
        <v>0.86006428573943283</v>
      </c>
      <c r="AA14660" s="11">
        <v>7.4692483095271822E-2</v>
      </c>
      <c r="AB14660" s="22">
        <v>0.20617272633017547</v>
      </c>
      <c r="AC14660" s="11">
        <v>0</v>
      </c>
      <c r="AD14660" s="11">
        <v>0.14863486021795871</v>
      </c>
      <c r="AE14660" s="11">
        <v>4.4344388890379491E-2</v>
      </c>
      <c r="AF14660" s="3">
        <v>1.3193477221837278E-2</v>
      </c>
      <c r="AG14660" s="3"/>
      <c r="AH14660" s="12" t="s">
        <v>66</v>
      </c>
      <c r="AI14660" s="12" t="s">
        <v>0</v>
      </c>
      <c r="AJ14660" s="18">
        <v>6</v>
      </c>
      <c r="AL14660" s="9">
        <v>2.952614095790552</v>
      </c>
      <c r="AM14660" s="16">
        <v>1</v>
      </c>
      <c r="AN14660" s="16">
        <v>1</v>
      </c>
      <c r="AO14660" s="12" t="s">
        <v>4</v>
      </c>
      <c r="AP14660" s="12" t="s">
        <v>22</v>
      </c>
      <c r="AQ14660" s="12" t="s">
        <v>13</v>
      </c>
    </row>
    <row r="14661" spans="1:43" ht="13.2">
      <c r="A14661" s="1" t="s">
        <v>27</v>
      </c>
      <c r="B14661" s="34">
        <v>1</v>
      </c>
      <c r="C14661" s="2">
        <v>55.997131799999998</v>
      </c>
      <c r="D14661" s="31">
        <v>12.285140699999999</v>
      </c>
      <c r="E14661" s="9">
        <v>4.5570050657236028</v>
      </c>
      <c r="F14661" s="9"/>
      <c r="G14661" s="9">
        <v>1.088176377178603</v>
      </c>
      <c r="H14661" s="9">
        <v>1.0486929698247887</v>
      </c>
      <c r="I14661" s="9"/>
      <c r="J14661" s="9"/>
      <c r="K14661" s="9"/>
      <c r="L14661" s="9">
        <v>2.4201357187202106</v>
      </c>
      <c r="M14661" s="9">
        <v>0.40006306392878871</v>
      </c>
      <c r="N14661" s="9"/>
      <c r="O14661" s="9">
        <v>6.1656902313083843E-2</v>
      </c>
      <c r="P14661" s="9">
        <v>0.29373518060142823</v>
      </c>
      <c r="Q14661" s="9"/>
      <c r="R14661" s="9"/>
      <c r="S14661" s="9">
        <v>4.4670981014276676E-2</v>
      </c>
      <c r="T14661" s="9"/>
      <c r="U14661" s="9">
        <v>2.9297385276684695E-2</v>
      </c>
      <c r="V14661" s="9"/>
      <c r="W14661" s="9">
        <v>2.9297385276684695E-2</v>
      </c>
      <c r="X14661" s="9"/>
      <c r="Y14661" s="11">
        <v>1.1409294951648801</v>
      </c>
      <c r="Z14661" s="11">
        <v>0.86006428573943283</v>
      </c>
      <c r="AA14661" s="11">
        <v>7.4692483095271822E-2</v>
      </c>
      <c r="AB14661" s="22">
        <v>0.20617272633017547</v>
      </c>
      <c r="AC14661" s="11">
        <v>0</v>
      </c>
      <c r="AD14661" s="11">
        <v>0.14863486021795871</v>
      </c>
      <c r="AE14661" s="11">
        <v>4.4344388890379491E-2</v>
      </c>
      <c r="AF14661" s="3">
        <v>1.3193477221837278E-2</v>
      </c>
      <c r="AG14661" s="3"/>
      <c r="AH14661" s="12" t="s">
        <v>66</v>
      </c>
      <c r="AI14661" s="12" t="s">
        <v>0</v>
      </c>
      <c r="AJ14661" s="18">
        <v>6</v>
      </c>
      <c r="AL14661" s="9">
        <v>2.952614095790552</v>
      </c>
      <c r="AM14661" s="16">
        <v>1</v>
      </c>
      <c r="AN14661" s="16">
        <v>1</v>
      </c>
      <c r="AO14661" s="12" t="s">
        <v>4</v>
      </c>
      <c r="AP14661" s="12" t="s">
        <v>22</v>
      </c>
      <c r="AQ14661" s="12" t="s">
        <v>13</v>
      </c>
    </row>
    <row r="14662" spans="1:43" ht="13.2">
      <c r="A14662" s="1" t="s">
        <v>27</v>
      </c>
      <c r="B14662" s="34">
        <v>42</v>
      </c>
      <c r="C14662" s="2">
        <v>2171.3712920999997</v>
      </c>
      <c r="D14662" s="31">
        <v>515.97590939999998</v>
      </c>
      <c r="E14662" s="9">
        <v>169.62074798491597</v>
      </c>
      <c r="F14662" s="9"/>
      <c r="G14662" s="9">
        <v>31.731314914464061</v>
      </c>
      <c r="H14662" s="9">
        <v>44.045104732641114</v>
      </c>
      <c r="I14662" s="9"/>
      <c r="J14662" s="9"/>
      <c r="K14662" s="9"/>
      <c r="L14662" s="9">
        <v>93.844328337810779</v>
      </c>
      <c r="M14662" s="9">
        <v>17.56706060524386</v>
      </c>
      <c r="N14662" s="9"/>
      <c r="O14662" s="9">
        <v>4.1972525266283887</v>
      </c>
      <c r="P14662" s="9">
        <v>11.493626876015849</v>
      </c>
      <c r="Q14662" s="9"/>
      <c r="R14662" s="9"/>
      <c r="S14662" s="9">
        <v>1.8761812025996203</v>
      </c>
      <c r="T14662" s="9"/>
      <c r="U14662" s="9">
        <v>1.1360492810702558</v>
      </c>
      <c r="V14662" s="9"/>
      <c r="W14662" s="9">
        <v>1.1360492810702558</v>
      </c>
      <c r="X14662" s="9"/>
      <c r="Y14662" s="11">
        <v>47.919038796924973</v>
      </c>
      <c r="Z14662" s="11">
        <v>36.122700001056181</v>
      </c>
      <c r="AA14662" s="11">
        <v>3.1370842900014164</v>
      </c>
      <c r="AB14662" s="22">
        <v>8.65925450586737</v>
      </c>
      <c r="AC14662" s="11">
        <v>0</v>
      </c>
      <c r="AD14662" s="11">
        <v>6.2426641291542655</v>
      </c>
      <c r="AE14662" s="11">
        <v>1.8624643333959388</v>
      </c>
      <c r="AF14662" s="3">
        <v>0.55412604331716564</v>
      </c>
      <c r="AG14662" s="3"/>
      <c r="AH14662" s="12" t="s">
        <v>66</v>
      </c>
      <c r="AI14662" s="12" t="s">
        <v>0</v>
      </c>
      <c r="AJ14662" s="18">
        <v>6</v>
      </c>
      <c r="AL14662" s="9">
        <v>124.00979202320319</v>
      </c>
      <c r="AM14662" s="16">
        <v>4</v>
      </c>
      <c r="AN14662" s="16">
        <v>10.5</v>
      </c>
      <c r="AO14662" s="12" t="s">
        <v>5</v>
      </c>
      <c r="AP14662" s="12" t="s">
        <v>24</v>
      </c>
      <c r="AQ14662" s="12" t="s">
        <v>13</v>
      </c>
    </row>
    <row r="14663" spans="1:43" ht="13.2">
      <c r="A14663" s="1" t="s">
        <v>27</v>
      </c>
      <c r="B14663" s="34">
        <v>58</v>
      </c>
      <c r="C14663" s="2">
        <v>2473.7209229999999</v>
      </c>
      <c r="D14663" s="31">
        <v>712.53816059999997</v>
      </c>
      <c r="E14663" s="9">
        <v>188.45664794916507</v>
      </c>
      <c r="F14663" s="9"/>
      <c r="G14663" s="9">
        <v>20.720901991895705</v>
      </c>
      <c r="H14663" s="9">
        <v>60.824192249837729</v>
      </c>
      <c r="I14663" s="9"/>
      <c r="J14663" s="9"/>
      <c r="K14663" s="9"/>
      <c r="L14663" s="9">
        <v>106.91155370743162</v>
      </c>
      <c r="M14663" s="9">
        <v>18.290664423650011</v>
      </c>
      <c r="N14663" s="9"/>
      <c r="O14663" s="9">
        <v>2.7237460990679279</v>
      </c>
      <c r="P14663" s="9">
        <v>12.976001425754035</v>
      </c>
      <c r="Q14663" s="9"/>
      <c r="R14663" s="9"/>
      <c r="S14663" s="9">
        <v>2.5909168988280471</v>
      </c>
      <c r="T14663" s="9"/>
      <c r="U14663" s="9">
        <v>1.2942369121149715</v>
      </c>
      <c r="V14663" s="9"/>
      <c r="W14663" s="9">
        <v>1.2942369121149715</v>
      </c>
      <c r="X14663" s="9"/>
      <c r="Y14663" s="11">
        <v>66.173910719563054</v>
      </c>
      <c r="Z14663" s="11">
        <v>49.883728572887101</v>
      </c>
      <c r="AA14663" s="11">
        <v>4.3321640195257656</v>
      </c>
      <c r="AB14663" s="22">
        <v>11.958018127150178</v>
      </c>
      <c r="AC14663" s="11">
        <v>0</v>
      </c>
      <c r="AD14663" s="11">
        <v>8.6208218926416063</v>
      </c>
      <c r="AE14663" s="11">
        <v>2.5719745556420106</v>
      </c>
      <c r="AF14663" s="3">
        <v>0.76522167886656212</v>
      </c>
      <c r="AG14663" s="3"/>
      <c r="AH14663" s="12" t="s">
        <v>66</v>
      </c>
      <c r="AI14663" s="12" t="s">
        <v>0</v>
      </c>
      <c r="AJ14663" s="18">
        <v>6</v>
      </c>
      <c r="AL14663" s="9">
        <v>171.25161755585199</v>
      </c>
      <c r="AM14663" s="16">
        <v>6</v>
      </c>
      <c r="AN14663" s="16">
        <v>9.6666666666666661</v>
      </c>
      <c r="AO14663" s="12" t="s">
        <v>4</v>
      </c>
      <c r="AP14663" s="12" t="s">
        <v>23</v>
      </c>
      <c r="AQ14663" s="12" t="s">
        <v>13</v>
      </c>
    </row>
    <row r="14664" spans="1:43" ht="13.2">
      <c r="A14664" s="1" t="s">
        <v>27</v>
      </c>
      <c r="B14664" s="34">
        <v>4</v>
      </c>
      <c r="C14664" s="2">
        <v>259.48646939999998</v>
      </c>
      <c r="D14664" s="31">
        <v>49.140562799999998</v>
      </c>
      <c r="E14664" s="9">
        <v>17.583062774338956</v>
      </c>
      <c r="F14664" s="9"/>
      <c r="G14664" s="9">
        <v>2.1735651951149553</v>
      </c>
      <c r="H14664" s="9">
        <v>4.1947718792991546</v>
      </c>
      <c r="I14664" s="9"/>
      <c r="J14664" s="9"/>
      <c r="K14664" s="9"/>
      <c r="L14664" s="9">
        <v>11.214725699924847</v>
      </c>
      <c r="M14664" s="9">
        <v>1.8255439307012111</v>
      </c>
      <c r="N14664" s="9"/>
      <c r="O14664" s="9">
        <v>0.28571341747476464</v>
      </c>
      <c r="P14664" s="9">
        <v>1.3611465891693397</v>
      </c>
      <c r="Q14664" s="9"/>
      <c r="R14664" s="9"/>
      <c r="S14664" s="9">
        <v>0.1786839240571067</v>
      </c>
      <c r="T14664" s="9"/>
      <c r="U14664" s="9">
        <v>0.13576186536215509</v>
      </c>
      <c r="V14664" s="9"/>
      <c r="W14664" s="9">
        <v>0.13576186536215509</v>
      </c>
      <c r="X14664" s="9"/>
      <c r="Y14664" s="11">
        <v>4.5637179806595203</v>
      </c>
      <c r="Z14664" s="11">
        <v>3.4402571429577313</v>
      </c>
      <c r="AA14664" s="11">
        <v>0.29876993238108729</v>
      </c>
      <c r="AB14664" s="22">
        <v>0.82469090532070188</v>
      </c>
      <c r="AC14664" s="11">
        <v>0</v>
      </c>
      <c r="AD14664" s="11">
        <v>0.59453944087183486</v>
      </c>
      <c r="AE14664" s="11">
        <v>0.17737755556151796</v>
      </c>
      <c r="AF14664" s="3">
        <v>5.2773908887349112E-2</v>
      </c>
      <c r="AG14664" s="3"/>
      <c r="AH14664" s="12" t="s">
        <v>66</v>
      </c>
      <c r="AI14664" s="12" t="s">
        <v>0</v>
      </c>
      <c r="AJ14664" s="18">
        <v>6</v>
      </c>
      <c r="AL14664" s="9">
        <v>11.810456383162208</v>
      </c>
      <c r="AM14664" s="16">
        <v>1</v>
      </c>
      <c r="AN14664" s="16">
        <v>4</v>
      </c>
      <c r="AO14664" s="12" t="s">
        <v>4</v>
      </c>
      <c r="AP14664" s="12" t="s">
        <v>22</v>
      </c>
      <c r="AQ14664" s="12" t="s">
        <v>13</v>
      </c>
    </row>
    <row r="14665" spans="1:43" ht="13.2">
      <c r="A14665" s="1" t="s">
        <v>27</v>
      </c>
      <c r="B14665" s="34">
        <v>20</v>
      </c>
      <c r="C14665" s="2">
        <v>1131.9899346</v>
      </c>
      <c r="D14665" s="31">
        <v>245.70281399999999</v>
      </c>
      <c r="E14665" s="9">
        <v>79.379257449523806</v>
      </c>
      <c r="F14665" s="9"/>
      <c r="G14665" s="9">
        <v>9.4820124099581093</v>
      </c>
      <c r="H14665" s="9">
        <v>20.973859396495769</v>
      </c>
      <c r="I14665" s="9"/>
      <c r="J14665" s="9"/>
      <c r="K14665" s="9"/>
      <c r="L14665" s="9">
        <v>48.923385643069935</v>
      </c>
      <c r="M14665" s="9">
        <v>9.073465848877623</v>
      </c>
      <c r="N14665" s="9"/>
      <c r="O14665" s="9">
        <v>2.1881322786222697</v>
      </c>
      <c r="P14665" s="9">
        <v>5.9919139499698204</v>
      </c>
      <c r="Q14665" s="9"/>
      <c r="R14665" s="9"/>
      <c r="S14665" s="9">
        <v>0.89341962028553346</v>
      </c>
      <c r="T14665" s="9"/>
      <c r="U14665" s="9">
        <v>0.59225078458938696</v>
      </c>
      <c r="V14665" s="9"/>
      <c r="W14665" s="9">
        <v>0.59225078458938696</v>
      </c>
      <c r="X14665" s="9"/>
      <c r="Y14665" s="11">
        <v>22.818589903297603</v>
      </c>
      <c r="Z14665" s="11">
        <v>17.201285714788657</v>
      </c>
      <c r="AA14665" s="11">
        <v>1.4938496619054364</v>
      </c>
      <c r="AB14665" s="22">
        <v>4.123454526603509</v>
      </c>
      <c r="AC14665" s="11">
        <v>0</v>
      </c>
      <c r="AD14665" s="11">
        <v>2.9726972043591742</v>
      </c>
      <c r="AE14665" s="11">
        <v>0.88688777780758976</v>
      </c>
      <c r="AF14665" s="3">
        <v>0.26386954443674554</v>
      </c>
      <c r="AG14665" s="3"/>
      <c r="AH14665" s="12" t="s">
        <v>66</v>
      </c>
      <c r="AI14665" s="12" t="s">
        <v>0</v>
      </c>
      <c r="AJ14665" s="18">
        <v>6</v>
      </c>
      <c r="AL14665" s="9">
        <v>59.052281915811044</v>
      </c>
      <c r="AM14665" s="16">
        <v>2</v>
      </c>
      <c r="AN14665" s="16">
        <v>10</v>
      </c>
      <c r="AO14665" s="12" t="s">
        <v>5</v>
      </c>
      <c r="AP14665" s="12" t="s">
        <v>24</v>
      </c>
      <c r="AQ14665" s="12" t="s">
        <v>13</v>
      </c>
    </row>
    <row r="14666" spans="1:43" ht="13.2">
      <c r="A14666" s="1" t="s">
        <v>27</v>
      </c>
      <c r="B14666" s="34">
        <v>3</v>
      </c>
      <c r="C14666" s="2">
        <v>252.42981119999999</v>
      </c>
      <c r="D14666" s="31">
        <v>36.855422099999998</v>
      </c>
      <c r="E14666" s="9">
        <v>16.170279172170517</v>
      </c>
      <c r="F14666" s="9"/>
      <c r="G14666" s="9">
        <v>2.1144557290498915</v>
      </c>
      <c r="H14666" s="9">
        <v>3.1460789094743653</v>
      </c>
      <c r="I14666" s="9"/>
      <c r="J14666" s="9"/>
      <c r="K14666" s="9"/>
      <c r="L14666" s="9">
        <v>10.909744533646258</v>
      </c>
      <c r="M14666" s="9">
        <v>1.7360870762770078</v>
      </c>
      <c r="N14666" s="9"/>
      <c r="O14666" s="9">
        <v>0.27794352513727494</v>
      </c>
      <c r="P14666" s="9">
        <v>1.3241306080969029</v>
      </c>
      <c r="Q14666" s="9"/>
      <c r="R14666" s="9"/>
      <c r="S14666" s="9">
        <v>0.13401294304283001</v>
      </c>
      <c r="T14666" s="9"/>
      <c r="U14666" s="9">
        <v>0.13206986137184937</v>
      </c>
      <c r="V14666" s="9"/>
      <c r="W14666" s="9">
        <v>0.13206986137184937</v>
      </c>
      <c r="X14666" s="9"/>
      <c r="Y14666" s="11">
        <v>3.4227884854946402</v>
      </c>
      <c r="Z14666" s="11">
        <v>2.5801928572182984</v>
      </c>
      <c r="AA14666" s="11">
        <v>0.22407744928581547</v>
      </c>
      <c r="AB14666" s="22">
        <v>0.61851817899052641</v>
      </c>
      <c r="AC14666" s="11">
        <v>0</v>
      </c>
      <c r="AD14666" s="11">
        <v>0.44590458065387611</v>
      </c>
      <c r="AE14666" s="11">
        <v>0.13303316667113849</v>
      </c>
      <c r="AF14666" s="3">
        <v>3.9580431665511832E-2</v>
      </c>
      <c r="AG14666" s="3"/>
      <c r="AH14666" s="12" t="s">
        <v>66</v>
      </c>
      <c r="AI14666" s="12" t="s">
        <v>0</v>
      </c>
      <c r="AJ14666" s="18">
        <v>6</v>
      </c>
      <c r="AL14666" s="9">
        <v>8.8578422873716551</v>
      </c>
      <c r="AM14666" s="16">
        <v>2</v>
      </c>
      <c r="AN14666" s="16">
        <v>1.5</v>
      </c>
      <c r="AO14666" s="12" t="s">
        <v>4</v>
      </c>
      <c r="AP14666" s="12" t="s">
        <v>21</v>
      </c>
      <c r="AQ14666" s="12" t="s">
        <v>13</v>
      </c>
    </row>
    <row r="14667" spans="1:43" ht="13.2">
      <c r="A14667" s="1" t="s">
        <v>27</v>
      </c>
      <c r="B14667" s="34">
        <v>21</v>
      </c>
      <c r="C14667" s="2">
        <v>1143.1249656</v>
      </c>
      <c r="D14667" s="31">
        <v>257.98795469999999</v>
      </c>
      <c r="E14667" s="9">
        <v>81.002466055936509</v>
      </c>
      <c r="F14667" s="9"/>
      <c r="G14667" s="9">
        <v>9.5752840008972804</v>
      </c>
      <c r="H14667" s="9">
        <v>22.022552366320557</v>
      </c>
      <c r="I14667" s="9"/>
      <c r="J14667" s="9"/>
      <c r="K14667" s="9"/>
      <c r="L14667" s="9">
        <v>49.404629688718664</v>
      </c>
      <c r="M14667" s="9">
        <v>8.1930615167238035</v>
      </c>
      <c r="N14667" s="9"/>
      <c r="O14667" s="9">
        <v>1.2586634720395899</v>
      </c>
      <c r="P14667" s="9">
        <v>5.9963074433844028</v>
      </c>
      <c r="Q14667" s="9"/>
      <c r="R14667" s="9"/>
      <c r="S14667" s="9">
        <v>0.93809060129981015</v>
      </c>
      <c r="T14667" s="9"/>
      <c r="U14667" s="9">
        <v>0.59807657035355766</v>
      </c>
      <c r="V14667" s="9"/>
      <c r="W14667" s="9">
        <v>0.59807657035355766</v>
      </c>
      <c r="X14667" s="9"/>
      <c r="Y14667" s="11">
        <v>23.959519398462486</v>
      </c>
      <c r="Z14667" s="11">
        <v>18.06135000052809</v>
      </c>
      <c r="AA14667" s="11">
        <v>1.5685421450007082</v>
      </c>
      <c r="AB14667" s="22">
        <v>4.329627252933685</v>
      </c>
      <c r="AC14667" s="11">
        <v>0</v>
      </c>
      <c r="AD14667" s="11">
        <v>3.1213320645771327</v>
      </c>
      <c r="AE14667" s="11">
        <v>0.93123216669796938</v>
      </c>
      <c r="AF14667" s="3">
        <v>0.27706302165858282</v>
      </c>
      <c r="AG14667" s="3"/>
      <c r="AH14667" s="12" t="s">
        <v>66</v>
      </c>
      <c r="AI14667" s="12" t="s">
        <v>0</v>
      </c>
      <c r="AJ14667" s="18">
        <v>6</v>
      </c>
      <c r="AL14667" s="9">
        <v>62.004896011601595</v>
      </c>
      <c r="AM14667" s="16">
        <v>8</v>
      </c>
      <c r="AN14667" s="16">
        <v>2.75</v>
      </c>
      <c r="AO14667" s="12" t="s">
        <v>4</v>
      </c>
      <c r="AP14667" s="12" t="s">
        <v>23</v>
      </c>
      <c r="AQ14667" s="12" t="s">
        <v>13</v>
      </c>
    </row>
    <row r="14668" spans="1:43" ht="13.2">
      <c r="A14668" s="1" t="s">
        <v>27</v>
      </c>
      <c r="B14668" s="34">
        <v>2</v>
      </c>
      <c r="C14668" s="2">
        <v>168.0316425</v>
      </c>
      <c r="D14668" s="31">
        <v>24.570281399999999</v>
      </c>
      <c r="E14668" s="9">
        <v>10.76703455201508</v>
      </c>
      <c r="F14668" s="9"/>
      <c r="G14668" s="9">
        <v>1.4075020198952966</v>
      </c>
      <c r="H14668" s="9">
        <v>2.0973859396495773</v>
      </c>
      <c r="I14668" s="9"/>
      <c r="J14668" s="9"/>
      <c r="K14668" s="9"/>
      <c r="L14668" s="9">
        <v>7.2621465924702049</v>
      </c>
      <c r="M14668" s="9">
        <v>1.1557736435101689</v>
      </c>
      <c r="N14668" s="9"/>
      <c r="O14668" s="9">
        <v>0.1850150219145604</v>
      </c>
      <c r="P14668" s="9">
        <v>0.88141665956705506</v>
      </c>
      <c r="Q14668" s="9"/>
      <c r="R14668" s="9"/>
      <c r="S14668" s="9">
        <v>8.9341962028553351E-2</v>
      </c>
      <c r="T14668" s="9"/>
      <c r="U14668" s="9">
        <v>8.7913212887033021E-2</v>
      </c>
      <c r="V14668" s="9"/>
      <c r="W14668" s="9">
        <v>8.7913212887033021E-2</v>
      </c>
      <c r="X14668" s="9"/>
      <c r="Y14668" s="11">
        <v>2.2818589903297601</v>
      </c>
      <c r="Z14668" s="11">
        <v>1.7201285714788657</v>
      </c>
      <c r="AA14668" s="11">
        <v>0.14938496619054364</v>
      </c>
      <c r="AB14668" s="22">
        <v>0.41234545266035094</v>
      </c>
      <c r="AC14668" s="11">
        <v>0</v>
      </c>
      <c r="AD14668" s="11">
        <v>0.29726972043591743</v>
      </c>
      <c r="AE14668" s="11">
        <v>8.8688777780758982E-2</v>
      </c>
      <c r="AF14668" s="3">
        <v>2.6386954443674556E-2</v>
      </c>
      <c r="AG14668" s="3"/>
      <c r="AH14668" s="12" t="s">
        <v>66</v>
      </c>
      <c r="AI14668" s="12" t="s">
        <v>0</v>
      </c>
      <c r="AJ14668" s="18">
        <v>6</v>
      </c>
      <c r="AL14668" s="9">
        <v>5.905228191581104</v>
      </c>
      <c r="AM14668" s="16">
        <v>2</v>
      </c>
      <c r="AN14668" s="16">
        <v>1</v>
      </c>
      <c r="AO14668" s="12" t="s">
        <v>4</v>
      </c>
      <c r="AP14668" s="12" t="s">
        <v>21</v>
      </c>
      <c r="AQ14668" s="12" t="s">
        <v>13</v>
      </c>
    </row>
    <row r="14669" spans="1:43" ht="13.2">
      <c r="A14669" s="1" t="s">
        <v>6</v>
      </c>
      <c r="B14669" s="34">
        <v>10</v>
      </c>
      <c r="C14669" s="2">
        <v>360.39936479999994</v>
      </c>
      <c r="D14669" s="31">
        <v>122.85140699999999</v>
      </c>
      <c r="E14669" s="9">
        <v>22.062091755890492</v>
      </c>
      <c r="F14669" s="9">
        <v>0.79597572618478163</v>
      </c>
      <c r="G14669" s="9">
        <v>2.4442770865422978</v>
      </c>
      <c r="H14669" s="9">
        <v>10.486929698247884</v>
      </c>
      <c r="I14669" s="9"/>
      <c r="J14669" s="9"/>
      <c r="K14669" s="9">
        <v>7.2742376596762401E-2</v>
      </c>
      <c r="L14669" s="9">
        <v>8.2621668683187668</v>
      </c>
      <c r="M14669" s="9">
        <v>14.03712600995012</v>
      </c>
      <c r="N14669" s="9"/>
      <c r="O14669" s="9">
        <v>0.69665061429411279</v>
      </c>
      <c r="P14669" s="9">
        <v>1.9076865575385678</v>
      </c>
      <c r="Q14669" s="9"/>
      <c r="R14669" s="9"/>
      <c r="S14669" s="9">
        <v>6.8905601680688988E-2</v>
      </c>
      <c r="T14669" s="9">
        <v>11.363883236436751</v>
      </c>
      <c r="U14669" s="9">
        <v>0.76721621857302436</v>
      </c>
      <c r="V14669" s="9"/>
      <c r="W14669" s="9">
        <v>0.18855892622732573</v>
      </c>
      <c r="X14669" s="9">
        <v>0.57865729234569863</v>
      </c>
      <c r="Y14669" s="11">
        <v>11.409294951648802</v>
      </c>
      <c r="Z14669" s="11">
        <v>8.6006428573943285</v>
      </c>
      <c r="AA14669" s="11">
        <v>0.74692483095271822</v>
      </c>
      <c r="AB14669" s="22">
        <v>2.0617272633017545</v>
      </c>
      <c r="AC14669" s="11">
        <v>0</v>
      </c>
      <c r="AD14669" s="11">
        <v>1.4863486021795871</v>
      </c>
      <c r="AE14669" s="11">
        <v>0.44344388890379488</v>
      </c>
      <c r="AF14669" s="3">
        <v>0.13193477221837277</v>
      </c>
      <c r="AG14669" s="3"/>
      <c r="AH14669" s="12" t="s">
        <v>66</v>
      </c>
      <c r="AI14669" s="12" t="s">
        <v>0</v>
      </c>
      <c r="AJ14669" s="18">
        <v>6</v>
      </c>
      <c r="AL14669" s="9">
        <v>29.526140957905522</v>
      </c>
      <c r="AM14669" s="16">
        <v>1</v>
      </c>
      <c r="AN14669" s="16">
        <v>10</v>
      </c>
      <c r="AO14669" s="12" t="s">
        <v>5</v>
      </c>
      <c r="AP14669" s="12" t="s">
        <v>25</v>
      </c>
      <c r="AQ14669" s="12" t="s">
        <v>10</v>
      </c>
    </row>
    <row r="14670" spans="1:43" ht="26.4">
      <c r="A14670" s="1" t="s">
        <v>29</v>
      </c>
      <c r="B14670" s="34">
        <v>10</v>
      </c>
      <c r="C14670" s="2">
        <v>261.60615000000001</v>
      </c>
      <c r="D14670" s="31">
        <v>139.865724</v>
      </c>
      <c r="E14670" s="9">
        <v>12.992640591154268</v>
      </c>
      <c r="F14670" s="9"/>
      <c r="G14670" s="9">
        <v>4.760558761681323</v>
      </c>
      <c r="H14670" s="9">
        <v>7.2957317497593754</v>
      </c>
      <c r="I14670" s="9"/>
      <c r="J14670" s="9"/>
      <c r="K14670" s="9"/>
      <c r="L14670" s="9">
        <v>0.93635007971357076</v>
      </c>
      <c r="M14670" s="9">
        <v>12.181616670404162</v>
      </c>
      <c r="N14670" s="9"/>
      <c r="O14670" s="9">
        <v>0.28804733950769884</v>
      </c>
      <c r="P14670" s="9">
        <v>1.3722654580085889</v>
      </c>
      <c r="Q14670" s="9"/>
      <c r="R14670" s="9"/>
      <c r="S14670" s="9">
        <v>0.84681439834666339</v>
      </c>
      <c r="T14670" s="9">
        <v>9.6744894745412111</v>
      </c>
      <c r="U14670" s="9">
        <v>0.1368708703630454</v>
      </c>
      <c r="V14670" s="9"/>
      <c r="W14670" s="9">
        <v>0.1368708703630454</v>
      </c>
      <c r="X14670" s="9"/>
      <c r="Y14670" s="11">
        <v>12.056006831918301</v>
      </c>
      <c r="Z14670" s="11">
        <v>8.6006428573943285</v>
      </c>
      <c r="AA14670" s="11">
        <v>0.74692483095271822</v>
      </c>
      <c r="AB14670" s="22">
        <v>2.7084391435712569</v>
      </c>
      <c r="AC14670" s="11">
        <v>0</v>
      </c>
      <c r="AD14670" s="11">
        <v>1.7876683380626968</v>
      </c>
      <c r="AE14670" s="11">
        <v>0.51686940897000344</v>
      </c>
      <c r="AF14670" s="3">
        <v>0.40390139653855633</v>
      </c>
      <c r="AG14670" s="3"/>
      <c r="AH14670" s="12" t="s">
        <v>66</v>
      </c>
      <c r="AI14670" s="12" t="s">
        <v>0</v>
      </c>
      <c r="AJ14670" s="18">
        <v>6</v>
      </c>
      <c r="AL14670" s="9">
        <v>29.526140957905522</v>
      </c>
      <c r="AM14670" s="16">
        <v>1</v>
      </c>
      <c r="AN14670" s="16">
        <v>10</v>
      </c>
      <c r="AO14670" s="12" t="s">
        <v>4</v>
      </c>
      <c r="AP14670" s="12" t="s">
        <v>22</v>
      </c>
      <c r="AQ14670" s="12" t="s">
        <v>7</v>
      </c>
    </row>
    <row r="14671" spans="1:43" ht="26.4">
      <c r="A14671" s="1" t="s">
        <v>29</v>
      </c>
      <c r="B14671" s="34">
        <v>20</v>
      </c>
      <c r="C14671" s="2">
        <v>523.21230000000003</v>
      </c>
      <c r="D14671" s="31">
        <v>279.731448</v>
      </c>
      <c r="E14671" s="9">
        <v>25.486621874776681</v>
      </c>
      <c r="F14671" s="9"/>
      <c r="G14671" s="9">
        <v>9.02245821583079</v>
      </c>
      <c r="H14671" s="9">
        <v>14.591463499518751</v>
      </c>
      <c r="I14671" s="9"/>
      <c r="J14671" s="9"/>
      <c r="K14671" s="9"/>
      <c r="L14671" s="9">
        <v>1.8727001594271415</v>
      </c>
      <c r="M14671" s="9">
        <v>24.363233340808325</v>
      </c>
      <c r="N14671" s="9"/>
      <c r="O14671" s="9">
        <v>0.57609467901539768</v>
      </c>
      <c r="P14671" s="9">
        <v>2.7445309160171778</v>
      </c>
      <c r="Q14671" s="9"/>
      <c r="R14671" s="9"/>
      <c r="S14671" s="9">
        <v>1.6936287966933268</v>
      </c>
      <c r="T14671" s="9">
        <v>19.348978949082422</v>
      </c>
      <c r="U14671" s="9">
        <v>0.27374174072609081</v>
      </c>
      <c r="V14671" s="9"/>
      <c r="W14671" s="9">
        <v>0.27374174072609081</v>
      </c>
      <c r="X14671" s="9"/>
      <c r="Y14671" s="11">
        <v>24.112013663836603</v>
      </c>
      <c r="Z14671" s="11">
        <v>17.201285714788657</v>
      </c>
      <c r="AA14671" s="11">
        <v>1.4938496619054364</v>
      </c>
      <c r="AB14671" s="22">
        <v>5.4168782871425138</v>
      </c>
      <c r="AC14671" s="11">
        <v>0</v>
      </c>
      <c r="AD14671" s="11">
        <v>3.5753366761253935</v>
      </c>
      <c r="AE14671" s="11">
        <v>1.0337388179400069</v>
      </c>
      <c r="AF14671" s="3">
        <v>0.80780279307711267</v>
      </c>
      <c r="AG14671" s="3"/>
      <c r="AH14671" s="12" t="s">
        <v>66</v>
      </c>
      <c r="AI14671" s="12" t="s">
        <v>0</v>
      </c>
      <c r="AJ14671" s="18">
        <v>6</v>
      </c>
      <c r="AL14671" s="9">
        <v>59.052281915811044</v>
      </c>
      <c r="AM14671" s="16">
        <v>2</v>
      </c>
      <c r="AN14671" s="16">
        <v>10</v>
      </c>
      <c r="AO14671" s="12" t="s">
        <v>4</v>
      </c>
      <c r="AP14671" s="12" t="s">
        <v>23</v>
      </c>
      <c r="AQ14671" s="12" t="s">
        <v>7</v>
      </c>
    </row>
    <row r="14672" spans="1:43" ht="26.4">
      <c r="A14672" s="1" t="s">
        <v>29</v>
      </c>
      <c r="B14672" s="34">
        <v>10</v>
      </c>
      <c r="C14672" s="2">
        <v>361.41895799999998</v>
      </c>
      <c r="D14672" s="31">
        <v>139.865724</v>
      </c>
      <c r="E14672" s="9">
        <v>15.003054446538625</v>
      </c>
      <c r="F14672" s="9">
        <v>3.4972241113358744</v>
      </c>
      <c r="G14672" s="9">
        <v>4.1272817466570944</v>
      </c>
      <c r="H14672" s="9">
        <v>7.2957317497593754</v>
      </c>
      <c r="I14672" s="9"/>
      <c r="J14672" s="9"/>
      <c r="K14672" s="9">
        <v>8.2816838786281294E-2</v>
      </c>
      <c r="L14672" s="9"/>
      <c r="M14672" s="9">
        <v>17.49590958130382</v>
      </c>
      <c r="N14672" s="9"/>
      <c r="O14672" s="9">
        <v>8.2074833520675892</v>
      </c>
      <c r="P14672" s="9">
        <v>1.8958375096795579</v>
      </c>
      <c r="Q14672" s="9">
        <v>6.5749555796332846</v>
      </c>
      <c r="R14672" s="9"/>
      <c r="S14672" s="9">
        <v>0.81763313992339182</v>
      </c>
      <c r="T14672" s="9"/>
      <c r="U14672" s="9">
        <v>0.18909237167079196</v>
      </c>
      <c r="V14672" s="9"/>
      <c r="W14672" s="9">
        <v>0.18909237167079196</v>
      </c>
      <c r="X14672" s="9"/>
      <c r="Y14672" s="11">
        <v>12.056006831918301</v>
      </c>
      <c r="Z14672" s="11">
        <v>8.6006428573943285</v>
      </c>
      <c r="AA14672" s="11">
        <v>0.74692483095271822</v>
      </c>
      <c r="AB14672" s="22">
        <v>2.7084391435712569</v>
      </c>
      <c r="AC14672" s="11">
        <v>0</v>
      </c>
      <c r="AD14672" s="11">
        <v>1.7876683380626968</v>
      </c>
      <c r="AE14672" s="11">
        <v>0.51686940897000344</v>
      </c>
      <c r="AF14672" s="3">
        <v>0.40390139653855633</v>
      </c>
      <c r="AG14672" s="3"/>
      <c r="AH14672" s="12" t="s">
        <v>66</v>
      </c>
      <c r="AI14672" s="12" t="s">
        <v>0</v>
      </c>
      <c r="AJ14672" s="18">
        <v>6</v>
      </c>
      <c r="AL14672" s="9">
        <v>29.526140957905522</v>
      </c>
      <c r="AM14672" s="16">
        <v>2</v>
      </c>
      <c r="AN14672" s="16">
        <v>5</v>
      </c>
      <c r="AO14672" s="12" t="s">
        <v>4</v>
      </c>
      <c r="AP14672" s="12" t="s">
        <v>25</v>
      </c>
      <c r="AQ14672" s="12" t="s">
        <v>15</v>
      </c>
    </row>
    <row r="14673" spans="1:43" ht="26.4">
      <c r="A14673" s="1" t="s">
        <v>29</v>
      </c>
      <c r="B14673" s="34">
        <v>20</v>
      </c>
      <c r="C14673" s="2">
        <v>368.98541280000001</v>
      </c>
      <c r="D14673" s="31">
        <v>279.731448</v>
      </c>
      <c r="E14673" s="9">
        <v>26.059015508913522</v>
      </c>
      <c r="F14673" s="9">
        <v>5.4525185904239262</v>
      </c>
      <c r="G14673" s="9">
        <v>5.849399741398285</v>
      </c>
      <c r="H14673" s="9">
        <v>14.591463499518751</v>
      </c>
      <c r="I14673" s="9"/>
      <c r="J14673" s="9"/>
      <c r="K14673" s="9">
        <v>0.16563367757256259</v>
      </c>
      <c r="L14673" s="9"/>
      <c r="M14673" s="9">
        <v>35.792206937706922</v>
      </c>
      <c r="N14673" s="9"/>
      <c r="O14673" s="9">
        <v>20.071128827765289</v>
      </c>
      <c r="P14673" s="9">
        <v>1.9355276490804219</v>
      </c>
      <c r="Q14673" s="9">
        <v>13.149911159266569</v>
      </c>
      <c r="R14673" s="9"/>
      <c r="S14673" s="9">
        <v>0.63563930159463622</v>
      </c>
      <c r="T14673" s="9"/>
      <c r="U14673" s="9">
        <v>0.19305109838283083</v>
      </c>
      <c r="V14673" s="9"/>
      <c r="W14673" s="9">
        <v>0.19305109838283083</v>
      </c>
      <c r="X14673" s="9"/>
      <c r="Y14673" s="11">
        <v>24.112013663836603</v>
      </c>
      <c r="Z14673" s="11">
        <v>17.201285714788657</v>
      </c>
      <c r="AA14673" s="11">
        <v>1.4938496619054364</v>
      </c>
      <c r="AB14673" s="22">
        <v>5.4168782871425138</v>
      </c>
      <c r="AC14673" s="11">
        <v>0</v>
      </c>
      <c r="AD14673" s="11">
        <v>3.5753366761253935</v>
      </c>
      <c r="AE14673" s="11">
        <v>1.0337388179400069</v>
      </c>
      <c r="AF14673" s="3">
        <v>0.80780279307711267</v>
      </c>
      <c r="AG14673" s="3"/>
      <c r="AH14673" s="12" t="s">
        <v>66</v>
      </c>
      <c r="AI14673" s="12" t="s">
        <v>0</v>
      </c>
      <c r="AJ14673" s="18">
        <v>6</v>
      </c>
      <c r="AL14673" s="9">
        <v>59.052281915811044</v>
      </c>
      <c r="AM14673" s="16">
        <v>2</v>
      </c>
      <c r="AN14673" s="16">
        <v>10</v>
      </c>
      <c r="AO14673" s="12" t="s">
        <v>4</v>
      </c>
      <c r="AP14673" s="12" t="s">
        <v>23</v>
      </c>
      <c r="AQ14673" s="12" t="s">
        <v>9</v>
      </c>
    </row>
    <row r="14674" spans="1:43" ht="26.4">
      <c r="A14674" s="1" t="s">
        <v>29</v>
      </c>
      <c r="B14674" s="34">
        <v>10</v>
      </c>
      <c r="C14674" s="2">
        <v>308.024472</v>
      </c>
      <c r="D14674" s="31">
        <v>139.865724</v>
      </c>
      <c r="E14674" s="9">
        <v>15.342701611626852</v>
      </c>
      <c r="F14674" s="9">
        <v>2.7262592952119644</v>
      </c>
      <c r="G14674" s="9">
        <v>5.2378937278692321</v>
      </c>
      <c r="H14674" s="9">
        <v>7.2957317497593754</v>
      </c>
      <c r="I14674" s="9"/>
      <c r="J14674" s="9"/>
      <c r="K14674" s="9">
        <v>8.2816838786281294E-2</v>
      </c>
      <c r="L14674" s="9"/>
      <c r="M14674" s="9">
        <v>23.175098710913005</v>
      </c>
      <c r="N14674" s="9"/>
      <c r="O14674" s="9">
        <v>14.494623682786818</v>
      </c>
      <c r="P14674" s="9">
        <v>1.6157546110706253</v>
      </c>
      <c r="Q14674" s="9">
        <v>6.5749555796332846</v>
      </c>
      <c r="R14674" s="9"/>
      <c r="S14674" s="9">
        <v>0.48976483742227966</v>
      </c>
      <c r="T14674" s="9"/>
      <c r="U14674" s="9">
        <v>0.16115667607874476</v>
      </c>
      <c r="V14674" s="9"/>
      <c r="W14674" s="9">
        <v>0.16115667607874476</v>
      </c>
      <c r="X14674" s="9"/>
      <c r="Y14674" s="11">
        <v>12.056006831918301</v>
      </c>
      <c r="Z14674" s="11">
        <v>8.6006428573943285</v>
      </c>
      <c r="AA14674" s="11">
        <v>0.74692483095271822</v>
      </c>
      <c r="AB14674" s="22">
        <v>2.7084391435712569</v>
      </c>
      <c r="AC14674" s="11">
        <v>0</v>
      </c>
      <c r="AD14674" s="11">
        <v>1.7876683380626968</v>
      </c>
      <c r="AE14674" s="11">
        <v>0.51686940897000344</v>
      </c>
      <c r="AF14674" s="3">
        <v>0.40390139653855633</v>
      </c>
      <c r="AG14674" s="3"/>
      <c r="AH14674" s="12" t="s">
        <v>66</v>
      </c>
      <c r="AI14674" s="12" t="s">
        <v>0</v>
      </c>
      <c r="AJ14674" s="18">
        <v>6</v>
      </c>
      <c r="AL14674" s="9">
        <v>29.526140957905522</v>
      </c>
      <c r="AM14674" s="16">
        <v>1</v>
      </c>
      <c r="AN14674" s="16">
        <v>10</v>
      </c>
      <c r="AO14674" s="12" t="s">
        <v>4</v>
      </c>
      <c r="AP14674" s="12" t="s">
        <v>24</v>
      </c>
      <c r="AQ14674" s="12" t="s">
        <v>9</v>
      </c>
    </row>
    <row r="14675" spans="1:43" ht="26.4">
      <c r="A14675" s="1" t="s">
        <v>29</v>
      </c>
      <c r="B14675" s="34">
        <v>5</v>
      </c>
      <c r="C14675" s="2">
        <v>145.2249525</v>
      </c>
      <c r="D14675" s="31">
        <v>69.932862</v>
      </c>
      <c r="E14675" s="9">
        <v>7.7593021424723068</v>
      </c>
      <c r="F14675" s="9">
        <v>1.2598882724280218</v>
      </c>
      <c r="G14675" s="9">
        <v>2.8101395757714571</v>
      </c>
      <c r="H14675" s="9">
        <v>3.6478658748796877</v>
      </c>
      <c r="I14675" s="9"/>
      <c r="J14675" s="9"/>
      <c r="K14675" s="9">
        <v>4.1408419393140647E-2</v>
      </c>
      <c r="L14675" s="9"/>
      <c r="M14675" s="9">
        <v>10.701460264203266</v>
      </c>
      <c r="N14675" s="9">
        <v>0.10977970756394495</v>
      </c>
      <c r="O14675" s="9">
        <v>5.1761242579375519</v>
      </c>
      <c r="P14675" s="9">
        <v>0.76178326066374225</v>
      </c>
      <c r="Q14675" s="9">
        <v>3.2874777898166423</v>
      </c>
      <c r="R14675" s="9">
        <v>0.95415067748705729</v>
      </c>
      <c r="S14675" s="9">
        <v>0.41214457073432959</v>
      </c>
      <c r="T14675" s="9"/>
      <c r="U14675" s="9">
        <v>9.9234201681793477E-2</v>
      </c>
      <c r="V14675" s="9"/>
      <c r="W14675" s="9">
        <v>7.598088059897265E-2</v>
      </c>
      <c r="X14675" s="9">
        <v>2.325332108282083E-2</v>
      </c>
      <c r="Y14675" s="11">
        <v>6.0280034159591507</v>
      </c>
      <c r="Z14675" s="11">
        <v>4.3003214286971643</v>
      </c>
      <c r="AA14675" s="11">
        <v>0.37346241547635911</v>
      </c>
      <c r="AB14675" s="22">
        <v>1.3542195717856285</v>
      </c>
      <c r="AC14675" s="11">
        <v>0</v>
      </c>
      <c r="AD14675" s="11">
        <v>0.89383416903134838</v>
      </c>
      <c r="AE14675" s="11">
        <v>0.25843470448500172</v>
      </c>
      <c r="AF14675" s="3">
        <v>0.20195069826927817</v>
      </c>
      <c r="AG14675" s="3"/>
      <c r="AH14675" s="12" t="s">
        <v>66</v>
      </c>
      <c r="AI14675" s="12" t="s">
        <v>0</v>
      </c>
      <c r="AJ14675" s="18">
        <v>6</v>
      </c>
      <c r="AL14675" s="9">
        <v>14.763070478952761</v>
      </c>
      <c r="AM14675" s="16">
        <v>1</v>
      </c>
      <c r="AN14675" s="16">
        <v>5</v>
      </c>
      <c r="AO14675" s="12" t="s">
        <v>4</v>
      </c>
      <c r="AP14675" s="12" t="s">
        <v>25</v>
      </c>
      <c r="AQ14675" s="12" t="s">
        <v>11</v>
      </c>
    </row>
    <row r="14676" spans="1:43" ht="26.4">
      <c r="A14676" s="1" t="s">
        <v>29</v>
      </c>
      <c r="B14676" s="34">
        <v>30</v>
      </c>
      <c r="C14676" s="2">
        <v>862.89782400000001</v>
      </c>
      <c r="D14676" s="31">
        <v>419.59717199999994</v>
      </c>
      <c r="E14676" s="9">
        <v>45.465987486190599</v>
      </c>
      <c r="F14676" s="9">
        <v>7.8726107962314327</v>
      </c>
      <c r="G14676" s="9">
        <v>15.457730924322195</v>
      </c>
      <c r="H14676" s="9">
        <v>21.887195249278125</v>
      </c>
      <c r="I14676" s="9"/>
      <c r="J14676" s="9"/>
      <c r="K14676" s="9">
        <v>0.24845051635884391</v>
      </c>
      <c r="L14676" s="9"/>
      <c r="M14676" s="9">
        <v>58.286586743819186</v>
      </c>
      <c r="N14676" s="9">
        <v>0.66656199519115023</v>
      </c>
      <c r="O14676" s="9">
        <v>32.804063512948318</v>
      </c>
      <c r="P14676" s="9">
        <v>2.9629408965930359</v>
      </c>
      <c r="Q14676" s="9">
        <v>19.724866738899852</v>
      </c>
      <c r="R14676" s="9"/>
      <c r="S14676" s="9">
        <v>2.1281536001868266</v>
      </c>
      <c r="T14676" s="9"/>
      <c r="U14676" s="9">
        <v>0.45146330162826059</v>
      </c>
      <c r="V14676" s="9"/>
      <c r="W14676" s="9">
        <v>0.45146330162826059</v>
      </c>
      <c r="X14676" s="9"/>
      <c r="Y14676" s="11">
        <v>36.168020495754902</v>
      </c>
      <c r="Z14676" s="11">
        <v>25.801928572182984</v>
      </c>
      <c r="AA14676" s="11">
        <v>2.2407744928581543</v>
      </c>
      <c r="AB14676" s="22">
        <v>8.1253174307137694</v>
      </c>
      <c r="AC14676" s="11">
        <v>0</v>
      </c>
      <c r="AD14676" s="11">
        <v>5.3630050141880901</v>
      </c>
      <c r="AE14676" s="11">
        <v>1.5506082269100103</v>
      </c>
      <c r="AF14676" s="3">
        <v>1.2117041896156691</v>
      </c>
      <c r="AG14676" s="3"/>
      <c r="AH14676" s="12" t="s">
        <v>66</v>
      </c>
      <c r="AI14676" s="12" t="s">
        <v>0</v>
      </c>
      <c r="AJ14676" s="18">
        <v>6</v>
      </c>
      <c r="AL14676" s="9">
        <v>88.578422873716548</v>
      </c>
      <c r="AM14676" s="16">
        <v>3</v>
      </c>
      <c r="AN14676" s="16">
        <v>10</v>
      </c>
      <c r="AO14676" s="12" t="s">
        <v>4</v>
      </c>
      <c r="AP14676" s="12" t="s">
        <v>25</v>
      </c>
      <c r="AQ14676" s="12" t="s">
        <v>11</v>
      </c>
    </row>
    <row r="14677" spans="1:43" ht="13.2">
      <c r="A14677" s="1" t="s">
        <v>27</v>
      </c>
      <c r="B14677" s="34">
        <v>60</v>
      </c>
      <c r="C14677" s="2">
        <v>3076.9712891999998</v>
      </c>
      <c r="D14677" s="31">
        <v>839.19434399999989</v>
      </c>
      <c r="E14677" s="9">
        <v>202.53174995066817</v>
      </c>
      <c r="F14677" s="9"/>
      <c r="G14677" s="9">
        <v>25.773974712583282</v>
      </c>
      <c r="H14677" s="9">
        <v>43.774390498556251</v>
      </c>
      <c r="I14677" s="9"/>
      <c r="J14677" s="9"/>
      <c r="K14677" s="9"/>
      <c r="L14677" s="9">
        <v>132.98338473952865</v>
      </c>
      <c r="M14677" s="9">
        <v>22.579805251882181</v>
      </c>
      <c r="N14677" s="9"/>
      <c r="O14677" s="9">
        <v>3.3879684923142448</v>
      </c>
      <c r="P14677" s="9">
        <v>16.140375199334251</v>
      </c>
      <c r="Q14677" s="9"/>
      <c r="R14677" s="9"/>
      <c r="S14677" s="9">
        <v>3.0514615602336868</v>
      </c>
      <c r="T14677" s="9"/>
      <c r="U14677" s="9">
        <v>1.6098541201531611</v>
      </c>
      <c r="V14677" s="9"/>
      <c r="W14677" s="9">
        <v>1.6098541201531611</v>
      </c>
      <c r="X14677" s="9"/>
      <c r="Y14677" s="11">
        <v>72.336040991509805</v>
      </c>
      <c r="Z14677" s="11">
        <v>51.603857144365968</v>
      </c>
      <c r="AA14677" s="11">
        <v>4.4815489857163087</v>
      </c>
      <c r="AB14677" s="22">
        <v>16.250634861427539</v>
      </c>
      <c r="AC14677" s="11">
        <v>0</v>
      </c>
      <c r="AD14677" s="11">
        <v>10.72601002837618</v>
      </c>
      <c r="AE14677" s="11">
        <v>3.1012164538200206</v>
      </c>
      <c r="AF14677" s="3">
        <v>2.4234083792313381</v>
      </c>
      <c r="AG14677" s="3"/>
      <c r="AH14677" s="12" t="s">
        <v>66</v>
      </c>
      <c r="AI14677" s="12" t="s">
        <v>0</v>
      </c>
      <c r="AJ14677" s="18">
        <v>6</v>
      </c>
      <c r="AL14677" s="9">
        <v>177.1568457474331</v>
      </c>
      <c r="AM14677" s="16">
        <v>6</v>
      </c>
      <c r="AN14677" s="16">
        <v>10</v>
      </c>
      <c r="AO14677" s="12" t="s">
        <v>4</v>
      </c>
      <c r="AP14677" s="12" t="s">
        <v>25</v>
      </c>
      <c r="AQ14677" s="12" t="s">
        <v>13</v>
      </c>
    </row>
    <row r="14678" spans="1:43" ht="13.2">
      <c r="A14678" s="1" t="s">
        <v>27</v>
      </c>
      <c r="B14678" s="34">
        <v>7</v>
      </c>
      <c r="C14678" s="2">
        <v>316.22146470000001</v>
      </c>
      <c r="D14678" s="31">
        <v>97.9060068</v>
      </c>
      <c r="E14678" s="9">
        <v>21.422564116413774</v>
      </c>
      <c r="F14678" s="9"/>
      <c r="G14678" s="9">
        <v>2.6488008072616389</v>
      </c>
      <c r="H14678" s="9">
        <v>5.1070122248315624</v>
      </c>
      <c r="I14678" s="9"/>
      <c r="J14678" s="9"/>
      <c r="K14678" s="9"/>
      <c r="L14678" s="9">
        <v>13.666751084320575</v>
      </c>
      <c r="M14678" s="9">
        <v>2.6411003152390502</v>
      </c>
      <c r="N14678" s="9"/>
      <c r="O14678" s="9">
        <v>0.61125489984836712</v>
      </c>
      <c r="P14678" s="9">
        <v>1.6738415666967534</v>
      </c>
      <c r="Q14678" s="9"/>
      <c r="R14678" s="9"/>
      <c r="S14678" s="9">
        <v>0.35600384869393009</v>
      </c>
      <c r="T14678" s="9"/>
      <c r="U14678" s="9">
        <v>2.0377568266188852</v>
      </c>
      <c r="V14678" s="9"/>
      <c r="W14678" s="9">
        <v>0.16544529668345351</v>
      </c>
      <c r="X14678" s="9">
        <v>1.8723115299354316</v>
      </c>
      <c r="Y14678" s="11">
        <v>8.4392047823428129</v>
      </c>
      <c r="Z14678" s="11">
        <v>6.0204500001760302</v>
      </c>
      <c r="AA14678" s="11">
        <v>0.52284738166690281</v>
      </c>
      <c r="AB14678" s="22">
        <v>1.8959074004998793</v>
      </c>
      <c r="AC14678" s="11">
        <v>0</v>
      </c>
      <c r="AD14678" s="11">
        <v>1.2513678366438874</v>
      </c>
      <c r="AE14678" s="11">
        <v>0.36180858627900242</v>
      </c>
      <c r="AF14678" s="3">
        <v>0.28273097757698945</v>
      </c>
      <c r="AG14678" s="3"/>
      <c r="AH14678" s="12" t="s">
        <v>66</v>
      </c>
      <c r="AI14678" s="12" t="s">
        <v>0</v>
      </c>
      <c r="AJ14678" s="18">
        <v>6</v>
      </c>
      <c r="AL14678" s="9">
        <v>20.668298670533865</v>
      </c>
      <c r="AM14678" s="16">
        <v>2</v>
      </c>
      <c r="AN14678" s="16">
        <v>3.5</v>
      </c>
      <c r="AO14678" s="12" t="s">
        <v>5</v>
      </c>
      <c r="AP14678" s="12" t="s">
        <v>24</v>
      </c>
      <c r="AQ14678" s="12" t="s">
        <v>13</v>
      </c>
    </row>
    <row r="14679" spans="1:43" ht="13.2">
      <c r="A14679" s="1" t="s">
        <v>27</v>
      </c>
      <c r="B14679" s="34">
        <v>3</v>
      </c>
      <c r="C14679" s="2">
        <v>200.18907539999998</v>
      </c>
      <c r="D14679" s="31">
        <v>41.9597172</v>
      </c>
      <c r="E14679" s="9">
        <v>12.517541608258593</v>
      </c>
      <c r="F14679" s="9"/>
      <c r="G14679" s="9">
        <v>1.6768658795111866</v>
      </c>
      <c r="H14679" s="9">
        <v>2.1887195249278131</v>
      </c>
      <c r="I14679" s="9"/>
      <c r="J14679" s="9"/>
      <c r="K14679" s="9"/>
      <c r="L14679" s="9">
        <v>8.6519562038195925</v>
      </c>
      <c r="M14679" s="9">
        <v>1.5991900850875946</v>
      </c>
      <c r="N14679" s="9"/>
      <c r="O14679" s="9">
        <v>0.38696472850270813</v>
      </c>
      <c r="P14679" s="9">
        <v>1.0596522785732023</v>
      </c>
      <c r="Q14679" s="9"/>
      <c r="R14679" s="9"/>
      <c r="S14679" s="9">
        <v>0.15257307801168435</v>
      </c>
      <c r="T14679" s="9"/>
      <c r="U14679" s="9">
        <v>0.10473780141319813</v>
      </c>
      <c r="V14679" s="9"/>
      <c r="W14679" s="9">
        <v>0.10473780141319813</v>
      </c>
      <c r="X14679" s="9"/>
      <c r="Y14679" s="11">
        <v>3.6168020495754907</v>
      </c>
      <c r="Z14679" s="11">
        <v>2.5801928572182984</v>
      </c>
      <c r="AA14679" s="11">
        <v>0.22407744928581547</v>
      </c>
      <c r="AB14679" s="22">
        <v>0.81253174307137688</v>
      </c>
      <c r="AC14679" s="11">
        <v>0</v>
      </c>
      <c r="AD14679" s="11">
        <v>0.53630050141880903</v>
      </c>
      <c r="AE14679" s="11">
        <v>0.15506082269100102</v>
      </c>
      <c r="AF14679" s="3">
        <v>0.12117041896156691</v>
      </c>
      <c r="AG14679" s="3"/>
      <c r="AH14679" s="12" t="s">
        <v>66</v>
      </c>
      <c r="AI14679" s="12" t="s">
        <v>0</v>
      </c>
      <c r="AJ14679" s="18">
        <v>6</v>
      </c>
      <c r="AL14679" s="9">
        <v>8.8578422873716551</v>
      </c>
      <c r="AM14679" s="16">
        <v>1</v>
      </c>
      <c r="AN14679" s="16">
        <v>3</v>
      </c>
      <c r="AO14679" s="12" t="s">
        <v>5</v>
      </c>
      <c r="AP14679" s="12" t="s">
        <v>23</v>
      </c>
      <c r="AQ14679" s="12" t="s">
        <v>13</v>
      </c>
    </row>
    <row r="14680" spans="1:43" ht="13.2">
      <c r="A14680" s="1" t="s">
        <v>27</v>
      </c>
      <c r="B14680" s="34">
        <v>70</v>
      </c>
      <c r="C14680" s="2">
        <v>3460.5127364999994</v>
      </c>
      <c r="D14680" s="31">
        <v>979.06006799999989</v>
      </c>
      <c r="E14680" s="9">
        <v>229.61643053706763</v>
      </c>
      <c r="F14680" s="9"/>
      <c r="G14680" s="9">
        <v>28.986675331089195</v>
      </c>
      <c r="H14680" s="9">
        <v>51.07012224831562</v>
      </c>
      <c r="I14680" s="9"/>
      <c r="J14680" s="9"/>
      <c r="K14680" s="9"/>
      <c r="L14680" s="9">
        <v>149.55963295766281</v>
      </c>
      <c r="M14680" s="9">
        <v>25.52257102823873</v>
      </c>
      <c r="N14680" s="9"/>
      <c r="O14680" s="9">
        <v>3.8102754353494035</v>
      </c>
      <c r="P14680" s="9">
        <v>18.152257105950021</v>
      </c>
      <c r="Q14680" s="9"/>
      <c r="R14680" s="9"/>
      <c r="S14680" s="9">
        <v>3.5600384869393009</v>
      </c>
      <c r="T14680" s="9"/>
      <c r="U14680" s="9">
        <v>1.8105208541433715</v>
      </c>
      <c r="V14680" s="9"/>
      <c r="W14680" s="9">
        <v>1.8105208541433715</v>
      </c>
      <c r="X14680" s="9"/>
      <c r="Y14680" s="11">
        <v>84.392047823428129</v>
      </c>
      <c r="Z14680" s="11">
        <v>60.204500001760302</v>
      </c>
      <c r="AA14680" s="11">
        <v>5.2284738166690277</v>
      </c>
      <c r="AB14680" s="22">
        <v>18.959074004998797</v>
      </c>
      <c r="AC14680" s="11">
        <v>0</v>
      </c>
      <c r="AD14680" s="11">
        <v>12.513678366438878</v>
      </c>
      <c r="AE14680" s="11">
        <v>3.6180858627900245</v>
      </c>
      <c r="AF14680" s="3">
        <v>2.8273097757698946</v>
      </c>
      <c r="AG14680" s="3"/>
      <c r="AH14680" s="12" t="s">
        <v>66</v>
      </c>
      <c r="AI14680" s="12" t="s">
        <v>0</v>
      </c>
      <c r="AJ14680" s="18">
        <v>6</v>
      </c>
      <c r="AL14680" s="9">
        <v>206.68298670533864</v>
      </c>
      <c r="AM14680" s="16">
        <v>9</v>
      </c>
      <c r="AN14680" s="16">
        <v>7.7777777777777777</v>
      </c>
      <c r="AO14680" s="12" t="s">
        <v>4</v>
      </c>
      <c r="AP14680" s="12" t="s">
        <v>23</v>
      </c>
      <c r="AQ14680" s="12" t="s">
        <v>13</v>
      </c>
    </row>
    <row r="14681" spans="1:43" ht="13.2">
      <c r="A14681" s="1" t="s">
        <v>27</v>
      </c>
      <c r="B14681" s="34">
        <v>5</v>
      </c>
      <c r="C14681" s="2">
        <v>377.71903350000002</v>
      </c>
      <c r="D14681" s="31">
        <v>69.932862</v>
      </c>
      <c r="E14681" s="9">
        <v>23.136405330460583</v>
      </c>
      <c r="F14681" s="9"/>
      <c r="G14681" s="9">
        <v>3.1639296902317025</v>
      </c>
      <c r="H14681" s="9">
        <v>3.6478658748796877</v>
      </c>
      <c r="I14681" s="9"/>
      <c r="J14681" s="9"/>
      <c r="K14681" s="9"/>
      <c r="L14681" s="9">
        <v>16.324609765349191</v>
      </c>
      <c r="M14681" s="9">
        <v>2.9837819517740818</v>
      </c>
      <c r="N14681" s="9"/>
      <c r="O14681" s="9">
        <v>0.73012946863649297</v>
      </c>
      <c r="P14681" s="9">
        <v>1.9993640197847817</v>
      </c>
      <c r="Q14681" s="9"/>
      <c r="R14681" s="9"/>
      <c r="S14681" s="9">
        <v>0.25428846335280725</v>
      </c>
      <c r="T14681" s="9"/>
      <c r="U14681" s="9">
        <v>0.19762047974725866</v>
      </c>
      <c r="V14681" s="9"/>
      <c r="W14681" s="9">
        <v>0.19762047974725866</v>
      </c>
      <c r="X14681" s="9"/>
      <c r="Y14681" s="11">
        <v>6.0280034159591507</v>
      </c>
      <c r="Z14681" s="11">
        <v>4.3003214286971643</v>
      </c>
      <c r="AA14681" s="11">
        <v>0.37346241547635911</v>
      </c>
      <c r="AB14681" s="22">
        <v>1.3542195717856285</v>
      </c>
      <c r="AC14681" s="11">
        <v>0</v>
      </c>
      <c r="AD14681" s="11">
        <v>0.89383416903134838</v>
      </c>
      <c r="AE14681" s="11">
        <v>0.25843470448500172</v>
      </c>
      <c r="AF14681" s="3">
        <v>0.20195069826927817</v>
      </c>
      <c r="AG14681" s="3"/>
      <c r="AH14681" s="12" t="s">
        <v>66</v>
      </c>
      <c r="AI14681" s="12" t="s">
        <v>0</v>
      </c>
      <c r="AJ14681" s="18">
        <v>6</v>
      </c>
      <c r="AL14681" s="9">
        <v>14.763070478952761</v>
      </c>
      <c r="AM14681" s="16">
        <v>4</v>
      </c>
      <c r="AN14681" s="16">
        <v>1.25</v>
      </c>
      <c r="AO14681" s="12" t="s">
        <v>5</v>
      </c>
      <c r="AP14681" s="12" t="s">
        <v>22</v>
      </c>
      <c r="AQ14681" s="12" t="s">
        <v>13</v>
      </c>
    </row>
    <row r="14682" spans="1:43" ht="13.2">
      <c r="A14682" s="1" t="s">
        <v>27</v>
      </c>
      <c r="B14682" s="34">
        <v>9</v>
      </c>
      <c r="C14682" s="2">
        <v>613.05724290000001</v>
      </c>
      <c r="D14682" s="31">
        <v>125.87915159999999</v>
      </c>
      <c r="E14682" s="9">
        <v>38.197051400273764</v>
      </c>
      <c r="F14682" s="9"/>
      <c r="G14682" s="9">
        <v>5.1352191459605079</v>
      </c>
      <c r="H14682" s="9">
        <v>6.5661585747834375</v>
      </c>
      <c r="I14682" s="9"/>
      <c r="J14682" s="9"/>
      <c r="K14682" s="9"/>
      <c r="L14682" s="9">
        <v>26.495673679529819</v>
      </c>
      <c r="M14682" s="9">
        <v>4.3485558447069401</v>
      </c>
      <c r="N14682" s="9"/>
      <c r="O14682" s="9">
        <v>0.67502047556324685</v>
      </c>
      <c r="P14682" s="9">
        <v>3.2158161351086401</v>
      </c>
      <c r="Q14682" s="9"/>
      <c r="R14682" s="9"/>
      <c r="S14682" s="9">
        <v>0.45771923403505299</v>
      </c>
      <c r="T14682" s="9"/>
      <c r="U14682" s="9">
        <v>0.32074811092205574</v>
      </c>
      <c r="V14682" s="9"/>
      <c r="W14682" s="9">
        <v>0.32074811092205574</v>
      </c>
      <c r="X14682" s="9"/>
      <c r="Y14682" s="11">
        <v>10.850406148726472</v>
      </c>
      <c r="Z14682" s="11">
        <v>7.7405785716548952</v>
      </c>
      <c r="AA14682" s="11">
        <v>0.67223234785744634</v>
      </c>
      <c r="AB14682" s="22">
        <v>2.4375952292141307</v>
      </c>
      <c r="AC14682" s="11">
        <v>0</v>
      </c>
      <c r="AD14682" s="11">
        <v>1.6089015042564272</v>
      </c>
      <c r="AE14682" s="11">
        <v>0.46518246807300312</v>
      </c>
      <c r="AF14682" s="3">
        <v>0.36351125688470071</v>
      </c>
      <c r="AG14682" s="3"/>
      <c r="AH14682" s="12" t="s">
        <v>66</v>
      </c>
      <c r="AI14682" s="12" t="s">
        <v>0</v>
      </c>
      <c r="AJ14682" s="18">
        <v>6</v>
      </c>
      <c r="AL14682" s="9">
        <v>26.573526862114967</v>
      </c>
      <c r="AM14682" s="16">
        <v>2</v>
      </c>
      <c r="AN14682" s="16">
        <v>4.5</v>
      </c>
      <c r="AO14682" s="12" t="s">
        <v>4</v>
      </c>
      <c r="AP14682" s="12" t="s">
        <v>21</v>
      </c>
      <c r="AQ14682" s="12" t="s">
        <v>13</v>
      </c>
    </row>
    <row r="14683" spans="1:43" ht="13.2">
      <c r="A14683" s="1" t="s">
        <v>27</v>
      </c>
      <c r="B14683" s="34">
        <v>1</v>
      </c>
      <c r="C14683" s="2">
        <v>71.358108299999998</v>
      </c>
      <c r="D14683" s="31">
        <v>13.986572399999998</v>
      </c>
      <c r="E14683" s="9">
        <v>4.4113185617361843</v>
      </c>
      <c r="F14683" s="9"/>
      <c r="G14683" s="9">
        <v>0.59772480988607424</v>
      </c>
      <c r="H14683" s="9">
        <v>0.72957317497593754</v>
      </c>
      <c r="I14683" s="9"/>
      <c r="J14683" s="9"/>
      <c r="K14683" s="9"/>
      <c r="L14683" s="9">
        <v>3.0840205768741731</v>
      </c>
      <c r="M14683" s="9">
        <v>0.56650947263549689</v>
      </c>
      <c r="N14683" s="9"/>
      <c r="O14683" s="9">
        <v>0.13793495449041043</v>
      </c>
      <c r="P14683" s="9">
        <v>0.37771682547452506</v>
      </c>
      <c r="Q14683" s="9"/>
      <c r="R14683" s="9"/>
      <c r="S14683" s="9">
        <v>5.085769267056145E-2</v>
      </c>
      <c r="T14683" s="9"/>
      <c r="U14683" s="9">
        <v>3.7334162023643001E-2</v>
      </c>
      <c r="V14683" s="9"/>
      <c r="W14683" s="9">
        <v>3.7334162023643001E-2</v>
      </c>
      <c r="X14683" s="9"/>
      <c r="Y14683" s="11">
        <v>1.2056006831918304</v>
      </c>
      <c r="Z14683" s="11">
        <v>0.86006428573943283</v>
      </c>
      <c r="AA14683" s="11">
        <v>7.4692483095271822E-2</v>
      </c>
      <c r="AB14683" s="22">
        <v>0.27084391435712568</v>
      </c>
      <c r="AC14683" s="11">
        <v>0</v>
      </c>
      <c r="AD14683" s="11">
        <v>0.17876683380626968</v>
      </c>
      <c r="AE14683" s="11">
        <v>5.1686940897000343E-2</v>
      </c>
      <c r="AF14683" s="3">
        <v>4.0390139653855635E-2</v>
      </c>
      <c r="AG14683" s="3"/>
      <c r="AH14683" s="12" t="s">
        <v>66</v>
      </c>
      <c r="AI14683" s="12" t="s">
        <v>0</v>
      </c>
      <c r="AJ14683" s="18">
        <v>6</v>
      </c>
      <c r="AL14683" s="9">
        <v>2.952614095790552</v>
      </c>
      <c r="AM14683" s="16">
        <v>1</v>
      </c>
      <c r="AN14683" s="16">
        <v>1</v>
      </c>
      <c r="AO14683" s="12" t="s">
        <v>5</v>
      </c>
      <c r="AP14683" s="12" t="s">
        <v>24</v>
      </c>
      <c r="AQ14683" s="12" t="s">
        <v>13</v>
      </c>
    </row>
    <row r="14684" spans="1:43" ht="13.2">
      <c r="A14684" s="1" t="s">
        <v>27</v>
      </c>
      <c r="B14684" s="34">
        <v>11</v>
      </c>
      <c r="C14684" s="2">
        <v>755.80029089999994</v>
      </c>
      <c r="D14684" s="31">
        <v>153.8522964</v>
      </c>
      <c r="E14684" s="9">
        <v>47.021072898774051</v>
      </c>
      <c r="F14684" s="9"/>
      <c r="G14684" s="9">
        <v>6.3308935165541955</v>
      </c>
      <c r="H14684" s="9">
        <v>8.0253049247353125</v>
      </c>
      <c r="I14684" s="9"/>
      <c r="J14684" s="9"/>
      <c r="K14684" s="9"/>
      <c r="L14684" s="9">
        <v>32.664874457484544</v>
      </c>
      <c r="M14684" s="9">
        <v>6.0210391179444356</v>
      </c>
      <c r="N14684" s="9"/>
      <c r="O14684" s="9">
        <v>1.4609591147069474</v>
      </c>
      <c r="P14684" s="9">
        <v>4.000645383861313</v>
      </c>
      <c r="Q14684" s="9"/>
      <c r="R14684" s="9"/>
      <c r="S14684" s="9">
        <v>0.559434619376176</v>
      </c>
      <c r="T14684" s="9"/>
      <c r="U14684" s="9">
        <v>0.39543047300732764</v>
      </c>
      <c r="V14684" s="9"/>
      <c r="W14684" s="9">
        <v>0.39543047300732764</v>
      </c>
      <c r="X14684" s="9"/>
      <c r="Y14684" s="11">
        <v>13.261607515110132</v>
      </c>
      <c r="Z14684" s="11">
        <v>9.4607071431337619</v>
      </c>
      <c r="AA14684" s="11">
        <v>0.8216173140479901</v>
      </c>
      <c r="AB14684" s="22">
        <v>2.9792830579283822</v>
      </c>
      <c r="AC14684" s="11">
        <v>0</v>
      </c>
      <c r="AD14684" s="11">
        <v>1.9664351718689663</v>
      </c>
      <c r="AE14684" s="11">
        <v>0.56855634986700387</v>
      </c>
      <c r="AF14684" s="3">
        <v>0.44429153619241196</v>
      </c>
      <c r="AG14684" s="3"/>
      <c r="AH14684" s="12" t="s">
        <v>66</v>
      </c>
      <c r="AI14684" s="12" t="s">
        <v>0</v>
      </c>
      <c r="AJ14684" s="18">
        <v>6</v>
      </c>
      <c r="AL14684" s="9">
        <v>32.478755053696077</v>
      </c>
      <c r="AM14684" s="16">
        <v>4</v>
      </c>
      <c r="AN14684" s="16">
        <v>2.75</v>
      </c>
      <c r="AO14684" s="12" t="s">
        <v>5</v>
      </c>
      <c r="AP14684" s="12" t="s">
        <v>22</v>
      </c>
      <c r="AQ14684" s="12" t="s">
        <v>13</v>
      </c>
    </row>
    <row r="14685" spans="1:43" ht="13.2">
      <c r="A14685" s="1" t="s">
        <v>27</v>
      </c>
      <c r="B14685" s="34">
        <v>2</v>
      </c>
      <c r="C14685" s="2">
        <v>136.2498492</v>
      </c>
      <c r="D14685" s="31">
        <v>27.973144799999996</v>
      </c>
      <c r="E14685" s="9">
        <v>8.4890027417430147</v>
      </c>
      <c r="F14685" s="9"/>
      <c r="G14685" s="9">
        <v>1.1412846717809684</v>
      </c>
      <c r="H14685" s="9">
        <v>1.4591463499518751</v>
      </c>
      <c r="I14685" s="9"/>
      <c r="J14685" s="9"/>
      <c r="K14685" s="9"/>
      <c r="L14685" s="9">
        <v>5.8885717200101722</v>
      </c>
      <c r="M14685" s="9">
        <v>0.96644034798601619</v>
      </c>
      <c r="N14685" s="9"/>
      <c r="O14685" s="9">
        <v>0.15002096307898408</v>
      </c>
      <c r="P14685" s="9">
        <v>0.71470399956590924</v>
      </c>
      <c r="Q14685" s="9"/>
      <c r="R14685" s="9"/>
      <c r="S14685" s="9">
        <v>0.1017153853411229</v>
      </c>
      <c r="T14685" s="9"/>
      <c r="U14685" s="9">
        <v>7.1285156892671245E-2</v>
      </c>
      <c r="V14685" s="9"/>
      <c r="W14685" s="9">
        <v>7.1285156892671245E-2</v>
      </c>
      <c r="X14685" s="9"/>
      <c r="Y14685" s="11">
        <v>2.4112013663836609</v>
      </c>
      <c r="Z14685" s="11">
        <v>1.7201285714788657</v>
      </c>
      <c r="AA14685" s="11">
        <v>0.14938496619054364</v>
      </c>
      <c r="AB14685" s="22">
        <v>0.54168782871425136</v>
      </c>
      <c r="AC14685" s="11">
        <v>0</v>
      </c>
      <c r="AD14685" s="11">
        <v>0.35753366761253935</v>
      </c>
      <c r="AE14685" s="11">
        <v>0.10337388179400069</v>
      </c>
      <c r="AF14685" s="3">
        <v>8.078027930771127E-2</v>
      </c>
      <c r="AG14685" s="3"/>
      <c r="AH14685" s="12" t="s">
        <v>66</v>
      </c>
      <c r="AI14685" s="12" t="s">
        <v>0</v>
      </c>
      <c r="AJ14685" s="18">
        <v>6</v>
      </c>
      <c r="AL14685" s="9">
        <v>5.905228191581104</v>
      </c>
      <c r="AM14685" s="16">
        <v>1</v>
      </c>
      <c r="AN14685" s="16">
        <v>2</v>
      </c>
      <c r="AO14685" s="12" t="s">
        <v>4</v>
      </c>
      <c r="AP14685" s="12" t="s">
        <v>21</v>
      </c>
      <c r="AQ14685" s="12" t="s">
        <v>13</v>
      </c>
    </row>
    <row r="14686" spans="1:43" ht="13.2">
      <c r="A14686" s="1" t="s">
        <v>27</v>
      </c>
      <c r="B14686" s="34">
        <v>1</v>
      </c>
      <c r="C14686" s="2">
        <v>59.565707999999994</v>
      </c>
      <c r="D14686" s="31">
        <v>13.986572399999998</v>
      </c>
      <c r="E14686" s="9">
        <v>3.8028857369641869</v>
      </c>
      <c r="F14686" s="9"/>
      <c r="G14686" s="9">
        <v>0.49894682381917083</v>
      </c>
      <c r="H14686" s="9">
        <v>0.72957317497593754</v>
      </c>
      <c r="I14686" s="9"/>
      <c r="J14686" s="9"/>
      <c r="K14686" s="9"/>
      <c r="L14686" s="9">
        <v>2.5743657381690785</v>
      </c>
      <c r="M14686" s="9">
        <v>0.42889814502811613</v>
      </c>
      <c r="N14686" s="9"/>
      <c r="O14686" s="9">
        <v>6.5586163457137581E-2</v>
      </c>
      <c r="P14686" s="9">
        <v>0.3124542889004171</v>
      </c>
      <c r="Q14686" s="9"/>
      <c r="R14686" s="9"/>
      <c r="S14686" s="9">
        <v>5.085769267056145E-2</v>
      </c>
      <c r="T14686" s="9"/>
      <c r="U14686" s="9">
        <v>3.1164444328816494E-2</v>
      </c>
      <c r="V14686" s="9"/>
      <c r="W14686" s="9">
        <v>3.1164444328816494E-2</v>
      </c>
      <c r="X14686" s="9"/>
      <c r="Y14686" s="11">
        <v>1.2056006831918304</v>
      </c>
      <c r="Z14686" s="11">
        <v>0.86006428573943283</v>
      </c>
      <c r="AA14686" s="11">
        <v>7.4692483095271822E-2</v>
      </c>
      <c r="AB14686" s="22">
        <v>0.27084391435712568</v>
      </c>
      <c r="AC14686" s="11">
        <v>0</v>
      </c>
      <c r="AD14686" s="11">
        <v>0.17876683380626968</v>
      </c>
      <c r="AE14686" s="11">
        <v>5.1686940897000343E-2</v>
      </c>
      <c r="AF14686" s="3">
        <v>4.0390139653855635E-2</v>
      </c>
      <c r="AG14686" s="3"/>
      <c r="AH14686" s="12" t="s">
        <v>66</v>
      </c>
      <c r="AI14686" s="12" t="s">
        <v>0</v>
      </c>
      <c r="AJ14686" s="18">
        <v>6</v>
      </c>
      <c r="AL14686" s="9">
        <v>2.952614095790552</v>
      </c>
      <c r="AM14686" s="16">
        <v>1</v>
      </c>
      <c r="AN14686" s="16">
        <v>1</v>
      </c>
      <c r="AO14686" s="12" t="s">
        <v>4</v>
      </c>
      <c r="AP14686" s="12" t="s">
        <v>21</v>
      </c>
      <c r="AQ14686" s="12" t="s">
        <v>13</v>
      </c>
    </row>
    <row r="14687" spans="1:43" ht="13.2">
      <c r="A14687" s="1" t="s">
        <v>27</v>
      </c>
      <c r="B14687" s="34">
        <v>1</v>
      </c>
      <c r="C14687" s="2">
        <v>92.675655599999999</v>
      </c>
      <c r="D14687" s="31">
        <v>13.986572399999998</v>
      </c>
      <c r="E14687" s="9">
        <v>5.5112045214207175</v>
      </c>
      <c r="F14687" s="9"/>
      <c r="G14687" s="9">
        <v>0.77628933759973695</v>
      </c>
      <c r="H14687" s="9">
        <v>0.72957317497593754</v>
      </c>
      <c r="I14687" s="9"/>
      <c r="J14687" s="9"/>
      <c r="K14687" s="9"/>
      <c r="L14687" s="9">
        <v>4.0053420088450435</v>
      </c>
      <c r="M14687" s="9">
        <v>0.63903414422145977</v>
      </c>
      <c r="N14687" s="9"/>
      <c r="O14687" s="9">
        <v>0.10204261647790684</v>
      </c>
      <c r="P14687" s="9">
        <v>0.48613383507299135</v>
      </c>
      <c r="Q14687" s="9"/>
      <c r="R14687" s="9"/>
      <c r="S14687" s="9">
        <v>5.085769267056145E-2</v>
      </c>
      <c r="T14687" s="9"/>
      <c r="U14687" s="9">
        <v>4.8487383203482955E-2</v>
      </c>
      <c r="V14687" s="9"/>
      <c r="W14687" s="9">
        <v>4.8487383203482955E-2</v>
      </c>
      <c r="X14687" s="9"/>
      <c r="Y14687" s="11">
        <v>1.2056006831918304</v>
      </c>
      <c r="Z14687" s="11">
        <v>0.86006428573943283</v>
      </c>
      <c r="AA14687" s="11">
        <v>7.4692483095271822E-2</v>
      </c>
      <c r="AB14687" s="22">
        <v>0.27084391435712568</v>
      </c>
      <c r="AC14687" s="11">
        <v>0</v>
      </c>
      <c r="AD14687" s="11">
        <v>0.17876683380626968</v>
      </c>
      <c r="AE14687" s="11">
        <v>5.1686940897000343E-2</v>
      </c>
      <c r="AF14687" s="3">
        <v>4.0390139653855635E-2</v>
      </c>
      <c r="AG14687" s="3"/>
      <c r="AH14687" s="12" t="s">
        <v>66</v>
      </c>
      <c r="AI14687" s="12" t="s">
        <v>0</v>
      </c>
      <c r="AJ14687" s="18">
        <v>6</v>
      </c>
      <c r="AL14687" s="9">
        <v>2.952614095790552</v>
      </c>
      <c r="AM14687" s="16">
        <v>1</v>
      </c>
      <c r="AN14687" s="16">
        <v>1</v>
      </c>
      <c r="AO14687" s="12" t="s">
        <v>4</v>
      </c>
      <c r="AP14687" s="12" t="s">
        <v>21</v>
      </c>
      <c r="AQ14687" s="12" t="s">
        <v>13</v>
      </c>
    </row>
    <row r="14688" spans="1:43" ht="13.2">
      <c r="A14688" s="1" t="s">
        <v>27</v>
      </c>
      <c r="B14688" s="34">
        <v>1</v>
      </c>
      <c r="C14688" s="2">
        <v>92.675655599999999</v>
      </c>
      <c r="D14688" s="31">
        <v>13.986572399999998</v>
      </c>
      <c r="E14688" s="9">
        <v>5.5112045214207175</v>
      </c>
      <c r="F14688" s="9"/>
      <c r="G14688" s="9">
        <v>0.77628933759973695</v>
      </c>
      <c r="H14688" s="9">
        <v>0.72957317497593754</v>
      </c>
      <c r="I14688" s="9"/>
      <c r="J14688" s="9"/>
      <c r="K14688" s="9"/>
      <c r="L14688" s="9">
        <v>4.0053420088450435</v>
      </c>
      <c r="M14688" s="9">
        <v>0.63903414422145977</v>
      </c>
      <c r="N14688" s="9"/>
      <c r="O14688" s="9">
        <v>0.10204261647790684</v>
      </c>
      <c r="P14688" s="9">
        <v>0.48613383507299135</v>
      </c>
      <c r="Q14688" s="9"/>
      <c r="R14688" s="9"/>
      <c r="S14688" s="9">
        <v>5.085769267056145E-2</v>
      </c>
      <c r="T14688" s="9"/>
      <c r="U14688" s="9">
        <v>4.8487383203482955E-2</v>
      </c>
      <c r="V14688" s="9"/>
      <c r="W14688" s="9">
        <v>4.8487383203482955E-2</v>
      </c>
      <c r="X14688" s="9"/>
      <c r="Y14688" s="11">
        <v>1.2056006831918304</v>
      </c>
      <c r="Z14688" s="11">
        <v>0.86006428573943283</v>
      </c>
      <c r="AA14688" s="11">
        <v>7.4692483095271822E-2</v>
      </c>
      <c r="AB14688" s="22">
        <v>0.27084391435712568</v>
      </c>
      <c r="AC14688" s="11">
        <v>0</v>
      </c>
      <c r="AD14688" s="11">
        <v>0.17876683380626968</v>
      </c>
      <c r="AE14688" s="11">
        <v>5.1686940897000343E-2</v>
      </c>
      <c r="AF14688" s="3">
        <v>4.0390139653855635E-2</v>
      </c>
      <c r="AG14688" s="3"/>
      <c r="AH14688" s="12" t="s">
        <v>66</v>
      </c>
      <c r="AI14688" s="12" t="s">
        <v>0</v>
      </c>
      <c r="AJ14688" s="18">
        <v>6</v>
      </c>
      <c r="AL14688" s="9">
        <v>2.952614095790552</v>
      </c>
      <c r="AM14688" s="16">
        <v>1</v>
      </c>
      <c r="AN14688" s="16">
        <v>1</v>
      </c>
      <c r="AO14688" s="12" t="s">
        <v>4</v>
      </c>
      <c r="AP14688" s="12" t="s">
        <v>21</v>
      </c>
      <c r="AQ14688" s="12" t="s">
        <v>13</v>
      </c>
    </row>
    <row r="14689" spans="1:43" ht="13.2">
      <c r="A14689" s="1" t="s">
        <v>27</v>
      </c>
      <c r="B14689" s="34">
        <v>1</v>
      </c>
      <c r="C14689" s="2">
        <v>32.439162599999996</v>
      </c>
      <c r="D14689" s="31">
        <v>13.986572399999998</v>
      </c>
      <c r="E14689" s="9">
        <v>2.403282583734403</v>
      </c>
      <c r="F14689" s="9"/>
      <c r="G14689" s="9">
        <v>0.27172374324206205</v>
      </c>
      <c r="H14689" s="9">
        <v>0.72957317497593754</v>
      </c>
      <c r="I14689" s="9"/>
      <c r="J14689" s="9"/>
      <c r="K14689" s="9"/>
      <c r="L14689" s="9">
        <v>1.4019856655164036</v>
      </c>
      <c r="M14689" s="9">
        <v>0.25673647956258111</v>
      </c>
      <c r="N14689" s="9"/>
      <c r="O14689" s="9">
        <v>3.5717870098954656E-2</v>
      </c>
      <c r="P14689" s="9">
        <v>0.170160916793065</v>
      </c>
      <c r="Q14689" s="9"/>
      <c r="R14689" s="9"/>
      <c r="S14689" s="9">
        <v>5.085769267056145E-2</v>
      </c>
      <c r="T14689" s="9"/>
      <c r="U14689" s="9">
        <v>1.6971987925017629E-2</v>
      </c>
      <c r="V14689" s="9"/>
      <c r="W14689" s="9">
        <v>1.6971987925017629E-2</v>
      </c>
      <c r="X14689" s="9"/>
      <c r="Y14689" s="11">
        <v>1.2056006831918304</v>
      </c>
      <c r="Z14689" s="11">
        <v>0.86006428573943283</v>
      </c>
      <c r="AA14689" s="11">
        <v>7.4692483095271822E-2</v>
      </c>
      <c r="AB14689" s="22">
        <v>0.27084391435712568</v>
      </c>
      <c r="AC14689" s="11">
        <v>0</v>
      </c>
      <c r="AD14689" s="11">
        <v>0.17876683380626968</v>
      </c>
      <c r="AE14689" s="11">
        <v>5.1686940897000343E-2</v>
      </c>
      <c r="AF14689" s="3">
        <v>4.0390139653855635E-2</v>
      </c>
      <c r="AG14689" s="3"/>
      <c r="AH14689" s="12" t="s">
        <v>66</v>
      </c>
      <c r="AI14689" s="12" t="s">
        <v>0</v>
      </c>
      <c r="AJ14689" s="18">
        <v>6</v>
      </c>
      <c r="AL14689" s="9">
        <v>2.952614095790552</v>
      </c>
      <c r="AM14689" s="16">
        <v>1</v>
      </c>
      <c r="AN14689" s="16">
        <v>1</v>
      </c>
      <c r="AO14689" s="12" t="s">
        <v>4</v>
      </c>
      <c r="AP14689" s="12" t="s">
        <v>21</v>
      </c>
      <c r="AQ14689" s="12" t="s">
        <v>13</v>
      </c>
    </row>
    <row r="14690" spans="1:43" ht="26.4">
      <c r="A14690" s="1" t="s">
        <v>29</v>
      </c>
      <c r="B14690" s="34">
        <v>10</v>
      </c>
      <c r="C14690" s="2">
        <v>187.81979999999999</v>
      </c>
      <c r="D14690" s="31">
        <v>118.29639299999999</v>
      </c>
      <c r="E14690" s="9">
        <v>13.193416881308572</v>
      </c>
      <c r="F14690" s="9"/>
      <c r="G14690" s="9">
        <v>3.2388311544007959</v>
      </c>
      <c r="H14690" s="9">
        <v>9.2823343876262392</v>
      </c>
      <c r="I14690" s="9"/>
      <c r="J14690" s="9"/>
      <c r="K14690" s="9"/>
      <c r="L14690" s="9">
        <v>0.67225133928153802</v>
      </c>
      <c r="M14690" s="9">
        <v>8.8540300484489851</v>
      </c>
      <c r="N14690" s="9"/>
      <c r="O14690" s="9">
        <v>0.20680321810809146</v>
      </c>
      <c r="P14690" s="9">
        <v>0.98521622626257654</v>
      </c>
      <c r="Q14690" s="9"/>
      <c r="R14690" s="9"/>
      <c r="S14690" s="9">
        <v>0.71622328902308785</v>
      </c>
      <c r="T14690" s="9">
        <v>6.9457873150552292</v>
      </c>
      <c r="U14690" s="9">
        <v>9.826626590167363E-2</v>
      </c>
      <c r="V14690" s="9"/>
      <c r="W14690" s="9">
        <v>9.826626590167363E-2</v>
      </c>
      <c r="X14690" s="9"/>
      <c r="Y14690" s="11">
        <v>12.453298789805276</v>
      </c>
      <c r="Z14690" s="11">
        <v>8.6006428573943268</v>
      </c>
      <c r="AA14690" s="11">
        <v>0.746924830952718</v>
      </c>
      <c r="AB14690" s="22">
        <v>3.1057311014582312</v>
      </c>
      <c r="AC14690" s="11">
        <v>0</v>
      </c>
      <c r="AD14690" s="11">
        <v>1.6648472852972958</v>
      </c>
      <c r="AE14690" s="11">
        <v>0.42378666305929813</v>
      </c>
      <c r="AF14690" s="3">
        <v>1.0170971531016373</v>
      </c>
      <c r="AG14690" s="3"/>
      <c r="AH14690" s="12" t="s">
        <v>66</v>
      </c>
      <c r="AI14690" s="12" t="s">
        <v>0</v>
      </c>
      <c r="AJ14690" s="18">
        <v>6</v>
      </c>
      <c r="AL14690" s="9">
        <v>29.526140957905515</v>
      </c>
      <c r="AM14690" s="16">
        <v>2</v>
      </c>
      <c r="AN14690" s="16">
        <v>5</v>
      </c>
      <c r="AO14690" s="12" t="s">
        <v>4</v>
      </c>
      <c r="AP14690" s="12" t="s">
        <v>23</v>
      </c>
      <c r="AQ14690" s="12" t="s">
        <v>7</v>
      </c>
    </row>
    <row r="14691" spans="1:43" ht="26.4">
      <c r="A14691" s="1" t="s">
        <v>29</v>
      </c>
      <c r="B14691" s="34">
        <v>20</v>
      </c>
      <c r="C14691" s="2">
        <v>411.52659749999998</v>
      </c>
      <c r="D14691" s="31">
        <v>236.59278599999999</v>
      </c>
      <c r="E14691" s="9">
        <v>29.32005577107472</v>
      </c>
      <c r="F14691" s="9">
        <v>5.9158024718574262</v>
      </c>
      <c r="G14691" s="9">
        <v>4.699493970998752</v>
      </c>
      <c r="H14691" s="9">
        <v>18.564668775252478</v>
      </c>
      <c r="I14691" s="9"/>
      <c r="J14691" s="9"/>
      <c r="K14691" s="9">
        <v>0.14009055296606587</v>
      </c>
      <c r="L14691" s="9"/>
      <c r="M14691" s="9">
        <v>28.327269350173534</v>
      </c>
      <c r="N14691" s="9"/>
      <c r="O14691" s="9">
        <v>13.663502410962366</v>
      </c>
      <c r="P14691" s="9">
        <v>2.1586791243288954</v>
      </c>
      <c r="Q14691" s="9">
        <v>11.122003403862433</v>
      </c>
      <c r="R14691" s="9"/>
      <c r="S14691" s="9">
        <v>1.3830844110198368</v>
      </c>
      <c r="T14691" s="9"/>
      <c r="U14691" s="9">
        <v>0.21530840760955991</v>
      </c>
      <c r="V14691" s="9"/>
      <c r="W14691" s="9">
        <v>0.21530840760955991</v>
      </c>
      <c r="X14691" s="9"/>
      <c r="Y14691" s="11">
        <v>24.906597579610551</v>
      </c>
      <c r="Z14691" s="11">
        <v>17.201285714788654</v>
      </c>
      <c r="AA14691" s="11">
        <v>1.493849661905436</v>
      </c>
      <c r="AB14691" s="22">
        <v>6.2114622029164623</v>
      </c>
      <c r="AC14691" s="11">
        <v>0</v>
      </c>
      <c r="AD14691" s="11">
        <v>3.3296945705945915</v>
      </c>
      <c r="AE14691" s="11">
        <v>0.84757332611859626</v>
      </c>
      <c r="AF14691" s="3">
        <v>2.0341943062032746</v>
      </c>
      <c r="AG14691" s="3"/>
      <c r="AH14691" s="12" t="s">
        <v>66</v>
      </c>
      <c r="AI14691" s="12" t="s">
        <v>0</v>
      </c>
      <c r="AJ14691" s="18">
        <v>6</v>
      </c>
      <c r="AL14691" s="9">
        <v>59.052281915811029</v>
      </c>
      <c r="AM14691" s="16">
        <v>2</v>
      </c>
      <c r="AN14691" s="16">
        <v>10</v>
      </c>
      <c r="AO14691" s="12" t="s">
        <v>4</v>
      </c>
      <c r="AP14691" s="12" t="s">
        <v>25</v>
      </c>
      <c r="AQ14691" s="12" t="s">
        <v>15</v>
      </c>
    </row>
    <row r="14692" spans="1:43" ht="26.4">
      <c r="A14692" s="1" t="s">
        <v>29</v>
      </c>
      <c r="B14692" s="34">
        <v>5</v>
      </c>
      <c r="C14692" s="2">
        <v>190.90541100000002</v>
      </c>
      <c r="D14692" s="31">
        <v>59.148196499999997</v>
      </c>
      <c r="E14692" s="9">
        <v>8.4096516210350796</v>
      </c>
      <c r="F14692" s="9">
        <v>1.1097565985109124</v>
      </c>
      <c r="G14692" s="9">
        <v>2.6237051904695305</v>
      </c>
      <c r="H14692" s="9">
        <v>4.6411671938131196</v>
      </c>
      <c r="I14692" s="9"/>
      <c r="J14692" s="9"/>
      <c r="K14692" s="9">
        <v>3.5022638241516468E-2</v>
      </c>
      <c r="L14692" s="9"/>
      <c r="M14692" s="9">
        <v>6.9341097459003027</v>
      </c>
      <c r="N14692" s="9">
        <v>0.14321078841372029</v>
      </c>
      <c r="O14692" s="9">
        <v>1.8508056430866449</v>
      </c>
      <c r="P14692" s="9">
        <v>1.0105114545031946</v>
      </c>
      <c r="Q14692" s="9">
        <v>2.7805008509656082</v>
      </c>
      <c r="R14692" s="9"/>
      <c r="S14692" s="9">
        <v>1.1490810089311354</v>
      </c>
      <c r="T14692" s="9"/>
      <c r="U14692" s="9">
        <v>9.9880640270058274E-2</v>
      </c>
      <c r="V14692" s="9"/>
      <c r="W14692" s="9">
        <v>9.9880640270058274E-2</v>
      </c>
      <c r="X14692" s="9"/>
      <c r="Y14692" s="11">
        <v>6.2266493949026378</v>
      </c>
      <c r="Z14692" s="11">
        <v>4.3003214286971634</v>
      </c>
      <c r="AA14692" s="11">
        <v>0.373462415476359</v>
      </c>
      <c r="AB14692" s="22">
        <v>1.5528655507291156</v>
      </c>
      <c r="AC14692" s="11">
        <v>0</v>
      </c>
      <c r="AD14692" s="11">
        <v>0.83242364264864788</v>
      </c>
      <c r="AE14692" s="11">
        <v>0.21189333152964906</v>
      </c>
      <c r="AF14692" s="3">
        <v>0.50854857655081864</v>
      </c>
      <c r="AG14692" s="3"/>
      <c r="AH14692" s="12" t="s">
        <v>66</v>
      </c>
      <c r="AI14692" s="12" t="s">
        <v>0</v>
      </c>
      <c r="AJ14692" s="18">
        <v>6</v>
      </c>
      <c r="AL14692" s="9">
        <v>14.763070478952757</v>
      </c>
      <c r="AM14692" s="16">
        <v>1</v>
      </c>
      <c r="AN14692" s="16">
        <v>5</v>
      </c>
      <c r="AO14692" s="12" t="s">
        <v>5</v>
      </c>
      <c r="AP14692" s="12" t="s">
        <v>22</v>
      </c>
      <c r="AQ14692" s="12" t="s">
        <v>11</v>
      </c>
    </row>
    <row r="14693" spans="1:43" ht="26.4">
      <c r="A14693" s="1" t="s">
        <v>29</v>
      </c>
      <c r="B14693" s="34">
        <v>35</v>
      </c>
      <c r="C14693" s="2">
        <v>513.23101919999999</v>
      </c>
      <c r="D14693" s="31">
        <v>414.0373755</v>
      </c>
      <c r="E14693" s="9">
        <v>48.939811371769174</v>
      </c>
      <c r="F14693" s="9">
        <v>8.0704064672917344</v>
      </c>
      <c r="G14693" s="9">
        <v>8.1360760800949947</v>
      </c>
      <c r="H14693" s="9">
        <v>32.488170356691832</v>
      </c>
      <c r="I14693" s="9"/>
      <c r="J14693" s="9"/>
      <c r="K14693" s="9">
        <v>0.24515846769061528</v>
      </c>
      <c r="L14693" s="9"/>
      <c r="M14693" s="9">
        <v>52.768034956224099</v>
      </c>
      <c r="N14693" s="9"/>
      <c r="O14693" s="9">
        <v>29.671529971766955</v>
      </c>
      <c r="P14693" s="9">
        <v>2.6921737108500805</v>
      </c>
      <c r="Q14693" s="9">
        <v>19.463505956759256</v>
      </c>
      <c r="R14693" s="9"/>
      <c r="S14693" s="9">
        <v>0.94082531684780801</v>
      </c>
      <c r="T14693" s="9"/>
      <c r="U14693" s="9">
        <v>0.26851959059531616</v>
      </c>
      <c r="V14693" s="9"/>
      <c r="W14693" s="9">
        <v>0.26851959059531616</v>
      </c>
      <c r="X14693" s="9"/>
      <c r="Y14693" s="11">
        <v>43.586545764318473</v>
      </c>
      <c r="Z14693" s="11">
        <v>30.102250000880144</v>
      </c>
      <c r="AA14693" s="11">
        <v>2.6142369083345134</v>
      </c>
      <c r="AB14693" s="22">
        <v>10.870058855103808</v>
      </c>
      <c r="AC14693" s="11">
        <v>0</v>
      </c>
      <c r="AD14693" s="11">
        <v>5.8269654985405346</v>
      </c>
      <c r="AE14693" s="11">
        <v>1.4832533207075436</v>
      </c>
      <c r="AF14693" s="3">
        <v>3.5598400358557307</v>
      </c>
      <c r="AG14693" s="3"/>
      <c r="AH14693" s="12" t="s">
        <v>66</v>
      </c>
      <c r="AI14693" s="12" t="s">
        <v>0</v>
      </c>
      <c r="AJ14693" s="18">
        <v>6</v>
      </c>
      <c r="AL14693" s="9">
        <v>103.3414933526693</v>
      </c>
      <c r="AM14693" s="16">
        <v>1</v>
      </c>
      <c r="AN14693" s="16">
        <v>35</v>
      </c>
      <c r="AO14693" s="12" t="s">
        <v>4</v>
      </c>
      <c r="AP14693" s="12" t="s">
        <v>23</v>
      </c>
      <c r="AQ14693" s="12" t="s">
        <v>9</v>
      </c>
    </row>
    <row r="14694" spans="1:43" ht="26.4">
      <c r="A14694" s="1" t="s">
        <v>29</v>
      </c>
      <c r="B14694" s="34">
        <v>20</v>
      </c>
      <c r="C14694" s="2">
        <v>508.85750100000001</v>
      </c>
      <c r="D14694" s="31">
        <v>236.59278599999999</v>
      </c>
      <c r="E14694" s="9">
        <v>31.969438855611731</v>
      </c>
      <c r="F14694" s="9">
        <v>4.6116608384524227</v>
      </c>
      <c r="G14694" s="9">
        <v>8.6530186889407652</v>
      </c>
      <c r="H14694" s="9">
        <v>18.564668775252478</v>
      </c>
      <c r="I14694" s="9"/>
      <c r="J14694" s="9"/>
      <c r="K14694" s="9">
        <v>0.14009055296606587</v>
      </c>
      <c r="L14694" s="9"/>
      <c r="M14694" s="9">
        <v>39.124971374301744</v>
      </c>
      <c r="N14694" s="9"/>
      <c r="O14694" s="9">
        <v>24.505263785511687</v>
      </c>
      <c r="P14694" s="9">
        <v>2.6692322472956809</v>
      </c>
      <c r="Q14694" s="9">
        <v>11.122003403862433</v>
      </c>
      <c r="R14694" s="9"/>
      <c r="S14694" s="9">
        <v>0.82847193763194049</v>
      </c>
      <c r="T14694" s="9"/>
      <c r="U14694" s="9">
        <v>0.26623139040360577</v>
      </c>
      <c r="V14694" s="9"/>
      <c r="W14694" s="9">
        <v>0.26623139040360577</v>
      </c>
      <c r="X14694" s="9"/>
      <c r="Y14694" s="11">
        <v>24.906597579610551</v>
      </c>
      <c r="Z14694" s="11">
        <v>17.201285714788654</v>
      </c>
      <c r="AA14694" s="11">
        <v>1.493849661905436</v>
      </c>
      <c r="AB14694" s="22">
        <v>6.2114622029164623</v>
      </c>
      <c r="AC14694" s="11">
        <v>0</v>
      </c>
      <c r="AD14694" s="11">
        <v>3.3296945705945915</v>
      </c>
      <c r="AE14694" s="11">
        <v>0.84757332611859626</v>
      </c>
      <c r="AF14694" s="3">
        <v>2.0341943062032746</v>
      </c>
      <c r="AG14694" s="3"/>
      <c r="AH14694" s="12" t="s">
        <v>66</v>
      </c>
      <c r="AI14694" s="12" t="s">
        <v>0</v>
      </c>
      <c r="AJ14694" s="18">
        <v>6</v>
      </c>
      <c r="AL14694" s="9">
        <v>59.052281915811029</v>
      </c>
      <c r="AM14694" s="16">
        <v>2</v>
      </c>
      <c r="AN14694" s="16">
        <v>10</v>
      </c>
      <c r="AO14694" s="12" t="s">
        <v>4</v>
      </c>
      <c r="AP14694" s="12" t="s">
        <v>24</v>
      </c>
      <c r="AQ14694" s="12" t="s">
        <v>9</v>
      </c>
    </row>
    <row r="14695" spans="1:43" ht="26.4">
      <c r="A14695" s="1" t="s">
        <v>29</v>
      </c>
      <c r="B14695" s="34">
        <v>5</v>
      </c>
      <c r="C14695" s="2">
        <v>119.3326515</v>
      </c>
      <c r="D14695" s="31">
        <v>59.148196499999997</v>
      </c>
      <c r="E14695" s="9">
        <v>8.0509019898107343</v>
      </c>
      <c r="F14695" s="9">
        <v>1.0655951576187197</v>
      </c>
      <c r="G14695" s="9">
        <v>2.3091170001373778</v>
      </c>
      <c r="H14695" s="9">
        <v>4.6411671938131196</v>
      </c>
      <c r="I14695" s="9"/>
      <c r="J14695" s="9"/>
      <c r="K14695" s="9">
        <v>3.5022638241516468E-2</v>
      </c>
      <c r="L14695" s="9"/>
      <c r="M14695" s="9">
        <v>9.0263052579027505</v>
      </c>
      <c r="N14695" s="9">
        <v>9.0206974483260094E-2</v>
      </c>
      <c r="O14695" s="9">
        <v>4.374040637314784</v>
      </c>
      <c r="P14695" s="9">
        <v>0.62596416661468712</v>
      </c>
      <c r="Q14695" s="9">
        <v>2.7805008509656082</v>
      </c>
      <c r="R14695" s="9">
        <v>0.80700675116960874</v>
      </c>
      <c r="S14695" s="9">
        <v>0.34858587735480173</v>
      </c>
      <c r="T14695" s="9"/>
      <c r="U14695" s="9">
        <v>8.154163731727973E-2</v>
      </c>
      <c r="V14695" s="9"/>
      <c r="W14695" s="9">
        <v>6.2434173942527642E-2</v>
      </c>
      <c r="X14695" s="9">
        <v>1.9107463374752082E-2</v>
      </c>
      <c r="Y14695" s="11">
        <v>6.2266493949026378</v>
      </c>
      <c r="Z14695" s="11">
        <v>4.3003214286971634</v>
      </c>
      <c r="AA14695" s="11">
        <v>0.373462415476359</v>
      </c>
      <c r="AB14695" s="22">
        <v>1.5528655507291156</v>
      </c>
      <c r="AC14695" s="11">
        <v>0</v>
      </c>
      <c r="AD14695" s="11">
        <v>0.83242364264864788</v>
      </c>
      <c r="AE14695" s="11">
        <v>0.21189333152964906</v>
      </c>
      <c r="AF14695" s="3">
        <v>0.50854857655081864</v>
      </c>
      <c r="AG14695" s="3"/>
      <c r="AH14695" s="12" t="s">
        <v>66</v>
      </c>
      <c r="AI14695" s="12" t="s">
        <v>0</v>
      </c>
      <c r="AJ14695" s="18">
        <v>6</v>
      </c>
      <c r="AL14695" s="9">
        <v>14.763070478952757</v>
      </c>
      <c r="AM14695" s="16">
        <v>1</v>
      </c>
      <c r="AN14695" s="16">
        <v>5</v>
      </c>
      <c r="AO14695" s="12" t="s">
        <v>4</v>
      </c>
      <c r="AP14695" s="12" t="s">
        <v>25</v>
      </c>
      <c r="AQ14695" s="12" t="s">
        <v>11</v>
      </c>
    </row>
    <row r="14696" spans="1:43" ht="26.4">
      <c r="A14696" s="1" t="s">
        <v>29</v>
      </c>
      <c r="B14696" s="34">
        <v>15</v>
      </c>
      <c r="C14696" s="2">
        <v>368.66343599999999</v>
      </c>
      <c r="D14696" s="31">
        <v>177.44458949999998</v>
      </c>
      <c r="E14696" s="9">
        <v>23.961981794811912</v>
      </c>
      <c r="F14696" s="9">
        <v>3.3292697955327371</v>
      </c>
      <c r="G14696" s="9">
        <v>6.6041425031152672</v>
      </c>
      <c r="H14696" s="9">
        <v>13.923501581439357</v>
      </c>
      <c r="I14696" s="9"/>
      <c r="J14696" s="9"/>
      <c r="K14696" s="9">
        <v>0.10506791472454939</v>
      </c>
      <c r="L14696" s="9"/>
      <c r="M14696" s="9">
        <v>24.668876628754429</v>
      </c>
      <c r="N14696" s="9">
        <v>0.2847811509305474</v>
      </c>
      <c r="O14696" s="9">
        <v>13.876728928893417</v>
      </c>
      <c r="P14696" s="9">
        <v>1.2658833308205322</v>
      </c>
      <c r="Q14696" s="9">
        <v>8.3415025528968236</v>
      </c>
      <c r="R14696" s="9"/>
      <c r="S14696" s="9">
        <v>0.89998066521310727</v>
      </c>
      <c r="T14696" s="9"/>
      <c r="U14696" s="9">
        <v>0.19288264192699939</v>
      </c>
      <c r="V14696" s="9"/>
      <c r="W14696" s="9">
        <v>0.19288264192699939</v>
      </c>
      <c r="X14696" s="9"/>
      <c r="Y14696" s="11">
        <v>18.679948184707914</v>
      </c>
      <c r="Z14696" s="11">
        <v>12.90096428609149</v>
      </c>
      <c r="AA14696" s="11">
        <v>1.1203872464290772</v>
      </c>
      <c r="AB14696" s="22">
        <v>4.6585966521873461</v>
      </c>
      <c r="AC14696" s="11">
        <v>0</v>
      </c>
      <c r="AD14696" s="11">
        <v>2.4972709279459431</v>
      </c>
      <c r="AE14696" s="11">
        <v>0.63567999458894719</v>
      </c>
      <c r="AF14696" s="3">
        <v>1.5256457296524559</v>
      </c>
      <c r="AG14696" s="3"/>
      <c r="AH14696" s="12" t="s">
        <v>66</v>
      </c>
      <c r="AI14696" s="12" t="s">
        <v>0</v>
      </c>
      <c r="AJ14696" s="18">
        <v>6</v>
      </c>
      <c r="AL14696" s="9">
        <v>44.289211436858274</v>
      </c>
      <c r="AM14696" s="16">
        <v>3</v>
      </c>
      <c r="AN14696" s="16">
        <v>5</v>
      </c>
      <c r="AO14696" s="12" t="s">
        <v>4</v>
      </c>
      <c r="AP14696" s="12" t="s">
        <v>25</v>
      </c>
      <c r="AQ14696" s="12" t="s">
        <v>11</v>
      </c>
    </row>
    <row r="14697" spans="1:43" ht="26.4">
      <c r="A14697" s="1" t="s">
        <v>29</v>
      </c>
      <c r="B14697" s="34">
        <v>10</v>
      </c>
      <c r="C14697" s="2">
        <v>140.462379</v>
      </c>
      <c r="D14697" s="31">
        <v>142.54514399999999</v>
      </c>
      <c r="E14697" s="9">
        <v>21.104702934378189</v>
      </c>
      <c r="F14697" s="9">
        <v>2.7784864847754105</v>
      </c>
      <c r="G14697" s="9">
        <v>2.2267021266884828</v>
      </c>
      <c r="H14697" s="9">
        <v>16.015110954649348</v>
      </c>
      <c r="I14697" s="9"/>
      <c r="J14697" s="9"/>
      <c r="K14697" s="9">
        <v>8.4403368264945697E-2</v>
      </c>
      <c r="L14697" s="9"/>
      <c r="M14697" s="9">
        <v>17.9370661797834</v>
      </c>
      <c r="N14697" s="9"/>
      <c r="O14697" s="9">
        <v>10.175444454784898</v>
      </c>
      <c r="P14697" s="9">
        <v>0.73680099206922689</v>
      </c>
      <c r="Q14697" s="9">
        <v>6.7009125830745351</v>
      </c>
      <c r="R14697" s="9"/>
      <c r="S14697" s="9">
        <v>0.32390814985473798</v>
      </c>
      <c r="T14697" s="9"/>
      <c r="U14697" s="9">
        <v>7.3489128856465927E-2</v>
      </c>
      <c r="V14697" s="9"/>
      <c r="W14697" s="9">
        <v>7.3489128856465927E-2</v>
      </c>
      <c r="X14697" s="9"/>
      <c r="Y14697" s="11">
        <v>22.999385300267079</v>
      </c>
      <c r="Z14697" s="11">
        <v>8.6006428573943268</v>
      </c>
      <c r="AA14697" s="11">
        <v>0.746924830952718</v>
      </c>
      <c r="AB14697" s="22">
        <v>13.651817611920038</v>
      </c>
      <c r="AC14697" s="11">
        <v>0</v>
      </c>
      <c r="AD14697" s="11">
        <v>7.5293507868648533</v>
      </c>
      <c r="AE14697" s="11">
        <v>0.52843248299617795</v>
      </c>
      <c r="AF14697" s="3">
        <v>5.5940343420590057</v>
      </c>
      <c r="AG14697" s="3"/>
      <c r="AH14697" s="12" t="s">
        <v>66</v>
      </c>
      <c r="AI14697" s="12" t="s">
        <v>0</v>
      </c>
      <c r="AJ14697" s="18">
        <v>6</v>
      </c>
      <c r="AL14697" s="9">
        <v>29.526140957905515</v>
      </c>
      <c r="AM14697" s="16">
        <v>1</v>
      </c>
      <c r="AN14697" s="16">
        <v>10</v>
      </c>
      <c r="AO14697" s="12" t="s">
        <v>4</v>
      </c>
      <c r="AP14697" s="12" t="s">
        <v>23</v>
      </c>
      <c r="AQ14697" s="12" t="s">
        <v>9</v>
      </c>
    </row>
    <row r="14698" spans="1:43" ht="26.4">
      <c r="A14698" s="1" t="s">
        <v>29</v>
      </c>
      <c r="B14698" s="34">
        <v>10</v>
      </c>
      <c r="C14698" s="2">
        <v>241.61675699999998</v>
      </c>
      <c r="D14698" s="31">
        <v>142.54514399999999</v>
      </c>
      <c r="E14698" s="9">
        <v>22.98664479893208</v>
      </c>
      <c r="F14698" s="9">
        <v>2.7784864847754118</v>
      </c>
      <c r="G14698" s="9">
        <v>4.1086439912423725</v>
      </c>
      <c r="H14698" s="9">
        <v>16.015110954649348</v>
      </c>
      <c r="I14698" s="9"/>
      <c r="J14698" s="9"/>
      <c r="K14698" s="9">
        <v>8.4403368264945697E-2</v>
      </c>
      <c r="L14698" s="9"/>
      <c r="M14698" s="9">
        <v>23.160151682011936</v>
      </c>
      <c r="N14698" s="9"/>
      <c r="O14698" s="9">
        <v>14.692681490866052</v>
      </c>
      <c r="P14698" s="9">
        <v>1.2674103024992145</v>
      </c>
      <c r="Q14698" s="9">
        <v>6.7009125830745351</v>
      </c>
      <c r="R14698" s="9"/>
      <c r="S14698" s="9">
        <v>0.49914730557213177</v>
      </c>
      <c r="T14698" s="9"/>
      <c r="U14698" s="9">
        <v>0.12641253206351014</v>
      </c>
      <c r="V14698" s="9"/>
      <c r="W14698" s="9">
        <v>0.12641253206351014</v>
      </c>
      <c r="X14698" s="9"/>
      <c r="Y14698" s="11">
        <v>22.999385300267079</v>
      </c>
      <c r="Z14698" s="11">
        <v>8.6006428573943268</v>
      </c>
      <c r="AA14698" s="11">
        <v>0.746924830952718</v>
      </c>
      <c r="AB14698" s="22">
        <v>13.651817611920038</v>
      </c>
      <c r="AC14698" s="11">
        <v>0</v>
      </c>
      <c r="AD14698" s="11">
        <v>7.5293507868648533</v>
      </c>
      <c r="AE14698" s="11">
        <v>0.52843248299617795</v>
      </c>
      <c r="AF14698" s="3">
        <v>5.5940343420590057</v>
      </c>
      <c r="AG14698" s="3"/>
      <c r="AH14698" s="12" t="s">
        <v>66</v>
      </c>
      <c r="AI14698" s="12" t="s">
        <v>0</v>
      </c>
      <c r="AJ14698" s="18">
        <v>6</v>
      </c>
      <c r="AL14698" s="9">
        <v>29.526140957905515</v>
      </c>
      <c r="AM14698" s="16">
        <v>1</v>
      </c>
      <c r="AN14698" s="16">
        <v>10</v>
      </c>
      <c r="AO14698" s="12" t="s">
        <v>4</v>
      </c>
      <c r="AP14698" s="12" t="s">
        <v>24</v>
      </c>
      <c r="AQ14698" s="12" t="s">
        <v>9</v>
      </c>
    </row>
    <row r="14699" spans="1:43" ht="26.4">
      <c r="A14699" s="1" t="s">
        <v>29</v>
      </c>
      <c r="B14699" s="34">
        <v>10</v>
      </c>
      <c r="C14699" s="2">
        <v>91.62923099999999</v>
      </c>
      <c r="D14699" s="31">
        <v>49.033386</v>
      </c>
      <c r="E14699" s="9">
        <v>4.1584434320592791</v>
      </c>
      <c r="F14699" s="9">
        <v>0.95575756901109032</v>
      </c>
      <c r="G14699" s="9">
        <v>1.4525669078588674</v>
      </c>
      <c r="H14699" s="9">
        <v>1.721085465729763</v>
      </c>
      <c r="I14699" s="9"/>
      <c r="J14699" s="9"/>
      <c r="K14699" s="9">
        <v>2.9033489459558387E-2</v>
      </c>
      <c r="L14699" s="9"/>
      <c r="M14699" s="9">
        <v>6.4449673132765719</v>
      </c>
      <c r="N14699" s="9"/>
      <c r="O14699" s="9">
        <v>3.5478898443099443</v>
      </c>
      <c r="P14699" s="9">
        <v>0.480644773240957</v>
      </c>
      <c r="Q14699" s="9">
        <v>2.3050131629748871</v>
      </c>
      <c r="R14699" s="9"/>
      <c r="S14699" s="9">
        <v>0.11141953275078394</v>
      </c>
      <c r="T14699" s="9"/>
      <c r="U14699" s="9">
        <v>4.7939899722030777E-2</v>
      </c>
      <c r="V14699" s="9"/>
      <c r="W14699" s="9">
        <v>4.7939899722030777E-2</v>
      </c>
      <c r="X14699" s="9"/>
      <c r="Y14699" s="11">
        <v>22.3075172288872</v>
      </c>
      <c r="Z14699" s="11">
        <v>5.6645613302148838</v>
      </c>
      <c r="AA14699" s="11">
        <v>0.44815489857163093</v>
      </c>
      <c r="AB14699" s="22">
        <v>16.194801000100686</v>
      </c>
      <c r="AC14699" s="11">
        <v>0</v>
      </c>
      <c r="AD14699" s="11">
        <v>1.2766410207060348</v>
      </c>
      <c r="AE14699" s="11">
        <v>0.14916365493765196</v>
      </c>
      <c r="AF14699" s="3">
        <v>14.768996324456998</v>
      </c>
      <c r="AG14699" s="3"/>
      <c r="AH14699" s="12" t="s">
        <v>66</v>
      </c>
      <c r="AI14699" s="12" t="s">
        <v>0</v>
      </c>
      <c r="AJ14699" s="18">
        <v>8</v>
      </c>
      <c r="AL14699" s="9">
        <v>19.44652732055156</v>
      </c>
      <c r="AM14699" s="16">
        <v>1</v>
      </c>
      <c r="AN14699" s="16">
        <v>10</v>
      </c>
      <c r="AO14699" s="12" t="s">
        <v>4</v>
      </c>
      <c r="AP14699" s="12" t="s">
        <v>23</v>
      </c>
      <c r="AQ14699" s="12" t="s">
        <v>9</v>
      </c>
    </row>
    <row r="14700" spans="1:43" ht="26.4">
      <c r="A14700" s="1" t="s">
        <v>29</v>
      </c>
      <c r="B14700" s="34">
        <v>10</v>
      </c>
      <c r="C14700" s="2">
        <v>118.59478800000001</v>
      </c>
      <c r="D14700" s="31">
        <v>26.7942</v>
      </c>
      <c r="E14700" s="9">
        <v>43.243915021789007</v>
      </c>
      <c r="F14700" s="9"/>
      <c r="G14700" s="9">
        <v>1.7468162241885585</v>
      </c>
      <c r="H14700" s="9">
        <v>41.072620094796967</v>
      </c>
      <c r="I14700" s="9"/>
      <c r="J14700" s="9"/>
      <c r="K14700" s="9"/>
      <c r="L14700" s="9">
        <v>0.42447870280348543</v>
      </c>
      <c r="M14700" s="9">
        <v>5.4049895443655798</v>
      </c>
      <c r="N14700" s="9"/>
      <c r="O14700" s="9">
        <v>0.22924327837849753</v>
      </c>
      <c r="P14700" s="9">
        <v>0.62775272366888557</v>
      </c>
      <c r="Q14700" s="9"/>
      <c r="R14700" s="9"/>
      <c r="S14700" s="9">
        <v>0.1622249805261807</v>
      </c>
      <c r="T14700" s="9">
        <v>4.3857685617920161</v>
      </c>
      <c r="U14700" s="9">
        <v>6.2048127897913925E-2</v>
      </c>
      <c r="V14700" s="9"/>
      <c r="W14700" s="9">
        <v>6.2048127897913925E-2</v>
      </c>
      <c r="X14700" s="9"/>
      <c r="Y14700" s="11">
        <v>26.095864888429425</v>
      </c>
      <c r="Z14700" s="11">
        <v>6.2873665026468863</v>
      </c>
      <c r="AA14700" s="11">
        <v>0.44815489857163093</v>
      </c>
      <c r="AB14700" s="22">
        <v>19.360343487210905</v>
      </c>
      <c r="AC14700" s="11">
        <v>0</v>
      </c>
      <c r="AD14700" s="11">
        <v>2.4124975919177083</v>
      </c>
      <c r="AE14700" s="11">
        <v>5.2611986819094313E-2</v>
      </c>
      <c r="AF14700" s="3">
        <v>16.895233908474104</v>
      </c>
      <c r="AG14700" s="3"/>
      <c r="AH14700" s="12" t="s">
        <v>66</v>
      </c>
      <c r="AI14700" s="12" t="s">
        <v>0</v>
      </c>
      <c r="AJ14700" s="18">
        <v>5</v>
      </c>
      <c r="AL14700" s="9">
        <v>21.584627183020579</v>
      </c>
      <c r="AM14700" s="16">
        <v>1</v>
      </c>
      <c r="AN14700" s="16">
        <v>10</v>
      </c>
      <c r="AO14700" s="12" t="s">
        <v>5</v>
      </c>
      <c r="AP14700" s="12" t="s">
        <v>24</v>
      </c>
      <c r="AQ14700" s="12" t="s">
        <v>7</v>
      </c>
    </row>
    <row r="14701" spans="1:43" ht="26.4">
      <c r="A14701" s="1" t="s">
        <v>29</v>
      </c>
      <c r="B14701" s="34">
        <v>60</v>
      </c>
      <c r="C14701" s="2">
        <v>88.54361999999999</v>
      </c>
      <c r="D14701" s="31">
        <v>36.172170000000001</v>
      </c>
      <c r="E14701" s="9">
        <v>17.795493841520816</v>
      </c>
      <c r="F14701" s="9"/>
      <c r="G14701" s="9">
        <v>0.8240315163818952</v>
      </c>
      <c r="H14701" s="9">
        <v>16.971462325138919</v>
      </c>
      <c r="I14701" s="9"/>
      <c r="J14701" s="9"/>
      <c r="K14701" s="9"/>
      <c r="L14701" s="9"/>
      <c r="M14701" s="9">
        <v>4.836942524362156</v>
      </c>
      <c r="N14701" s="9">
        <v>0.66422431730889231</v>
      </c>
      <c r="O14701" s="9">
        <v>1.5412843857817016</v>
      </c>
      <c r="P14701" s="9">
        <v>0.36272066316511931</v>
      </c>
      <c r="Q14701" s="9">
        <v>1.7004195464568836</v>
      </c>
      <c r="R14701" s="9">
        <v>0.49352621249330542</v>
      </c>
      <c r="S14701" s="9">
        <v>7.4767399156253425E-2</v>
      </c>
      <c r="T14701" s="9"/>
      <c r="U14701" s="9">
        <v>0.45031941363870986</v>
      </c>
      <c r="V14701" s="9"/>
      <c r="W14701" s="9">
        <v>4.6325525353646139E-2</v>
      </c>
      <c r="X14701" s="9">
        <v>0.40399388828506372</v>
      </c>
      <c r="Y14701" s="11">
        <v>4.4367000600025692</v>
      </c>
      <c r="Z14701" s="11">
        <v>3.8435976355803612</v>
      </c>
      <c r="AA14701" s="11"/>
      <c r="AB14701" s="22">
        <v>0.59310242442220773</v>
      </c>
      <c r="AC14701" s="11">
        <v>0</v>
      </c>
      <c r="AD14701" s="11">
        <v>0.47515906935522711</v>
      </c>
      <c r="AE14701" s="11">
        <v>0.11794335506698066</v>
      </c>
      <c r="AF14701" s="3">
        <v>0</v>
      </c>
      <c r="AG14701" s="3"/>
      <c r="AH14701" s="12" t="s">
        <v>66</v>
      </c>
      <c r="AI14701" s="12" t="s">
        <v>0</v>
      </c>
      <c r="AJ14701" s="18">
        <v>2</v>
      </c>
      <c r="AL14701" s="9">
        <v>13.19513057980881</v>
      </c>
      <c r="AM14701" s="16">
        <v>3</v>
      </c>
      <c r="AN14701" s="16">
        <v>20</v>
      </c>
      <c r="AO14701" s="12" t="s">
        <v>5</v>
      </c>
      <c r="AP14701" s="12" t="s">
        <v>25</v>
      </c>
      <c r="AQ14701" s="12" t="s">
        <v>11</v>
      </c>
    </row>
    <row r="14702" spans="1:43" ht="13.2">
      <c r="A14702" s="1" t="s">
        <v>6</v>
      </c>
      <c r="B14702" s="34">
        <v>45</v>
      </c>
      <c r="C14702" s="2">
        <v>2958.7118936999996</v>
      </c>
      <c r="D14702" s="31">
        <v>574.53463350000004</v>
      </c>
      <c r="E14702" s="9">
        <v>139.78379411998199</v>
      </c>
      <c r="F14702" s="9">
        <v>3.7225102527191232</v>
      </c>
      <c r="G14702" s="9">
        <v>20.066383001158609</v>
      </c>
      <c r="H14702" s="9">
        <v>47.826145282273529</v>
      </c>
      <c r="I14702" s="9"/>
      <c r="J14702" s="9"/>
      <c r="K14702" s="9">
        <v>0.34019158346261241</v>
      </c>
      <c r="L14702" s="9">
        <v>67.828564000368118</v>
      </c>
      <c r="M14702" s="9">
        <v>109.65136043150542</v>
      </c>
      <c r="N14702" s="9"/>
      <c r="O14702" s="9">
        <v>5.7191789430850921</v>
      </c>
      <c r="P14702" s="9">
        <v>10.317714147655256</v>
      </c>
      <c r="Q14702" s="9"/>
      <c r="R14702" s="9"/>
      <c r="S14702" s="9">
        <v>0.32224828005194628</v>
      </c>
      <c r="T14702" s="9">
        <v>93.292219060713123</v>
      </c>
      <c r="U14702" s="9">
        <v>8.0103825914812479</v>
      </c>
      <c r="V14702" s="9"/>
      <c r="W14702" s="9">
        <v>1.5479814677300716</v>
      </c>
      <c r="X14702" s="9">
        <v>6.4624011237511763</v>
      </c>
      <c r="Y14702" s="11">
        <v>99.145934054195379</v>
      </c>
      <c r="Z14702" s="11">
        <v>33.898395813799013</v>
      </c>
      <c r="AA14702" s="11">
        <v>2.6889293914297854</v>
      </c>
      <c r="AB14702" s="22">
        <v>62.558608848966585</v>
      </c>
      <c r="AC14702" s="11">
        <v>0</v>
      </c>
      <c r="AD14702" s="11">
        <v>49.231949623707585</v>
      </c>
      <c r="AE14702" s="11">
        <v>2.1385905411409873</v>
      </c>
      <c r="AF14702" s="3">
        <v>11.188068684118011</v>
      </c>
      <c r="AG14702" s="3"/>
      <c r="AH14702" s="12" t="s">
        <v>66</v>
      </c>
      <c r="AI14702" s="12" t="s">
        <v>0</v>
      </c>
      <c r="AJ14702" s="18">
        <v>5</v>
      </c>
      <c r="AL14702" s="9">
        <v>116.37372108581378</v>
      </c>
      <c r="AM14702" s="16">
        <v>6</v>
      </c>
      <c r="AN14702" s="16">
        <v>7.5</v>
      </c>
      <c r="AO14702" s="12" t="s">
        <v>5</v>
      </c>
      <c r="AP14702" s="12" t="s">
        <v>25</v>
      </c>
      <c r="AQ14702" s="12" t="s">
        <v>10</v>
      </c>
    </row>
    <row r="14703" spans="1:43" ht="13.2">
      <c r="A14703" s="1" t="s">
        <v>6</v>
      </c>
      <c r="B14703" s="34">
        <v>85</v>
      </c>
      <c r="C14703" s="2">
        <v>2828.0295599999999</v>
      </c>
      <c r="D14703" s="31">
        <v>1053.3469875000001</v>
      </c>
      <c r="E14703" s="9">
        <v>164.77409639212968</v>
      </c>
      <c r="F14703" s="9">
        <v>6.8248191353629712</v>
      </c>
      <c r="G14703" s="9">
        <v>19.180077793445371</v>
      </c>
      <c r="H14703" s="9">
        <v>73.312827706393179</v>
      </c>
      <c r="I14703" s="9"/>
      <c r="J14703" s="9"/>
      <c r="K14703" s="9">
        <v>0.62370440129993943</v>
      </c>
      <c r="L14703" s="9">
        <v>64.832667355628203</v>
      </c>
      <c r="M14703" s="9">
        <v>110.1984927540371</v>
      </c>
      <c r="N14703" s="9"/>
      <c r="O14703" s="9">
        <v>5.4665704844103251</v>
      </c>
      <c r="P14703" s="9">
        <v>14.969488025950346</v>
      </c>
      <c r="Q14703" s="9"/>
      <c r="R14703" s="9"/>
      <c r="S14703" s="9">
        <v>0.59080729903426088</v>
      </c>
      <c r="T14703" s="9">
        <v>89.171626944642171</v>
      </c>
      <c r="U14703" s="9">
        <v>6.0202940319830835</v>
      </c>
      <c r="V14703" s="9"/>
      <c r="W14703" s="9">
        <v>1.4796092037194857</v>
      </c>
      <c r="X14703" s="9">
        <v>4.5406848282635979</v>
      </c>
      <c r="Y14703" s="11">
        <v>103.82509798604755</v>
      </c>
      <c r="Z14703" s="11">
        <v>64.030303203842578</v>
      </c>
      <c r="AA14703" s="11">
        <v>5.0790888504784837</v>
      </c>
      <c r="AB14703" s="22">
        <v>34.715705931726468</v>
      </c>
      <c r="AC14703" s="11">
        <v>0</v>
      </c>
      <c r="AD14703" s="11">
        <v>19.625677917475848</v>
      </c>
      <c r="AE14703" s="11">
        <v>3.9019593301326103</v>
      </c>
      <c r="AF14703" s="3">
        <v>11.188068684118011</v>
      </c>
      <c r="AG14703" s="3"/>
      <c r="AH14703" s="12" t="s">
        <v>66</v>
      </c>
      <c r="AI14703" s="12" t="s">
        <v>0</v>
      </c>
      <c r="AJ14703" s="18">
        <v>5</v>
      </c>
      <c r="AL14703" s="9">
        <v>219.81702871764824</v>
      </c>
      <c r="AM14703" s="16">
        <v>4</v>
      </c>
      <c r="AN14703" s="16">
        <v>21.25</v>
      </c>
      <c r="AO14703" s="12" t="s">
        <v>5</v>
      </c>
      <c r="AP14703" s="12" t="s">
        <v>25</v>
      </c>
      <c r="AQ14703" s="12" t="s">
        <v>10</v>
      </c>
    </row>
    <row r="14704" spans="1:43" ht="13.2">
      <c r="A14704" s="1" t="s">
        <v>6</v>
      </c>
      <c r="B14704" s="34">
        <v>57</v>
      </c>
      <c r="C14704" s="2">
        <v>2116.8096401999996</v>
      </c>
      <c r="D14704" s="31">
        <v>535.30792469999994</v>
      </c>
      <c r="E14704" s="9">
        <v>105.03895317198615</v>
      </c>
      <c r="F14704" s="9">
        <v>3.4683535541074502</v>
      </c>
      <c r="G14704" s="9">
        <v>14.356488399983732</v>
      </c>
      <c r="H14704" s="9">
        <v>38.369218288546719</v>
      </c>
      <c r="I14704" s="9"/>
      <c r="J14704" s="9"/>
      <c r="K14704" s="9">
        <v>0.31696479189496568</v>
      </c>
      <c r="L14704" s="9">
        <v>48.52792813745328</v>
      </c>
      <c r="M14704" s="9">
        <v>82.342743054960138</v>
      </c>
      <c r="N14704" s="9"/>
      <c r="O14704" s="9">
        <v>4.0917850590757476</v>
      </c>
      <c r="P14704" s="9">
        <v>11.204818015477233</v>
      </c>
      <c r="Q14704" s="9"/>
      <c r="R14704" s="9"/>
      <c r="S14704" s="9">
        <v>0.300246578664699</v>
      </c>
      <c r="T14704" s="9">
        <v>66.74589340174245</v>
      </c>
      <c r="U14704" s="9">
        <v>4.5062529133324611</v>
      </c>
      <c r="V14704" s="9"/>
      <c r="W14704" s="9">
        <v>1.1075029308258195</v>
      </c>
      <c r="X14704" s="9">
        <v>3.3987499825066414</v>
      </c>
      <c r="Y14704" s="11">
        <v>72.364933193576832</v>
      </c>
      <c r="Z14704" s="11">
        <v>42.937968030812094</v>
      </c>
      <c r="AA14704" s="11">
        <v>3.4059772291443955</v>
      </c>
      <c r="AB14704" s="22">
        <v>26.020987933620333</v>
      </c>
      <c r="AC14704" s="11">
        <v>0</v>
      </c>
      <c r="AD14704" s="11">
        <v>12.951202397852803</v>
      </c>
      <c r="AE14704" s="11">
        <v>1.8817168516495195</v>
      </c>
      <c r="AF14704" s="3">
        <v>11.188068684118011</v>
      </c>
      <c r="AG14704" s="3"/>
      <c r="AH14704" s="12" t="s">
        <v>66</v>
      </c>
      <c r="AI14704" s="12" t="s">
        <v>0</v>
      </c>
      <c r="AJ14704" s="18">
        <v>5</v>
      </c>
      <c r="AL14704" s="9">
        <v>147.40671337536415</v>
      </c>
      <c r="AM14704" s="16">
        <v>3</v>
      </c>
      <c r="AN14704" s="16">
        <v>19</v>
      </c>
      <c r="AO14704" s="12" t="s">
        <v>5</v>
      </c>
      <c r="AP14704" s="12" t="s">
        <v>25</v>
      </c>
      <c r="AQ14704" s="12" t="s">
        <v>10</v>
      </c>
    </row>
    <row r="14705" spans="1:43" ht="26.4">
      <c r="A14705" s="1" t="s">
        <v>29</v>
      </c>
      <c r="B14705" s="34">
        <v>4</v>
      </c>
      <c r="C14705" s="2">
        <v>1022.3836656</v>
      </c>
      <c r="D14705" s="31">
        <v>569.53751520000003</v>
      </c>
      <c r="E14705" s="9">
        <v>30.710795768769326</v>
      </c>
      <c r="F14705" s="9">
        <v>11.101411413606421</v>
      </c>
      <c r="G14705" s="9">
        <v>0</v>
      </c>
      <c r="H14705" s="9">
        <v>19.272151649178003</v>
      </c>
      <c r="I14705" s="9"/>
      <c r="J14705" s="9"/>
      <c r="K14705" s="9">
        <v>0.33723270598490329</v>
      </c>
      <c r="L14705" s="9"/>
      <c r="M14705" s="9">
        <v>50.28953336411567</v>
      </c>
      <c r="N14705" s="9"/>
      <c r="O14705" s="9">
        <v>9.5528630780216375</v>
      </c>
      <c r="P14705" s="9">
        <v>5.4117397698369256</v>
      </c>
      <c r="Q14705" s="9">
        <v>26.773420651472236</v>
      </c>
      <c r="R14705" s="9">
        <v>7.7706616094501495</v>
      </c>
      <c r="S14705" s="9">
        <v>0.78084825533471358</v>
      </c>
      <c r="T14705" s="9"/>
      <c r="U14705" s="9">
        <v>0.80215609099185692</v>
      </c>
      <c r="V14705" s="9"/>
      <c r="W14705" s="9">
        <v>0.5349053994167674</v>
      </c>
      <c r="X14705" s="9">
        <v>0.26725069157508952</v>
      </c>
      <c r="Y14705" s="11">
        <v>166.57490866509531</v>
      </c>
      <c r="Z14705" s="11">
        <v>25.450785084487986</v>
      </c>
      <c r="AA14705" s="11">
        <v>2.151143513143829</v>
      </c>
      <c r="AB14705" s="22">
        <v>138.97298006746351</v>
      </c>
      <c r="AC14705" s="11">
        <v>24.9270966666665</v>
      </c>
      <c r="AD14705" s="11">
        <v>109.46613742607707</v>
      </c>
      <c r="AE14705" s="11">
        <v>0.99881833438095968</v>
      </c>
      <c r="AF14705" s="3">
        <v>3.5809276403389863</v>
      </c>
      <c r="AG14705" s="3"/>
      <c r="AH14705" s="12" t="s">
        <v>66</v>
      </c>
      <c r="AI14705" s="12" t="s">
        <v>0</v>
      </c>
      <c r="AJ14705" s="18">
        <v>18</v>
      </c>
      <c r="AK14705" s="12">
        <v>80</v>
      </c>
      <c r="AL14705" s="9">
        <v>87.372941808400682</v>
      </c>
      <c r="AM14705" s="16">
        <v>2</v>
      </c>
      <c r="AN14705" s="16">
        <v>2</v>
      </c>
      <c r="AO14705" s="12" t="s">
        <v>5</v>
      </c>
      <c r="AP14705" s="12" t="s">
        <v>25</v>
      </c>
      <c r="AQ14705" s="12" t="s">
        <v>15</v>
      </c>
    </row>
    <row r="14706" spans="1:43" ht="26.4">
      <c r="A14706" s="1" t="s">
        <v>29</v>
      </c>
      <c r="B14706" s="34">
        <v>2</v>
      </c>
      <c r="C14706" s="2">
        <v>521.60241599999995</v>
      </c>
      <c r="D14706" s="31">
        <v>284.76875760000001</v>
      </c>
      <c r="E14706" s="9">
        <v>10.567416700498963</v>
      </c>
      <c r="F14706" s="9"/>
      <c r="G14706" s="9">
        <v>7.7056092355667989</v>
      </c>
      <c r="H14706" s="9">
        <v>2.8618074649321645</v>
      </c>
      <c r="I14706" s="9"/>
      <c r="J14706" s="9"/>
      <c r="K14706" s="9"/>
      <c r="L14706" s="9"/>
      <c r="M14706" s="9">
        <v>160.56171798634696</v>
      </c>
      <c r="N14706" s="9"/>
      <c r="O14706" s="9">
        <v>137.03903791451134</v>
      </c>
      <c r="P14706" s="9">
        <v>2.7609757801183559</v>
      </c>
      <c r="Q14706" s="9">
        <v>13.386710325736118</v>
      </c>
      <c r="R14706" s="9"/>
      <c r="S14706" s="9">
        <v>7.3749939659811421</v>
      </c>
      <c r="T14706" s="9"/>
      <c r="U14706" s="9">
        <v>0.27289945844693364</v>
      </c>
      <c r="V14706" s="9"/>
      <c r="W14706" s="9">
        <v>0.27289945844693364</v>
      </c>
      <c r="X14706" s="9"/>
      <c r="Y14706" s="11">
        <v>138.16977221405335</v>
      </c>
      <c r="Z14706" s="11">
        <v>12.725392542243993</v>
      </c>
      <c r="AA14706" s="11">
        <v>1.0755717565719145</v>
      </c>
      <c r="AB14706" s="22">
        <v>124.36880791523744</v>
      </c>
      <c r="AC14706" s="11">
        <v>12.46354833333325</v>
      </c>
      <c r="AD14706" s="11">
        <v>107.82480714363446</v>
      </c>
      <c r="AE14706" s="11">
        <v>0.49952479793074162</v>
      </c>
      <c r="AF14706" s="3">
        <v>3.5809276403389863</v>
      </c>
      <c r="AG14706" s="3"/>
      <c r="AH14706" s="12" t="s">
        <v>66</v>
      </c>
      <c r="AI14706" s="12" t="s">
        <v>0</v>
      </c>
      <c r="AJ14706" s="18">
        <v>18</v>
      </c>
      <c r="AK14706" s="12">
        <v>40</v>
      </c>
      <c r="AL14706" s="9">
        <v>43.686470904200341</v>
      </c>
      <c r="AM14706" s="16">
        <v>1</v>
      </c>
      <c r="AN14706" s="16">
        <v>2</v>
      </c>
      <c r="AO14706" s="12" t="s">
        <v>5</v>
      </c>
      <c r="AP14706" s="12" t="s">
        <v>25</v>
      </c>
      <c r="AQ14706" s="12" t="s">
        <v>7</v>
      </c>
    </row>
    <row r="14707" spans="1:43" ht="26.4">
      <c r="A14707" s="1" t="s">
        <v>29</v>
      </c>
      <c r="B14707" s="34">
        <v>5</v>
      </c>
      <c r="C14707" s="2">
        <v>145.62742349999999</v>
      </c>
      <c r="D14707" s="31">
        <v>73.282137000000006</v>
      </c>
      <c r="E14707" s="9">
        <v>6.5537435176747163</v>
      </c>
      <c r="F14707" s="9"/>
      <c r="G14707" s="9">
        <v>1.3552821379281019</v>
      </c>
      <c r="H14707" s="9">
        <v>5.1984613797466146</v>
      </c>
      <c r="I14707" s="9"/>
      <c r="J14707" s="9"/>
      <c r="K14707" s="9"/>
      <c r="L14707" s="9"/>
      <c r="M14707" s="9">
        <v>9.342537054073409</v>
      </c>
      <c r="N14707" s="9">
        <v>1.0924477218769737</v>
      </c>
      <c r="O14707" s="9">
        <v>3.0572789511451619</v>
      </c>
      <c r="P14707" s="9">
        <v>0.59656557555414691</v>
      </c>
      <c r="Q14707" s="9">
        <v>3.4449240441182059</v>
      </c>
      <c r="R14707" s="9">
        <v>0.99984754901421513</v>
      </c>
      <c r="S14707" s="9">
        <v>0.15147321236470604</v>
      </c>
      <c r="T14707" s="9"/>
      <c r="U14707" s="9">
        <v>0.74063897500730225</v>
      </c>
      <c r="V14707" s="9"/>
      <c r="W14707" s="9">
        <v>7.6191451168761942E-2</v>
      </c>
      <c r="X14707" s="9">
        <v>0.66444752383854033</v>
      </c>
      <c r="Y14707" s="11">
        <v>36.190477742670538</v>
      </c>
      <c r="Z14707" s="11">
        <v>5.6645613302148847</v>
      </c>
      <c r="AA14707" s="11">
        <v>0.373462415476359</v>
      </c>
      <c r="AB14707" s="22">
        <v>30.152453996979293</v>
      </c>
      <c r="AC14707" s="11">
        <v>0</v>
      </c>
      <c r="AD14707" s="11">
        <v>18.705083377824316</v>
      </c>
      <c r="AE14707" s="11">
        <v>0.25930193503696475</v>
      </c>
      <c r="AF14707" s="3">
        <v>11.188068684118011</v>
      </c>
      <c r="AG14707" s="3"/>
      <c r="AH14707" s="12" t="s">
        <v>66</v>
      </c>
      <c r="AI14707" s="12" t="s">
        <v>0</v>
      </c>
      <c r="AJ14707" s="18">
        <v>6</v>
      </c>
      <c r="AL14707" s="9">
        <v>19.446527320551564</v>
      </c>
      <c r="AM14707" s="16">
        <v>1</v>
      </c>
      <c r="AN14707" s="16">
        <v>5</v>
      </c>
      <c r="AO14707" s="12" t="s">
        <v>5</v>
      </c>
      <c r="AP14707" s="12" t="s">
        <v>25</v>
      </c>
      <c r="AQ14707" s="12" t="s">
        <v>11</v>
      </c>
    </row>
    <row r="14708" spans="1:43" ht="26.4">
      <c r="A14708" s="1" t="s">
        <v>29</v>
      </c>
      <c r="B14708" s="34">
        <v>163</v>
      </c>
      <c r="C14708" s="2">
        <v>19899.507809999999</v>
      </c>
      <c r="D14708" s="31">
        <v>12080.379423599999</v>
      </c>
      <c r="E14708" s="9">
        <v>1806.0028921942735</v>
      </c>
      <c r="F14708" s="9">
        <v>1422.8235382093408</v>
      </c>
      <c r="G14708" s="9">
        <v>129.93260970825449</v>
      </c>
      <c r="H14708" s="9">
        <v>246.0937491997615</v>
      </c>
      <c r="I14708" s="9"/>
      <c r="J14708" s="9"/>
      <c r="K14708" s="9">
        <v>7.1529950769167074</v>
      </c>
      <c r="L14708" s="9"/>
      <c r="M14708" s="9">
        <v>1085.6855293503736</v>
      </c>
      <c r="N14708" s="9"/>
      <c r="O14708" s="9">
        <v>210.75257599243935</v>
      </c>
      <c r="P14708" s="9">
        <v>105.33321436855857</v>
      </c>
      <c r="Q14708" s="9">
        <v>567.88722657515382</v>
      </c>
      <c r="R14708" s="9"/>
      <c r="S14708" s="9">
        <v>201.71251241422195</v>
      </c>
      <c r="T14708" s="9"/>
      <c r="U14708" s="9">
        <v>10.411310872282321</v>
      </c>
      <c r="V14708" s="9"/>
      <c r="W14708" s="9">
        <v>10.411310872282321</v>
      </c>
      <c r="X14708" s="9"/>
      <c r="Y14708" s="11">
        <v>1294.1447199953891</v>
      </c>
      <c r="Z14708" s="11">
        <v>537.07455757727962</v>
      </c>
      <c r="AA14708" s="11">
        <v>260.54231953292714</v>
      </c>
      <c r="AB14708" s="22">
        <v>496.52784288518245</v>
      </c>
      <c r="AC14708" s="11">
        <v>384.54354965103812</v>
      </c>
      <c r="AD14708" s="11">
        <v>105.52547951765973</v>
      </c>
      <c r="AE14708" s="11">
        <v>6.4588137164845874</v>
      </c>
      <c r="AF14708" s="3">
        <v>0</v>
      </c>
      <c r="AG14708" s="3"/>
      <c r="AH14708" s="12" t="s">
        <v>66</v>
      </c>
      <c r="AI14708" s="12" t="s">
        <v>0</v>
      </c>
      <c r="AJ14708" s="18">
        <v>6</v>
      </c>
      <c r="AK14708" s="12">
        <v>203.75</v>
      </c>
      <c r="AL14708" s="9">
        <v>1843.7853256862013</v>
      </c>
      <c r="AM14708" s="16">
        <v>6</v>
      </c>
      <c r="AN14708" s="16">
        <v>27.1666666666667</v>
      </c>
      <c r="AO14708" s="12" t="s">
        <v>5</v>
      </c>
      <c r="AP14708" s="12" t="s">
        <v>21</v>
      </c>
      <c r="AQ14708" s="12" t="s">
        <v>11</v>
      </c>
    </row>
    <row r="14709" spans="1:43" ht="26.4">
      <c r="A14709" s="1" t="s">
        <v>29</v>
      </c>
      <c r="B14709" s="34">
        <v>10</v>
      </c>
      <c r="C14709" s="2">
        <v>868.66657499999997</v>
      </c>
      <c r="D14709" s="31">
        <v>154.73650499999999</v>
      </c>
      <c r="E14709" s="9">
        <v>53.320475194670713</v>
      </c>
      <c r="F14709" s="9"/>
      <c r="G14709" s="9">
        <v>9.1386926556966248</v>
      </c>
      <c r="H14709" s="9">
        <v>41.072620094796974</v>
      </c>
      <c r="I14709" s="9"/>
      <c r="J14709" s="9"/>
      <c r="K14709" s="9"/>
      <c r="L14709" s="9">
        <v>3.1091624441771133</v>
      </c>
      <c r="M14709" s="9">
        <v>39.338320473918905</v>
      </c>
      <c r="N14709" s="9"/>
      <c r="O14709" s="9">
        <v>1.6791292166298319</v>
      </c>
      <c r="P14709" s="9">
        <v>4.598075662619947</v>
      </c>
      <c r="Q14709" s="9"/>
      <c r="R14709" s="9"/>
      <c r="S14709" s="9">
        <v>0.93684926253869361</v>
      </c>
      <c r="T14709" s="9">
        <v>32.124266332130432</v>
      </c>
      <c r="U14709" s="9">
        <v>14.709389183908426</v>
      </c>
      <c r="V14709" s="9"/>
      <c r="W14709" s="9">
        <v>0.45448147979524051</v>
      </c>
      <c r="X14709" s="9">
        <v>14.254907704113185</v>
      </c>
      <c r="Y14709" s="11">
        <v>36.923503898086715</v>
      </c>
      <c r="Z14709" s="11">
        <v>7.532976847510894</v>
      </c>
      <c r="AA14709" s="11">
        <v>0.59753986476217447</v>
      </c>
      <c r="AB14709" s="22">
        <v>28.792987185813647</v>
      </c>
      <c r="AC14709" s="11">
        <v>0</v>
      </c>
      <c r="AD14709" s="11">
        <v>17.012889111555499</v>
      </c>
      <c r="AE14709" s="11">
        <v>0.59202939014013811</v>
      </c>
      <c r="AF14709" s="3">
        <v>11.188068684118011</v>
      </c>
      <c r="AG14709" s="3"/>
      <c r="AH14709" s="12" t="s">
        <v>66</v>
      </c>
      <c r="AI14709" s="12" t="s">
        <v>0</v>
      </c>
      <c r="AJ14709" s="18">
        <v>6</v>
      </c>
      <c r="AL14709" s="9">
        <v>25.860826907958625</v>
      </c>
      <c r="AM14709" s="16">
        <v>1</v>
      </c>
      <c r="AN14709" s="16">
        <v>10</v>
      </c>
      <c r="AO14709" s="12" t="s">
        <v>5</v>
      </c>
      <c r="AP14709" s="12" t="s">
        <v>24</v>
      </c>
      <c r="AQ14709" s="12" t="s">
        <v>7</v>
      </c>
    </row>
    <row r="14710" spans="1:43" ht="26.4">
      <c r="A14710" s="1" t="s">
        <v>29</v>
      </c>
      <c r="B14710" s="34">
        <v>115</v>
      </c>
      <c r="C14710" s="2">
        <v>2291.0661674999997</v>
      </c>
      <c r="D14710" s="31">
        <v>1764.0631424999999</v>
      </c>
      <c r="E14710" s="9">
        <v>185.52201628557961</v>
      </c>
      <c r="F14710" s="9">
        <v>12.400237362024129</v>
      </c>
      <c r="G14710" s="9">
        <v>7.946046283301289</v>
      </c>
      <c r="H14710" s="9">
        <v>164.1312012947385</v>
      </c>
      <c r="I14710" s="9"/>
      <c r="J14710" s="9"/>
      <c r="K14710" s="9">
        <v>1.0445313455156695</v>
      </c>
      <c r="L14710" s="9"/>
      <c r="M14710" s="9">
        <v>148.34586467608671</v>
      </c>
      <c r="N14710" s="9">
        <v>17.958623473842138</v>
      </c>
      <c r="O14710" s="9">
        <v>14.25331466004039</v>
      </c>
      <c r="P14710" s="9">
        <v>7.8017050631566853</v>
      </c>
      <c r="Q14710" s="9">
        <v>82.9269421406334</v>
      </c>
      <c r="R14710" s="9">
        <v>24.068542233354069</v>
      </c>
      <c r="S14710" s="9">
        <v>1.3367371050599877</v>
      </c>
      <c r="T14710" s="9"/>
      <c r="U14710" s="9">
        <v>16.404837273596925</v>
      </c>
      <c r="V14710" s="9"/>
      <c r="W14710" s="9">
        <v>1.1986729685255939</v>
      </c>
      <c r="X14710" s="9">
        <v>15.206164305071333</v>
      </c>
      <c r="Y14710" s="11">
        <v>146.72413464345138</v>
      </c>
      <c r="Z14710" s="11">
        <v>92.768313303205019</v>
      </c>
      <c r="AA14710" s="11">
        <v>6.8717084447650061</v>
      </c>
      <c r="AB14710" s="22">
        <v>47.084112895481333</v>
      </c>
      <c r="AC14710" s="11">
        <v>0</v>
      </c>
      <c r="AD14710" s="11">
        <v>40.402101492605702</v>
      </c>
      <c r="AE14710" s="11">
        <v>6.6820114028756317</v>
      </c>
      <c r="AF14710" s="3">
        <v>0</v>
      </c>
      <c r="AG14710" s="3"/>
      <c r="AH14710" s="12" t="s">
        <v>66</v>
      </c>
      <c r="AI14710" s="12" t="s">
        <v>0</v>
      </c>
      <c r="AJ14710" s="18">
        <v>3</v>
      </c>
      <c r="AL14710" s="9">
        <v>318.47506522871879</v>
      </c>
      <c r="AM14710" s="16">
        <v>7</v>
      </c>
      <c r="AN14710" s="16">
        <v>16.428571428571399</v>
      </c>
      <c r="AO14710" s="12" t="s">
        <v>3</v>
      </c>
      <c r="AP14710" s="12" t="s">
        <v>3</v>
      </c>
      <c r="AQ14710" s="12" t="s">
        <v>11</v>
      </c>
    </row>
    <row r="14711" spans="1:43" ht="26.4">
      <c r="A14711" s="1" t="s">
        <v>29</v>
      </c>
      <c r="B14711" s="34">
        <v>2</v>
      </c>
      <c r="C14711" s="2">
        <v>43.869339000000004</v>
      </c>
      <c r="D14711" s="31">
        <v>30.679358999999998</v>
      </c>
      <c r="E14711" s="9">
        <v>3.0981440194951682</v>
      </c>
      <c r="F14711" s="9"/>
      <c r="G14711" s="9">
        <v>0.24368834480406418</v>
      </c>
      <c r="H14711" s="9">
        <v>2.8544556746911041</v>
      </c>
      <c r="I14711" s="9"/>
      <c r="J14711" s="9"/>
      <c r="K14711" s="9"/>
      <c r="L14711" s="9"/>
      <c r="M14711" s="9">
        <v>3.3873450589385432</v>
      </c>
      <c r="N14711" s="9">
        <v>0.32963639698623132</v>
      </c>
      <c r="O14711" s="9">
        <v>0.95761027635794849</v>
      </c>
      <c r="P14711" s="9">
        <v>0.15459237400566583</v>
      </c>
      <c r="Q14711" s="9">
        <v>1.4422076894023199</v>
      </c>
      <c r="R14711" s="9">
        <v>0.41858334318876639</v>
      </c>
      <c r="S14711" s="9">
        <v>8.4714978997611295E-2</v>
      </c>
      <c r="T14711" s="9"/>
      <c r="U14711" s="9">
        <v>0.31411985293316902</v>
      </c>
      <c r="V14711" s="9"/>
      <c r="W14711" s="9">
        <v>2.295219210703377E-2</v>
      </c>
      <c r="X14711" s="9">
        <v>0.29116766082613527</v>
      </c>
      <c r="Y14711" s="11">
        <v>2.5517240807556756</v>
      </c>
      <c r="Z14711" s="11">
        <v>1.613361970490522</v>
      </c>
      <c r="AA14711" s="11">
        <v>0.11950797295243488</v>
      </c>
      <c r="AB14711" s="22">
        <v>0.81885413731271883</v>
      </c>
      <c r="AC14711" s="11">
        <v>0</v>
      </c>
      <c r="AD14711" s="11">
        <v>0.70264524334966438</v>
      </c>
      <c r="AE14711" s="11">
        <v>0.11620889396305446</v>
      </c>
      <c r="AF14711" s="3">
        <v>0</v>
      </c>
      <c r="AG14711" s="3"/>
      <c r="AH14711" s="12" t="s">
        <v>66</v>
      </c>
      <c r="AI14711" s="12" t="s">
        <v>0</v>
      </c>
      <c r="AJ14711" s="18">
        <v>3</v>
      </c>
      <c r="AL14711" s="9">
        <v>5.5386967865864136</v>
      </c>
      <c r="AM14711" s="16">
        <v>1</v>
      </c>
      <c r="AN14711" s="16">
        <v>2</v>
      </c>
      <c r="AO14711" s="12" t="s">
        <v>3</v>
      </c>
      <c r="AP14711" s="12" t="s">
        <v>3</v>
      </c>
      <c r="AQ14711" s="12" t="s">
        <v>11</v>
      </c>
    </row>
    <row r="14712" spans="1:43" ht="26.4">
      <c r="A14712" s="1" t="s">
        <v>29</v>
      </c>
      <c r="B14712" s="34">
        <v>16</v>
      </c>
      <c r="C14712" s="2">
        <v>531.26171999999997</v>
      </c>
      <c r="D14712" s="31">
        <v>370.831728</v>
      </c>
      <c r="E14712" s="9">
        <v>43.172488340957329</v>
      </c>
      <c r="F14712" s="9">
        <v>2.6067102349028133</v>
      </c>
      <c r="G14712" s="9">
        <v>1.8425614569974007</v>
      </c>
      <c r="H14712" s="9">
        <v>38.503640969209961</v>
      </c>
      <c r="I14712" s="9"/>
      <c r="J14712" s="9"/>
      <c r="K14712" s="9">
        <v>0.21957567984715196</v>
      </c>
      <c r="L14712" s="9"/>
      <c r="M14712" s="9">
        <v>31.807289779100628</v>
      </c>
      <c r="N14712" s="9">
        <v>4.1643184866880318</v>
      </c>
      <c r="O14712" s="9">
        <v>3.060871791355058</v>
      </c>
      <c r="P14712" s="9">
        <v>1.809091029137782</v>
      </c>
      <c r="Q14712" s="9">
        <v>17.432449276269093</v>
      </c>
      <c r="R14712" s="9">
        <v>5.0595576154869235</v>
      </c>
      <c r="S14712" s="9">
        <v>0.28100158016373999</v>
      </c>
      <c r="T14712" s="9"/>
      <c r="U14712" s="9">
        <v>3.8040202373558092</v>
      </c>
      <c r="V14712" s="9"/>
      <c r="W14712" s="9">
        <v>0.27795315212187682</v>
      </c>
      <c r="X14712" s="9">
        <v>3.5260670852339322</v>
      </c>
      <c r="Y14712" s="11">
        <v>53.832014228453858</v>
      </c>
      <c r="Z14712" s="11">
        <v>12.906895763924176</v>
      </c>
      <c r="AA14712" s="11">
        <v>0.95606378361947919</v>
      </c>
      <c r="AB14712" s="22">
        <v>39.969054680910205</v>
      </c>
      <c r="AC14712" s="11">
        <v>0</v>
      </c>
      <c r="AD14712" s="11">
        <v>38.498231664780796</v>
      </c>
      <c r="AE14712" s="11">
        <v>1.4708230161294058</v>
      </c>
      <c r="AF14712" s="3">
        <v>0</v>
      </c>
      <c r="AG14712" s="3"/>
      <c r="AH14712" s="12" t="s">
        <v>66</v>
      </c>
      <c r="AI14712" s="12" t="s">
        <v>0</v>
      </c>
      <c r="AJ14712" s="18">
        <v>3</v>
      </c>
      <c r="AL14712" s="9">
        <v>44.309574292691309</v>
      </c>
      <c r="AM14712" s="16">
        <v>2</v>
      </c>
      <c r="AN14712" s="16">
        <v>8</v>
      </c>
      <c r="AO14712" s="12" t="s">
        <v>3</v>
      </c>
      <c r="AP14712" s="12" t="s">
        <v>3</v>
      </c>
      <c r="AQ14712" s="12" t="s">
        <v>11</v>
      </c>
    </row>
    <row r="14713" spans="1:43" ht="26.4">
      <c r="A14713" s="1" t="s">
        <v>29</v>
      </c>
      <c r="B14713" s="34">
        <v>2</v>
      </c>
      <c r="C14713" s="2">
        <v>113.0675196</v>
      </c>
      <c r="D14713" s="31">
        <v>78.319446599999992</v>
      </c>
      <c r="E14713" s="9">
        <v>8.4813198620336276</v>
      </c>
      <c r="F14713" s="9">
        <v>1.5266007509395723</v>
      </c>
      <c r="G14713" s="9">
        <v>1.7924207759054953</v>
      </c>
      <c r="H14713" s="9">
        <v>5.1159240785272004</v>
      </c>
      <c r="I14713" s="9"/>
      <c r="J14713" s="9"/>
      <c r="K14713" s="9">
        <v>4.6374256661360198E-2</v>
      </c>
      <c r="L14713" s="9"/>
      <c r="M14713" s="9">
        <v>10.083066779856884</v>
      </c>
      <c r="N14713" s="9"/>
      <c r="O14713" s="9">
        <v>5.6302765736106721</v>
      </c>
      <c r="P14713" s="9">
        <v>0.59310016821007105</v>
      </c>
      <c r="Q14713" s="9">
        <v>3.6817232105877564</v>
      </c>
      <c r="R14713" s="9"/>
      <c r="S14713" s="9">
        <v>0.1779668274483833</v>
      </c>
      <c r="T14713" s="9"/>
      <c r="U14713" s="9">
        <v>5.9156292072807523E-2</v>
      </c>
      <c r="V14713" s="9"/>
      <c r="W14713" s="9">
        <v>5.9156292072807523E-2</v>
      </c>
      <c r="X14713" s="9"/>
      <c r="Y14713" s="11">
        <v>43.104996765851219</v>
      </c>
      <c r="Z14713" s="11">
        <v>9.1997221184955862</v>
      </c>
      <c r="AA14713" s="11">
        <v>6.6028155056220283</v>
      </c>
      <c r="AB14713" s="22">
        <v>27.302459141733603</v>
      </c>
      <c r="AC14713" s="11">
        <v>1.4999464312914355</v>
      </c>
      <c r="AD14713" s="11">
        <v>5.2019324851074407</v>
      </c>
      <c r="AE14713" s="11">
        <v>0.12441867652163838</v>
      </c>
      <c r="AF14713" s="3">
        <v>20.476161548813089</v>
      </c>
      <c r="AG14713" s="3"/>
      <c r="AH14713" s="12" t="s">
        <v>66</v>
      </c>
      <c r="AI14713" s="12" t="s">
        <v>0</v>
      </c>
      <c r="AJ14713" s="18">
        <v>9</v>
      </c>
      <c r="AK14713" s="12">
        <v>2.5</v>
      </c>
      <c r="AL14713" s="9">
        <v>31.582789397042379</v>
      </c>
      <c r="AM14713" s="16">
        <v>1</v>
      </c>
      <c r="AN14713" s="16">
        <v>2</v>
      </c>
      <c r="AO14713" s="12" t="s">
        <v>4</v>
      </c>
      <c r="AP14713" s="12" t="s">
        <v>23</v>
      </c>
      <c r="AQ14713" s="12" t="s">
        <v>9</v>
      </c>
    </row>
    <row r="14714" spans="1:43" ht="26.4">
      <c r="A14714" s="1" t="s">
        <v>29</v>
      </c>
      <c r="B14714" s="34">
        <v>10</v>
      </c>
      <c r="C14714" s="2">
        <v>64.797830999999988</v>
      </c>
      <c r="D14714" s="31">
        <v>39.387473999999997</v>
      </c>
      <c r="E14714" s="9">
        <v>5.287419886889972</v>
      </c>
      <c r="F14714" s="9"/>
      <c r="G14714" s="9">
        <v>1.1173967482682745</v>
      </c>
      <c r="H14714" s="9">
        <v>3.938096426569567</v>
      </c>
      <c r="I14714" s="9"/>
      <c r="J14714" s="9"/>
      <c r="K14714" s="9"/>
      <c r="L14714" s="9">
        <v>0.23192671205213058</v>
      </c>
      <c r="M14714" s="9">
        <v>3.0460140533754201</v>
      </c>
      <c r="N14714" s="9"/>
      <c r="O14714" s="9">
        <v>7.1347110247291554E-2</v>
      </c>
      <c r="P14714" s="9">
        <v>0.33989959806058889</v>
      </c>
      <c r="Q14714" s="9"/>
      <c r="R14714" s="9"/>
      <c r="S14714" s="9">
        <v>0.23847072137348563</v>
      </c>
      <c r="T14714" s="9">
        <v>2.3962966236940537</v>
      </c>
      <c r="U14714" s="9">
        <v>3.3901861736077399E-2</v>
      </c>
      <c r="V14714" s="9"/>
      <c r="W14714" s="9">
        <v>3.3901861736077399E-2</v>
      </c>
      <c r="X14714" s="9"/>
      <c r="Y14714" s="11">
        <v>25.859350761430065</v>
      </c>
      <c r="Z14714" s="11">
        <v>6.5839403942811749</v>
      </c>
      <c r="AA14714" s="11">
        <v>0.44815489857163082</v>
      </c>
      <c r="AB14714" s="22">
        <v>18.82725546857726</v>
      </c>
      <c r="AC14714" s="11">
        <v>0</v>
      </c>
      <c r="AD14714" s="11">
        <v>3.3638842491834118</v>
      </c>
      <c r="AE14714" s="11">
        <v>0.10406766623557116</v>
      </c>
      <c r="AF14714" s="3">
        <v>15.359303553158277</v>
      </c>
      <c r="AG14714" s="3"/>
      <c r="AH14714" s="12" t="s">
        <v>66</v>
      </c>
      <c r="AI14714" s="12" t="s">
        <v>0</v>
      </c>
      <c r="AJ14714" s="18">
        <v>7</v>
      </c>
      <c r="AL14714" s="9">
        <v>22.602769974672498</v>
      </c>
      <c r="AM14714" s="16">
        <v>1</v>
      </c>
      <c r="AN14714" s="16">
        <v>10</v>
      </c>
      <c r="AO14714" s="12" t="s">
        <v>4</v>
      </c>
      <c r="AP14714" s="12" t="s">
        <v>23</v>
      </c>
      <c r="AQ14714" s="12" t="s">
        <v>7</v>
      </c>
    </row>
    <row r="14715" spans="1:43" ht="13.2">
      <c r="A14715" s="1" t="s">
        <v>27</v>
      </c>
      <c r="B14715" s="34">
        <v>1</v>
      </c>
      <c r="C14715" s="2">
        <v>14.757269999999998</v>
      </c>
      <c r="D14715" s="31">
        <v>3.9387474</v>
      </c>
      <c r="E14715" s="9">
        <v>1.155215908014406</v>
      </c>
      <c r="F14715" s="9"/>
      <c r="G14715" s="9">
        <v>0.12361295184709188</v>
      </c>
      <c r="H14715" s="9">
        <v>0.39380964265695667</v>
      </c>
      <c r="I14715" s="9"/>
      <c r="J14715" s="9"/>
      <c r="K14715" s="9"/>
      <c r="L14715" s="9">
        <v>0.63779331351035728</v>
      </c>
      <c r="M14715" s="9">
        <v>0.10798066454209812</v>
      </c>
      <c r="N14715" s="9"/>
      <c r="O14715" s="9">
        <v>1.6248824279921473E-2</v>
      </c>
      <c r="P14715" s="9">
        <v>7.7409846349202449E-2</v>
      </c>
      <c r="Q14715" s="9"/>
      <c r="R14715" s="9"/>
      <c r="S14715" s="9">
        <v>1.43219939129742E-2</v>
      </c>
      <c r="T14715" s="9"/>
      <c r="U14715" s="9">
        <v>7.7209208922743569E-3</v>
      </c>
      <c r="V14715" s="9"/>
      <c r="W14715" s="9">
        <v>7.7209208922743569E-3</v>
      </c>
      <c r="X14715" s="9"/>
      <c r="Y14715" s="11">
        <v>2.5859350761430067</v>
      </c>
      <c r="Z14715" s="11">
        <v>0.65839403942811747</v>
      </c>
      <c r="AA14715" s="11">
        <v>4.4815489857163091E-2</v>
      </c>
      <c r="AB14715" s="22">
        <v>1.882725546857726</v>
      </c>
      <c r="AC14715" s="11">
        <v>0</v>
      </c>
      <c r="AD14715" s="11">
        <v>0.3363884249183412</v>
      </c>
      <c r="AE14715" s="11">
        <v>1.0406766623557115E-2</v>
      </c>
      <c r="AF14715" s="3">
        <v>1.5359303553158277</v>
      </c>
      <c r="AG14715" s="3"/>
      <c r="AH14715" s="12" t="s">
        <v>66</v>
      </c>
      <c r="AI14715" s="12" t="s">
        <v>0</v>
      </c>
      <c r="AJ14715" s="18">
        <v>7</v>
      </c>
      <c r="AL14715" s="9">
        <v>2.2602769974672499</v>
      </c>
      <c r="AM14715" s="16">
        <v>1</v>
      </c>
      <c r="AN14715" s="16">
        <v>1</v>
      </c>
      <c r="AO14715" s="12" t="s">
        <v>4</v>
      </c>
      <c r="AP14715" s="12" t="s">
        <v>23</v>
      </c>
      <c r="AQ14715" s="12" t="s">
        <v>13</v>
      </c>
    </row>
    <row r="14716" spans="1:43" ht="26.4">
      <c r="A14716" s="1" t="s">
        <v>29</v>
      </c>
      <c r="B14716" s="34">
        <v>20</v>
      </c>
      <c r="C14716" s="2">
        <v>14.757269999999998</v>
      </c>
      <c r="D14716" s="31">
        <v>8.8420860000000001</v>
      </c>
      <c r="E14716" s="9">
        <v>4.2145842583791771</v>
      </c>
      <c r="F14716" s="9"/>
      <c r="G14716" s="9">
        <v>0.26854434040253616</v>
      </c>
      <c r="H14716" s="9">
        <v>3.8932201698902347</v>
      </c>
      <c r="I14716" s="9"/>
      <c r="J14716" s="9"/>
      <c r="K14716" s="9"/>
      <c r="L14716" s="9">
        <v>5.2819748086406555E-2</v>
      </c>
      <c r="M14716" s="9">
        <v>0.69293334609996005</v>
      </c>
      <c r="N14716" s="9"/>
      <c r="O14716" s="9">
        <v>1.6248824279921473E-2</v>
      </c>
      <c r="P14716" s="9">
        <v>7.7409846349202449E-2</v>
      </c>
      <c r="Q14716" s="9"/>
      <c r="R14716" s="9"/>
      <c r="S14716" s="9">
        <v>5.3534243573639631E-2</v>
      </c>
      <c r="T14716" s="9">
        <v>0.54574043189719657</v>
      </c>
      <c r="U14716" s="9">
        <v>7.7209208922743569E-3</v>
      </c>
      <c r="V14716" s="9"/>
      <c r="W14716" s="9">
        <v>7.7209208922743569E-3</v>
      </c>
      <c r="X14716" s="9"/>
      <c r="Y14716" s="11">
        <v>2.3429606197718882</v>
      </c>
      <c r="Z14716" s="11">
        <v>1.9217988177901808</v>
      </c>
      <c r="AA14716" s="11">
        <v>0.29876993238108723</v>
      </c>
      <c r="AB14716" s="22">
        <v>0.12239186960061996</v>
      </c>
      <c r="AC14716" s="11">
        <v>0</v>
      </c>
      <c r="AD14716" s="11">
        <v>7.1410881858613773E-2</v>
      </c>
      <c r="AE14716" s="11">
        <v>1.8500918441879319E-2</v>
      </c>
      <c r="AF14716" s="3">
        <v>3.2480069300126861E-2</v>
      </c>
      <c r="AG14716" s="3"/>
      <c r="AH14716" s="12" t="s">
        <v>66</v>
      </c>
      <c r="AI14716" s="12" t="s">
        <v>0</v>
      </c>
      <c r="AJ14716" s="18">
        <v>3</v>
      </c>
      <c r="AL14716" s="9">
        <v>6.5975652899044048</v>
      </c>
      <c r="AM14716" s="16">
        <v>1</v>
      </c>
      <c r="AN14716" s="16">
        <v>20</v>
      </c>
      <c r="AO14716" s="12" t="s">
        <v>4</v>
      </c>
      <c r="AP14716" s="12" t="s">
        <v>22</v>
      </c>
      <c r="AQ14716" s="12" t="s">
        <v>7</v>
      </c>
    </row>
    <row r="14717" spans="1:43" ht="26.4">
      <c r="A14717" s="1" t="s">
        <v>29</v>
      </c>
      <c r="B14717" s="34">
        <v>20</v>
      </c>
      <c r="C14717" s="2">
        <v>14.757269999999998</v>
      </c>
      <c r="D14717" s="31">
        <v>8.8420860000000001</v>
      </c>
      <c r="E14717" s="9">
        <v>4.2005195086795606</v>
      </c>
      <c r="F14717" s="9"/>
      <c r="G14717" s="9">
        <v>0.25447959070291964</v>
      </c>
      <c r="H14717" s="9">
        <v>3.8932201698902347</v>
      </c>
      <c r="I14717" s="9"/>
      <c r="J14717" s="9"/>
      <c r="K14717" s="9"/>
      <c r="L14717" s="9">
        <v>5.2819748086406555E-2</v>
      </c>
      <c r="M14717" s="9">
        <v>0.69293334609996005</v>
      </c>
      <c r="N14717" s="9"/>
      <c r="O14717" s="9">
        <v>1.6248824279921473E-2</v>
      </c>
      <c r="P14717" s="9">
        <v>7.7409846349202449E-2</v>
      </c>
      <c r="Q14717" s="9"/>
      <c r="R14717" s="9"/>
      <c r="S14717" s="9">
        <v>5.3534243573639631E-2</v>
      </c>
      <c r="T14717" s="9">
        <v>0.54574043189719657</v>
      </c>
      <c r="U14717" s="9">
        <v>7.7209208922743569E-3</v>
      </c>
      <c r="V14717" s="9"/>
      <c r="W14717" s="9">
        <v>7.7209208922743569E-3</v>
      </c>
      <c r="X14717" s="9"/>
      <c r="Y14717" s="11">
        <v>2.3429606197718882</v>
      </c>
      <c r="Z14717" s="11">
        <v>1.9217988177901808</v>
      </c>
      <c r="AA14717" s="11">
        <v>0.29876993238108723</v>
      </c>
      <c r="AB14717" s="22">
        <v>0.12239186960061996</v>
      </c>
      <c r="AC14717" s="11">
        <v>0</v>
      </c>
      <c r="AD14717" s="11">
        <v>7.1410881858613773E-2</v>
      </c>
      <c r="AE14717" s="11">
        <v>1.8500918441879319E-2</v>
      </c>
      <c r="AF14717" s="3">
        <v>3.2480069300126861E-2</v>
      </c>
      <c r="AG14717" s="3"/>
      <c r="AH14717" s="12" t="s">
        <v>66</v>
      </c>
      <c r="AI14717" s="12" t="s">
        <v>0</v>
      </c>
      <c r="AJ14717" s="18">
        <v>3</v>
      </c>
      <c r="AL14717" s="9">
        <v>6.5975652899044048</v>
      </c>
      <c r="AM14717" s="16">
        <v>1</v>
      </c>
      <c r="AN14717" s="16">
        <v>20</v>
      </c>
      <c r="AO14717" s="12" t="s">
        <v>4</v>
      </c>
      <c r="AP14717" s="12" t="s">
        <v>23</v>
      </c>
      <c r="AQ14717" s="12" t="s">
        <v>7</v>
      </c>
    </row>
    <row r="14718" spans="1:43" ht="26.4">
      <c r="A14718" s="1" t="s">
        <v>29</v>
      </c>
      <c r="B14718" s="34">
        <v>20</v>
      </c>
      <c r="C14718" s="2">
        <v>22.001747999999996</v>
      </c>
      <c r="D14718" s="31">
        <v>8.8420860000000001</v>
      </c>
      <c r="E14718" s="9">
        <v>4.0979795163851298</v>
      </c>
      <c r="F14718" s="9"/>
      <c r="G14718" s="9">
        <v>0.20475934649489513</v>
      </c>
      <c r="H14718" s="9">
        <v>3.8932201698902347</v>
      </c>
      <c r="I14718" s="9"/>
      <c r="J14718" s="9"/>
      <c r="K14718" s="9"/>
      <c r="L14718" s="9"/>
      <c r="M14718" s="9">
        <v>1.1872045340939059</v>
      </c>
      <c r="N14718" s="9">
        <v>0.165049678846452</v>
      </c>
      <c r="O14718" s="9">
        <v>0.37744993868141508</v>
      </c>
      <c r="P14718" s="9">
        <v>9.0130589028908442E-2</v>
      </c>
      <c r="Q14718" s="9">
        <v>0.41565811135612718</v>
      </c>
      <c r="R14718" s="9">
        <v>0.12063974083169689</v>
      </c>
      <c r="S14718" s="9">
        <v>1.8276475349306393E-2</v>
      </c>
      <c r="T14718" s="9"/>
      <c r="U14718" s="9">
        <v>0.11189755126780063</v>
      </c>
      <c r="V14718" s="9"/>
      <c r="W14718" s="9">
        <v>1.1511191148481767E-2</v>
      </c>
      <c r="X14718" s="9">
        <v>0.10038636011931885</v>
      </c>
      <c r="Y14718" s="11">
        <v>2.3429606197718882</v>
      </c>
      <c r="Z14718" s="11">
        <v>1.9217988177901808</v>
      </c>
      <c r="AA14718" s="11">
        <v>0.29876993238108723</v>
      </c>
      <c r="AB14718" s="22">
        <v>0.12239186960061996</v>
      </c>
      <c r="AC14718" s="11">
        <v>0</v>
      </c>
      <c r="AD14718" s="11">
        <v>7.1410881858613773E-2</v>
      </c>
      <c r="AE14718" s="11">
        <v>1.8500918441879319E-2</v>
      </c>
      <c r="AF14718" s="3">
        <v>3.2480069300126861E-2</v>
      </c>
      <c r="AG14718" s="3"/>
      <c r="AH14718" s="12" t="s">
        <v>66</v>
      </c>
      <c r="AI14718" s="12" t="s">
        <v>0</v>
      </c>
      <c r="AJ14718" s="18">
        <v>3</v>
      </c>
      <c r="AL14718" s="9">
        <v>6.5975652899044048</v>
      </c>
      <c r="AM14718" s="16">
        <v>1</v>
      </c>
      <c r="AN14718" s="16">
        <v>20</v>
      </c>
      <c r="AO14718" s="12" t="s">
        <v>5</v>
      </c>
      <c r="AP14718" s="12" t="s">
        <v>25</v>
      </c>
      <c r="AQ14718" s="12" t="s">
        <v>11</v>
      </c>
    </row>
    <row r="14719" spans="1:43" ht="26.4">
      <c r="A14719" s="1" t="s">
        <v>29</v>
      </c>
      <c r="B14719" s="34">
        <v>200</v>
      </c>
      <c r="C14719" s="2">
        <v>180.15943529999998</v>
      </c>
      <c r="D14719" s="31">
        <v>88.42085999999999</v>
      </c>
      <c r="E14719" s="9">
        <v>41.075908053487616</v>
      </c>
      <c r="F14719" s="9">
        <v>0.72000455971512811</v>
      </c>
      <c r="G14719" s="9">
        <v>1.3713463220742199</v>
      </c>
      <c r="H14719" s="9">
        <v>38.932201698902347</v>
      </c>
      <c r="I14719" s="9"/>
      <c r="J14719" s="9"/>
      <c r="K14719" s="9">
        <v>5.2355472795924958E-2</v>
      </c>
      <c r="L14719" s="9"/>
      <c r="M14719" s="9">
        <v>6.8975320008518786</v>
      </c>
      <c r="N14719" s="9"/>
      <c r="O14719" s="9">
        <v>0.74908858028113412</v>
      </c>
      <c r="P14719" s="9">
        <v>0.7153750169308235</v>
      </c>
      <c r="Q14719" s="9">
        <v>4.1565811135612716</v>
      </c>
      <c r="R14719" s="9">
        <v>1.2063974083169688</v>
      </c>
      <c r="S14719" s="9">
        <v>7.008988176168067E-2</v>
      </c>
      <c r="T14719" s="9"/>
      <c r="U14719" s="9">
        <v>0.19495673812967657</v>
      </c>
      <c r="V14719" s="9"/>
      <c r="W14719" s="9">
        <v>9.4258406056683938E-2</v>
      </c>
      <c r="X14719" s="9">
        <v>0.10069833207299261</v>
      </c>
      <c r="Y14719" s="11">
        <v>23.429606197718876</v>
      </c>
      <c r="Z14719" s="11">
        <v>19.217988177901805</v>
      </c>
      <c r="AA14719" s="11">
        <v>2.987699323810872</v>
      </c>
      <c r="AB14719" s="22">
        <v>1.2239186960061996</v>
      </c>
      <c r="AC14719" s="11">
        <v>0</v>
      </c>
      <c r="AD14719" s="11">
        <v>0.71410881858613784</v>
      </c>
      <c r="AE14719" s="11">
        <v>0.18500918441879319</v>
      </c>
      <c r="AF14719" s="3">
        <v>0.32480069300126863</v>
      </c>
      <c r="AG14719" s="3"/>
      <c r="AH14719" s="12" t="s">
        <v>66</v>
      </c>
      <c r="AI14719" s="12" t="s">
        <v>0</v>
      </c>
      <c r="AJ14719" s="18">
        <v>3</v>
      </c>
      <c r="AL14719" s="9">
        <v>65.97565289904405</v>
      </c>
      <c r="AM14719" s="16">
        <v>1</v>
      </c>
      <c r="AN14719" s="16">
        <v>200</v>
      </c>
      <c r="AO14719" s="12" t="s">
        <v>4</v>
      </c>
      <c r="AP14719" s="12" t="s">
        <v>25</v>
      </c>
      <c r="AQ14719" s="12" t="s">
        <v>10</v>
      </c>
    </row>
    <row r="14720" spans="1:43" ht="26.4">
      <c r="A14720" s="1" t="s">
        <v>29</v>
      </c>
      <c r="B14720" s="34">
        <v>80</v>
      </c>
      <c r="C14720" s="2">
        <v>56.882567999999992</v>
      </c>
      <c r="D14720" s="31">
        <v>35.368344</v>
      </c>
      <c r="E14720" s="9">
        <v>16.607631222325633</v>
      </c>
      <c r="F14720" s="9"/>
      <c r="G14720" s="9">
        <v>1.0347505427646952</v>
      </c>
      <c r="H14720" s="9">
        <v>15.572880679560939</v>
      </c>
      <c r="I14720" s="9"/>
      <c r="J14720" s="9"/>
      <c r="K14720" s="9"/>
      <c r="L14720" s="9"/>
      <c r="M14720" s="9">
        <v>4.1986831209951099</v>
      </c>
      <c r="N14720" s="9"/>
      <c r="O14720" s="9">
        <v>1.9939264833267705</v>
      </c>
      <c r="P14720" s="9">
        <v>0.29837977138238031</v>
      </c>
      <c r="Q14720" s="9">
        <v>1.6626324454245087</v>
      </c>
      <c r="R14720" s="9"/>
      <c r="S14720" s="9">
        <v>0.24374442086144957</v>
      </c>
      <c r="T14720" s="9"/>
      <c r="U14720" s="9">
        <v>2.9760640530221157E-2</v>
      </c>
      <c r="V14720" s="9"/>
      <c r="W14720" s="9">
        <v>2.9760640530221157E-2</v>
      </c>
      <c r="X14720" s="9"/>
      <c r="Y14720" s="11">
        <v>9.3718424790875527</v>
      </c>
      <c r="Z14720" s="11">
        <v>7.6871952711607232</v>
      </c>
      <c r="AA14720" s="11">
        <v>1.1950797295243489</v>
      </c>
      <c r="AB14720" s="22">
        <v>0.48956747840247983</v>
      </c>
      <c r="AC14720" s="11">
        <v>0</v>
      </c>
      <c r="AD14720" s="11">
        <v>0.28564352743445509</v>
      </c>
      <c r="AE14720" s="11">
        <v>7.4003673767517278E-2</v>
      </c>
      <c r="AF14720" s="3">
        <v>0.12992027720050744</v>
      </c>
      <c r="AG14720" s="3"/>
      <c r="AH14720" s="12" t="s">
        <v>66</v>
      </c>
      <c r="AI14720" s="12" t="s">
        <v>0</v>
      </c>
      <c r="AJ14720" s="18">
        <v>3</v>
      </c>
      <c r="AL14720" s="9">
        <v>26.390261159617619</v>
      </c>
      <c r="AM14720" s="16">
        <v>2</v>
      </c>
      <c r="AN14720" s="16">
        <v>40</v>
      </c>
      <c r="AO14720" s="12" t="s">
        <v>4</v>
      </c>
      <c r="AP14720" s="12" t="s">
        <v>25</v>
      </c>
      <c r="AQ14720" s="12" t="s">
        <v>8</v>
      </c>
    </row>
    <row r="14721" spans="1:43" ht="26.4">
      <c r="A14721" s="1" t="s">
        <v>29</v>
      </c>
      <c r="B14721" s="34">
        <v>200</v>
      </c>
      <c r="C14721" s="2">
        <v>536.62799999999993</v>
      </c>
      <c r="D14721" s="31">
        <v>88.42085999999999</v>
      </c>
      <c r="E14721" s="9">
        <v>40.248029904076034</v>
      </c>
      <c r="F14721" s="9"/>
      <c r="G14721" s="9">
        <v>1.3158282051736909</v>
      </c>
      <c r="H14721" s="9">
        <v>38.932201698902347</v>
      </c>
      <c r="I14721" s="9"/>
      <c r="J14721" s="9"/>
      <c r="K14721" s="9"/>
      <c r="L14721" s="9"/>
      <c r="M14721" s="9">
        <v>32.793541481959139</v>
      </c>
      <c r="N14721" s="9">
        <v>24.153611538505178</v>
      </c>
      <c r="O14721" s="9">
        <v>1.1091641430237951</v>
      </c>
      <c r="P14721" s="9">
        <v>2.8149035036073617</v>
      </c>
      <c r="Q14721" s="9">
        <v>4.1565811135612716</v>
      </c>
      <c r="R14721" s="9"/>
      <c r="S14721" s="9">
        <v>0.55928118326153398</v>
      </c>
      <c r="T14721" s="9"/>
      <c r="U14721" s="9">
        <v>0.2807607597190675</v>
      </c>
      <c r="V14721" s="9"/>
      <c r="W14721" s="9">
        <v>0.2807607597190675</v>
      </c>
      <c r="X14721" s="9"/>
      <c r="Y14721" s="11">
        <v>23.429606197718876</v>
      </c>
      <c r="Z14721" s="11">
        <v>19.217988177901805</v>
      </c>
      <c r="AA14721" s="11">
        <v>2.987699323810872</v>
      </c>
      <c r="AB14721" s="22">
        <v>1.2239186960061996</v>
      </c>
      <c r="AC14721" s="11">
        <v>0</v>
      </c>
      <c r="AD14721" s="11">
        <v>0.71410881858613784</v>
      </c>
      <c r="AE14721" s="11">
        <v>0.18500918441879319</v>
      </c>
      <c r="AF14721" s="3">
        <v>0.32480069300126863</v>
      </c>
      <c r="AG14721" s="3"/>
      <c r="AH14721" s="12" t="s">
        <v>66</v>
      </c>
      <c r="AI14721" s="12" t="s">
        <v>0</v>
      </c>
      <c r="AJ14721" s="18">
        <v>3</v>
      </c>
      <c r="AL14721" s="9">
        <v>65.97565289904405</v>
      </c>
      <c r="AM14721" s="16">
        <v>1</v>
      </c>
      <c r="AN14721" s="16">
        <v>200</v>
      </c>
      <c r="AO14721" s="12" t="s">
        <v>4</v>
      </c>
      <c r="AP14721" s="12" t="s">
        <v>21</v>
      </c>
      <c r="AQ14721" s="12" t="s">
        <v>16</v>
      </c>
    </row>
    <row r="14722" spans="1:43" ht="26.4">
      <c r="A14722" s="1" t="s">
        <v>29</v>
      </c>
      <c r="B14722" s="34">
        <v>40</v>
      </c>
      <c r="C14722" s="2">
        <v>98.055351299999998</v>
      </c>
      <c r="D14722" s="31">
        <v>17.684172</v>
      </c>
      <c r="E14722" s="9">
        <v>9.6768067037071734</v>
      </c>
      <c r="F14722" s="9">
        <v>0.53601625773459749</v>
      </c>
      <c r="G14722" s="9">
        <v>1.3438790116329224</v>
      </c>
      <c r="H14722" s="9">
        <v>7.7864403397804693</v>
      </c>
      <c r="I14722" s="9"/>
      <c r="J14722" s="9"/>
      <c r="K14722" s="9">
        <v>1.0471094559184992E-2</v>
      </c>
      <c r="L14722" s="9"/>
      <c r="M14722" s="9">
        <v>1.8906067707856984</v>
      </c>
      <c r="N14722" s="9"/>
      <c r="O14722" s="9">
        <v>0.49523902806203318</v>
      </c>
      <c r="P14722" s="9">
        <v>0.51903220105157066</v>
      </c>
      <c r="Q14722" s="9">
        <v>0.83131622271225436</v>
      </c>
      <c r="R14722" s="9"/>
      <c r="S14722" s="9">
        <v>4.5019318959840293E-2</v>
      </c>
      <c r="T14722" s="9"/>
      <c r="U14722" s="9">
        <v>5.1302009819666615E-2</v>
      </c>
      <c r="V14722" s="9"/>
      <c r="W14722" s="9">
        <v>5.1302009819666615E-2</v>
      </c>
      <c r="X14722" s="9"/>
      <c r="Y14722" s="11">
        <v>4.6859212395437764</v>
      </c>
      <c r="Z14722" s="11">
        <v>3.8435976355803616</v>
      </c>
      <c r="AA14722" s="11">
        <v>0.59753986476217447</v>
      </c>
      <c r="AB14722" s="22">
        <v>0.24478373920123991</v>
      </c>
      <c r="AC14722" s="11">
        <v>0</v>
      </c>
      <c r="AD14722" s="11">
        <v>0.14282176371722755</v>
      </c>
      <c r="AE14722" s="11">
        <v>3.7001836883758639E-2</v>
      </c>
      <c r="AF14722" s="3">
        <v>6.4960138600253722E-2</v>
      </c>
      <c r="AG14722" s="3"/>
      <c r="AH14722" s="12" t="s">
        <v>66</v>
      </c>
      <c r="AI14722" s="12" t="s">
        <v>0</v>
      </c>
      <c r="AJ14722" s="18">
        <v>3</v>
      </c>
      <c r="AL14722" s="9">
        <v>13.19513057980881</v>
      </c>
      <c r="AM14722" s="16">
        <v>1</v>
      </c>
      <c r="AN14722" s="16">
        <v>40</v>
      </c>
      <c r="AO14722" s="12" t="s">
        <v>5</v>
      </c>
      <c r="AP14722" s="12" t="s">
        <v>24</v>
      </c>
      <c r="AQ14722" s="12" t="s">
        <v>14</v>
      </c>
    </row>
    <row r="14723" spans="1:43" ht="26.4">
      <c r="A14723" s="1" t="s">
        <v>29</v>
      </c>
      <c r="B14723" s="34">
        <v>20</v>
      </c>
      <c r="C14723" s="2">
        <v>30.587796000000001</v>
      </c>
      <c r="D14723" s="31">
        <v>8.8420860000000001</v>
      </c>
      <c r="E14723" s="9">
        <v>4.8890938345175332</v>
      </c>
      <c r="F14723" s="9">
        <v>0.2469277314117185</v>
      </c>
      <c r="G14723" s="9">
        <v>0.74371038593598804</v>
      </c>
      <c r="H14723" s="9">
        <v>3.8932201698902347</v>
      </c>
      <c r="I14723" s="9"/>
      <c r="J14723" s="9"/>
      <c r="K14723" s="9">
        <v>5.235547279592496E-3</v>
      </c>
      <c r="L14723" s="9"/>
      <c r="M14723" s="9">
        <v>0.95479846359433596</v>
      </c>
      <c r="N14723" s="9"/>
      <c r="O14723" s="9">
        <v>0.34361797011848094</v>
      </c>
      <c r="P14723" s="9">
        <v>0.16044949970561961</v>
      </c>
      <c r="Q14723" s="9">
        <v>0.41565811135612718</v>
      </c>
      <c r="R14723" s="9"/>
      <c r="S14723" s="9">
        <v>3.5072882414108157E-2</v>
      </c>
      <c r="T14723" s="9"/>
      <c r="U14723" s="9">
        <v>1.6003363303986849E-2</v>
      </c>
      <c r="V14723" s="9"/>
      <c r="W14723" s="9">
        <v>1.6003363303986849E-2</v>
      </c>
      <c r="X14723" s="9"/>
      <c r="Y14723" s="11">
        <v>2.3429606197718882</v>
      </c>
      <c r="Z14723" s="11">
        <v>1.9217988177901808</v>
      </c>
      <c r="AA14723" s="11">
        <v>0.29876993238108723</v>
      </c>
      <c r="AB14723" s="22">
        <v>0.12239186960061996</v>
      </c>
      <c r="AC14723" s="11">
        <v>0</v>
      </c>
      <c r="AD14723" s="11">
        <v>7.1410881858613773E-2</v>
      </c>
      <c r="AE14723" s="11">
        <v>1.8500918441879319E-2</v>
      </c>
      <c r="AF14723" s="3">
        <v>3.2480069300126861E-2</v>
      </c>
      <c r="AG14723" s="3"/>
      <c r="AH14723" s="12" t="s">
        <v>66</v>
      </c>
      <c r="AI14723" s="12" t="s">
        <v>0</v>
      </c>
      <c r="AJ14723" s="18">
        <v>3</v>
      </c>
      <c r="AL14723" s="9">
        <v>6.5975652899044048</v>
      </c>
      <c r="AM14723" s="16">
        <v>1</v>
      </c>
      <c r="AN14723" s="16">
        <v>20</v>
      </c>
      <c r="AO14723" s="12" t="s">
        <v>4</v>
      </c>
      <c r="AP14723" s="12" t="s">
        <v>24</v>
      </c>
      <c r="AQ14723" s="12" t="s">
        <v>8</v>
      </c>
    </row>
    <row r="14724" spans="1:43" ht="26.4">
      <c r="A14724" s="1" t="s">
        <v>29</v>
      </c>
      <c r="B14724" s="34">
        <v>80</v>
      </c>
      <c r="C14724" s="2">
        <v>78.347687999999991</v>
      </c>
      <c r="D14724" s="31">
        <v>35.368344</v>
      </c>
      <c r="E14724" s="9">
        <v>17.372882377740773</v>
      </c>
      <c r="F14724" s="9">
        <v>0.88435552240677262</v>
      </c>
      <c r="G14724" s="9">
        <v>0.8947039866546932</v>
      </c>
      <c r="H14724" s="9">
        <v>15.572880679560939</v>
      </c>
      <c r="I14724" s="9"/>
      <c r="J14724" s="9"/>
      <c r="K14724" s="9">
        <v>2.0942189118369984E-2</v>
      </c>
      <c r="L14724" s="9"/>
      <c r="M14724" s="9">
        <v>4.341457558331542</v>
      </c>
      <c r="N14724" s="9"/>
      <c r="O14724" s="9">
        <v>2.0610913958824892</v>
      </c>
      <c r="P14724" s="9">
        <v>0.41097591152667479</v>
      </c>
      <c r="Q14724" s="9">
        <v>1.6626324454245087</v>
      </c>
      <c r="R14724" s="9"/>
      <c r="S14724" s="9">
        <v>0.20675780549786918</v>
      </c>
      <c r="T14724" s="9"/>
      <c r="U14724" s="9">
        <v>4.0991070918983859E-2</v>
      </c>
      <c r="V14724" s="9"/>
      <c r="W14724" s="9">
        <v>4.0991070918983859E-2</v>
      </c>
      <c r="X14724" s="9"/>
      <c r="Y14724" s="11">
        <v>9.3718424790875527</v>
      </c>
      <c r="Z14724" s="11">
        <v>7.6871952711607232</v>
      </c>
      <c r="AA14724" s="11">
        <v>1.1950797295243489</v>
      </c>
      <c r="AB14724" s="22">
        <v>0.48956747840247983</v>
      </c>
      <c r="AC14724" s="11">
        <v>0</v>
      </c>
      <c r="AD14724" s="11">
        <v>0.28564352743445509</v>
      </c>
      <c r="AE14724" s="11">
        <v>7.4003673767517278E-2</v>
      </c>
      <c r="AF14724" s="3">
        <v>0.12992027720050744</v>
      </c>
      <c r="AG14724" s="3"/>
      <c r="AH14724" s="12" t="s">
        <v>66</v>
      </c>
      <c r="AI14724" s="12" t="s">
        <v>0</v>
      </c>
      <c r="AJ14724" s="18">
        <v>3</v>
      </c>
      <c r="AL14724" s="9">
        <v>26.390261159617619</v>
      </c>
      <c r="AM14724" s="16">
        <v>4</v>
      </c>
      <c r="AN14724" s="16">
        <v>20</v>
      </c>
      <c r="AO14724" s="12" t="s">
        <v>4</v>
      </c>
      <c r="AP14724" s="12" t="s">
        <v>25</v>
      </c>
      <c r="AQ14724" s="12" t="s">
        <v>15</v>
      </c>
    </row>
    <row r="14725" spans="1:43" ht="26.4">
      <c r="A14725" s="1" t="s">
        <v>29</v>
      </c>
      <c r="B14725" s="34">
        <v>20</v>
      </c>
      <c r="C14725" s="2">
        <v>50.483279100000004</v>
      </c>
      <c r="D14725" s="31">
        <v>8.8420860000000001</v>
      </c>
      <c r="E14725" s="9">
        <v>4.9161125612466163</v>
      </c>
      <c r="F14725" s="9"/>
      <c r="G14725" s="9">
        <v>1.0228923913563819</v>
      </c>
      <c r="H14725" s="9">
        <v>3.8932201698902347</v>
      </c>
      <c r="I14725" s="9"/>
      <c r="J14725" s="9"/>
      <c r="K14725" s="9"/>
      <c r="L14725" s="9"/>
      <c r="M14725" s="9">
        <v>2.6732108379630066</v>
      </c>
      <c r="N14725" s="9"/>
      <c r="O14725" s="9">
        <v>1.4898166412713032</v>
      </c>
      <c r="P14725" s="9">
        <v>0.26481204710186257</v>
      </c>
      <c r="Q14725" s="9">
        <v>0.41565811135612718</v>
      </c>
      <c r="R14725" s="9"/>
      <c r="S14725" s="9">
        <v>0.50292403823371379</v>
      </c>
      <c r="T14725" s="9"/>
      <c r="U14725" s="9">
        <v>2.6412568470571277E-2</v>
      </c>
      <c r="V14725" s="9"/>
      <c r="W14725" s="9">
        <v>2.6412568470571277E-2</v>
      </c>
      <c r="X14725" s="9"/>
      <c r="Y14725" s="11">
        <v>2.3429606197718882</v>
      </c>
      <c r="Z14725" s="11">
        <v>1.9217988177901808</v>
      </c>
      <c r="AA14725" s="11">
        <v>0.29876993238108723</v>
      </c>
      <c r="AB14725" s="22">
        <v>0.12239186960061996</v>
      </c>
      <c r="AC14725" s="11">
        <v>0</v>
      </c>
      <c r="AD14725" s="11">
        <v>7.1410881858613773E-2</v>
      </c>
      <c r="AE14725" s="11">
        <v>1.8500918441879319E-2</v>
      </c>
      <c r="AF14725" s="3">
        <v>3.2480069300126861E-2</v>
      </c>
      <c r="AG14725" s="3"/>
      <c r="AH14725" s="12" t="s">
        <v>66</v>
      </c>
      <c r="AI14725" s="12" t="s">
        <v>0</v>
      </c>
      <c r="AJ14725" s="18">
        <v>3</v>
      </c>
      <c r="AL14725" s="9">
        <v>6.5975652899044048</v>
      </c>
      <c r="AM14725" s="16">
        <v>1</v>
      </c>
      <c r="AN14725" s="16">
        <v>20</v>
      </c>
      <c r="AO14725" s="12" t="s">
        <v>4</v>
      </c>
      <c r="AP14725" s="12" t="s">
        <v>21</v>
      </c>
      <c r="AQ14725" s="12" t="s">
        <v>14</v>
      </c>
    </row>
    <row r="14726" spans="1:43" ht="26.4">
      <c r="A14726" s="1" t="s">
        <v>29</v>
      </c>
      <c r="B14726" s="34">
        <v>20</v>
      </c>
      <c r="C14726" s="2">
        <v>35.685761999999997</v>
      </c>
      <c r="D14726" s="31">
        <v>8.8420860000000001</v>
      </c>
      <c r="E14726" s="9">
        <v>4.2912098758668638</v>
      </c>
      <c r="F14726" s="9"/>
      <c r="G14726" s="9">
        <v>0.39798970597662908</v>
      </c>
      <c r="H14726" s="9">
        <v>3.8932201698902347</v>
      </c>
      <c r="I14726" s="9"/>
      <c r="J14726" s="9"/>
      <c r="K14726" s="9"/>
      <c r="L14726" s="9"/>
      <c r="M14726" s="9">
        <v>1.1282717461398872</v>
      </c>
      <c r="N14726" s="9"/>
      <c r="O14726" s="9">
        <v>0.45919927072792632</v>
      </c>
      <c r="P14726" s="9">
        <v>0.18719108298988957</v>
      </c>
      <c r="Q14726" s="9">
        <v>0.41565811135612718</v>
      </c>
      <c r="R14726" s="9"/>
      <c r="S14726" s="9">
        <v>6.6223281065944203E-2</v>
      </c>
      <c r="T14726" s="9"/>
      <c r="U14726" s="9">
        <v>1.867059052131799E-2</v>
      </c>
      <c r="V14726" s="9"/>
      <c r="W14726" s="9">
        <v>1.867059052131799E-2</v>
      </c>
      <c r="X14726" s="9"/>
      <c r="Y14726" s="11">
        <v>2.3429606197718882</v>
      </c>
      <c r="Z14726" s="11">
        <v>1.9217988177901808</v>
      </c>
      <c r="AA14726" s="11">
        <v>0.29876993238108723</v>
      </c>
      <c r="AB14726" s="22">
        <v>0.12239186960061996</v>
      </c>
      <c r="AC14726" s="11">
        <v>0</v>
      </c>
      <c r="AD14726" s="11">
        <v>7.1410881858613773E-2</v>
      </c>
      <c r="AE14726" s="11">
        <v>1.8500918441879319E-2</v>
      </c>
      <c r="AF14726" s="3">
        <v>3.2480069300126861E-2</v>
      </c>
      <c r="AG14726" s="3"/>
      <c r="AH14726" s="12" t="s">
        <v>66</v>
      </c>
      <c r="AI14726" s="12" t="s">
        <v>0</v>
      </c>
      <c r="AJ14726" s="18">
        <v>3</v>
      </c>
      <c r="AL14726" s="9">
        <v>6.5975652899044048</v>
      </c>
      <c r="AM14726" s="16">
        <v>1</v>
      </c>
      <c r="AN14726" s="16">
        <v>20</v>
      </c>
      <c r="AO14726" s="12" t="s">
        <v>4</v>
      </c>
      <c r="AP14726" s="12" t="s">
        <v>23</v>
      </c>
      <c r="AQ14726" s="12" t="s">
        <v>8</v>
      </c>
    </row>
    <row r="14727" spans="1:43" ht="26.4">
      <c r="A14727" s="1" t="s">
        <v>29</v>
      </c>
      <c r="B14727" s="34">
        <v>200</v>
      </c>
      <c r="C14727" s="2">
        <v>275.02184999999997</v>
      </c>
      <c r="D14727" s="31">
        <v>88.42085999999999</v>
      </c>
      <c r="E14727" s="9">
        <v>40.953533950370939</v>
      </c>
      <c r="F14727" s="9"/>
      <c r="G14727" s="9">
        <v>2.0213322514685919</v>
      </c>
      <c r="H14727" s="9">
        <v>38.932201698902347</v>
      </c>
      <c r="I14727" s="9"/>
      <c r="J14727" s="9"/>
      <c r="K14727" s="9"/>
      <c r="L14727" s="9"/>
      <c r="M14727" s="9">
        <v>30.862796272612549</v>
      </c>
      <c r="N14727" s="9">
        <v>21.362873697947848</v>
      </c>
      <c r="O14727" s="9">
        <v>3.4280056384720825</v>
      </c>
      <c r="P14727" s="9">
        <v>1.4426380455987728</v>
      </c>
      <c r="Q14727" s="9">
        <v>4.1565811135612716</v>
      </c>
      <c r="R14727" s="9"/>
      <c r="S14727" s="9">
        <v>0.47269777703257126</v>
      </c>
      <c r="T14727" s="9"/>
      <c r="U14727" s="9">
        <v>0.14388988935602209</v>
      </c>
      <c r="V14727" s="9"/>
      <c r="W14727" s="9">
        <v>0.14388988935602209</v>
      </c>
      <c r="X14727" s="9"/>
      <c r="Y14727" s="11">
        <v>23.429606197718876</v>
      </c>
      <c r="Z14727" s="11">
        <v>19.217988177901805</v>
      </c>
      <c r="AA14727" s="11">
        <v>2.987699323810872</v>
      </c>
      <c r="AB14727" s="22">
        <v>1.2239186960061996</v>
      </c>
      <c r="AC14727" s="11">
        <v>0</v>
      </c>
      <c r="AD14727" s="11">
        <v>0.71410881858613784</v>
      </c>
      <c r="AE14727" s="11">
        <v>0.18500918441879319</v>
      </c>
      <c r="AF14727" s="3">
        <v>0.32480069300126863</v>
      </c>
      <c r="AG14727" s="3"/>
      <c r="AH14727" s="12" t="s">
        <v>66</v>
      </c>
      <c r="AI14727" s="12" t="s">
        <v>0</v>
      </c>
      <c r="AJ14727" s="18">
        <v>3</v>
      </c>
      <c r="AL14727" s="9">
        <v>65.97565289904405</v>
      </c>
      <c r="AM14727" s="16">
        <v>2</v>
      </c>
      <c r="AN14727" s="16">
        <v>100</v>
      </c>
      <c r="AO14727" s="12" t="s">
        <v>4</v>
      </c>
      <c r="AP14727" s="12" t="s">
        <v>23</v>
      </c>
      <c r="AQ14727" s="12" t="s">
        <v>16</v>
      </c>
    </row>
    <row r="14728" spans="1:43" ht="26.4">
      <c r="A14728" s="1" t="s">
        <v>29</v>
      </c>
      <c r="B14728" s="34">
        <v>30</v>
      </c>
      <c r="C14728" s="2">
        <v>26.563085999999998</v>
      </c>
      <c r="D14728" s="31">
        <v>13.263128999999999</v>
      </c>
      <c r="E14728" s="9">
        <v>5.9873846654506568</v>
      </c>
      <c r="F14728" s="9"/>
      <c r="G14728" s="9">
        <v>0.14755441061530489</v>
      </c>
      <c r="H14728" s="9">
        <v>5.839830254835352</v>
      </c>
      <c r="I14728" s="9"/>
      <c r="J14728" s="9"/>
      <c r="K14728" s="9"/>
      <c r="L14728" s="9"/>
      <c r="M14728" s="9">
        <v>1.5581506812997272</v>
      </c>
      <c r="N14728" s="9">
        <v>0.1995963504687272</v>
      </c>
      <c r="O14728" s="9">
        <v>0.42387765474529571</v>
      </c>
      <c r="P14728" s="9">
        <v>9.3606391599760946E-2</v>
      </c>
      <c r="Q14728" s="9">
        <v>0.62348716703419071</v>
      </c>
      <c r="R14728" s="9">
        <v>0.18095961124754534</v>
      </c>
      <c r="S14728" s="9">
        <v>3.6623506204207505E-2</v>
      </c>
      <c r="T14728" s="9"/>
      <c r="U14728" s="9">
        <v>0.19020101186779043</v>
      </c>
      <c r="V14728" s="9"/>
      <c r="W14728" s="9">
        <v>1.3897657606093843E-2</v>
      </c>
      <c r="X14728" s="9">
        <v>0.17630335426169658</v>
      </c>
      <c r="Y14728" s="11">
        <v>3.5144409296578321</v>
      </c>
      <c r="Z14728" s="11">
        <v>2.882698226685271</v>
      </c>
      <c r="AA14728" s="11">
        <v>0.44815489857163082</v>
      </c>
      <c r="AB14728" s="22">
        <v>0.18358780440092992</v>
      </c>
      <c r="AC14728" s="11">
        <v>0</v>
      </c>
      <c r="AD14728" s="11">
        <v>0.10711632278792066</v>
      </c>
      <c r="AE14728" s="11">
        <v>2.7751377662818977E-2</v>
      </c>
      <c r="AF14728" s="3">
        <v>4.8720103950190288E-2</v>
      </c>
      <c r="AG14728" s="3"/>
      <c r="AH14728" s="12" t="s">
        <v>66</v>
      </c>
      <c r="AI14728" s="12" t="s">
        <v>0</v>
      </c>
      <c r="AJ14728" s="18">
        <v>3</v>
      </c>
      <c r="AL14728" s="9">
        <v>9.8963479348566068</v>
      </c>
      <c r="AM14728" s="16">
        <v>1</v>
      </c>
      <c r="AN14728" s="16">
        <v>30</v>
      </c>
      <c r="AO14728" s="12" t="s">
        <v>3</v>
      </c>
      <c r="AP14728" s="12" t="s">
        <v>3</v>
      </c>
      <c r="AQ14728" s="12" t="s">
        <v>11</v>
      </c>
    </row>
    <row r="14729" spans="1:43" ht="26.4">
      <c r="A14729" s="1" t="s">
        <v>29</v>
      </c>
      <c r="B14729" s="34">
        <v>100</v>
      </c>
      <c r="C14729" s="2">
        <v>79.152630000000002</v>
      </c>
      <c r="D14729" s="31">
        <v>44.210429999999995</v>
      </c>
      <c r="E14729" s="9">
        <v>21.608806826584132</v>
      </c>
      <c r="F14729" s="9">
        <v>0.86174862779688466</v>
      </c>
      <c r="G14729" s="9">
        <v>1.2547796129381137</v>
      </c>
      <c r="H14729" s="9">
        <v>19.466100849451173</v>
      </c>
      <c r="I14729" s="9"/>
      <c r="J14729" s="9"/>
      <c r="K14729" s="9">
        <v>2.6177736397962479E-2</v>
      </c>
      <c r="L14729" s="9"/>
      <c r="M14729" s="9">
        <v>5.7890521369720416</v>
      </c>
      <c r="N14729" s="9"/>
      <c r="O14729" s="9">
        <v>3.1951030789618908</v>
      </c>
      <c r="P14729" s="9">
        <v>0.41519826678208582</v>
      </c>
      <c r="Q14729" s="9">
        <v>2.0782905567806358</v>
      </c>
      <c r="R14729" s="9"/>
      <c r="S14729" s="9">
        <v>0.10046023444742813</v>
      </c>
      <c r="T14729" s="9"/>
      <c r="U14729" s="9">
        <v>4.1412212058562457E-2</v>
      </c>
      <c r="V14729" s="9"/>
      <c r="W14729" s="9">
        <v>4.1412212058562457E-2</v>
      </c>
      <c r="X14729" s="9"/>
      <c r="Y14729" s="11">
        <v>11.714803098859438</v>
      </c>
      <c r="Z14729" s="11">
        <v>9.6089940889509027</v>
      </c>
      <c r="AA14729" s="11">
        <v>1.493849661905436</v>
      </c>
      <c r="AB14729" s="22">
        <v>0.61195934800309981</v>
      </c>
      <c r="AC14729" s="11">
        <v>0</v>
      </c>
      <c r="AD14729" s="11">
        <v>0.35705440929306892</v>
      </c>
      <c r="AE14729" s="11">
        <v>9.2504592209396594E-2</v>
      </c>
      <c r="AF14729" s="3">
        <v>0.16240034650063431</v>
      </c>
      <c r="AG14729" s="3"/>
      <c r="AH14729" s="12" t="s">
        <v>66</v>
      </c>
      <c r="AI14729" s="12" t="s">
        <v>0</v>
      </c>
      <c r="AJ14729" s="18">
        <v>3</v>
      </c>
      <c r="AL14729" s="9">
        <v>32.987826449522025</v>
      </c>
      <c r="AM14729" s="16">
        <v>1</v>
      </c>
      <c r="AN14729" s="16">
        <v>100</v>
      </c>
      <c r="AO14729" s="12" t="s">
        <v>4</v>
      </c>
      <c r="AP14729" s="12" t="s">
        <v>23</v>
      </c>
      <c r="AQ14729" s="12" t="s">
        <v>9</v>
      </c>
    </row>
    <row r="14730" spans="1:43" ht="26.4">
      <c r="A14730" s="1" t="s">
        <v>29</v>
      </c>
      <c r="B14730" s="34">
        <v>40</v>
      </c>
      <c r="C14730" s="2">
        <v>70.338515099999995</v>
      </c>
      <c r="D14730" s="31">
        <v>17.684172</v>
      </c>
      <c r="E14730" s="9">
        <v>8.5952456996382871</v>
      </c>
      <c r="F14730" s="9">
        <v>0.34469945111875394</v>
      </c>
      <c r="G14730" s="9">
        <v>0.45363481417987961</v>
      </c>
      <c r="H14730" s="9">
        <v>7.7864403397804693</v>
      </c>
      <c r="I14730" s="9"/>
      <c r="J14730" s="9"/>
      <c r="K14730" s="9">
        <v>1.0471094559184992E-2</v>
      </c>
      <c r="L14730" s="9"/>
      <c r="M14730" s="9">
        <v>7.2329843634314406</v>
      </c>
      <c r="N14730" s="9"/>
      <c r="O14730" s="9">
        <v>5.8186798829900015</v>
      </c>
      <c r="P14730" s="9">
        <v>0.36896347673533492</v>
      </c>
      <c r="Q14730" s="9">
        <v>0.83131622271225436</v>
      </c>
      <c r="R14730" s="9"/>
      <c r="S14730" s="9">
        <v>0.21402478099384933</v>
      </c>
      <c r="T14730" s="9"/>
      <c r="U14730" s="9">
        <v>3.6800716580176772E-2</v>
      </c>
      <c r="V14730" s="9"/>
      <c r="W14730" s="9">
        <v>3.6800716580176772E-2</v>
      </c>
      <c r="X14730" s="9"/>
      <c r="Y14730" s="11">
        <v>4.6859212395437764</v>
      </c>
      <c r="Z14730" s="11">
        <v>3.8435976355803616</v>
      </c>
      <c r="AA14730" s="11">
        <v>0.59753986476217447</v>
      </c>
      <c r="AB14730" s="22">
        <v>0.24478373920123991</v>
      </c>
      <c r="AC14730" s="11">
        <v>0</v>
      </c>
      <c r="AD14730" s="11">
        <v>0.14282176371722755</v>
      </c>
      <c r="AE14730" s="11">
        <v>3.7001836883758639E-2</v>
      </c>
      <c r="AF14730" s="3">
        <v>6.4960138600253722E-2</v>
      </c>
      <c r="AG14730" s="3"/>
      <c r="AH14730" s="12" t="s">
        <v>66</v>
      </c>
      <c r="AI14730" s="12" t="s">
        <v>0</v>
      </c>
      <c r="AJ14730" s="18">
        <v>3</v>
      </c>
      <c r="AL14730" s="9">
        <v>13.19513057980881</v>
      </c>
      <c r="AM14730" s="16">
        <v>2</v>
      </c>
      <c r="AN14730" s="16">
        <v>20</v>
      </c>
      <c r="AO14730" s="12" t="s">
        <v>4</v>
      </c>
      <c r="AP14730" s="12" t="s">
        <v>22</v>
      </c>
      <c r="AQ14730" s="12" t="s">
        <v>9</v>
      </c>
    </row>
    <row r="14731" spans="1:43" ht="26.4">
      <c r="A14731" s="1" t="s">
        <v>29</v>
      </c>
      <c r="B14731" s="34">
        <v>250</v>
      </c>
      <c r="C14731" s="2">
        <v>399.117075</v>
      </c>
      <c r="D14731" s="31">
        <v>110.52607499999999</v>
      </c>
      <c r="E14731" s="9">
        <v>57.67197301687245</v>
      </c>
      <c r="F14731" s="9">
        <v>2.1543715694922128</v>
      </c>
      <c r="G14731" s="9">
        <v>6.7869049827573908</v>
      </c>
      <c r="H14731" s="9">
        <v>48.665252123627937</v>
      </c>
      <c r="I14731" s="9"/>
      <c r="J14731" s="9"/>
      <c r="K14731" s="9">
        <v>6.5444340994906203E-2</v>
      </c>
      <c r="L14731" s="9"/>
      <c r="M14731" s="9">
        <v>19.301867112649468</v>
      </c>
      <c r="N14731" s="9"/>
      <c r="O14731" s="9">
        <v>11.625529428708504</v>
      </c>
      <c r="P14731" s="9">
        <v>2.0935844808079751</v>
      </c>
      <c r="Q14731" s="9">
        <v>5.1957263919515899</v>
      </c>
      <c r="R14731" s="9"/>
      <c r="S14731" s="9">
        <v>0.38702681118139909</v>
      </c>
      <c r="T14731" s="9"/>
      <c r="U14731" s="9">
        <v>0.20881581504105645</v>
      </c>
      <c r="V14731" s="9"/>
      <c r="W14731" s="9">
        <v>0.20881581504105645</v>
      </c>
      <c r="X14731" s="9"/>
      <c r="Y14731" s="11">
        <v>29.287007747148603</v>
      </c>
      <c r="Z14731" s="11">
        <v>24.022485222377259</v>
      </c>
      <c r="AA14731" s="11">
        <v>3.7346241547635901</v>
      </c>
      <c r="AB14731" s="22">
        <v>1.5298983700077495</v>
      </c>
      <c r="AC14731" s="11">
        <v>0</v>
      </c>
      <c r="AD14731" s="11">
        <v>0.89263602323267233</v>
      </c>
      <c r="AE14731" s="11">
        <v>0.23126148052349149</v>
      </c>
      <c r="AF14731" s="3">
        <v>0.40600086625158577</v>
      </c>
      <c r="AG14731" s="3"/>
      <c r="AH14731" s="12" t="s">
        <v>66</v>
      </c>
      <c r="AI14731" s="12" t="s">
        <v>0</v>
      </c>
      <c r="AJ14731" s="18">
        <v>3</v>
      </c>
      <c r="AL14731" s="9">
        <v>82.469566123805066</v>
      </c>
      <c r="AM14731" s="16">
        <v>2</v>
      </c>
      <c r="AN14731" s="16">
        <v>125</v>
      </c>
      <c r="AO14731" s="12" t="s">
        <v>4</v>
      </c>
      <c r="AP14731" s="12" t="s">
        <v>24</v>
      </c>
      <c r="AQ14731" s="12" t="s">
        <v>9</v>
      </c>
    </row>
    <row r="14732" spans="1:43" ht="26.4">
      <c r="A14732" s="1" t="s">
        <v>29</v>
      </c>
      <c r="B14732" s="34">
        <v>270</v>
      </c>
      <c r="C14732" s="2">
        <v>475.72072200000002</v>
      </c>
      <c r="D14732" s="31">
        <v>119.36816099999999</v>
      </c>
      <c r="E14732" s="9">
        <v>62.829126093552681</v>
      </c>
      <c r="F14732" s="9">
        <v>2.3267212950515894</v>
      </c>
      <c r="G14732" s="9">
        <v>7.873252616708422</v>
      </c>
      <c r="H14732" s="9">
        <v>52.558472293518172</v>
      </c>
      <c r="I14732" s="9"/>
      <c r="J14732" s="9"/>
      <c r="K14732" s="9">
        <v>7.0679888274498698E-2</v>
      </c>
      <c r="L14732" s="9"/>
      <c r="M14732" s="9">
        <v>18.599624844608009</v>
      </c>
      <c r="N14732" s="9"/>
      <c r="O14732" s="9">
        <v>8.704467280833871</v>
      </c>
      <c r="P14732" s="9">
        <v>2.2389173436364227</v>
      </c>
      <c r="Q14732" s="9">
        <v>5.6113845033077165</v>
      </c>
      <c r="R14732" s="9">
        <v>1.628636501227908</v>
      </c>
      <c r="S14732" s="9">
        <v>0.41621921560208963</v>
      </c>
      <c r="T14732" s="9"/>
      <c r="U14732" s="9">
        <v>0.26392357413244538</v>
      </c>
      <c r="V14732" s="9"/>
      <c r="W14732" s="9">
        <v>0.24889441349095337</v>
      </c>
      <c r="X14732" s="9">
        <v>1.5029160641492024E-2</v>
      </c>
      <c r="Y14732" s="11">
        <v>31.629968366920487</v>
      </c>
      <c r="Z14732" s="11">
        <v>25.944284040167439</v>
      </c>
      <c r="AA14732" s="11">
        <v>4.0333940871446776</v>
      </c>
      <c r="AB14732" s="22">
        <v>1.6522902396083694</v>
      </c>
      <c r="AC14732" s="11">
        <v>0</v>
      </c>
      <c r="AD14732" s="11">
        <v>0.96404690509128588</v>
      </c>
      <c r="AE14732" s="11">
        <v>0.24976239896537081</v>
      </c>
      <c r="AF14732" s="3">
        <v>0.43848093555171264</v>
      </c>
      <c r="AG14732" s="3"/>
      <c r="AH14732" s="12" t="s">
        <v>66</v>
      </c>
      <c r="AI14732" s="12" t="s">
        <v>0</v>
      </c>
      <c r="AJ14732" s="18">
        <v>3</v>
      </c>
      <c r="AL14732" s="9">
        <v>89.067131413709461</v>
      </c>
      <c r="AM14732" s="16">
        <v>4</v>
      </c>
      <c r="AN14732" s="16">
        <v>67.5</v>
      </c>
      <c r="AO14732" s="12" t="s">
        <v>4</v>
      </c>
      <c r="AP14732" s="12" t="s">
        <v>25</v>
      </c>
      <c r="AQ14732" s="12" t="s">
        <v>9</v>
      </c>
    </row>
    <row r="14733" spans="1:43" ht="26.4">
      <c r="A14733" s="1" t="s">
        <v>29</v>
      </c>
      <c r="B14733" s="34">
        <v>100</v>
      </c>
      <c r="C14733" s="2">
        <v>167.69624999999999</v>
      </c>
      <c r="D14733" s="31">
        <v>44.210429999999995</v>
      </c>
      <c r="E14733" s="9">
        <v>23.055100401524328</v>
      </c>
      <c r="F14733" s="9">
        <v>0.8617486277968851</v>
      </c>
      <c r="G14733" s="9">
        <v>2.7010731878783085</v>
      </c>
      <c r="H14733" s="9">
        <v>19.466100849451173</v>
      </c>
      <c r="I14733" s="9"/>
      <c r="J14733" s="9"/>
      <c r="K14733" s="9">
        <v>2.6177736397962479E-2</v>
      </c>
      <c r="L14733" s="9"/>
      <c r="M14733" s="9">
        <v>7.1876937002634076</v>
      </c>
      <c r="N14733" s="9"/>
      <c r="O14733" s="9">
        <v>4.1357733448207519</v>
      </c>
      <c r="P14733" s="9">
        <v>0.87965734487730063</v>
      </c>
      <c r="Q14733" s="9">
        <v>2.0782905567806358</v>
      </c>
      <c r="R14733" s="9"/>
      <c r="S14733" s="9">
        <v>9.3972453784720369E-2</v>
      </c>
      <c r="T14733" s="9"/>
      <c r="U14733" s="9">
        <v>8.7737737412208597E-2</v>
      </c>
      <c r="V14733" s="9"/>
      <c r="W14733" s="9">
        <v>8.7737737412208597E-2</v>
      </c>
      <c r="X14733" s="9"/>
      <c r="Y14733" s="11">
        <v>11.714803098859438</v>
      </c>
      <c r="Z14733" s="11">
        <v>9.6089940889509027</v>
      </c>
      <c r="AA14733" s="11">
        <v>1.493849661905436</v>
      </c>
      <c r="AB14733" s="22">
        <v>0.61195934800309981</v>
      </c>
      <c r="AC14733" s="11">
        <v>0</v>
      </c>
      <c r="AD14733" s="11">
        <v>0.35705440929306892</v>
      </c>
      <c r="AE14733" s="11">
        <v>9.2504592209396594E-2</v>
      </c>
      <c r="AF14733" s="3">
        <v>0.16240034650063431</v>
      </c>
      <c r="AG14733" s="3"/>
      <c r="AH14733" s="12" t="s">
        <v>66</v>
      </c>
      <c r="AI14733" s="12" t="s">
        <v>0</v>
      </c>
      <c r="AJ14733" s="18">
        <v>3</v>
      </c>
      <c r="AL14733" s="9">
        <v>32.987826449522025</v>
      </c>
      <c r="AM14733" s="16">
        <v>3</v>
      </c>
      <c r="AN14733" s="16">
        <v>33.3333333333333</v>
      </c>
      <c r="AO14733" s="12" t="s">
        <v>4</v>
      </c>
      <c r="AP14733" s="12" t="s">
        <v>25</v>
      </c>
      <c r="AQ14733" s="12" t="s">
        <v>9</v>
      </c>
    </row>
    <row r="14734" spans="1:43" ht="26.4">
      <c r="A14734" s="1" t="s">
        <v>29</v>
      </c>
      <c r="B14734" s="34">
        <v>20</v>
      </c>
      <c r="C14734" s="2">
        <v>33.566081399999995</v>
      </c>
      <c r="D14734" s="31">
        <v>8.8420860000000001</v>
      </c>
      <c r="E14734" s="9">
        <v>4.7629087789944728</v>
      </c>
      <c r="F14734" s="9">
        <v>0.172349725559377</v>
      </c>
      <c r="G14734" s="9">
        <v>0.69210333626526865</v>
      </c>
      <c r="H14734" s="9">
        <v>3.8932201698902347</v>
      </c>
      <c r="I14734" s="9"/>
      <c r="J14734" s="9"/>
      <c r="K14734" s="9">
        <v>5.235547279592496E-3</v>
      </c>
      <c r="L14734" s="9"/>
      <c r="M14734" s="9">
        <v>1.9795942008417386</v>
      </c>
      <c r="N14734" s="9"/>
      <c r="O14734" s="9">
        <v>1.2619707794128294</v>
      </c>
      <c r="P14734" s="9">
        <v>0.17607221415064045</v>
      </c>
      <c r="Q14734" s="9">
        <v>0.41565811135612718</v>
      </c>
      <c r="R14734" s="9"/>
      <c r="S14734" s="9">
        <v>0.12589309592214157</v>
      </c>
      <c r="T14734" s="9"/>
      <c r="U14734" s="9">
        <v>1.7561585520427671E-2</v>
      </c>
      <c r="V14734" s="9"/>
      <c r="W14734" s="9">
        <v>1.7561585520427671E-2</v>
      </c>
      <c r="X14734" s="9"/>
      <c r="Y14734" s="11">
        <v>2.3429606197718882</v>
      </c>
      <c r="Z14734" s="11">
        <v>1.9217988177901808</v>
      </c>
      <c r="AA14734" s="11">
        <v>0.29876993238108723</v>
      </c>
      <c r="AB14734" s="22">
        <v>0.12239186960061996</v>
      </c>
      <c r="AC14734" s="11">
        <v>0</v>
      </c>
      <c r="AD14734" s="11">
        <v>7.1410881858613773E-2</v>
      </c>
      <c r="AE14734" s="11">
        <v>1.8500918441879319E-2</v>
      </c>
      <c r="AF14734" s="3">
        <v>3.2480069300126861E-2</v>
      </c>
      <c r="AG14734" s="3"/>
      <c r="AH14734" s="12" t="s">
        <v>66</v>
      </c>
      <c r="AI14734" s="12" t="s">
        <v>0</v>
      </c>
      <c r="AJ14734" s="18">
        <v>3</v>
      </c>
      <c r="AL14734" s="9">
        <v>6.5975652899044048</v>
      </c>
      <c r="AM14734" s="16">
        <v>1</v>
      </c>
      <c r="AN14734" s="16">
        <v>20</v>
      </c>
      <c r="AO14734" s="12" t="s">
        <v>4</v>
      </c>
      <c r="AP14734" s="12" t="s">
        <v>22</v>
      </c>
      <c r="AQ14734" s="12" t="s">
        <v>9</v>
      </c>
    </row>
    <row r="14735" spans="1:43" ht="26.4">
      <c r="A14735" s="1" t="s">
        <v>29</v>
      </c>
      <c r="B14735" s="34">
        <v>20</v>
      </c>
      <c r="C14735" s="2">
        <v>31.392737999999998</v>
      </c>
      <c r="D14735" s="31">
        <v>8.8420860000000001</v>
      </c>
      <c r="E14735" s="9">
        <v>4.6652093588304355</v>
      </c>
      <c r="F14735" s="9">
        <v>0.15929621835296828</v>
      </c>
      <c r="G14735" s="9">
        <v>0.60745742330764052</v>
      </c>
      <c r="H14735" s="9">
        <v>3.8932201698902347</v>
      </c>
      <c r="I14735" s="9"/>
      <c r="J14735" s="9"/>
      <c r="K14735" s="9">
        <v>5.235547279592496E-3</v>
      </c>
      <c r="L14735" s="9"/>
      <c r="M14735" s="9">
        <v>1.4456111382479944</v>
      </c>
      <c r="N14735" s="9">
        <v>2.3730671196270776E-2</v>
      </c>
      <c r="O14735" s="9">
        <v>0.66880052682151658</v>
      </c>
      <c r="P14735" s="9">
        <v>0.16467185496103065</v>
      </c>
      <c r="Q14735" s="9">
        <v>0.41565811135612718</v>
      </c>
      <c r="R14735" s="9">
        <v>0.12063974083169689</v>
      </c>
      <c r="S14735" s="9">
        <v>5.2110233081352007E-2</v>
      </c>
      <c r="T14735" s="9"/>
      <c r="U14735" s="9">
        <v>2.1451088400498541E-2</v>
      </c>
      <c r="V14735" s="9"/>
      <c r="W14735" s="9">
        <v>1.6424504443565448E-2</v>
      </c>
      <c r="X14735" s="9">
        <v>5.0265839569330938E-3</v>
      </c>
      <c r="Y14735" s="11">
        <v>2.3429606197718882</v>
      </c>
      <c r="Z14735" s="11">
        <v>1.9217988177901808</v>
      </c>
      <c r="AA14735" s="11">
        <v>0.29876993238108723</v>
      </c>
      <c r="AB14735" s="22">
        <v>0.12239186960061996</v>
      </c>
      <c r="AC14735" s="11">
        <v>0</v>
      </c>
      <c r="AD14735" s="11">
        <v>7.1410881858613773E-2</v>
      </c>
      <c r="AE14735" s="11">
        <v>1.8500918441879319E-2</v>
      </c>
      <c r="AF14735" s="3">
        <v>3.2480069300126861E-2</v>
      </c>
      <c r="AG14735" s="3"/>
      <c r="AH14735" s="12" t="s">
        <v>66</v>
      </c>
      <c r="AI14735" s="12" t="s">
        <v>0</v>
      </c>
      <c r="AJ14735" s="18">
        <v>3</v>
      </c>
      <c r="AL14735" s="9">
        <v>6.5975652899044048</v>
      </c>
      <c r="AM14735" s="16">
        <v>1</v>
      </c>
      <c r="AN14735" s="16">
        <v>20</v>
      </c>
      <c r="AO14735" s="12" t="s">
        <v>4</v>
      </c>
      <c r="AP14735" s="12" t="s">
        <v>25</v>
      </c>
      <c r="AQ14735" s="12" t="s">
        <v>11</v>
      </c>
    </row>
    <row r="14736" spans="1:43" ht="26.4">
      <c r="A14736" s="1" t="s">
        <v>29</v>
      </c>
      <c r="B14736" s="34">
        <v>60</v>
      </c>
      <c r="C14736" s="2">
        <v>94.178213999999997</v>
      </c>
      <c r="D14736" s="31">
        <v>26.526257999999999</v>
      </c>
      <c r="E14736" s="9">
        <v>13.880145376046883</v>
      </c>
      <c r="F14736" s="9">
        <v>0.49769378596865382</v>
      </c>
      <c r="G14736" s="9">
        <v>1.6870844385687473</v>
      </c>
      <c r="H14736" s="9">
        <v>11.679660509670704</v>
      </c>
      <c r="I14736" s="9"/>
      <c r="J14736" s="9"/>
      <c r="K14736" s="9">
        <v>1.5706641838777489E-2</v>
      </c>
      <c r="L14736" s="9"/>
      <c r="M14736" s="9">
        <v>3.8950957562247486</v>
      </c>
      <c r="N14736" s="9">
        <v>7.2749769997541569E-2</v>
      </c>
      <c r="O14736" s="9">
        <v>2.1174525299560245</v>
      </c>
      <c r="P14736" s="9">
        <v>0.3233806762139787</v>
      </c>
      <c r="Q14736" s="9">
        <v>1.2469743340683814</v>
      </c>
      <c r="R14736" s="9"/>
      <c r="S14736" s="9">
        <v>0.13453844598882239</v>
      </c>
      <c r="T14736" s="9"/>
      <c r="U14736" s="9">
        <v>4.927351333069635E-2</v>
      </c>
      <c r="V14736" s="9"/>
      <c r="W14736" s="9">
        <v>4.927351333069635E-2</v>
      </c>
      <c r="X14736" s="9"/>
      <c r="Y14736" s="11">
        <v>7.0288818593156641</v>
      </c>
      <c r="Z14736" s="11">
        <v>5.765396453370542</v>
      </c>
      <c r="AA14736" s="11">
        <v>0.89630979714326164</v>
      </c>
      <c r="AB14736" s="22">
        <v>0.36717560880185984</v>
      </c>
      <c r="AC14736" s="11">
        <v>0</v>
      </c>
      <c r="AD14736" s="11">
        <v>0.21423264557584132</v>
      </c>
      <c r="AE14736" s="11">
        <v>5.5502755325637955E-2</v>
      </c>
      <c r="AF14736" s="3">
        <v>9.7440207900380577E-2</v>
      </c>
      <c r="AG14736" s="3"/>
      <c r="AH14736" s="12" t="s">
        <v>66</v>
      </c>
      <c r="AI14736" s="12" t="s">
        <v>0</v>
      </c>
      <c r="AJ14736" s="18">
        <v>3</v>
      </c>
      <c r="AL14736" s="9">
        <v>19.792695869713214</v>
      </c>
      <c r="AM14736" s="16">
        <v>3</v>
      </c>
      <c r="AN14736" s="16">
        <v>20</v>
      </c>
      <c r="AO14736" s="12" t="s">
        <v>4</v>
      </c>
      <c r="AP14736" s="12" t="s">
        <v>25</v>
      </c>
      <c r="AQ14736" s="12" t="s">
        <v>11</v>
      </c>
    </row>
    <row r="14737" spans="1:43" ht="26.4">
      <c r="A14737" s="1" t="s">
        <v>29</v>
      </c>
      <c r="B14737" s="34">
        <v>60</v>
      </c>
      <c r="C14737" s="2">
        <v>94.983155999999994</v>
      </c>
      <c r="D14737" s="31">
        <v>26.526257999999999</v>
      </c>
      <c r="E14737" s="9">
        <v>13.180298889070048</v>
      </c>
      <c r="F14737" s="9"/>
      <c r="G14737" s="9">
        <v>1.5006383793993436</v>
      </c>
      <c r="H14737" s="9">
        <v>11.679660509670704</v>
      </c>
      <c r="I14737" s="9"/>
      <c r="J14737" s="9"/>
      <c r="K14737" s="9"/>
      <c r="L14737" s="9"/>
      <c r="M14737" s="9">
        <v>4.1463034409931616</v>
      </c>
      <c r="N14737" s="9"/>
      <c r="O14737" s="9">
        <v>2.1715334058676565</v>
      </c>
      <c r="P14737" s="9">
        <v>0.49823792013850299</v>
      </c>
      <c r="Q14737" s="9">
        <v>1.2469743340683814</v>
      </c>
      <c r="R14737" s="9"/>
      <c r="S14737" s="9">
        <v>0.22955778091862097</v>
      </c>
      <c r="T14737" s="9"/>
      <c r="U14737" s="9">
        <v>4.9694654470274949E-2</v>
      </c>
      <c r="V14737" s="9"/>
      <c r="W14737" s="9">
        <v>4.9694654470274949E-2</v>
      </c>
      <c r="X14737" s="9"/>
      <c r="Y14737" s="11">
        <v>7.0288818593156641</v>
      </c>
      <c r="Z14737" s="11">
        <v>5.765396453370542</v>
      </c>
      <c r="AA14737" s="11">
        <v>0.89630979714326164</v>
      </c>
      <c r="AB14737" s="22">
        <v>0.36717560880185984</v>
      </c>
      <c r="AC14737" s="11">
        <v>0</v>
      </c>
      <c r="AD14737" s="11">
        <v>0.21423264557584132</v>
      </c>
      <c r="AE14737" s="11">
        <v>5.5502755325637955E-2</v>
      </c>
      <c r="AF14737" s="3">
        <v>9.7440207900380577E-2</v>
      </c>
      <c r="AG14737" s="3"/>
      <c r="AH14737" s="12" t="s">
        <v>66</v>
      </c>
      <c r="AI14737" s="12" t="s">
        <v>0</v>
      </c>
      <c r="AJ14737" s="18">
        <v>3</v>
      </c>
      <c r="AL14737" s="9">
        <v>19.792695869713214</v>
      </c>
      <c r="AM14737" s="16">
        <v>3</v>
      </c>
      <c r="AN14737" s="16">
        <v>20</v>
      </c>
      <c r="AO14737" s="12" t="s">
        <v>4</v>
      </c>
      <c r="AP14737" s="12" t="s">
        <v>25</v>
      </c>
      <c r="AQ14737" s="12" t="s">
        <v>7</v>
      </c>
    </row>
    <row r="14738" spans="1:43" ht="26.4">
      <c r="A14738" s="1" t="s">
        <v>29</v>
      </c>
      <c r="B14738" s="34">
        <v>100</v>
      </c>
      <c r="C14738" s="2">
        <v>158.84188800000001</v>
      </c>
      <c r="D14738" s="31">
        <v>44.210429999999995</v>
      </c>
      <c r="E14738" s="9">
        <v>22.487437836279774</v>
      </c>
      <c r="F14738" s="9">
        <v>0.57329554333585087</v>
      </c>
      <c r="G14738" s="9">
        <v>2.4218637070947864</v>
      </c>
      <c r="H14738" s="9">
        <v>19.466100849451173</v>
      </c>
      <c r="I14738" s="9"/>
      <c r="J14738" s="9"/>
      <c r="K14738" s="9">
        <v>2.6177736397962479E-2</v>
      </c>
      <c r="L14738" s="9"/>
      <c r="M14738" s="9">
        <v>3.7946563895620526</v>
      </c>
      <c r="N14738" s="9">
        <v>0.19189040752350076</v>
      </c>
      <c r="O14738" s="9">
        <v>0.89342113114792576</v>
      </c>
      <c r="P14738" s="9">
        <v>0.54788809857264253</v>
      </c>
      <c r="Q14738" s="9">
        <v>2.0782905567806358</v>
      </c>
      <c r="R14738" s="9"/>
      <c r="S14738" s="9">
        <v>8.3166195537347665E-2</v>
      </c>
      <c r="T14738" s="9"/>
      <c r="U14738" s="9">
        <v>8.3105184876843985E-2</v>
      </c>
      <c r="V14738" s="9"/>
      <c r="W14738" s="9">
        <v>8.3105184876843985E-2</v>
      </c>
      <c r="X14738" s="9"/>
      <c r="Y14738" s="11">
        <v>11.714803098859438</v>
      </c>
      <c r="Z14738" s="11">
        <v>9.6089940889509027</v>
      </c>
      <c r="AA14738" s="11">
        <v>1.493849661905436</v>
      </c>
      <c r="AB14738" s="22">
        <v>0.61195934800309981</v>
      </c>
      <c r="AC14738" s="11">
        <v>0</v>
      </c>
      <c r="AD14738" s="11">
        <v>0.35705440929306892</v>
      </c>
      <c r="AE14738" s="11">
        <v>9.2504592209396594E-2</v>
      </c>
      <c r="AF14738" s="3">
        <v>0.16240034650063431</v>
      </c>
      <c r="AG14738" s="3"/>
      <c r="AH14738" s="12" t="s">
        <v>66</v>
      </c>
      <c r="AI14738" s="12" t="s">
        <v>0</v>
      </c>
      <c r="AJ14738" s="18">
        <v>3</v>
      </c>
      <c r="AL14738" s="9">
        <v>32.987826449522025</v>
      </c>
      <c r="AM14738" s="16">
        <v>3</v>
      </c>
      <c r="AN14738" s="16">
        <v>33.3333333333333</v>
      </c>
      <c r="AO14738" s="12" t="s">
        <v>4</v>
      </c>
      <c r="AP14738" s="12" t="s">
        <v>25</v>
      </c>
      <c r="AQ14738" s="12" t="s">
        <v>11</v>
      </c>
    </row>
    <row r="14739" spans="1:43" ht="13.2">
      <c r="A14739" s="1" t="s">
        <v>27</v>
      </c>
      <c r="B14739" s="34">
        <v>60</v>
      </c>
      <c r="C14739" s="2">
        <v>104.48147159999999</v>
      </c>
      <c r="D14739" s="31">
        <v>26.526257999999999</v>
      </c>
      <c r="E14739" s="9">
        <v>17.070416868401445</v>
      </c>
      <c r="F14739" s="9"/>
      <c r="G14739" s="9">
        <v>0.87517969907741044</v>
      </c>
      <c r="H14739" s="9">
        <v>11.679660509670704</v>
      </c>
      <c r="I14739" s="9"/>
      <c r="J14739" s="9"/>
      <c r="K14739" s="9"/>
      <c r="L14739" s="9">
        <v>4.5155766596533295</v>
      </c>
      <c r="M14739" s="9">
        <v>0.75955763277422772</v>
      </c>
      <c r="N14739" s="9"/>
      <c r="O14739" s="9">
        <v>0.11504167590184401</v>
      </c>
      <c r="P14739" s="9">
        <v>0.54806171215235322</v>
      </c>
      <c r="Q14739" s="9"/>
      <c r="R14739" s="9"/>
      <c r="S14739" s="9">
        <v>9.6454244720030322E-2</v>
      </c>
      <c r="T14739" s="9"/>
      <c r="U14739" s="9">
        <v>5.4664119917302439E-2</v>
      </c>
      <c r="V14739" s="9"/>
      <c r="W14739" s="9">
        <v>5.4664119917302439E-2</v>
      </c>
      <c r="X14739" s="9"/>
      <c r="Y14739" s="11">
        <v>7.0288818593156641</v>
      </c>
      <c r="Z14739" s="11">
        <v>5.765396453370542</v>
      </c>
      <c r="AA14739" s="11">
        <v>0.89630979714326164</v>
      </c>
      <c r="AB14739" s="22">
        <v>0.36717560880185984</v>
      </c>
      <c r="AC14739" s="11">
        <v>0</v>
      </c>
      <c r="AD14739" s="11">
        <v>0.21423264557584132</v>
      </c>
      <c r="AE14739" s="11">
        <v>5.5502755325637955E-2</v>
      </c>
      <c r="AF14739" s="3">
        <v>9.7440207900380577E-2</v>
      </c>
      <c r="AG14739" s="3"/>
      <c r="AH14739" s="12" t="s">
        <v>66</v>
      </c>
      <c r="AI14739" s="12" t="s">
        <v>0</v>
      </c>
      <c r="AJ14739" s="18">
        <v>3</v>
      </c>
      <c r="AL14739" s="9">
        <v>19.792695869713214</v>
      </c>
      <c r="AM14739" s="16">
        <v>4</v>
      </c>
      <c r="AN14739" s="16">
        <v>15</v>
      </c>
      <c r="AO14739" s="12" t="s">
        <v>4</v>
      </c>
      <c r="AP14739" s="12" t="s">
        <v>25</v>
      </c>
      <c r="AQ14739" s="12" t="s">
        <v>13</v>
      </c>
    </row>
    <row r="14740" spans="1:43" ht="13.2">
      <c r="A14740" s="1" t="s">
        <v>27</v>
      </c>
      <c r="B14740" s="34">
        <v>10</v>
      </c>
      <c r="C14740" s="2">
        <v>27.743667599999998</v>
      </c>
      <c r="D14740" s="31">
        <v>4.4210430000000001</v>
      </c>
      <c r="E14740" s="9">
        <v>3.3780538638171218</v>
      </c>
      <c r="F14740" s="9"/>
      <c r="G14740" s="9">
        <v>0.23239234947253276</v>
      </c>
      <c r="H14740" s="9">
        <v>1.9466100849451173</v>
      </c>
      <c r="I14740" s="9"/>
      <c r="J14740" s="9"/>
      <c r="K14740" s="9"/>
      <c r="L14740" s="9">
        <v>1.1990514293994718</v>
      </c>
      <c r="M14740" s="9">
        <v>0.19215400823609133</v>
      </c>
      <c r="N14740" s="9"/>
      <c r="O14740" s="9">
        <v>3.0547789646252366E-2</v>
      </c>
      <c r="P14740" s="9">
        <v>0.14553051113650062</v>
      </c>
      <c r="Q14740" s="9"/>
      <c r="R14740" s="9"/>
      <c r="S14740" s="9">
        <v>1.6075707453338389E-2</v>
      </c>
      <c r="T14740" s="9"/>
      <c r="U14740" s="9">
        <v>1.451533127747579E-2</v>
      </c>
      <c r="V14740" s="9"/>
      <c r="W14740" s="9">
        <v>1.451533127747579E-2</v>
      </c>
      <c r="X14740" s="9"/>
      <c r="Y14740" s="11">
        <v>1.1714803098859441</v>
      </c>
      <c r="Z14740" s="11">
        <v>0.9608994088950904</v>
      </c>
      <c r="AA14740" s="11">
        <v>0.14938496619054362</v>
      </c>
      <c r="AB14740" s="22">
        <v>6.1195934800309978E-2</v>
      </c>
      <c r="AC14740" s="11">
        <v>0</v>
      </c>
      <c r="AD14740" s="11">
        <v>3.5705440929306886E-2</v>
      </c>
      <c r="AE14740" s="11">
        <v>9.2504592209396597E-3</v>
      </c>
      <c r="AF14740" s="3">
        <v>1.6240034650063431E-2</v>
      </c>
      <c r="AG14740" s="3"/>
      <c r="AH14740" s="12" t="s">
        <v>66</v>
      </c>
      <c r="AI14740" s="12" t="s">
        <v>0</v>
      </c>
      <c r="AJ14740" s="18">
        <v>3</v>
      </c>
      <c r="AL14740" s="9">
        <v>3.2987826449522024</v>
      </c>
      <c r="AM14740" s="16">
        <v>1</v>
      </c>
      <c r="AN14740" s="16">
        <v>10</v>
      </c>
      <c r="AO14740" s="12" t="s">
        <v>4</v>
      </c>
      <c r="AP14740" s="12" t="s">
        <v>23</v>
      </c>
      <c r="AQ14740" s="12" t="s">
        <v>13</v>
      </c>
    </row>
    <row r="14741" spans="1:43" ht="13.2">
      <c r="A14741" s="1" t="s">
        <v>6</v>
      </c>
      <c r="B14741" s="34">
        <v>66</v>
      </c>
      <c r="C14741" s="2">
        <v>99.007865999999993</v>
      </c>
      <c r="D14741" s="31">
        <v>29.178883800000001</v>
      </c>
      <c r="E14741" s="9">
        <v>15.995202116984373</v>
      </c>
      <c r="F14741" s="9">
        <v>0.18905508523778128</v>
      </c>
      <c r="G14741" s="9">
        <v>0.67148469694320123</v>
      </c>
      <c r="H14741" s="9">
        <v>12.847626560637774</v>
      </c>
      <c r="I14741" s="9"/>
      <c r="J14741" s="9"/>
      <c r="K14741" s="9">
        <v>1.7277306022655238E-2</v>
      </c>
      <c r="L14741" s="9">
        <v>2.2697584681429608</v>
      </c>
      <c r="M14741" s="9">
        <v>3.8536749317189214</v>
      </c>
      <c r="N14741" s="9"/>
      <c r="O14741" s="9">
        <v>0.19138183194946964</v>
      </c>
      <c r="P14741" s="9">
        <v>0.52407410641135455</v>
      </c>
      <c r="Q14741" s="9"/>
      <c r="R14741" s="9"/>
      <c r="S14741" s="9">
        <v>1.6366019679448267E-2</v>
      </c>
      <c r="T14741" s="9">
        <v>3.1218529736786489</v>
      </c>
      <c r="U14741" s="9">
        <v>0.21076740965861079</v>
      </c>
      <c r="V14741" s="9"/>
      <c r="W14741" s="9">
        <v>5.1800360168167955E-2</v>
      </c>
      <c r="X14741" s="9">
        <v>0.15896704949044282</v>
      </c>
      <c r="Y14741" s="11">
        <v>7.7317700452472309</v>
      </c>
      <c r="Z14741" s="11">
        <v>6.3419360987075963</v>
      </c>
      <c r="AA14741" s="11">
        <v>0.98594077685758785</v>
      </c>
      <c r="AB14741" s="22">
        <v>0.40389316968204586</v>
      </c>
      <c r="AC14741" s="11">
        <v>0</v>
      </c>
      <c r="AD14741" s="11">
        <v>0.23565591013342546</v>
      </c>
      <c r="AE14741" s="11">
        <v>6.1053030858201761E-2</v>
      </c>
      <c r="AF14741" s="3">
        <v>0.10718422869041865</v>
      </c>
      <c r="AG14741" s="3"/>
      <c r="AH14741" s="12" t="s">
        <v>66</v>
      </c>
      <c r="AI14741" s="12" t="s">
        <v>0</v>
      </c>
      <c r="AJ14741" s="18">
        <v>3</v>
      </c>
      <c r="AL14741" s="9">
        <v>21.771965456684537</v>
      </c>
      <c r="AM14741" s="16">
        <v>1</v>
      </c>
      <c r="AN14741" s="16">
        <v>66</v>
      </c>
      <c r="AO14741" s="12" t="s">
        <v>5</v>
      </c>
      <c r="AP14741" s="12" t="s">
        <v>25</v>
      </c>
      <c r="AQ14741" s="12" t="s">
        <v>10</v>
      </c>
    </row>
    <row r="14742" spans="1:43" ht="13.2">
      <c r="A14742" s="1" t="s">
        <v>6</v>
      </c>
      <c r="B14742" s="34">
        <v>17</v>
      </c>
      <c r="C14742" s="2">
        <v>34.827157200000002</v>
      </c>
      <c r="D14742" s="31">
        <v>7.5157731000000005</v>
      </c>
      <c r="E14742" s="9">
        <v>4.3969995258239969</v>
      </c>
      <c r="F14742" s="9">
        <v>4.8696006803670935E-2</v>
      </c>
      <c r="G14742" s="9">
        <v>0.23620247605210709</v>
      </c>
      <c r="H14742" s="9">
        <v>3.3092371444066995</v>
      </c>
      <c r="I14742" s="9"/>
      <c r="J14742" s="9"/>
      <c r="K14742" s="9">
        <v>4.4502151876536214E-3</v>
      </c>
      <c r="L14742" s="9">
        <v>0.79841368337386531</v>
      </c>
      <c r="M14742" s="9">
        <v>1.3540330963746794</v>
      </c>
      <c r="N14742" s="9"/>
      <c r="O14742" s="9">
        <v>6.7320763650518048E-2</v>
      </c>
      <c r="P14742" s="9">
        <v>0.18434910301407545</v>
      </c>
      <c r="Q14742" s="9"/>
      <c r="R14742" s="9"/>
      <c r="S14742" s="9">
        <v>4.2154899174336449E-3</v>
      </c>
      <c r="T14742" s="9">
        <v>1.0981477397926522</v>
      </c>
      <c r="U14742" s="9">
        <v>0.23628308903097395</v>
      </c>
      <c r="V14742" s="9"/>
      <c r="W14742" s="9">
        <v>1.8221373305767483E-2</v>
      </c>
      <c r="X14742" s="9">
        <v>0.21806171572520647</v>
      </c>
      <c r="Y14742" s="11">
        <v>1.9915165268061046</v>
      </c>
      <c r="Z14742" s="11">
        <v>1.6335289951216536</v>
      </c>
      <c r="AA14742" s="11">
        <v>0.25395444252392413</v>
      </c>
      <c r="AB14742" s="22">
        <v>0.10403308916052698</v>
      </c>
      <c r="AC14742" s="11">
        <v>0</v>
      </c>
      <c r="AD14742" s="11">
        <v>6.0699249579821715E-2</v>
      </c>
      <c r="AE14742" s="11">
        <v>1.5725780675597423E-2</v>
      </c>
      <c r="AF14742" s="3">
        <v>2.7608058905107834E-2</v>
      </c>
      <c r="AG14742" s="3"/>
      <c r="AH14742" s="12" t="s">
        <v>66</v>
      </c>
      <c r="AI14742" s="12" t="s">
        <v>0</v>
      </c>
      <c r="AJ14742" s="18">
        <v>3</v>
      </c>
      <c r="AL14742" s="9">
        <v>5.607930496418744</v>
      </c>
      <c r="AM14742" s="16">
        <v>1</v>
      </c>
      <c r="AN14742" s="16">
        <v>17</v>
      </c>
      <c r="AO14742" s="12" t="s">
        <v>5</v>
      </c>
      <c r="AP14742" s="12" t="s">
        <v>25</v>
      </c>
      <c r="AQ14742" s="12" t="s">
        <v>10</v>
      </c>
    </row>
    <row r="14743" spans="1:43" ht="13.2">
      <c r="A14743" s="1" t="s">
        <v>6</v>
      </c>
      <c r="B14743" s="34">
        <v>81</v>
      </c>
      <c r="C14743" s="2">
        <v>161.99457749999999</v>
      </c>
      <c r="D14743" s="31">
        <v>35.810448299999997</v>
      </c>
      <c r="E14743" s="9">
        <v>20.833167698696577</v>
      </c>
      <c r="F14743" s="9">
        <v>0.23202215006454974</v>
      </c>
      <c r="G14743" s="9">
        <v>1.0986690671530019</v>
      </c>
      <c r="H14743" s="9">
        <v>15.767541688055449</v>
      </c>
      <c r="I14743" s="9"/>
      <c r="J14743" s="9"/>
      <c r="K14743" s="9">
        <v>2.1203966482349609E-2</v>
      </c>
      <c r="L14743" s="9">
        <v>3.7137308269412266</v>
      </c>
      <c r="M14743" s="9">
        <v>6.2986092976386603</v>
      </c>
      <c r="N14743" s="9"/>
      <c r="O14743" s="9">
        <v>0.31313490796610377</v>
      </c>
      <c r="P14743" s="9">
        <v>0.85747897492101721</v>
      </c>
      <c r="Q14743" s="9"/>
      <c r="R14743" s="9"/>
      <c r="S14743" s="9">
        <v>2.0085569606595601E-2</v>
      </c>
      <c r="T14743" s="9">
        <v>5.1079098451449436</v>
      </c>
      <c r="U14743" s="9">
        <v>8.4754654340193511E-2</v>
      </c>
      <c r="V14743" s="9"/>
      <c r="W14743" s="9">
        <v>8.4754654340193511E-2</v>
      </c>
      <c r="X14743" s="9"/>
      <c r="Y14743" s="11">
        <v>9.488990510076146</v>
      </c>
      <c r="Z14743" s="11">
        <v>7.7832852120502318</v>
      </c>
      <c r="AA14743" s="11">
        <v>1.2100182261434034</v>
      </c>
      <c r="AB14743" s="22">
        <v>0.49568707188251082</v>
      </c>
      <c r="AC14743" s="11">
        <v>0</v>
      </c>
      <c r="AD14743" s="11">
        <v>0.28921407152738582</v>
      </c>
      <c r="AE14743" s="11">
        <v>7.4928719689611234E-2</v>
      </c>
      <c r="AF14743" s="3">
        <v>0.1315442806655138</v>
      </c>
      <c r="AG14743" s="3"/>
      <c r="AH14743" s="12" t="s">
        <v>66</v>
      </c>
      <c r="AI14743" s="12" t="s">
        <v>0</v>
      </c>
      <c r="AJ14743" s="18">
        <v>3</v>
      </c>
      <c r="AL14743" s="9">
        <v>26.72013942411284</v>
      </c>
      <c r="AM14743" s="16">
        <v>4</v>
      </c>
      <c r="AN14743" s="16">
        <v>20.25</v>
      </c>
      <c r="AO14743" s="12" t="s">
        <v>5</v>
      </c>
      <c r="AP14743" s="12" t="s">
        <v>22</v>
      </c>
      <c r="AQ14743" s="12" t="s">
        <v>10</v>
      </c>
    </row>
    <row r="14744" spans="1:43" ht="13.2">
      <c r="A14744" s="1" t="s">
        <v>6</v>
      </c>
      <c r="B14744" s="34">
        <v>1</v>
      </c>
      <c r="C14744" s="2">
        <v>1.5293897999999997</v>
      </c>
      <c r="D14744" s="31">
        <v>0.44210430000000001</v>
      </c>
      <c r="E14744" s="9">
        <v>0.2432210943564036</v>
      </c>
      <c r="F14744" s="9">
        <v>2.8644709884512315E-3</v>
      </c>
      <c r="G14744" s="9">
        <v>1.0372527838960017E-2</v>
      </c>
      <c r="H14744" s="9">
        <v>0.19466100849451171</v>
      </c>
      <c r="I14744" s="9"/>
      <c r="J14744" s="9"/>
      <c r="K14744" s="9">
        <v>2.617773639796248E-4</v>
      </c>
      <c r="L14744" s="9">
        <v>3.5061309670501015E-2</v>
      </c>
      <c r="M14744" s="9">
        <v>5.8178159164026758E-2</v>
      </c>
      <c r="N14744" s="9"/>
      <c r="O14744" s="9">
        <v>1.683969061737316E-3</v>
      </c>
      <c r="P14744" s="9">
        <v>8.02247498528098E-3</v>
      </c>
      <c r="Q14744" s="9"/>
      <c r="R14744" s="9"/>
      <c r="S14744" s="9">
        <v>2.4796999514315561E-4</v>
      </c>
      <c r="T14744" s="9">
        <v>4.8223745121865308E-2</v>
      </c>
      <c r="U14744" s="9">
        <v>8.0016816519934235E-4</v>
      </c>
      <c r="V14744" s="9"/>
      <c r="W14744" s="9">
        <v>8.0016816519934235E-4</v>
      </c>
      <c r="X14744" s="9"/>
      <c r="Y14744" s="11">
        <v>0.1171480309885944</v>
      </c>
      <c r="Z14744" s="11">
        <v>9.6089940889509035E-2</v>
      </c>
      <c r="AA14744" s="11">
        <v>1.4938496619054361E-2</v>
      </c>
      <c r="AB14744" s="22">
        <v>6.1195934800309989E-3</v>
      </c>
      <c r="AC14744" s="11">
        <v>0</v>
      </c>
      <c r="AD14744" s="11">
        <v>3.5705440929306893E-3</v>
      </c>
      <c r="AE14744" s="11">
        <v>9.2504592209396606E-4</v>
      </c>
      <c r="AF14744" s="3">
        <v>1.6240034650063431E-3</v>
      </c>
      <c r="AG14744" s="3"/>
      <c r="AH14744" s="12" t="s">
        <v>66</v>
      </c>
      <c r="AI14744" s="12" t="s">
        <v>0</v>
      </c>
      <c r="AJ14744" s="18">
        <v>3</v>
      </c>
      <c r="AL14744" s="9">
        <v>0.32987826449522023</v>
      </c>
      <c r="AM14744" s="16">
        <v>1</v>
      </c>
      <c r="AN14744" s="16">
        <v>1</v>
      </c>
      <c r="AO14744" s="12" t="s">
        <v>4</v>
      </c>
      <c r="AP14744" s="12" t="s">
        <v>21</v>
      </c>
      <c r="AQ14744" s="12" t="s">
        <v>10</v>
      </c>
    </row>
    <row r="14745" spans="1:43" ht="26.4">
      <c r="A14745" s="1" t="s">
        <v>29</v>
      </c>
      <c r="B14745" s="34">
        <v>20</v>
      </c>
      <c r="C14745" s="2">
        <v>32.734307999999999</v>
      </c>
      <c r="D14745" s="31">
        <v>15.004751999999998</v>
      </c>
      <c r="E14745" s="9">
        <v>7.4187244837071713</v>
      </c>
      <c r="F14745" s="9">
        <v>0.41902887754715867</v>
      </c>
      <c r="G14745" s="9">
        <v>0.79590058845781175</v>
      </c>
      <c r="H14745" s="9">
        <v>6.1949104526216807</v>
      </c>
      <c r="I14745" s="9"/>
      <c r="J14745" s="9"/>
      <c r="K14745" s="9">
        <v>8.8845650805205994E-3</v>
      </c>
      <c r="L14745" s="9"/>
      <c r="M14745" s="9">
        <v>1.4985851914749753</v>
      </c>
      <c r="N14745" s="9"/>
      <c r="O14745" s="9">
        <v>0.56199923984179967</v>
      </c>
      <c r="P14745" s="9">
        <v>0.17170911372004904</v>
      </c>
      <c r="Q14745" s="9">
        <v>0.70535921927100353</v>
      </c>
      <c r="R14745" s="9"/>
      <c r="S14745" s="9">
        <v>5.9517618642122933E-2</v>
      </c>
      <c r="T14745" s="9"/>
      <c r="U14745" s="9">
        <v>1.7126406342863117E-2</v>
      </c>
      <c r="V14745" s="9"/>
      <c r="W14745" s="9">
        <v>1.7126406342863117E-2</v>
      </c>
      <c r="X14745" s="9"/>
      <c r="Y14745" s="11">
        <v>4.6225253396740715</v>
      </c>
      <c r="Z14745" s="11">
        <v>2.1353320197668673</v>
      </c>
      <c r="AA14745" s="11">
        <v>0.29876993238108723</v>
      </c>
      <c r="AB14745" s="22">
        <v>2.1884233875261172</v>
      </c>
      <c r="AC14745" s="11">
        <v>0</v>
      </c>
      <c r="AD14745" s="11">
        <v>0.21778534271950917</v>
      </c>
      <c r="AE14745" s="11">
        <v>4.3939681299463379E-2</v>
      </c>
      <c r="AF14745" s="3">
        <v>1.9266983635071444</v>
      </c>
      <c r="AG14745" s="3"/>
      <c r="AH14745" s="12" t="s">
        <v>66</v>
      </c>
      <c r="AI14745" s="12" t="s">
        <v>0</v>
      </c>
      <c r="AJ14745" s="18">
        <v>3</v>
      </c>
      <c r="AL14745" s="9">
        <v>7.3306280998937829</v>
      </c>
      <c r="AM14745" s="16">
        <v>1</v>
      </c>
      <c r="AN14745" s="16">
        <v>20</v>
      </c>
      <c r="AO14745" s="12" t="s">
        <v>4</v>
      </c>
      <c r="AP14745" s="12" t="s">
        <v>24</v>
      </c>
      <c r="AQ14745" s="12" t="s">
        <v>8</v>
      </c>
    </row>
    <row r="14746" spans="1:43" ht="26.4">
      <c r="A14746" s="1" t="s">
        <v>29</v>
      </c>
      <c r="B14746" s="34">
        <v>20</v>
      </c>
      <c r="C14746" s="2">
        <v>38.637216000000002</v>
      </c>
      <c r="D14746" s="31">
        <v>15.004751999999998</v>
      </c>
      <c r="E14746" s="9">
        <v>6.6258166004460008</v>
      </c>
      <c r="F14746" s="9"/>
      <c r="G14746" s="9">
        <v>0.43090614782432024</v>
      </c>
      <c r="H14746" s="9">
        <v>6.1949104526216807</v>
      </c>
      <c r="I14746" s="9"/>
      <c r="J14746" s="9"/>
      <c r="K14746" s="9"/>
      <c r="L14746" s="9"/>
      <c r="M14746" s="9">
        <v>1.7755224253965478</v>
      </c>
      <c r="N14746" s="9"/>
      <c r="O14746" s="9">
        <v>0.75511125266299994</v>
      </c>
      <c r="P14746" s="9">
        <v>0.20267305225973004</v>
      </c>
      <c r="Q14746" s="9">
        <v>0.70535921927100353</v>
      </c>
      <c r="R14746" s="9"/>
      <c r="S14746" s="9">
        <v>0.11237890120281439</v>
      </c>
      <c r="T14746" s="9"/>
      <c r="U14746" s="9">
        <v>2.0214774699772863E-2</v>
      </c>
      <c r="V14746" s="9"/>
      <c r="W14746" s="9">
        <v>2.0214774699772863E-2</v>
      </c>
      <c r="X14746" s="9"/>
      <c r="Y14746" s="11">
        <v>4.6225253396740715</v>
      </c>
      <c r="Z14746" s="11">
        <v>2.1353320197668673</v>
      </c>
      <c r="AA14746" s="11">
        <v>0.29876993238108723</v>
      </c>
      <c r="AB14746" s="22">
        <v>2.1884233875261172</v>
      </c>
      <c r="AC14746" s="11">
        <v>0</v>
      </c>
      <c r="AD14746" s="11">
        <v>0.21778534271950917</v>
      </c>
      <c r="AE14746" s="11">
        <v>4.3939681299463379E-2</v>
      </c>
      <c r="AF14746" s="3">
        <v>1.9266983635071444</v>
      </c>
      <c r="AG14746" s="3"/>
      <c r="AH14746" s="12" t="s">
        <v>66</v>
      </c>
      <c r="AI14746" s="12" t="s">
        <v>0</v>
      </c>
      <c r="AJ14746" s="18">
        <v>3</v>
      </c>
      <c r="AL14746" s="9">
        <v>7.3306280998937829</v>
      </c>
      <c r="AM14746" s="16">
        <v>1</v>
      </c>
      <c r="AN14746" s="16">
        <v>20</v>
      </c>
      <c r="AO14746" s="12" t="s">
        <v>4</v>
      </c>
      <c r="AP14746" s="12" t="s">
        <v>23</v>
      </c>
      <c r="AQ14746" s="12" t="s">
        <v>8</v>
      </c>
    </row>
    <row r="14747" spans="1:43" ht="26.4">
      <c r="A14747" s="1" t="s">
        <v>29</v>
      </c>
      <c r="B14747" s="34">
        <v>20</v>
      </c>
      <c r="C14747" s="2">
        <v>34.075877999999996</v>
      </c>
      <c r="D14747" s="31">
        <v>15.004751999999998</v>
      </c>
      <c r="E14747" s="9">
        <v>7.0757206794660377</v>
      </c>
      <c r="F14747" s="9">
        <v>0.29247226155530642</v>
      </c>
      <c r="G14747" s="9">
        <v>0.57945340020853009</v>
      </c>
      <c r="H14747" s="9">
        <v>6.1949104526216807</v>
      </c>
      <c r="I14747" s="9"/>
      <c r="J14747" s="9"/>
      <c r="K14747" s="9">
        <v>8.8845650805205994E-3</v>
      </c>
      <c r="L14747" s="9"/>
      <c r="M14747" s="9">
        <v>2.4927615229151545</v>
      </c>
      <c r="N14747" s="9"/>
      <c r="O14747" s="9">
        <v>1.5561141095259114</v>
      </c>
      <c r="P14747" s="9">
        <v>0.17874637247906747</v>
      </c>
      <c r="Q14747" s="9">
        <v>0.70535921927100353</v>
      </c>
      <c r="R14747" s="9"/>
      <c r="S14747" s="9">
        <v>5.254182163917176E-2</v>
      </c>
      <c r="T14747" s="9"/>
      <c r="U14747" s="9">
        <v>1.7828308242160786E-2</v>
      </c>
      <c r="V14747" s="9"/>
      <c r="W14747" s="9">
        <v>1.7828308242160786E-2</v>
      </c>
      <c r="X14747" s="9"/>
      <c r="Y14747" s="11">
        <v>4.6225253396740715</v>
      </c>
      <c r="Z14747" s="11">
        <v>2.1353320197668673</v>
      </c>
      <c r="AA14747" s="11">
        <v>0.29876993238108723</v>
      </c>
      <c r="AB14747" s="22">
        <v>2.1884233875261172</v>
      </c>
      <c r="AC14747" s="11">
        <v>0</v>
      </c>
      <c r="AD14747" s="11">
        <v>0.21778534271950917</v>
      </c>
      <c r="AE14747" s="11">
        <v>4.3939681299463379E-2</v>
      </c>
      <c r="AF14747" s="3">
        <v>1.9266983635071444</v>
      </c>
      <c r="AG14747" s="3"/>
      <c r="AH14747" s="12" t="s">
        <v>66</v>
      </c>
      <c r="AI14747" s="12" t="s">
        <v>0</v>
      </c>
      <c r="AJ14747" s="18">
        <v>3</v>
      </c>
      <c r="AL14747" s="9">
        <v>7.3306280998937829</v>
      </c>
      <c r="AM14747" s="16">
        <v>1</v>
      </c>
      <c r="AN14747" s="16">
        <v>20</v>
      </c>
      <c r="AO14747" s="12" t="s">
        <v>4</v>
      </c>
      <c r="AP14747" s="12" t="s">
        <v>24</v>
      </c>
      <c r="AQ14747" s="12" t="s">
        <v>9</v>
      </c>
    </row>
    <row r="14748" spans="1:43" ht="26.4">
      <c r="A14748" s="1" t="s">
        <v>29</v>
      </c>
      <c r="B14748" s="34">
        <v>70</v>
      </c>
      <c r="C14748" s="2">
        <v>133.352058</v>
      </c>
      <c r="D14748" s="31">
        <v>52.516632000000001</v>
      </c>
      <c r="E14748" s="9">
        <v>24.943932967815318</v>
      </c>
      <c r="F14748" s="9">
        <v>1.0236529154435727</v>
      </c>
      <c r="G14748" s="9">
        <v>2.2069974904140359</v>
      </c>
      <c r="H14748" s="9">
        <v>21.682186584175888</v>
      </c>
      <c r="I14748" s="9"/>
      <c r="J14748" s="9"/>
      <c r="K14748" s="9">
        <v>3.10959777818221E-2</v>
      </c>
      <c r="L14748" s="9"/>
      <c r="M14748" s="9">
        <v>7.7419613052269778</v>
      </c>
      <c r="N14748" s="9"/>
      <c r="O14748" s="9">
        <v>3.7459553071819029</v>
      </c>
      <c r="P14748" s="9">
        <v>0.62760401567247714</v>
      </c>
      <c r="Q14748" s="9">
        <v>2.4687572674485132</v>
      </c>
      <c r="R14748" s="9">
        <v>0.71652694554583618</v>
      </c>
      <c r="S14748" s="9">
        <v>0.1831177693782482</v>
      </c>
      <c r="T14748" s="9"/>
      <c r="U14748" s="9">
        <v>7.3981960712817457E-2</v>
      </c>
      <c r="V14748" s="9"/>
      <c r="W14748" s="9">
        <v>6.9769048790188276E-2</v>
      </c>
      <c r="X14748" s="9">
        <v>4.2129119226291794E-3</v>
      </c>
      <c r="Y14748" s="11">
        <v>16.178838688859251</v>
      </c>
      <c r="Z14748" s="11">
        <v>7.4736620691840354</v>
      </c>
      <c r="AA14748" s="11">
        <v>1.0456947633338054</v>
      </c>
      <c r="AB14748" s="22">
        <v>7.6594818563414098</v>
      </c>
      <c r="AC14748" s="11">
        <v>0</v>
      </c>
      <c r="AD14748" s="11">
        <v>0.76224869951828222</v>
      </c>
      <c r="AE14748" s="11">
        <v>0.15378888454812181</v>
      </c>
      <c r="AF14748" s="3">
        <v>6.7434442722750054</v>
      </c>
      <c r="AG14748" s="3"/>
      <c r="AH14748" s="12" t="s">
        <v>66</v>
      </c>
      <c r="AI14748" s="12" t="s">
        <v>0</v>
      </c>
      <c r="AJ14748" s="18">
        <v>3</v>
      </c>
      <c r="AL14748" s="9">
        <v>25.657198349628239</v>
      </c>
      <c r="AM14748" s="16">
        <v>2</v>
      </c>
      <c r="AN14748" s="16">
        <v>35</v>
      </c>
      <c r="AO14748" s="12" t="s">
        <v>4</v>
      </c>
      <c r="AP14748" s="12" t="s">
        <v>25</v>
      </c>
      <c r="AQ14748" s="12" t="s">
        <v>9</v>
      </c>
    </row>
    <row r="14749" spans="1:43" ht="26.4">
      <c r="A14749" s="1" t="s">
        <v>29</v>
      </c>
      <c r="B14749" s="34">
        <v>20</v>
      </c>
      <c r="C14749" s="2">
        <v>35.685761999999997</v>
      </c>
      <c r="D14749" s="31">
        <v>15.004751999999998</v>
      </c>
      <c r="E14749" s="9">
        <v>7.0710556536380116</v>
      </c>
      <c r="F14749" s="9">
        <v>0.29247226155530642</v>
      </c>
      <c r="G14749" s="9">
        <v>0.57478837438050423</v>
      </c>
      <c r="H14749" s="9">
        <v>6.1949104526216807</v>
      </c>
      <c r="I14749" s="9"/>
      <c r="J14749" s="9"/>
      <c r="K14749" s="9">
        <v>8.8845650805205994E-3</v>
      </c>
      <c r="L14749" s="9"/>
      <c r="M14749" s="9">
        <v>2.3047253610741687</v>
      </c>
      <c r="N14749" s="9"/>
      <c r="O14749" s="9">
        <v>1.3802813775287648</v>
      </c>
      <c r="P14749" s="9">
        <v>0.18719108298988957</v>
      </c>
      <c r="Q14749" s="9">
        <v>0.70535921927100353</v>
      </c>
      <c r="R14749" s="9"/>
      <c r="S14749" s="9">
        <v>3.1893681284511158E-2</v>
      </c>
      <c r="T14749" s="9"/>
      <c r="U14749" s="9">
        <v>1.867059052131799E-2</v>
      </c>
      <c r="V14749" s="9"/>
      <c r="W14749" s="9">
        <v>1.867059052131799E-2</v>
      </c>
      <c r="X14749" s="9"/>
      <c r="Y14749" s="11">
        <v>4.6225253396740715</v>
      </c>
      <c r="Z14749" s="11">
        <v>2.1353320197668673</v>
      </c>
      <c r="AA14749" s="11">
        <v>0.29876993238108723</v>
      </c>
      <c r="AB14749" s="22">
        <v>2.1884233875261172</v>
      </c>
      <c r="AC14749" s="11">
        <v>0</v>
      </c>
      <c r="AD14749" s="11">
        <v>0.21778534271950917</v>
      </c>
      <c r="AE14749" s="11">
        <v>4.3939681299463379E-2</v>
      </c>
      <c r="AF14749" s="3">
        <v>1.9266983635071444</v>
      </c>
      <c r="AG14749" s="3"/>
      <c r="AH14749" s="12" t="s">
        <v>66</v>
      </c>
      <c r="AI14749" s="12" t="s">
        <v>0</v>
      </c>
      <c r="AJ14749" s="18">
        <v>3</v>
      </c>
      <c r="AL14749" s="9">
        <v>7.3306280998937829</v>
      </c>
      <c r="AM14749" s="16">
        <v>1</v>
      </c>
      <c r="AN14749" s="16">
        <v>20</v>
      </c>
      <c r="AO14749" s="12" t="s">
        <v>4</v>
      </c>
      <c r="AP14749" s="12" t="s">
        <v>25</v>
      </c>
      <c r="AQ14749" s="12" t="s">
        <v>9</v>
      </c>
    </row>
    <row r="14750" spans="1:43" ht="26.4">
      <c r="A14750" s="1" t="s">
        <v>29</v>
      </c>
      <c r="B14750" s="34">
        <v>20</v>
      </c>
      <c r="C14750" s="2">
        <v>33.807563999999999</v>
      </c>
      <c r="D14750" s="31">
        <v>15.004751999999998</v>
      </c>
      <c r="E14750" s="9">
        <v>7.1283007904972848</v>
      </c>
      <c r="F14750" s="9">
        <v>0.27032085538685524</v>
      </c>
      <c r="G14750" s="9">
        <v>0.65418491740822848</v>
      </c>
      <c r="H14750" s="9">
        <v>6.1949104526216807</v>
      </c>
      <c r="I14750" s="9"/>
      <c r="J14750" s="9"/>
      <c r="K14750" s="9">
        <v>8.8845650805205994E-3</v>
      </c>
      <c r="L14750" s="9"/>
      <c r="M14750" s="9">
        <v>2.3149076121436165</v>
      </c>
      <c r="N14750" s="9">
        <v>2.5556107442137765E-2</v>
      </c>
      <c r="O14750" s="9">
        <v>1.1135018938204622</v>
      </c>
      <c r="P14750" s="9">
        <v>0.17733892072726376</v>
      </c>
      <c r="Q14750" s="9">
        <v>0.70535921927100353</v>
      </c>
      <c r="R14750" s="9">
        <v>0.20472198444166745</v>
      </c>
      <c r="S14750" s="9">
        <v>8.8429486441082214E-2</v>
      </c>
      <c r="T14750" s="9"/>
      <c r="U14750" s="9">
        <v>2.3101172123613817E-2</v>
      </c>
      <c r="V14750" s="9"/>
      <c r="W14750" s="9">
        <v>1.7687927862301254E-2</v>
      </c>
      <c r="X14750" s="9">
        <v>5.4132442613125621E-3</v>
      </c>
      <c r="Y14750" s="11">
        <v>4.6225253396740715</v>
      </c>
      <c r="Z14750" s="11">
        <v>2.1353320197668673</v>
      </c>
      <c r="AA14750" s="11">
        <v>0.29876993238108723</v>
      </c>
      <c r="AB14750" s="22">
        <v>2.1884233875261172</v>
      </c>
      <c r="AC14750" s="11">
        <v>0</v>
      </c>
      <c r="AD14750" s="11">
        <v>0.21778534271950917</v>
      </c>
      <c r="AE14750" s="11">
        <v>4.3939681299463379E-2</v>
      </c>
      <c r="AF14750" s="3">
        <v>1.9266983635071444</v>
      </c>
      <c r="AG14750" s="3"/>
      <c r="AH14750" s="12" t="s">
        <v>66</v>
      </c>
      <c r="AI14750" s="12" t="s">
        <v>0</v>
      </c>
      <c r="AJ14750" s="18">
        <v>3</v>
      </c>
      <c r="AL14750" s="9">
        <v>7.3306280998937829</v>
      </c>
      <c r="AM14750" s="16">
        <v>1</v>
      </c>
      <c r="AN14750" s="16">
        <v>20</v>
      </c>
      <c r="AO14750" s="12" t="s">
        <v>4</v>
      </c>
      <c r="AP14750" s="12" t="s">
        <v>25</v>
      </c>
      <c r="AQ14750" s="12" t="s">
        <v>11</v>
      </c>
    </row>
    <row r="14751" spans="1:43" ht="26.4">
      <c r="A14751" s="1" t="s">
        <v>29</v>
      </c>
      <c r="B14751" s="34">
        <v>20</v>
      </c>
      <c r="C14751" s="2">
        <v>32.734307999999999</v>
      </c>
      <c r="D14751" s="31">
        <v>15.004751999999998</v>
      </c>
      <c r="E14751" s="9">
        <v>6.7120796116237145</v>
      </c>
      <c r="F14751" s="9"/>
      <c r="G14751" s="9">
        <v>0.51716915900203375</v>
      </c>
      <c r="H14751" s="9">
        <v>6.1949104526216807</v>
      </c>
      <c r="I14751" s="9"/>
      <c r="J14751" s="9"/>
      <c r="K14751" s="9"/>
      <c r="L14751" s="9"/>
      <c r="M14751" s="9">
        <v>2.2121459202140947</v>
      </c>
      <c r="N14751" s="9"/>
      <c r="O14751" s="9">
        <v>1.2052267212488723</v>
      </c>
      <c r="P14751" s="9">
        <v>0.17170911372004904</v>
      </c>
      <c r="Q14751" s="9">
        <v>0.70535921927100353</v>
      </c>
      <c r="R14751" s="9"/>
      <c r="S14751" s="9">
        <v>0.12985086597416942</v>
      </c>
      <c r="T14751" s="9"/>
      <c r="U14751" s="9">
        <v>1.7126406342863117E-2</v>
      </c>
      <c r="V14751" s="9"/>
      <c r="W14751" s="9">
        <v>1.7126406342863117E-2</v>
      </c>
      <c r="X14751" s="9"/>
      <c r="Y14751" s="11">
        <v>4.6225253396740715</v>
      </c>
      <c r="Z14751" s="11">
        <v>2.1353320197668673</v>
      </c>
      <c r="AA14751" s="11">
        <v>0.29876993238108723</v>
      </c>
      <c r="AB14751" s="22">
        <v>2.1884233875261172</v>
      </c>
      <c r="AC14751" s="11">
        <v>0</v>
      </c>
      <c r="AD14751" s="11">
        <v>0.21778534271950917</v>
      </c>
      <c r="AE14751" s="11">
        <v>4.3939681299463379E-2</v>
      </c>
      <c r="AF14751" s="3">
        <v>1.9266983635071444</v>
      </c>
      <c r="AG14751" s="3"/>
      <c r="AH14751" s="12" t="s">
        <v>66</v>
      </c>
      <c r="AI14751" s="12" t="s">
        <v>0</v>
      </c>
      <c r="AJ14751" s="18">
        <v>3</v>
      </c>
      <c r="AL14751" s="9">
        <v>7.3306280998937829</v>
      </c>
      <c r="AM14751" s="16">
        <v>1</v>
      </c>
      <c r="AN14751" s="16">
        <v>20</v>
      </c>
      <c r="AO14751" s="12" t="s">
        <v>4</v>
      </c>
      <c r="AP14751" s="12" t="s">
        <v>25</v>
      </c>
      <c r="AQ14751" s="12" t="s">
        <v>7</v>
      </c>
    </row>
    <row r="14752" spans="1:43" ht="13.2">
      <c r="A14752" s="1" t="s">
        <v>6</v>
      </c>
      <c r="B14752" s="34">
        <v>20</v>
      </c>
      <c r="C14752" s="2">
        <v>56.104457399999994</v>
      </c>
      <c r="D14752" s="31">
        <v>15.004751999999998</v>
      </c>
      <c r="E14752" s="9">
        <v>7.9677178872227046</v>
      </c>
      <c r="F14752" s="9">
        <v>9.721840930501148E-2</v>
      </c>
      <c r="G14752" s="9">
        <v>0.38050799493448073</v>
      </c>
      <c r="H14752" s="9">
        <v>6.1949104526216807</v>
      </c>
      <c r="I14752" s="9"/>
      <c r="J14752" s="9"/>
      <c r="K14752" s="9">
        <v>8.8845650805205994E-3</v>
      </c>
      <c r="L14752" s="9">
        <v>1.2861964652810112</v>
      </c>
      <c r="M14752" s="9">
        <v>2.1828910015060146</v>
      </c>
      <c r="N14752" s="9"/>
      <c r="O14752" s="9">
        <v>0.10844970477136613</v>
      </c>
      <c r="P14752" s="9">
        <v>0.29697532696643431</v>
      </c>
      <c r="Q14752" s="9"/>
      <c r="R14752" s="9"/>
      <c r="S14752" s="9">
        <v>8.4159513503131583E-3</v>
      </c>
      <c r="T14752" s="9">
        <v>1.769050018417901</v>
      </c>
      <c r="U14752" s="9">
        <v>0.11943486547321278</v>
      </c>
      <c r="V14752" s="9"/>
      <c r="W14752" s="9">
        <v>2.935353742862851E-2</v>
      </c>
      <c r="X14752" s="9">
        <v>9.0081328044584269E-2</v>
      </c>
      <c r="Y14752" s="11">
        <v>4.6225253396740715</v>
      </c>
      <c r="Z14752" s="11">
        <v>2.1353320197668673</v>
      </c>
      <c r="AA14752" s="11">
        <v>0.29876993238108723</v>
      </c>
      <c r="AB14752" s="22">
        <v>2.1884233875261172</v>
      </c>
      <c r="AC14752" s="11">
        <v>0</v>
      </c>
      <c r="AD14752" s="11">
        <v>0.21778534271950917</v>
      </c>
      <c r="AE14752" s="11">
        <v>4.3939681299463379E-2</v>
      </c>
      <c r="AF14752" s="3">
        <v>1.9266983635071444</v>
      </c>
      <c r="AG14752" s="3"/>
      <c r="AH14752" s="12" t="s">
        <v>66</v>
      </c>
      <c r="AI14752" s="12" t="s">
        <v>0</v>
      </c>
      <c r="AJ14752" s="18">
        <v>3</v>
      </c>
      <c r="AL14752" s="9">
        <v>7.3306280998937829</v>
      </c>
      <c r="AM14752" s="16">
        <v>1</v>
      </c>
      <c r="AN14752" s="16">
        <v>20</v>
      </c>
      <c r="AO14752" s="12" t="s">
        <v>5</v>
      </c>
      <c r="AP14752" s="12" t="s">
        <v>25</v>
      </c>
      <c r="AQ14752" s="12" t="s">
        <v>10</v>
      </c>
    </row>
    <row r="14753" spans="1:43" ht="13.2">
      <c r="A14753" s="1" t="s">
        <v>6</v>
      </c>
      <c r="B14753" s="34">
        <v>20</v>
      </c>
      <c r="C14753" s="2">
        <v>87.805756500000001</v>
      </c>
      <c r="D14753" s="31">
        <v>15.004751999999998</v>
      </c>
      <c r="E14753" s="9">
        <v>8.9094736594582873</v>
      </c>
      <c r="F14753" s="9">
        <v>9.721840930501148E-2</v>
      </c>
      <c r="G14753" s="9">
        <v>0.59551047987713435</v>
      </c>
      <c r="H14753" s="9">
        <v>6.1949104526216807</v>
      </c>
      <c r="I14753" s="9"/>
      <c r="J14753" s="9"/>
      <c r="K14753" s="9">
        <v>8.8845650805205994E-3</v>
      </c>
      <c r="L14753" s="9">
        <v>2.0129497525739404</v>
      </c>
      <c r="M14753" s="9">
        <v>3.4115577981387077</v>
      </c>
      <c r="N14753" s="9"/>
      <c r="O14753" s="9">
        <v>0.1697281964917722</v>
      </c>
      <c r="P14753" s="9">
        <v>0.4647784588702325</v>
      </c>
      <c r="Q14753" s="9"/>
      <c r="R14753" s="9"/>
      <c r="S14753" s="9">
        <v>8.4159513503131583E-3</v>
      </c>
      <c r="T14753" s="9">
        <v>2.76863519142639</v>
      </c>
      <c r="U14753" s="9">
        <v>4.5939479309032423E-2</v>
      </c>
      <c r="V14753" s="9"/>
      <c r="W14753" s="9">
        <v>4.5939479309032423E-2</v>
      </c>
      <c r="X14753" s="9"/>
      <c r="Y14753" s="11">
        <v>4.6225253396740715</v>
      </c>
      <c r="Z14753" s="11">
        <v>2.1353320197668673</v>
      </c>
      <c r="AA14753" s="11">
        <v>0.29876993238108723</v>
      </c>
      <c r="AB14753" s="22">
        <v>2.1884233875261172</v>
      </c>
      <c r="AC14753" s="11">
        <v>0</v>
      </c>
      <c r="AD14753" s="11">
        <v>0.21778534271950917</v>
      </c>
      <c r="AE14753" s="11">
        <v>4.3939681299463379E-2</v>
      </c>
      <c r="AF14753" s="3">
        <v>1.9266983635071444</v>
      </c>
      <c r="AG14753" s="3"/>
      <c r="AH14753" s="12" t="s">
        <v>66</v>
      </c>
      <c r="AI14753" s="12" t="s">
        <v>0</v>
      </c>
      <c r="AJ14753" s="18">
        <v>3</v>
      </c>
      <c r="AL14753" s="9">
        <v>7.3306280998937829</v>
      </c>
      <c r="AM14753" s="16">
        <v>1</v>
      </c>
      <c r="AN14753" s="16">
        <v>20</v>
      </c>
      <c r="AO14753" s="12" t="s">
        <v>5</v>
      </c>
      <c r="AP14753" s="12" t="s">
        <v>22</v>
      </c>
      <c r="AQ14753" s="12" t="s">
        <v>10</v>
      </c>
    </row>
    <row r="14754" spans="1:43" ht="13.2">
      <c r="A14754" s="1" t="s">
        <v>6</v>
      </c>
      <c r="B14754" s="34">
        <v>3</v>
      </c>
      <c r="C14754" s="2">
        <v>9.1495073999999992</v>
      </c>
      <c r="D14754" s="31">
        <v>2.2507127999999996</v>
      </c>
      <c r="E14754" s="9">
        <v>1.2169579542392612</v>
      </c>
      <c r="F14754" s="9">
        <v>1.4582761395751723E-2</v>
      </c>
      <c r="G14754" s="9">
        <v>6.20531928611468E-2</v>
      </c>
      <c r="H14754" s="9">
        <v>0.92923656789325226</v>
      </c>
      <c r="I14754" s="9"/>
      <c r="J14754" s="9"/>
      <c r="K14754" s="9">
        <v>1.3326847620780899E-3</v>
      </c>
      <c r="L14754" s="9">
        <v>0.20975274732703242</v>
      </c>
      <c r="M14754" s="9">
        <v>0.34782720860762262</v>
      </c>
      <c r="N14754" s="9"/>
      <c r="O14754" s="9">
        <v>1.0074271053551314E-2</v>
      </c>
      <c r="P14754" s="9">
        <v>4.7994104736505519E-2</v>
      </c>
      <c r="Q14754" s="9"/>
      <c r="R14754" s="9"/>
      <c r="S14754" s="9">
        <v>1.2623927025469737E-3</v>
      </c>
      <c r="T14754" s="9">
        <v>0.28849644011501879</v>
      </c>
      <c r="U14754" s="9">
        <v>4.7869709532101009E-3</v>
      </c>
      <c r="V14754" s="9"/>
      <c r="W14754" s="9">
        <v>4.7869709532101009E-3</v>
      </c>
      <c r="X14754" s="9"/>
      <c r="Y14754" s="11">
        <v>0.69337880095111082</v>
      </c>
      <c r="Z14754" s="11">
        <v>0.32029980296503013</v>
      </c>
      <c r="AA14754" s="11">
        <v>4.4815489857163091E-2</v>
      </c>
      <c r="AB14754" s="22">
        <v>0.32826350812891752</v>
      </c>
      <c r="AC14754" s="11">
        <v>0</v>
      </c>
      <c r="AD14754" s="11">
        <v>3.2667801407926376E-2</v>
      </c>
      <c r="AE14754" s="11">
        <v>6.5909521949195065E-3</v>
      </c>
      <c r="AF14754" s="3">
        <v>0.28900475452607166</v>
      </c>
      <c r="AG14754" s="3"/>
      <c r="AH14754" s="12" t="s">
        <v>66</v>
      </c>
      <c r="AI14754" s="12" t="s">
        <v>0</v>
      </c>
      <c r="AJ14754" s="18">
        <v>3</v>
      </c>
      <c r="AL14754" s="9">
        <v>1.0995942149840676</v>
      </c>
      <c r="AM14754" s="16">
        <v>1</v>
      </c>
      <c r="AN14754" s="16">
        <v>3</v>
      </c>
      <c r="AO14754" s="12" t="s">
        <v>4</v>
      </c>
      <c r="AP14754" s="12" t="s">
        <v>21</v>
      </c>
      <c r="AQ14754" s="12" t="s">
        <v>10</v>
      </c>
    </row>
    <row r="14755" spans="1:43" ht="26.4">
      <c r="A14755" s="1" t="s">
        <v>29</v>
      </c>
      <c r="B14755" s="34">
        <v>230</v>
      </c>
      <c r="C14755" s="2">
        <v>2962.1865599999996</v>
      </c>
      <c r="D14755" s="31">
        <v>1130.849211</v>
      </c>
      <c r="E14755" s="9">
        <v>117.58282724983177</v>
      </c>
      <c r="F14755" s="9"/>
      <c r="G14755" s="9">
        <v>40.366151062214392</v>
      </c>
      <c r="H14755" s="9">
        <v>66.614312208091405</v>
      </c>
      <c r="I14755" s="9"/>
      <c r="J14755" s="9"/>
      <c r="K14755" s="9"/>
      <c r="L14755" s="9">
        <v>10.60236397952597</v>
      </c>
      <c r="M14755" s="9">
        <v>137.79720481620012</v>
      </c>
      <c r="N14755" s="9"/>
      <c r="O14755" s="9">
        <v>5.7258954599516123</v>
      </c>
      <c r="P14755" s="9">
        <v>15.679615541412884</v>
      </c>
      <c r="Q14755" s="9"/>
      <c r="R14755" s="9"/>
      <c r="S14755" s="9">
        <v>6.8467053031074574</v>
      </c>
      <c r="T14755" s="9">
        <v>109.54498851172818</v>
      </c>
      <c r="U14755" s="9">
        <v>1.5497993936492527</v>
      </c>
      <c r="V14755" s="9"/>
      <c r="W14755" s="9">
        <v>1.5497993936492527</v>
      </c>
      <c r="X14755" s="9"/>
      <c r="Y14755" s="11">
        <v>234.82834135930852</v>
      </c>
      <c r="Z14755" s="11">
        <v>185.53662660641001</v>
      </c>
      <c r="AA14755" s="11">
        <v>13.743416889530016</v>
      </c>
      <c r="AB14755" s="22">
        <v>35.548297863368518</v>
      </c>
      <c r="AC14755" s="11">
        <v>0</v>
      </c>
      <c r="AD14755" s="11">
        <v>13.134828363749978</v>
      </c>
      <c r="AE14755" s="11">
        <v>3.0052429394027715</v>
      </c>
      <c r="AF14755" s="3">
        <v>19.408226560215766</v>
      </c>
      <c r="AG14755" s="3"/>
      <c r="AH14755" s="12" t="s">
        <v>66</v>
      </c>
      <c r="AI14755" s="12" t="s">
        <v>0</v>
      </c>
      <c r="AJ14755" s="18">
        <v>5</v>
      </c>
      <c r="AL14755" s="9">
        <v>636.95013045743747</v>
      </c>
      <c r="AM14755" s="16">
        <v>1</v>
      </c>
      <c r="AN14755" s="16">
        <v>230</v>
      </c>
      <c r="AO14755" s="12" t="s">
        <v>5</v>
      </c>
      <c r="AP14755" s="12" t="s">
        <v>22</v>
      </c>
      <c r="AQ14755" s="12" t="s">
        <v>7</v>
      </c>
    </row>
    <row r="14756" spans="1:43" ht="26.4">
      <c r="A14756" s="1" t="s">
        <v>29</v>
      </c>
      <c r="B14756" s="34">
        <v>8</v>
      </c>
      <c r="C14756" s="2">
        <v>98.632226399999993</v>
      </c>
      <c r="D14756" s="31">
        <v>39.333885599999995</v>
      </c>
      <c r="E14756" s="9">
        <v>4.784225973568045</v>
      </c>
      <c r="F14756" s="9">
        <v>0.7666951427914106</v>
      </c>
      <c r="G14756" s="9">
        <v>1.6772210229657927</v>
      </c>
      <c r="H14756" s="9">
        <v>2.3170195550640487</v>
      </c>
      <c r="I14756" s="9"/>
      <c r="J14756" s="9"/>
      <c r="K14756" s="9">
        <v>2.3290252746793284E-2</v>
      </c>
      <c r="L14756" s="9"/>
      <c r="M14756" s="9">
        <v>6.5936498942788031</v>
      </c>
      <c r="N14756" s="9"/>
      <c r="O14756" s="9">
        <v>4.0894871873583813</v>
      </c>
      <c r="P14756" s="9">
        <v>0.51737926396303302</v>
      </c>
      <c r="Q14756" s="9">
        <v>1.8490488105175598</v>
      </c>
      <c r="R14756" s="9"/>
      <c r="S14756" s="9">
        <v>0.13773463243982884</v>
      </c>
      <c r="T14756" s="9"/>
      <c r="U14756" s="9">
        <v>5.1603827636364605E-2</v>
      </c>
      <c r="V14756" s="9"/>
      <c r="W14756" s="9">
        <v>5.1603827636364605E-2</v>
      </c>
      <c r="X14756" s="9"/>
      <c r="Y14756" s="11">
        <v>8.1679423081498612</v>
      </c>
      <c r="Z14756" s="11">
        <v>6.4534478819620871</v>
      </c>
      <c r="AA14756" s="11">
        <v>0.47803189180973971</v>
      </c>
      <c r="AB14756" s="22">
        <v>1.2364625343780353</v>
      </c>
      <c r="AC14756" s="11">
        <v>0</v>
      </c>
      <c r="AD14756" s="11">
        <v>0.45686359526086884</v>
      </c>
      <c r="AE14756" s="11">
        <v>0.10453018919661813</v>
      </c>
      <c r="AF14756" s="3">
        <v>0.67506874992054833</v>
      </c>
      <c r="AG14756" s="3"/>
      <c r="AH14756" s="12" t="s">
        <v>66</v>
      </c>
      <c r="AI14756" s="12" t="s">
        <v>0</v>
      </c>
      <c r="AJ14756" s="18">
        <v>5</v>
      </c>
      <c r="AL14756" s="9">
        <v>22.154787146345651</v>
      </c>
      <c r="AM14756" s="16">
        <v>1</v>
      </c>
      <c r="AN14756" s="16">
        <v>8</v>
      </c>
      <c r="AO14756" s="12" t="s">
        <v>4</v>
      </c>
      <c r="AP14756" s="12" t="s">
        <v>24</v>
      </c>
      <c r="AQ14756" s="12" t="s">
        <v>9</v>
      </c>
    </row>
    <row r="14757" spans="1:43" ht="26.4">
      <c r="A14757" s="1" t="s">
        <v>29</v>
      </c>
      <c r="B14757" s="34">
        <v>8</v>
      </c>
      <c r="C14757" s="2">
        <v>103.569204</v>
      </c>
      <c r="D14757" s="31">
        <v>39.333885599999995</v>
      </c>
      <c r="E14757" s="9">
        <v>4.7751877514358956</v>
      </c>
      <c r="F14757" s="9">
        <v>0.76669514279141049</v>
      </c>
      <c r="G14757" s="9">
        <v>1.6681828008336435</v>
      </c>
      <c r="H14757" s="9">
        <v>2.3170195550640487</v>
      </c>
      <c r="I14757" s="9"/>
      <c r="J14757" s="9"/>
      <c r="K14757" s="9">
        <v>2.3290252746793284E-2</v>
      </c>
      <c r="L14757" s="9"/>
      <c r="M14757" s="9">
        <v>6.1052756625976352</v>
      </c>
      <c r="N14757" s="9"/>
      <c r="O14757" s="9">
        <v>3.6293434685166006</v>
      </c>
      <c r="P14757" s="9">
        <v>0.54327637619622082</v>
      </c>
      <c r="Q14757" s="9">
        <v>1.8490488105175598</v>
      </c>
      <c r="R14757" s="9"/>
      <c r="S14757" s="9">
        <v>8.3607007367254238E-2</v>
      </c>
      <c r="T14757" s="9"/>
      <c r="U14757" s="9">
        <v>5.4186826625780032E-2</v>
      </c>
      <c r="V14757" s="9"/>
      <c r="W14757" s="9">
        <v>5.4186826625780032E-2</v>
      </c>
      <c r="X14757" s="9"/>
      <c r="Y14757" s="11">
        <v>8.1679423081498612</v>
      </c>
      <c r="Z14757" s="11">
        <v>6.4534478819620871</v>
      </c>
      <c r="AA14757" s="11">
        <v>0.47803189180973971</v>
      </c>
      <c r="AB14757" s="22">
        <v>1.2364625343780353</v>
      </c>
      <c r="AC14757" s="11">
        <v>0</v>
      </c>
      <c r="AD14757" s="11">
        <v>0.45686359526086884</v>
      </c>
      <c r="AE14757" s="11">
        <v>0.10453018919661813</v>
      </c>
      <c r="AF14757" s="3">
        <v>0.67506874992054833</v>
      </c>
      <c r="AG14757" s="3"/>
      <c r="AH14757" s="12" t="s">
        <v>66</v>
      </c>
      <c r="AI14757" s="12" t="s">
        <v>0</v>
      </c>
      <c r="AJ14757" s="18">
        <v>5</v>
      </c>
      <c r="AL14757" s="9">
        <v>22.154787146345651</v>
      </c>
      <c r="AM14757" s="16">
        <v>1</v>
      </c>
      <c r="AN14757" s="16">
        <v>8</v>
      </c>
      <c r="AO14757" s="12" t="s">
        <v>4</v>
      </c>
      <c r="AP14757" s="12" t="s">
        <v>25</v>
      </c>
      <c r="AQ14757" s="12" t="s">
        <v>9</v>
      </c>
    </row>
    <row r="14758" spans="1:43" ht="26.4">
      <c r="A14758" s="1" t="s">
        <v>29</v>
      </c>
      <c r="B14758" s="34">
        <v>20</v>
      </c>
      <c r="C14758" s="2">
        <v>278.77824600000002</v>
      </c>
      <c r="D14758" s="31">
        <v>98.334714000000005</v>
      </c>
      <c r="E14758" s="9">
        <v>11.858725549735505</v>
      </c>
      <c r="F14758" s="9">
        <v>1.9167378569785274</v>
      </c>
      <c r="G14758" s="9">
        <v>4.0912131732298738</v>
      </c>
      <c r="H14758" s="9">
        <v>5.7925488876601205</v>
      </c>
      <c r="I14758" s="9"/>
      <c r="J14758" s="9"/>
      <c r="K14758" s="9">
        <v>5.8225631866983221E-2</v>
      </c>
      <c r="L14758" s="9"/>
      <c r="M14758" s="9">
        <v>13.32311827325246</v>
      </c>
      <c r="N14758" s="9"/>
      <c r="O14758" s="9">
        <v>6.5317725634142327</v>
      </c>
      <c r="P14758" s="9">
        <v>1.4623423701240243</v>
      </c>
      <c r="Q14758" s="9">
        <v>4.6226220262938993</v>
      </c>
      <c r="R14758" s="9"/>
      <c r="S14758" s="9">
        <v>0.70638131342030286</v>
      </c>
      <c r="T14758" s="9"/>
      <c r="U14758" s="9">
        <v>0.14585521467405557</v>
      </c>
      <c r="V14758" s="9"/>
      <c r="W14758" s="9">
        <v>0.14585521467405557</v>
      </c>
      <c r="X14758" s="9"/>
      <c r="Y14758" s="11">
        <v>20.419855770374653</v>
      </c>
      <c r="Z14758" s="11">
        <v>16.133619704905218</v>
      </c>
      <c r="AA14758" s="11">
        <v>1.1950797295243492</v>
      </c>
      <c r="AB14758" s="22">
        <v>3.0911563359450884</v>
      </c>
      <c r="AC14758" s="11">
        <v>0</v>
      </c>
      <c r="AD14758" s="11">
        <v>1.1421589881521721</v>
      </c>
      <c r="AE14758" s="11">
        <v>0.2613254729915454</v>
      </c>
      <c r="AF14758" s="3">
        <v>1.6876718748013708</v>
      </c>
      <c r="AG14758" s="3"/>
      <c r="AH14758" s="12" t="s">
        <v>66</v>
      </c>
      <c r="AI14758" s="12" t="s">
        <v>0</v>
      </c>
      <c r="AJ14758" s="18">
        <v>5</v>
      </c>
      <c r="AL14758" s="9">
        <v>55.386967865864129</v>
      </c>
      <c r="AM14758" s="16">
        <v>1</v>
      </c>
      <c r="AN14758" s="16">
        <v>20</v>
      </c>
      <c r="AO14758" s="12" t="s">
        <v>4</v>
      </c>
      <c r="AP14758" s="12" t="s">
        <v>24</v>
      </c>
      <c r="AQ14758" s="12" t="s">
        <v>9</v>
      </c>
    </row>
    <row r="14759" spans="1:43" ht="13.2">
      <c r="A14759" s="1" t="s">
        <v>6</v>
      </c>
      <c r="B14759" s="34">
        <v>11</v>
      </c>
      <c r="C14759" s="2">
        <v>309.36604199999999</v>
      </c>
      <c r="D14759" s="31">
        <v>114.50501369999999</v>
      </c>
      <c r="E14759" s="9">
        <v>13.314203607151303</v>
      </c>
      <c r="F14759" s="9">
        <v>0.74189798600886891</v>
      </c>
      <c r="G14759" s="9">
        <v>2.0981622102317372</v>
      </c>
      <c r="H14759" s="9">
        <v>3.3141167490631886</v>
      </c>
      <c r="I14759" s="9"/>
      <c r="J14759" s="9"/>
      <c r="K14759" s="9">
        <v>6.7800337270722821E-2</v>
      </c>
      <c r="L14759" s="9">
        <v>7.0922263245767851</v>
      </c>
      <c r="M14759" s="9">
        <v>12.054514677472463</v>
      </c>
      <c r="N14759" s="9"/>
      <c r="O14759" s="9">
        <v>0.59800339359820731</v>
      </c>
      <c r="P14759" s="9">
        <v>1.6375540506566173</v>
      </c>
      <c r="Q14759" s="9"/>
      <c r="R14759" s="9"/>
      <c r="S14759" s="9">
        <v>6.4224228742077297E-2</v>
      </c>
      <c r="T14759" s="9">
        <v>9.7547330044755611</v>
      </c>
      <c r="U14759" s="9">
        <v>0.65857675700915519</v>
      </c>
      <c r="V14759" s="9"/>
      <c r="W14759" s="9">
        <v>0.16185857797804243</v>
      </c>
      <c r="X14759" s="9">
        <v>0.49671817903111271</v>
      </c>
      <c r="Y14759" s="11">
        <v>40.240224756946404</v>
      </c>
      <c r="Z14759" s="11">
        <v>19.965354384820209</v>
      </c>
      <c r="AA14759" s="11">
        <v>17.253963595007789</v>
      </c>
      <c r="AB14759" s="22">
        <v>3.0209067771184026</v>
      </c>
      <c r="AC14759" s="11">
        <v>0</v>
      </c>
      <c r="AD14759" s="11">
        <v>1.0634746202534444</v>
      </c>
      <c r="AE14759" s="11">
        <v>0.27155879350470985</v>
      </c>
      <c r="AF14759" s="3">
        <v>1.6858733633602483</v>
      </c>
      <c r="AG14759" s="3"/>
      <c r="AH14759" s="12" t="s">
        <v>66</v>
      </c>
      <c r="AI14759" s="12" t="s">
        <v>0</v>
      </c>
      <c r="AJ14759" s="18">
        <v>2</v>
      </c>
      <c r="AK14759" s="12">
        <v>91.25</v>
      </c>
      <c r="AL14759" s="9">
        <v>68.54137273400687</v>
      </c>
      <c r="AM14759" s="16">
        <v>2</v>
      </c>
      <c r="AN14759" s="16">
        <v>5.5</v>
      </c>
      <c r="AO14759" s="12" t="s">
        <v>5</v>
      </c>
      <c r="AP14759" s="12" t="s">
        <v>25</v>
      </c>
      <c r="AQ14759" s="12" t="s">
        <v>10</v>
      </c>
    </row>
    <row r="14760" spans="1:43" ht="13.2">
      <c r="A14760" s="1" t="s">
        <v>6</v>
      </c>
      <c r="B14760" s="34">
        <v>62</v>
      </c>
      <c r="C14760" s="2">
        <v>3571.3264185000003</v>
      </c>
      <c r="D14760" s="31">
        <v>645.39189539999995</v>
      </c>
      <c r="E14760" s="9">
        <v>129.33731003794708</v>
      </c>
      <c r="F14760" s="9">
        <v>4.1816068302318063</v>
      </c>
      <c r="G14760" s="9">
        <v>24.221217310266248</v>
      </c>
      <c r="H14760" s="9">
        <v>18.679567131083427</v>
      </c>
      <c r="I14760" s="9"/>
      <c r="J14760" s="9"/>
      <c r="K14760" s="9">
        <v>0.3821473555258923</v>
      </c>
      <c r="L14760" s="9">
        <v>81.87277141083969</v>
      </c>
      <c r="M14760" s="9">
        <v>132.32818469630132</v>
      </c>
      <c r="N14760" s="9"/>
      <c r="O14760" s="9">
        <v>6.9033605113968255</v>
      </c>
      <c r="P14760" s="9">
        <v>12.454042988272327</v>
      </c>
      <c r="Q14760" s="9"/>
      <c r="R14760" s="9"/>
      <c r="S14760" s="9">
        <v>0.36199110745534474</v>
      </c>
      <c r="T14760" s="9">
        <v>112.60879008917681</v>
      </c>
      <c r="U14760" s="9">
        <v>9.6689681182422582</v>
      </c>
      <c r="V14760" s="9"/>
      <c r="W14760" s="9">
        <v>1.8684979510253592</v>
      </c>
      <c r="X14760" s="9">
        <v>7.8004701672168988</v>
      </c>
      <c r="Y14760" s="11">
        <v>226.80853953915243</v>
      </c>
      <c r="Z14760" s="11">
        <v>112.53199744171391</v>
      </c>
      <c r="AA14760" s="11">
        <v>97.2496129900439</v>
      </c>
      <c r="AB14760" s="22">
        <v>17.026929107394633</v>
      </c>
      <c r="AC14760" s="11">
        <v>0</v>
      </c>
      <c r="AD14760" s="11">
        <v>5.9941296777921407</v>
      </c>
      <c r="AE14760" s="11">
        <v>1.5306041088447284</v>
      </c>
      <c r="AF14760" s="3">
        <v>9.5021953207577639</v>
      </c>
      <c r="AG14760" s="3"/>
      <c r="AH14760" s="12" t="s">
        <v>66</v>
      </c>
      <c r="AI14760" s="12" t="s">
        <v>0</v>
      </c>
      <c r="AJ14760" s="18">
        <v>2</v>
      </c>
      <c r="AK14760" s="12">
        <v>91.25</v>
      </c>
      <c r="AL14760" s="9">
        <v>386.32410086440234</v>
      </c>
      <c r="AM14760" s="16">
        <v>7</v>
      </c>
      <c r="AN14760" s="16">
        <v>8.8571428571428594</v>
      </c>
      <c r="AO14760" s="12" t="s">
        <v>5</v>
      </c>
      <c r="AP14760" s="12" t="s">
        <v>25</v>
      </c>
      <c r="AQ14760" s="12" t="s">
        <v>10</v>
      </c>
    </row>
    <row r="14761" spans="1:43" ht="15" customHeight="1">
      <c r="A14761" s="1" t="s">
        <v>26</v>
      </c>
      <c r="B14761" s="34">
        <v>2</v>
      </c>
      <c r="C14761" s="2">
        <v>224.0690214</v>
      </c>
      <c r="D14761" s="31">
        <v>109.88301419999999</v>
      </c>
      <c r="E14761" s="9">
        <v>19.657563987050242</v>
      </c>
      <c r="F14761" s="9">
        <v>1.9476772996520371</v>
      </c>
      <c r="G14761" s="9">
        <v>1.8613211937131147</v>
      </c>
      <c r="H14761" s="9">
        <v>15.783501919765062</v>
      </c>
      <c r="I14761" s="9"/>
      <c r="J14761" s="9"/>
      <c r="K14761" s="9">
        <v>6.5063573920026749E-2</v>
      </c>
      <c r="L14761" s="9"/>
      <c r="M14761" s="9">
        <v>15.87975157451133</v>
      </c>
      <c r="N14761" s="9"/>
      <c r="O14761" s="9">
        <v>7.777334461935336</v>
      </c>
      <c r="P14761" s="9">
        <v>1.0545515361933313</v>
      </c>
      <c r="Q14761" s="9">
        <v>5.1654967111256891</v>
      </c>
      <c r="R14761" s="9">
        <v>1.4992229610629968</v>
      </c>
      <c r="S14761" s="9">
        <v>0.38314590419397748</v>
      </c>
      <c r="T14761" s="9"/>
      <c r="U14761" s="9">
        <v>0.12431053398646652</v>
      </c>
      <c r="V14761" s="9"/>
      <c r="W14761" s="9">
        <v>0.11723165522069665</v>
      </c>
      <c r="X14761" s="9">
        <v>7.0788787657698748E-3</v>
      </c>
      <c r="Y14761" s="11">
        <v>6.648361169509343</v>
      </c>
      <c r="Z14761" s="11"/>
      <c r="AA14761" s="11"/>
      <c r="AB14761" s="22">
        <v>6.6483611695093519</v>
      </c>
      <c r="AC14761" s="11">
        <v>0</v>
      </c>
      <c r="AD14761" s="11">
        <v>4.2925685534805194</v>
      </c>
      <c r="AE14761" s="11">
        <v>0.47420166581341927</v>
      </c>
      <c r="AF14761" s="3">
        <v>1.8815909502154129</v>
      </c>
      <c r="AG14761" s="3"/>
      <c r="AH14761" s="12" t="s">
        <v>66</v>
      </c>
      <c r="AI14761" s="12" t="s">
        <v>0</v>
      </c>
      <c r="AJ14761" s="18">
        <v>1</v>
      </c>
      <c r="AL14761" s="12"/>
      <c r="AM14761" s="16">
        <v>1</v>
      </c>
      <c r="AN14761" s="16">
        <v>2</v>
      </c>
      <c r="AO14761" s="12" t="s">
        <v>4</v>
      </c>
      <c r="AP14761" s="12" t="s">
        <v>25</v>
      </c>
      <c r="AQ14761" s="12" t="s">
        <v>9</v>
      </c>
    </row>
    <row r="14762" spans="1:43" ht="15" customHeight="1">
      <c r="A14762" s="1" t="s">
        <v>26</v>
      </c>
      <c r="B14762" s="34">
        <v>12</v>
      </c>
      <c r="C14762" s="2">
        <v>1281.9506291999999</v>
      </c>
      <c r="D14762" s="31">
        <v>659.29808519999995</v>
      </c>
      <c r="E14762" s="9">
        <v>113.74498915711098</v>
      </c>
      <c r="F14762" s="9">
        <v>11.614307832663185</v>
      </c>
      <c r="G14762" s="9">
        <v>7.0392883623372722</v>
      </c>
      <c r="H14762" s="9">
        <v>94.701011518590363</v>
      </c>
      <c r="I14762" s="9"/>
      <c r="J14762" s="9"/>
      <c r="K14762" s="9">
        <v>0.39038144352016046</v>
      </c>
      <c r="L14762" s="9"/>
      <c r="M14762" s="9">
        <v>466.89473406450861</v>
      </c>
      <c r="N14762" s="9"/>
      <c r="O14762" s="9">
        <v>237.37593314764217</v>
      </c>
      <c r="P14762" s="9">
        <v>6.7245229797676256</v>
      </c>
      <c r="Q14762" s="9">
        <v>30.992980266754135</v>
      </c>
      <c r="R14762" s="9"/>
      <c r="S14762" s="9">
        <v>191.80129767034472</v>
      </c>
      <c r="T14762" s="9"/>
      <c r="U14762" s="9">
        <v>0.67070937889288029</v>
      </c>
      <c r="V14762" s="9"/>
      <c r="W14762" s="9">
        <v>0.67070937889288029</v>
      </c>
      <c r="X14762" s="9"/>
      <c r="Y14762" s="11">
        <v>39.890167017056115</v>
      </c>
      <c r="Z14762" s="11"/>
      <c r="AA14762" s="11"/>
      <c r="AB14762" s="22">
        <v>39.890167017056115</v>
      </c>
      <c r="AC14762" s="11">
        <v>0</v>
      </c>
      <c r="AD14762" s="11">
        <v>25.75541132088312</v>
      </c>
      <c r="AE14762" s="11">
        <v>2.8452099948805154</v>
      </c>
      <c r="AF14762" s="3">
        <v>11.289545701292479</v>
      </c>
      <c r="AG14762" s="3"/>
      <c r="AH14762" s="12" t="s">
        <v>66</v>
      </c>
      <c r="AI14762" s="12" t="s">
        <v>0</v>
      </c>
      <c r="AJ14762" s="18">
        <v>1</v>
      </c>
      <c r="AL14762" s="12"/>
      <c r="AM14762" s="16">
        <v>2</v>
      </c>
      <c r="AN14762" s="16">
        <v>6</v>
      </c>
      <c r="AO14762" s="12" t="s">
        <v>4</v>
      </c>
      <c r="AP14762" s="12" t="s">
        <v>21</v>
      </c>
      <c r="AQ14762" s="12" t="s">
        <v>9</v>
      </c>
    </row>
    <row r="14763" spans="1:43" ht="15" customHeight="1">
      <c r="A14763" s="1" t="s">
        <v>26</v>
      </c>
      <c r="B14763" s="34">
        <v>2</v>
      </c>
      <c r="C14763" s="2">
        <v>713.312769</v>
      </c>
      <c r="D14763" s="31">
        <v>593.65229520000003</v>
      </c>
      <c r="E14763" s="9">
        <v>43.964718657584612</v>
      </c>
      <c r="F14763" s="9">
        <v>10.459735736124214</v>
      </c>
      <c r="G14763" s="9">
        <v>6.6896032865844797</v>
      </c>
      <c r="H14763" s="9">
        <v>26.46386816358304</v>
      </c>
      <c r="I14763" s="9"/>
      <c r="J14763" s="9"/>
      <c r="K14763" s="9">
        <v>0.35151147129288285</v>
      </c>
      <c r="L14763" s="9"/>
      <c r="M14763" s="9">
        <v>90.374153171500296</v>
      </c>
      <c r="N14763" s="9"/>
      <c r="O14763" s="9">
        <v>47.714837908600515</v>
      </c>
      <c r="P14763" s="9">
        <v>3.7417104821700855</v>
      </c>
      <c r="Q14763" s="9">
        <v>27.907033682443497</v>
      </c>
      <c r="R14763" s="9">
        <v>8.0996790844456861</v>
      </c>
      <c r="S14763" s="9">
        <v>2.9108920138405074</v>
      </c>
      <c r="T14763" s="9"/>
      <c r="U14763" s="9">
        <v>0.6824390181369675</v>
      </c>
      <c r="V14763" s="9"/>
      <c r="W14763" s="9">
        <v>0.3732012398565705</v>
      </c>
      <c r="X14763" s="9">
        <v>0.30923777828039695</v>
      </c>
      <c r="Y14763" s="11">
        <v>2.5619146812392373</v>
      </c>
      <c r="Z14763" s="11"/>
      <c r="AA14763" s="11"/>
      <c r="AB14763" s="22">
        <v>2.5619146812392382</v>
      </c>
      <c r="AC14763" s="11">
        <v>0</v>
      </c>
      <c r="AD14763" s="11">
        <v>0</v>
      </c>
      <c r="AE14763" s="11">
        <v>2.5619146812392382</v>
      </c>
      <c r="AF14763" s="3"/>
      <c r="AG14763" s="3"/>
      <c r="AH14763" s="12" t="s">
        <v>66</v>
      </c>
      <c r="AI14763" s="12" t="s">
        <v>0</v>
      </c>
      <c r="AJ14763" s="18">
        <v>1</v>
      </c>
      <c r="AL14763" s="12"/>
      <c r="AM14763" s="16">
        <v>1</v>
      </c>
      <c r="AN14763" s="16">
        <v>2</v>
      </c>
      <c r="AO14763" s="12" t="s">
        <v>4</v>
      </c>
      <c r="AP14763" s="12" t="s">
        <v>24</v>
      </c>
      <c r="AQ14763" s="12" t="s">
        <v>9</v>
      </c>
    </row>
    <row r="14764" spans="1:43" ht="15" customHeight="1">
      <c r="A14764" s="1" t="s">
        <v>26</v>
      </c>
      <c r="B14764" s="34">
        <v>3</v>
      </c>
      <c r="C14764" s="2">
        <v>1077.3343728</v>
      </c>
      <c r="D14764" s="31">
        <v>281.13814349999996</v>
      </c>
      <c r="E14764" s="9">
        <v>1.9985504044432123</v>
      </c>
      <c r="F14764" s="12">
        <v>1.8320837988943508</v>
      </c>
      <c r="G14764" s="12">
        <v>0</v>
      </c>
      <c r="H14764" s="12"/>
      <c r="I14764" s="12"/>
      <c r="J14764" s="12"/>
      <c r="K14764" s="12">
        <v>0.16646660554886142</v>
      </c>
      <c r="L14764" s="12"/>
      <c r="M14764" s="9">
        <v>27.202518560533623</v>
      </c>
      <c r="N14764" s="9"/>
      <c r="O14764" s="9">
        <v>7.0920502680469673</v>
      </c>
      <c r="P14764" s="9">
        <v>1.8650726053336919</v>
      </c>
      <c r="Q14764" s="9">
        <v>13.216038586073225</v>
      </c>
      <c r="R14764" s="9">
        <v>3.8357953959896349</v>
      </c>
      <c r="S14764" s="9">
        <v>1.1935617050901031</v>
      </c>
      <c r="T14764" s="9"/>
      <c r="U14764" s="9">
        <v>0.73080881854418467</v>
      </c>
      <c r="V14764" s="12"/>
      <c r="W14764" s="12">
        <v>0.56365530121199992</v>
      </c>
      <c r="X14764" s="9">
        <v>0.16715351733218473</v>
      </c>
      <c r="Y14764" s="11">
        <v>25.973440823440043</v>
      </c>
      <c r="Z14764" s="11">
        <v>16.865375193719224</v>
      </c>
      <c r="AA14764" s="11">
        <v>6.8163700222347297</v>
      </c>
      <c r="AB14764" s="22">
        <v>2.2916956074860915</v>
      </c>
      <c r="AC14764" s="11">
        <v>1.8924997797405101</v>
      </c>
      <c r="AD14764" s="11">
        <v>9.2006885248418022E-3</v>
      </c>
      <c r="AE14764" s="11">
        <v>0.36263584433822638</v>
      </c>
      <c r="AF14764" s="3">
        <v>2.7359294882513166E-2</v>
      </c>
      <c r="AG14764" s="3"/>
      <c r="AH14764" s="12" t="s">
        <v>66</v>
      </c>
      <c r="AI14764" s="12" t="s">
        <v>0</v>
      </c>
      <c r="AJ14764" s="18"/>
      <c r="AL14764" s="9">
        <v>121.33171553021899</v>
      </c>
      <c r="AM14764" s="16">
        <v>1</v>
      </c>
      <c r="AN14764" s="16">
        <v>3</v>
      </c>
      <c r="AO14764" s="12" t="s">
        <v>3</v>
      </c>
      <c r="AP14764" s="12" t="s">
        <v>3</v>
      </c>
      <c r="AQ14764" s="12" t="s">
        <v>7</v>
      </c>
    </row>
    <row r="14765" spans="1:43" ht="15" customHeight="1">
      <c r="A14765" s="1" t="s">
        <v>6</v>
      </c>
      <c r="B14765" s="34">
        <v>2</v>
      </c>
      <c r="C14765" s="2">
        <v>896.16875999999991</v>
      </c>
      <c r="D14765" s="31">
        <v>187.42542900000001</v>
      </c>
      <c r="E14765" s="9">
        <v>22.900460919578961</v>
      </c>
      <c r="F14765" s="12">
        <v>2.2447859370247354</v>
      </c>
      <c r="G14765" s="12">
        <v>0</v>
      </c>
      <c r="H14765" s="12"/>
      <c r="I14765" s="12"/>
      <c r="J14765" s="12"/>
      <c r="K14765" s="12">
        <v>0.11097773703257427</v>
      </c>
      <c r="L14765" s="9">
        <v>20.54469724552165</v>
      </c>
      <c r="M14765" s="9">
        <v>32.68700042177926</v>
      </c>
      <c r="N14765" s="9"/>
      <c r="O14765" s="9">
        <v>1.1664197745342895</v>
      </c>
      <c r="P14765" s="9">
        <v>3.1580338176080964</v>
      </c>
      <c r="Q14765" s="9"/>
      <c r="R14765" s="9"/>
      <c r="S14765" s="9">
        <v>0.10512424945614385</v>
      </c>
      <c r="T14765" s="9">
        <v>28.257422580180727</v>
      </c>
      <c r="U14765" s="9">
        <v>0.46887046873084276</v>
      </c>
      <c r="V14765" s="12"/>
      <c r="W14765" s="12">
        <v>0.46887046873084276</v>
      </c>
      <c r="X14765" s="9"/>
      <c r="Y14765" s="11">
        <v>17.315627215626694</v>
      </c>
      <c r="Z14765" s="11">
        <v>11.243583462479478</v>
      </c>
      <c r="AA14765" s="11">
        <v>4.5442466814898195</v>
      </c>
      <c r="AB14765" s="22">
        <v>1.5277970716573945</v>
      </c>
      <c r="AC14765" s="11">
        <v>1.2616665198270069</v>
      </c>
      <c r="AD14765" s="11">
        <v>6.1337923498945351E-3</v>
      </c>
      <c r="AE14765" s="11">
        <v>0.24175722955881759</v>
      </c>
      <c r="AF14765" s="3">
        <v>1.8239529921675445E-2</v>
      </c>
      <c r="AG14765" s="3"/>
      <c r="AH14765" s="12" t="s">
        <v>66</v>
      </c>
      <c r="AI14765" s="12" t="s">
        <v>0</v>
      </c>
      <c r="AJ14765" s="18"/>
      <c r="AL14765" s="9">
        <v>80.887810353479296</v>
      </c>
      <c r="AM14765" s="16">
        <v>2</v>
      </c>
      <c r="AN14765" s="16">
        <v>1</v>
      </c>
      <c r="AO14765" s="12" t="s">
        <v>3</v>
      </c>
      <c r="AP14765" s="12" t="s">
        <v>3</v>
      </c>
      <c r="AQ14765" s="12" t="s">
        <v>10</v>
      </c>
    </row>
    <row r="14766" spans="1:43" ht="15" customHeight="1">
      <c r="A14766" s="1" t="s">
        <v>6</v>
      </c>
      <c r="B14766" s="34">
        <v>14</v>
      </c>
      <c r="C14766" s="2">
        <v>8741.7103670999986</v>
      </c>
      <c r="D14766" s="31">
        <v>1531.0473821999999</v>
      </c>
      <c r="E14766" s="9">
        <v>219.64783188880199</v>
      </c>
      <c r="F14766" s="12">
        <v>18.337285665122288</v>
      </c>
      <c r="G14766" s="12">
        <v>0</v>
      </c>
      <c r="H14766" s="12"/>
      <c r="I14766" s="12"/>
      <c r="J14766" s="12"/>
      <c r="K14766" s="12">
        <v>0.90655880940362066</v>
      </c>
      <c r="L14766" s="9">
        <v>200.40398741427609</v>
      </c>
      <c r="M14766" s="9">
        <v>318.67982436516286</v>
      </c>
      <c r="N14766" s="9"/>
      <c r="O14766" s="9">
        <v>11.377883597992014</v>
      </c>
      <c r="P14766" s="9">
        <v>30.805154336151027</v>
      </c>
      <c r="Q14766" s="9"/>
      <c r="R14766" s="9"/>
      <c r="S14766" s="9">
        <v>0.85874263590757882</v>
      </c>
      <c r="T14766" s="9">
        <v>275.63804379511225</v>
      </c>
      <c r="U14766" s="9">
        <v>4.5736138328805884</v>
      </c>
      <c r="V14766" s="12"/>
      <c r="W14766" s="12">
        <v>4.5736138328805884</v>
      </c>
      <c r="X14766" s="9"/>
      <c r="Y14766" s="11">
        <v>121.20939050938685</v>
      </c>
      <c r="Z14766" s="11">
        <v>78.705084237356346</v>
      </c>
      <c r="AA14766" s="11">
        <v>31.809726770428735</v>
      </c>
      <c r="AB14766" s="22">
        <v>10.694579501601764</v>
      </c>
      <c r="AC14766" s="11">
        <v>8.8316656387890493</v>
      </c>
      <c r="AD14766" s="11">
        <v>4.2936546449261745E-2</v>
      </c>
      <c r="AE14766" s="11">
        <v>1.6923006069117235</v>
      </c>
      <c r="AF14766" s="3">
        <v>0.12767670945172813</v>
      </c>
      <c r="AG14766" s="3"/>
      <c r="AH14766" s="12" t="s">
        <v>66</v>
      </c>
      <c r="AI14766" s="12" t="s">
        <v>0</v>
      </c>
      <c r="AJ14766" s="18"/>
      <c r="AL14766" s="9">
        <v>566.21467247435498</v>
      </c>
      <c r="AM14766" s="16">
        <v>9</v>
      </c>
      <c r="AN14766" s="16">
        <v>1.55555555555556</v>
      </c>
      <c r="AO14766" s="12" t="s">
        <v>3</v>
      </c>
      <c r="AP14766" s="12" t="s">
        <v>3</v>
      </c>
      <c r="AQ14766" s="12" t="s">
        <v>10</v>
      </c>
    </row>
    <row r="14767" spans="1:43" ht="15" customHeight="1">
      <c r="A14767" s="1" t="s">
        <v>26</v>
      </c>
      <c r="B14767" s="34">
        <v>6</v>
      </c>
      <c r="C14767" s="2">
        <v>327.2894172</v>
      </c>
      <c r="D14767" s="31">
        <v>204.49333439999998</v>
      </c>
      <c r="E14767" s="9">
        <v>23.083490554629709</v>
      </c>
      <c r="F14767" s="9">
        <v>3.624645976821347</v>
      </c>
      <c r="G14767" s="9">
        <v>2.7187637313989428</v>
      </c>
      <c r="H14767" s="9">
        <v>16.618996916597752</v>
      </c>
      <c r="I14767" s="9"/>
      <c r="J14767" s="9"/>
      <c r="K14767" s="9">
        <v>0.12108392981166644</v>
      </c>
      <c r="L14767" s="9"/>
      <c r="M14767" s="9">
        <v>29.031411194520942</v>
      </c>
      <c r="N14767" s="9"/>
      <c r="O14767" s="9">
        <v>14.374921506959542</v>
      </c>
      <c r="P14767" s="9">
        <v>1.5403448255881038</v>
      </c>
      <c r="Q14767" s="9">
        <v>9.6130385026362486</v>
      </c>
      <c r="R14767" s="9">
        <v>2.7900681879621532</v>
      </c>
      <c r="S14767" s="9">
        <v>0.71303817137489289</v>
      </c>
      <c r="T14767" s="9"/>
      <c r="U14767" s="9">
        <v>0.18157584643359101</v>
      </c>
      <c r="V14767" s="9"/>
      <c r="W14767" s="9">
        <v>0.17123598735265927</v>
      </c>
      <c r="X14767" s="9">
        <v>1.0339859080931737E-2</v>
      </c>
      <c r="Y14767" s="11">
        <v>7.5808151538635116</v>
      </c>
      <c r="Z14767" s="11"/>
      <c r="AA14767" s="11"/>
      <c r="AB14767" s="22">
        <v>7.5808151538635098</v>
      </c>
      <c r="AC14767" s="11">
        <v>0</v>
      </c>
      <c r="AD14767" s="11">
        <v>3.9156868403461713</v>
      </c>
      <c r="AE14767" s="11">
        <v>0.88249380967764346</v>
      </c>
      <c r="AF14767" s="3">
        <v>2.7826345038396951</v>
      </c>
      <c r="AG14767" s="3"/>
      <c r="AH14767" s="12" t="s">
        <v>66</v>
      </c>
      <c r="AI14767" s="12" t="s">
        <v>0</v>
      </c>
      <c r="AJ14767" s="18">
        <v>1</v>
      </c>
      <c r="AL14767" s="12"/>
      <c r="AM14767" s="16">
        <v>1</v>
      </c>
      <c r="AN14767" s="16">
        <v>6</v>
      </c>
      <c r="AO14767" s="12" t="s">
        <v>4</v>
      </c>
      <c r="AP14767" s="12" t="s">
        <v>25</v>
      </c>
      <c r="AQ14767" s="12" t="s">
        <v>9</v>
      </c>
    </row>
    <row r="14768" spans="1:43" ht="15" customHeight="1">
      <c r="A14768" s="1" t="s">
        <v>26</v>
      </c>
      <c r="B14768" s="34">
        <v>6</v>
      </c>
      <c r="C14768" s="2">
        <v>118.728945</v>
      </c>
      <c r="D14768" s="31">
        <v>54.177872399999998</v>
      </c>
      <c r="E14768" s="9">
        <v>20.55151428319796</v>
      </c>
      <c r="F14768" s="9">
        <v>2.2095271936597016</v>
      </c>
      <c r="G14768" s="9">
        <v>1.1340711185185599</v>
      </c>
      <c r="H14768" s="9">
        <v>17.175836344961105</v>
      </c>
      <c r="I14768" s="9"/>
      <c r="J14768" s="9"/>
      <c r="K14768" s="9">
        <v>3.2079626058594019E-2</v>
      </c>
      <c r="L14768" s="9"/>
      <c r="M14768" s="9">
        <v>7.2241489734135493</v>
      </c>
      <c r="N14768" s="9"/>
      <c r="O14768" s="9">
        <v>2.6764788043180756</v>
      </c>
      <c r="P14768" s="9">
        <v>0.58219518719569507</v>
      </c>
      <c r="Q14768" s="9">
        <v>2.5468506095820884</v>
      </c>
      <c r="R14768" s="9">
        <v>0.73919259382330627</v>
      </c>
      <c r="S14768" s="9">
        <v>0.67943177849438385</v>
      </c>
      <c r="T14768" s="9"/>
      <c r="U14768" s="9">
        <v>6.6351191664145923E-2</v>
      </c>
      <c r="V14768" s="9"/>
      <c r="W14768" s="9">
        <v>6.2118318087843689E-2</v>
      </c>
      <c r="X14768" s="9">
        <v>4.2328735763022358E-3</v>
      </c>
      <c r="Y14768" s="11">
        <v>2.9229224249691046</v>
      </c>
      <c r="Z14768" s="11"/>
      <c r="AA14768" s="11"/>
      <c r="AB14768" s="22">
        <v>2.9229224249691046</v>
      </c>
      <c r="AC14768" s="11">
        <v>0.31913706890501892</v>
      </c>
      <c r="AD14768" s="11">
        <v>0.55335253503796689</v>
      </c>
      <c r="AE14768" s="11">
        <v>2.0504328210261189</v>
      </c>
      <c r="AF14768" s="3"/>
      <c r="AG14768" s="3"/>
      <c r="AH14768" s="12" t="s">
        <v>66</v>
      </c>
      <c r="AI14768" s="12" t="s">
        <v>0</v>
      </c>
      <c r="AJ14768" s="18">
        <v>1</v>
      </c>
      <c r="AL14768" s="12"/>
      <c r="AM14768" s="16">
        <v>4</v>
      </c>
      <c r="AN14768" s="16">
        <v>1.5</v>
      </c>
      <c r="AO14768" s="12" t="s">
        <v>4</v>
      </c>
      <c r="AP14768" s="12" t="s">
        <v>23</v>
      </c>
      <c r="AQ14768" s="12" t="s">
        <v>11</v>
      </c>
    </row>
    <row r="14769" spans="1:43" ht="15" customHeight="1">
      <c r="A14769" s="1" t="s">
        <v>26</v>
      </c>
      <c r="B14769" s="34">
        <v>21</v>
      </c>
      <c r="C14769" s="2">
        <v>431.04644100000002</v>
      </c>
      <c r="D14769" s="31">
        <v>189.62255339999999</v>
      </c>
      <c r="E14769" s="9">
        <v>63.579836624102548</v>
      </c>
      <c r="F14769" s="9">
        <v>0.11262944222582669</v>
      </c>
      <c r="G14769" s="9">
        <v>3.2395012833077819</v>
      </c>
      <c r="H14769" s="9">
        <v>60.115427207363865</v>
      </c>
      <c r="I14769" s="9"/>
      <c r="J14769" s="9"/>
      <c r="K14769" s="9">
        <v>0.11227869120507908</v>
      </c>
      <c r="L14769" s="9"/>
      <c r="M14769" s="9">
        <v>19.578697139824804</v>
      </c>
      <c r="N14769" s="9"/>
      <c r="O14769" s="9">
        <v>6.0536416259065087</v>
      </c>
      <c r="P14769" s="9">
        <v>1.6689252843820226</v>
      </c>
      <c r="Q14769" s="9">
        <v>8.9139771335373084</v>
      </c>
      <c r="R14769" s="9">
        <v>2.587174078381572</v>
      </c>
      <c r="S14769" s="9">
        <v>0.3549790176173962</v>
      </c>
      <c r="T14769" s="9"/>
      <c r="U14769" s="9">
        <v>2.5612578267110266</v>
      </c>
      <c r="V14769" s="9"/>
      <c r="W14769" s="9">
        <v>0.22552108024434098</v>
      </c>
      <c r="X14769" s="9">
        <v>2.3357367464666856</v>
      </c>
      <c r="Y14769" s="11">
        <v>10.230228487391868</v>
      </c>
      <c r="Z14769" s="11"/>
      <c r="AA14769" s="11"/>
      <c r="AB14769" s="22">
        <v>10.230228487391868</v>
      </c>
      <c r="AC14769" s="11">
        <v>1.1169797411675662</v>
      </c>
      <c r="AD14769" s="11">
        <v>1.936733872632884</v>
      </c>
      <c r="AE14769" s="11">
        <v>7.176514873591417</v>
      </c>
      <c r="AF14769" s="3"/>
      <c r="AG14769" s="3"/>
      <c r="AH14769" s="12" t="s">
        <v>66</v>
      </c>
      <c r="AI14769" s="12" t="s">
        <v>0</v>
      </c>
      <c r="AJ14769" s="18">
        <v>1</v>
      </c>
      <c r="AL14769" s="12"/>
      <c r="AM14769" s="16">
        <v>2</v>
      </c>
      <c r="AN14769" s="16">
        <v>10.5</v>
      </c>
      <c r="AO14769" s="12" t="s">
        <v>4</v>
      </c>
      <c r="AP14769" s="12" t="s">
        <v>25</v>
      </c>
      <c r="AQ14769" s="12" t="s">
        <v>8</v>
      </c>
    </row>
    <row r="14770" spans="1:43" ht="15" customHeight="1">
      <c r="A14770" s="1" t="s">
        <v>26</v>
      </c>
      <c r="B14770" s="34">
        <v>20</v>
      </c>
      <c r="C14770" s="2">
        <v>1112.429844</v>
      </c>
      <c r="D14770" s="31">
        <v>180.59290800000002</v>
      </c>
      <c r="E14770" s="9">
        <v>70.250440611762969</v>
      </c>
      <c r="F14770" s="9">
        <v>0.10726613545316828</v>
      </c>
      <c r="G14770" s="9">
        <v>12.783454572910808</v>
      </c>
      <c r="H14770" s="9">
        <v>57.252787816537023</v>
      </c>
      <c r="I14770" s="9"/>
      <c r="J14770" s="9"/>
      <c r="K14770" s="9">
        <v>0.10693208686198008</v>
      </c>
      <c r="L14770" s="9"/>
      <c r="M14770" s="9">
        <v>38.824915549126146</v>
      </c>
      <c r="N14770" s="9"/>
      <c r="O14770" s="9">
        <v>21.210409379034129</v>
      </c>
      <c r="P14770" s="9">
        <v>5.8352949629780611</v>
      </c>
      <c r="Q14770" s="9">
        <v>8.4895020319402938</v>
      </c>
      <c r="R14770" s="9"/>
      <c r="S14770" s="9">
        <v>3.2897091751736647</v>
      </c>
      <c r="T14770" s="9"/>
      <c r="U14770" s="9">
        <v>0.58201705489762701</v>
      </c>
      <c r="V14770" s="9"/>
      <c r="W14770" s="9">
        <v>0.58201705489762701</v>
      </c>
      <c r="X14770" s="9"/>
      <c r="Y14770" s="11">
        <v>9.7430747498970156</v>
      </c>
      <c r="Z14770" s="11"/>
      <c r="AA14770" s="11"/>
      <c r="AB14770" s="22">
        <v>9.7430747498970156</v>
      </c>
      <c r="AC14770" s="11">
        <v>1.0637902296833963</v>
      </c>
      <c r="AD14770" s="11">
        <v>1.8445084501265565</v>
      </c>
      <c r="AE14770" s="11">
        <v>6.834776070087063</v>
      </c>
      <c r="AF14770" s="3"/>
      <c r="AG14770" s="3"/>
      <c r="AH14770" s="12" t="s">
        <v>66</v>
      </c>
      <c r="AI14770" s="12" t="s">
        <v>0</v>
      </c>
      <c r="AJ14770" s="18">
        <v>1</v>
      </c>
      <c r="AL14770" s="12"/>
      <c r="AM14770" s="16">
        <v>2</v>
      </c>
      <c r="AN14770" s="16">
        <v>10</v>
      </c>
      <c r="AO14770" s="12" t="s">
        <v>4</v>
      </c>
      <c r="AP14770" s="12" t="s">
        <v>22</v>
      </c>
      <c r="AQ14770" s="12" t="s">
        <v>15</v>
      </c>
    </row>
    <row r="14771" spans="1:43" ht="15" customHeight="1">
      <c r="A14771" s="1" t="s">
        <v>26</v>
      </c>
      <c r="B14771" s="34">
        <v>1</v>
      </c>
      <c r="C14771" s="2">
        <v>65.562525899999997</v>
      </c>
      <c r="D14771" s="31">
        <v>26.298507299999997</v>
      </c>
      <c r="E14771" s="9">
        <v>19.77659634556715</v>
      </c>
      <c r="F14771" s="9"/>
      <c r="G14771" s="9">
        <v>0.49273086746109945</v>
      </c>
      <c r="H14771" s="9">
        <v>19.283865478106051</v>
      </c>
      <c r="I14771" s="9"/>
      <c r="J14771" s="9"/>
      <c r="K14771" s="9"/>
      <c r="L14771" s="9"/>
      <c r="M14771" s="9">
        <v>2.7440936681741368</v>
      </c>
      <c r="N14771" s="9"/>
      <c r="O14771" s="9">
        <v>0.84593732395747245</v>
      </c>
      <c r="P14771" s="9">
        <v>0.25384493821272774</v>
      </c>
      <c r="Q14771" s="9">
        <v>1.2362679887758752</v>
      </c>
      <c r="R14771" s="9">
        <v>0.35881183523124388</v>
      </c>
      <c r="S14771" s="9">
        <v>4.9231581996817063E-2</v>
      </c>
      <c r="T14771" s="9"/>
      <c r="U14771" s="9">
        <v>0.38956946776024859</v>
      </c>
      <c r="V14771" s="9"/>
      <c r="W14771" s="9">
        <v>3.4301945818677071E-2</v>
      </c>
      <c r="X14771" s="9">
        <v>0.35526752194157152</v>
      </c>
      <c r="Y14771" s="11">
        <v>0.96298714827457466</v>
      </c>
      <c r="Z14771" s="11"/>
      <c r="AA14771" s="11"/>
      <c r="AB14771" s="22">
        <v>0.96298714827457466</v>
      </c>
      <c r="AC14771" s="11">
        <v>0</v>
      </c>
      <c r="AD14771" s="11">
        <v>0.33594208341493215</v>
      </c>
      <c r="AE14771" s="11">
        <v>0.11349157156690343</v>
      </c>
      <c r="AF14771" s="3">
        <v>0.51355349329273903</v>
      </c>
      <c r="AG14771" s="3"/>
      <c r="AH14771" s="12" t="s">
        <v>66</v>
      </c>
      <c r="AI14771" s="12" t="s">
        <v>0</v>
      </c>
      <c r="AJ14771" s="18">
        <v>1</v>
      </c>
      <c r="AL14771" s="12"/>
      <c r="AM14771" s="16">
        <v>1</v>
      </c>
      <c r="AN14771" s="16">
        <v>1</v>
      </c>
      <c r="AO14771" s="12" t="s">
        <v>4</v>
      </c>
      <c r="AP14771" s="12" t="s">
        <v>25</v>
      </c>
      <c r="AQ14771" s="12" t="s">
        <v>8</v>
      </c>
    </row>
    <row r="14772" spans="1:43" ht="15" customHeight="1">
      <c r="A14772" s="1" t="s">
        <v>26</v>
      </c>
      <c r="B14772" s="34">
        <v>2</v>
      </c>
      <c r="C14772" s="2">
        <v>103.89118079999999</v>
      </c>
      <c r="D14772" s="31">
        <v>52.597014599999994</v>
      </c>
      <c r="E14772" s="9">
        <v>40.394171719823817</v>
      </c>
      <c r="F14772" s="9">
        <v>0.93228250163788073</v>
      </c>
      <c r="G14772" s="9">
        <v>0.86301468830764927</v>
      </c>
      <c r="H14772" s="9">
        <v>38.567730956212102</v>
      </c>
      <c r="I14772" s="9"/>
      <c r="J14772" s="9"/>
      <c r="K14772" s="9">
        <v>3.114357366618203E-2</v>
      </c>
      <c r="L14772" s="9"/>
      <c r="M14772" s="9">
        <v>7.5815335610226811</v>
      </c>
      <c r="N14772" s="9"/>
      <c r="O14772" s="9">
        <v>3.7190256100858941</v>
      </c>
      <c r="P14772" s="9">
        <v>0.48895025124423164</v>
      </c>
      <c r="Q14772" s="9">
        <v>2.4725359775517504</v>
      </c>
      <c r="R14772" s="9">
        <v>0.71762367046248776</v>
      </c>
      <c r="S14772" s="9">
        <v>0.18339805167831694</v>
      </c>
      <c r="T14772" s="9"/>
      <c r="U14772" s="9">
        <v>5.763745510664571E-2</v>
      </c>
      <c r="V14772" s="9"/>
      <c r="W14772" s="9">
        <v>5.4355283081611472E-2</v>
      </c>
      <c r="X14772" s="9">
        <v>3.2821720250342419E-3</v>
      </c>
      <c r="Y14772" s="11">
        <v>1.9259742965491493</v>
      </c>
      <c r="Z14772" s="11"/>
      <c r="AA14772" s="11"/>
      <c r="AB14772" s="22">
        <v>1.9259742965491493</v>
      </c>
      <c r="AC14772" s="11">
        <v>0</v>
      </c>
      <c r="AD14772" s="11">
        <v>0.67188416682986429</v>
      </c>
      <c r="AE14772" s="11">
        <v>0.22698314313380685</v>
      </c>
      <c r="AF14772" s="3">
        <v>1.0271069865854781</v>
      </c>
      <c r="AG14772" s="3"/>
      <c r="AH14772" s="12" t="s">
        <v>66</v>
      </c>
      <c r="AI14772" s="12" t="s">
        <v>0</v>
      </c>
      <c r="AJ14772" s="18">
        <v>1</v>
      </c>
      <c r="AL14772" s="12"/>
      <c r="AM14772" s="16">
        <v>1</v>
      </c>
      <c r="AN14772" s="16">
        <v>2</v>
      </c>
      <c r="AO14772" s="12" t="s">
        <v>4</v>
      </c>
      <c r="AP14772" s="12" t="s">
        <v>25</v>
      </c>
      <c r="AQ14772" s="12" t="s">
        <v>9</v>
      </c>
    </row>
    <row r="14773" spans="1:43" ht="15" customHeight="1">
      <c r="A14773" s="1" t="s">
        <v>26</v>
      </c>
      <c r="B14773" s="34">
        <v>10</v>
      </c>
      <c r="C14773" s="2">
        <v>371.48073299999993</v>
      </c>
      <c r="D14773" s="31">
        <v>169.60728599999999</v>
      </c>
      <c r="E14773" s="9">
        <v>17.887619018364351</v>
      </c>
      <c r="F14773" s="9">
        <v>3.0062904917818565</v>
      </c>
      <c r="G14773" s="9">
        <v>3.0858570143645156</v>
      </c>
      <c r="H14773" s="9">
        <v>11.695044196218522</v>
      </c>
      <c r="I14773" s="9"/>
      <c r="J14773" s="9"/>
      <c r="K14773" s="9">
        <v>0.10042731599945606</v>
      </c>
      <c r="L14773" s="9"/>
      <c r="M14773" s="9">
        <v>24.659621030931802</v>
      </c>
      <c r="N14773" s="9"/>
      <c r="O14773" s="9">
        <v>12.032732013589834</v>
      </c>
      <c r="P14773" s="9">
        <v>1.7483254722304717</v>
      </c>
      <c r="Q14773" s="9">
        <v>7.9730783178311668</v>
      </c>
      <c r="R14773" s="9">
        <v>2.3140895741352767</v>
      </c>
      <c r="S14773" s="9">
        <v>0.59139565314505671</v>
      </c>
      <c r="T14773" s="9"/>
      <c r="U14773" s="9">
        <v>0.20609260484284861</v>
      </c>
      <c r="V14773" s="9"/>
      <c r="W14773" s="9">
        <v>0.19435663591552446</v>
      </c>
      <c r="X14773" s="9">
        <v>1.1735968927324142E-2</v>
      </c>
      <c r="Y14773" s="11">
        <v>7.2800436930394383</v>
      </c>
      <c r="Z14773" s="11"/>
      <c r="AA14773" s="11"/>
      <c r="AB14773" s="22">
        <v>7.2800436930394383</v>
      </c>
      <c r="AC14773" s="11">
        <v>0</v>
      </c>
      <c r="AD14773" s="11">
        <v>2.2993473486316547</v>
      </c>
      <c r="AE14773" s="11">
        <v>0.73194258585685035</v>
      </c>
      <c r="AF14773" s="3">
        <v>4.248753758550933</v>
      </c>
      <c r="AG14773" s="3"/>
      <c r="AH14773" s="12" t="s">
        <v>66</v>
      </c>
      <c r="AI14773" s="12" t="s">
        <v>0</v>
      </c>
      <c r="AJ14773" s="18">
        <v>1</v>
      </c>
      <c r="AL14773" s="12"/>
      <c r="AM14773" s="16">
        <v>1</v>
      </c>
      <c r="AN14773" s="16">
        <v>10</v>
      </c>
      <c r="AO14773" s="12" t="s">
        <v>4</v>
      </c>
      <c r="AP14773" s="12" t="s">
        <v>25</v>
      </c>
      <c r="AQ14773" s="12" t="s">
        <v>9</v>
      </c>
    </row>
    <row r="14774" spans="1:43" ht="15" customHeight="1">
      <c r="A14774" s="1" t="s">
        <v>26</v>
      </c>
      <c r="B14774" s="34">
        <v>4</v>
      </c>
      <c r="C14774" s="2">
        <v>333.24598800000001</v>
      </c>
      <c r="D14774" s="31">
        <v>123.03896640000001</v>
      </c>
      <c r="E14774" s="9">
        <v>26.720525675452045</v>
      </c>
      <c r="F14774" s="9">
        <v>1.0018972540035964</v>
      </c>
      <c r="G14774" s="9">
        <v>2.0607186221846061</v>
      </c>
      <c r="H14774" s="9">
        <v>23.58505636560357</v>
      </c>
      <c r="I14774" s="9"/>
      <c r="J14774" s="9"/>
      <c r="K14774" s="9">
        <v>7.2853433660268918E-2</v>
      </c>
      <c r="L14774" s="9"/>
      <c r="M14774" s="9">
        <v>10.016709536165955</v>
      </c>
      <c r="N14774" s="9"/>
      <c r="O14774" s="9">
        <v>1.1332631907731479</v>
      </c>
      <c r="P14774" s="9">
        <v>1.3232493425096177</v>
      </c>
      <c r="Q14774" s="9">
        <v>5.7839455980222301</v>
      </c>
      <c r="R14774" s="9">
        <v>1.6787202724216732</v>
      </c>
      <c r="S14774" s="9">
        <v>9.7531132439284143E-2</v>
      </c>
      <c r="T14774" s="9"/>
      <c r="U14774" s="9">
        <v>0.36061697633041667</v>
      </c>
      <c r="V14774" s="9"/>
      <c r="W14774" s="9">
        <v>0.17435243178554094</v>
      </c>
      <c r="X14774" s="9">
        <v>0.18626454454487576</v>
      </c>
      <c r="Y14774" s="11">
        <v>7.4395004400099509</v>
      </c>
      <c r="Z14774" s="11"/>
      <c r="AA14774" s="11"/>
      <c r="AB14774" s="22">
        <v>7.4395004400099607</v>
      </c>
      <c r="AC14774" s="11">
        <v>0</v>
      </c>
      <c r="AD14774" s="11">
        <v>2.0750794379728354</v>
      </c>
      <c r="AE14774" s="11">
        <v>0.53097635928193654</v>
      </c>
      <c r="AF14774" s="3">
        <v>4.8334446427551887</v>
      </c>
      <c r="AG14774" s="3"/>
      <c r="AH14774" s="12" t="s">
        <v>66</v>
      </c>
      <c r="AI14774" s="12" t="s">
        <v>0</v>
      </c>
      <c r="AJ14774" s="18">
        <v>1</v>
      </c>
      <c r="AL14774" s="12"/>
      <c r="AM14774" s="16">
        <v>1</v>
      </c>
      <c r="AN14774" s="16">
        <v>4</v>
      </c>
      <c r="AO14774" s="12" t="s">
        <v>4</v>
      </c>
      <c r="AP14774" s="12" t="s">
        <v>25</v>
      </c>
      <c r="AQ14774" s="12" t="s">
        <v>10</v>
      </c>
    </row>
    <row r="14775" spans="1:43" ht="15" customHeight="1">
      <c r="A14775" s="1" t="s">
        <v>26</v>
      </c>
      <c r="B14775" s="34">
        <v>2</v>
      </c>
      <c r="C14775" s="2">
        <v>872.02049999999997</v>
      </c>
      <c r="D14775" s="31">
        <v>346.95809580000002</v>
      </c>
      <c r="E14775" s="9">
        <v>34.97349236106875</v>
      </c>
      <c r="F14775" s="9"/>
      <c r="G14775" s="9">
        <v>8.0289878424419179</v>
      </c>
      <c r="H14775" s="9">
        <v>26.944504518626829</v>
      </c>
      <c r="I14775" s="9"/>
      <c r="J14775" s="9"/>
      <c r="K14775" s="9"/>
      <c r="L14775" s="9"/>
      <c r="M14775" s="9">
        <v>35.640146371997908</v>
      </c>
      <c r="N14775" s="9"/>
      <c r="O14775" s="9">
        <v>9.3875074277468347</v>
      </c>
      <c r="P14775" s="9">
        <v>4.574218193361963</v>
      </c>
      <c r="Q14775" s="9">
        <v>16.310172375607547</v>
      </c>
      <c r="R14775" s="9">
        <v>4.7338303152413426</v>
      </c>
      <c r="S14775" s="9">
        <v>0.63441806004022505</v>
      </c>
      <c r="T14775" s="9"/>
      <c r="U14775" s="9">
        <v>50.40784675345656</v>
      </c>
      <c r="V14775" s="9"/>
      <c r="W14775" s="9">
        <v>0.45623623454348472</v>
      </c>
      <c r="X14775" s="9">
        <v>49.951610518913078</v>
      </c>
      <c r="Y14775" s="11">
        <v>21.267088692748729</v>
      </c>
      <c r="Z14775" s="11"/>
      <c r="AA14775" s="11"/>
      <c r="AB14775" s="22">
        <v>21.267088692748729</v>
      </c>
      <c r="AC14775" s="11">
        <v>0</v>
      </c>
      <c r="AD14775" s="11">
        <v>9.8914337484684633</v>
      </c>
      <c r="AE14775" s="11">
        <v>1.4973024556493453</v>
      </c>
      <c r="AF14775" s="3">
        <v>9.8783524886309184</v>
      </c>
      <c r="AG14775" s="3"/>
      <c r="AH14775" s="12" t="s">
        <v>66</v>
      </c>
      <c r="AI14775" s="12" t="s">
        <v>0</v>
      </c>
      <c r="AJ14775" s="18">
        <v>1</v>
      </c>
      <c r="AL14775" s="12"/>
      <c r="AM14775" s="16">
        <v>1</v>
      </c>
      <c r="AN14775" s="16">
        <v>2</v>
      </c>
      <c r="AO14775" s="12" t="s">
        <v>4</v>
      </c>
      <c r="AP14775" s="12" t="s">
        <v>25</v>
      </c>
      <c r="AQ14775" s="12" t="s">
        <v>9</v>
      </c>
    </row>
    <row r="14776" spans="1:43" ht="15" customHeight="1">
      <c r="A14776" s="1" t="s">
        <v>26</v>
      </c>
      <c r="B14776" s="34">
        <v>1</v>
      </c>
      <c r="C14776" s="2">
        <v>113.22850800000001</v>
      </c>
      <c r="D14776" s="31">
        <v>50.667832199999999</v>
      </c>
      <c r="E14776" s="9">
        <v>115.91322056269605</v>
      </c>
      <c r="F14776" s="9">
        <v>2.5202940384606247</v>
      </c>
      <c r="G14776" s="9">
        <v>7.5074525974617305</v>
      </c>
      <c r="H14776" s="9">
        <v>105.85547265433216</v>
      </c>
      <c r="I14776" s="9"/>
      <c r="J14776" s="9"/>
      <c r="K14776" s="9">
        <v>3.0001272441543665E-2</v>
      </c>
      <c r="L14776" s="9"/>
      <c r="M14776" s="9">
        <v>7.7363942072193828</v>
      </c>
      <c r="N14776" s="9"/>
      <c r="O14776" s="9">
        <v>4.65290450554666</v>
      </c>
      <c r="P14776" s="9">
        <v>0.59394463926115337</v>
      </c>
      <c r="Q14776" s="9">
        <v>2.3818469350740501</v>
      </c>
      <c r="R14776" s="9"/>
      <c r="S14776" s="9">
        <v>0.10769812733751893</v>
      </c>
      <c r="T14776" s="9"/>
      <c r="U14776" s="9">
        <v>5.924052030072325E-2</v>
      </c>
      <c r="V14776" s="9"/>
      <c r="W14776" s="9">
        <v>5.924052030072325E-2</v>
      </c>
      <c r="X14776" s="9"/>
      <c r="Y14776" s="11">
        <v>1.9734919054921969</v>
      </c>
      <c r="Z14776" s="11"/>
      <c r="AA14776" s="11"/>
      <c r="AB14776" s="22">
        <v>1.9734919054921969</v>
      </c>
      <c r="AC14776" s="11">
        <v>0</v>
      </c>
      <c r="AD14776" s="11">
        <v>0.96139220869892883</v>
      </c>
      <c r="AE14776" s="11">
        <v>0.21865772983496118</v>
      </c>
      <c r="AF14776" s="3">
        <v>0.79344196695830682</v>
      </c>
      <c r="AG14776" s="3"/>
      <c r="AH14776" s="12" t="s">
        <v>66</v>
      </c>
      <c r="AI14776" s="12" t="s">
        <v>0</v>
      </c>
      <c r="AJ14776" s="18">
        <v>1</v>
      </c>
      <c r="AL14776" s="12"/>
      <c r="AM14776" s="16">
        <v>1</v>
      </c>
      <c r="AN14776" s="16">
        <v>1</v>
      </c>
      <c r="AO14776" s="12" t="s">
        <v>4</v>
      </c>
      <c r="AP14776" s="12" t="s">
        <v>25</v>
      </c>
      <c r="AQ14776" s="12" t="s">
        <v>9</v>
      </c>
    </row>
    <row r="14777" spans="1:43" ht="15" customHeight="1">
      <c r="A14777" s="1" t="s">
        <v>26</v>
      </c>
      <c r="B14777" s="34">
        <v>2</v>
      </c>
      <c r="C14777" s="2">
        <v>296.35281299999997</v>
      </c>
      <c r="D14777" s="31">
        <v>118.3767756</v>
      </c>
      <c r="E14777" s="9">
        <v>32.040896863741615</v>
      </c>
      <c r="F14777" s="9"/>
      <c r="G14777" s="9">
        <v>6.7498707329309182</v>
      </c>
      <c r="H14777" s="9">
        <v>25.291026130810696</v>
      </c>
      <c r="I14777" s="9"/>
      <c r="J14777" s="9"/>
      <c r="K14777" s="9"/>
      <c r="L14777" s="9"/>
      <c r="M14777" s="9">
        <v>23.595915787208099</v>
      </c>
      <c r="N14777" s="9"/>
      <c r="O14777" s="9">
        <v>12.795174338062832</v>
      </c>
      <c r="P14777" s="9">
        <v>1.5545304598671656</v>
      </c>
      <c r="Q14777" s="9">
        <v>5.5647804120344544</v>
      </c>
      <c r="R14777" s="9"/>
      <c r="S14777" s="9">
        <v>3.6814305772436517</v>
      </c>
      <c r="T14777" s="9"/>
      <c r="U14777" s="9">
        <v>0.15505012955485503</v>
      </c>
      <c r="V14777" s="9"/>
      <c r="W14777" s="9">
        <v>0.15505012955485503</v>
      </c>
      <c r="X14777" s="9"/>
      <c r="Y14777" s="11">
        <v>8.2729319149169189</v>
      </c>
      <c r="Z14777" s="11"/>
      <c r="AA14777" s="11"/>
      <c r="AB14777" s="22">
        <v>8.2729319149169189</v>
      </c>
      <c r="AC14777" s="11">
        <v>0</v>
      </c>
      <c r="AD14777" s="11">
        <v>4.2497721973717546</v>
      </c>
      <c r="AE14777" s="11">
        <v>0.51085661047639264</v>
      </c>
      <c r="AF14777" s="3">
        <v>3.5123031070687714</v>
      </c>
      <c r="AG14777" s="3"/>
      <c r="AH14777" s="12" t="s">
        <v>66</v>
      </c>
      <c r="AI14777" s="12" t="s">
        <v>0</v>
      </c>
      <c r="AJ14777" s="18">
        <v>1</v>
      </c>
      <c r="AL14777" s="12"/>
      <c r="AM14777" s="16">
        <v>1</v>
      </c>
      <c r="AN14777" s="16">
        <v>2</v>
      </c>
      <c r="AO14777" s="12" t="s">
        <v>4</v>
      </c>
      <c r="AP14777" s="12" t="s">
        <v>22</v>
      </c>
      <c r="AQ14777" s="12" t="s">
        <v>16</v>
      </c>
    </row>
    <row r="14778" spans="1:43" ht="15" customHeight="1">
      <c r="A14778" s="1" t="s">
        <v>26</v>
      </c>
      <c r="B14778" s="34">
        <v>2</v>
      </c>
      <c r="C14778" s="2">
        <v>135.28391880000001</v>
      </c>
      <c r="D14778" s="31">
        <v>78.480211799999992</v>
      </c>
      <c r="E14778" s="9">
        <v>7.9649872670904598</v>
      </c>
      <c r="F14778" s="9">
        <v>1.3910623776349225</v>
      </c>
      <c r="G14778" s="9">
        <v>1.1237913374088762</v>
      </c>
      <c r="H14778" s="9">
        <v>5.4036641036165811</v>
      </c>
      <c r="I14778" s="9"/>
      <c r="J14778" s="9"/>
      <c r="K14778" s="9">
        <v>4.6469448430080065E-2</v>
      </c>
      <c r="L14778" s="9"/>
      <c r="M14778" s="9">
        <v>11.197840508633615</v>
      </c>
      <c r="N14778" s="9"/>
      <c r="O14778" s="9">
        <v>5.5274457661156458</v>
      </c>
      <c r="P14778" s="9">
        <v>0.63669606579891946</v>
      </c>
      <c r="Q14778" s="9">
        <v>3.6892806307942316</v>
      </c>
      <c r="R14778" s="9">
        <v>1.0707690936243641</v>
      </c>
      <c r="S14778" s="9">
        <v>0.27364895230045355</v>
      </c>
      <c r="T14778" s="9"/>
      <c r="U14778" s="9">
        <v>7.5053731572238561E-2</v>
      </c>
      <c r="V14778" s="9"/>
      <c r="W14778" s="9">
        <v>7.0779787525176927E-2</v>
      </c>
      <c r="X14778" s="9">
        <v>4.2739440470616341E-3</v>
      </c>
      <c r="Y14778" s="11">
        <v>0.33868243822665178</v>
      </c>
      <c r="Z14778" s="11"/>
      <c r="AA14778" s="11"/>
      <c r="AB14778" s="22">
        <v>0.33868243822665323</v>
      </c>
      <c r="AC14778" s="11">
        <v>0</v>
      </c>
      <c r="AD14778" s="11">
        <v>0</v>
      </c>
      <c r="AE14778" s="11">
        <v>0.33868243822665323</v>
      </c>
      <c r="AF14778" s="3"/>
      <c r="AG14778" s="3"/>
      <c r="AH14778" s="12" t="s">
        <v>66</v>
      </c>
      <c r="AI14778" s="12" t="s">
        <v>0</v>
      </c>
      <c r="AJ14778" s="18">
        <v>1</v>
      </c>
      <c r="AL14778" s="12"/>
      <c r="AM14778" s="16">
        <v>1</v>
      </c>
      <c r="AN14778" s="16">
        <v>2</v>
      </c>
      <c r="AO14778" s="12" t="s">
        <v>4</v>
      </c>
      <c r="AP14778" s="12" t="s">
        <v>25</v>
      </c>
      <c r="AQ14778" s="12" t="s">
        <v>9</v>
      </c>
    </row>
    <row r="14779" spans="1:43" ht="15" customHeight="1">
      <c r="A14779" s="1" t="s">
        <v>26</v>
      </c>
      <c r="B14779" s="34">
        <v>2</v>
      </c>
      <c r="C14779" s="2">
        <v>47.813554799999999</v>
      </c>
      <c r="D14779" s="31">
        <v>20.229620999999998</v>
      </c>
      <c r="E14779" s="9">
        <v>12.13394680988322</v>
      </c>
      <c r="F14779" s="9"/>
      <c r="G14779" s="9">
        <v>0.20494104586486606</v>
      </c>
      <c r="H14779" s="9">
        <v>11.929005764018354</v>
      </c>
      <c r="I14779" s="9"/>
      <c r="J14779" s="9"/>
      <c r="K14779" s="9"/>
      <c r="L14779" s="9"/>
      <c r="M14779" s="9">
        <v>3.2758053452686289</v>
      </c>
      <c r="N14779" s="9"/>
      <c r="O14779" s="9">
        <v>1.3300156372946117</v>
      </c>
      <c r="P14779" s="9">
        <v>0.2530894465108493</v>
      </c>
      <c r="Q14779" s="9">
        <v>0.95097537598144244</v>
      </c>
      <c r="R14779" s="9"/>
      <c r="S14779" s="9">
        <v>0.7417248854817251</v>
      </c>
      <c r="T14779" s="9"/>
      <c r="U14779" s="9">
        <v>2.5015783690968917E-2</v>
      </c>
      <c r="V14779" s="9"/>
      <c r="W14779" s="9">
        <v>2.5015783690968917E-2</v>
      </c>
      <c r="X14779" s="9"/>
      <c r="Y14779" s="11">
        <v>0.22109546305544953</v>
      </c>
      <c r="Z14779" s="11"/>
      <c r="AA14779" s="11"/>
      <c r="AB14779" s="22">
        <v>0.22109546305544953</v>
      </c>
      <c r="AC14779" s="11">
        <v>0</v>
      </c>
      <c r="AD14779" s="11">
        <v>0.14188840597615371</v>
      </c>
      <c r="AE14779" s="11">
        <v>7.9207057079295817E-2</v>
      </c>
      <c r="AF14779" s="3"/>
      <c r="AG14779" s="3"/>
      <c r="AH14779" s="12" t="s">
        <v>66</v>
      </c>
      <c r="AI14779" s="12" t="s">
        <v>0</v>
      </c>
      <c r="AJ14779" s="18">
        <v>1</v>
      </c>
      <c r="AL14779" s="12"/>
      <c r="AM14779" s="16">
        <v>1</v>
      </c>
      <c r="AN14779" s="16">
        <v>2</v>
      </c>
      <c r="AO14779" s="12" t="s">
        <v>5</v>
      </c>
      <c r="AP14779" s="12" t="s">
        <v>21</v>
      </c>
      <c r="AQ14779" s="12" t="s">
        <v>12</v>
      </c>
    </row>
    <row r="14780" spans="1:43" ht="15" customHeight="1">
      <c r="A14780" s="1" t="s">
        <v>26</v>
      </c>
      <c r="B14780" s="34">
        <v>7</v>
      </c>
      <c r="C14780" s="2">
        <v>376.57869899999997</v>
      </c>
      <c r="D14780" s="31">
        <v>261.27024419999998</v>
      </c>
      <c r="E14780" s="9">
        <v>19.500926463103564</v>
      </c>
      <c r="F14780" s="9"/>
      <c r="G14780" s="9">
        <v>8.357828168841527</v>
      </c>
      <c r="H14780" s="9">
        <v>11.143098294262037</v>
      </c>
      <c r="I14780" s="9"/>
      <c r="J14780" s="9"/>
      <c r="K14780" s="9"/>
      <c r="L14780" s="9"/>
      <c r="M14780" s="9">
        <v>15.371382393139788</v>
      </c>
      <c r="N14780" s="9"/>
      <c r="O14780" s="9">
        <v>0.41464045230672336</v>
      </c>
      <c r="P14780" s="9">
        <v>1.9753585336564661</v>
      </c>
      <c r="Q14780" s="9">
        <v>12.282067405556351</v>
      </c>
      <c r="R14780" s="9"/>
      <c r="S14780" s="9">
        <v>0.69931600162024898</v>
      </c>
      <c r="T14780" s="9"/>
      <c r="U14780" s="9">
        <v>0.19702386313285561</v>
      </c>
      <c r="V14780" s="9"/>
      <c r="W14780" s="9">
        <v>0.19702386313285561</v>
      </c>
      <c r="X14780" s="9"/>
      <c r="Y14780" s="11">
        <v>1.1275153482922831</v>
      </c>
      <c r="Z14780" s="11"/>
      <c r="AA14780" s="11"/>
      <c r="AB14780" s="22">
        <v>1.1275153482922828</v>
      </c>
      <c r="AC14780" s="11">
        <v>0</v>
      </c>
      <c r="AD14780" s="11">
        <v>0</v>
      </c>
      <c r="AE14780" s="11">
        <v>1.1275153482922828</v>
      </c>
      <c r="AF14780" s="3"/>
      <c r="AG14780" s="3"/>
      <c r="AH14780" s="12" t="s">
        <v>66</v>
      </c>
      <c r="AI14780" s="12" t="s">
        <v>0</v>
      </c>
      <c r="AJ14780" s="18">
        <v>1</v>
      </c>
      <c r="AL14780" s="12"/>
      <c r="AM14780" s="16">
        <v>1</v>
      </c>
      <c r="AN14780" s="16">
        <v>7</v>
      </c>
      <c r="AO14780" s="12" t="s">
        <v>4</v>
      </c>
      <c r="AP14780" s="12" t="s">
        <v>22</v>
      </c>
      <c r="AQ14780" s="12" t="s">
        <v>9</v>
      </c>
    </row>
    <row r="14781" spans="1:43" ht="15" customHeight="1">
      <c r="A14781" s="1" t="s">
        <v>26</v>
      </c>
      <c r="B14781" s="34">
        <v>1</v>
      </c>
      <c r="C14781" s="2">
        <v>40.193437199999998</v>
      </c>
      <c r="D14781" s="31">
        <v>20.886078899999998</v>
      </c>
      <c r="E14781" s="9">
        <v>5.3026764347642015</v>
      </c>
      <c r="F14781" s="9">
        <v>0.37020591443032502</v>
      </c>
      <c r="G14781" s="9">
        <v>0.33388326525951934</v>
      </c>
      <c r="H14781" s="9">
        <v>4.5862202577881686</v>
      </c>
      <c r="I14781" s="9"/>
      <c r="J14781" s="9"/>
      <c r="K14781" s="9">
        <v>1.2366997286188942E-2</v>
      </c>
      <c r="L14781" s="9"/>
      <c r="M14781" s="9">
        <v>3.0044349713487541</v>
      </c>
      <c r="N14781" s="9"/>
      <c r="O14781" s="9">
        <v>1.4756426003600602</v>
      </c>
      <c r="P14781" s="9">
        <v>0.18916515401959169</v>
      </c>
      <c r="Q14781" s="9">
        <v>0.98183484182454872</v>
      </c>
      <c r="R14781" s="9">
        <v>0.28496569084335677</v>
      </c>
      <c r="S14781" s="9">
        <v>7.2826684301196154E-2</v>
      </c>
      <c r="T14781" s="9"/>
      <c r="U14781" s="9">
        <v>2.229878815851118E-2</v>
      </c>
      <c r="V14781" s="9"/>
      <c r="W14781" s="9">
        <v>2.1028980902958159E-2</v>
      </c>
      <c r="X14781" s="9">
        <v>1.2698072555530203E-3</v>
      </c>
      <c r="Y14781" s="11">
        <v>3.7807140840189142</v>
      </c>
      <c r="Z14781" s="11"/>
      <c r="AA14781" s="11"/>
      <c r="AB14781" s="22">
        <v>3.7807140840189142</v>
      </c>
      <c r="AC14781" s="11">
        <v>0.68690354692534794</v>
      </c>
      <c r="AD14781" s="11">
        <v>0.47126383051011128</v>
      </c>
      <c r="AE14781" s="11">
        <v>8.8804408521020728E-2</v>
      </c>
      <c r="AF14781" s="3">
        <v>2.533742298062434</v>
      </c>
      <c r="AG14781" s="3"/>
      <c r="AH14781" s="12" t="s">
        <v>66</v>
      </c>
      <c r="AI14781" s="12" t="s">
        <v>0</v>
      </c>
      <c r="AJ14781" s="18">
        <v>1</v>
      </c>
      <c r="AL14781" s="12"/>
      <c r="AM14781" s="16">
        <v>1</v>
      </c>
      <c r="AN14781" s="16">
        <v>1</v>
      </c>
      <c r="AO14781" s="12" t="s">
        <v>4</v>
      </c>
      <c r="AP14781" s="12" t="s">
        <v>25</v>
      </c>
      <c r="AQ14781" s="12" t="s">
        <v>9</v>
      </c>
    </row>
    <row r="14782" spans="1:43" ht="15" customHeight="1">
      <c r="A14782" s="1" t="s">
        <v>26</v>
      </c>
      <c r="B14782" s="34">
        <v>6</v>
      </c>
      <c r="C14782" s="2">
        <v>271.82891339999998</v>
      </c>
      <c r="D14782" s="31">
        <v>286.7247342</v>
      </c>
      <c r="E14782" s="9">
        <v>24.129027945653696</v>
      </c>
      <c r="F14782" s="9">
        <v>5.0821981915572909</v>
      </c>
      <c r="G14782" s="9">
        <v>2.2580583179867757</v>
      </c>
      <c r="H14782" s="9">
        <v>16.618996916597755</v>
      </c>
      <c r="I14782" s="9"/>
      <c r="J14782" s="9"/>
      <c r="K14782" s="9">
        <v>0.16977451951187666</v>
      </c>
      <c r="L14782" s="9"/>
      <c r="M14782" s="9">
        <v>39.619195092330706</v>
      </c>
      <c r="N14782" s="9"/>
      <c r="O14782" s="9">
        <v>19.949424192165495</v>
      </c>
      <c r="P14782" s="9">
        <v>1.279327219874822</v>
      </c>
      <c r="Q14782" s="9">
        <v>13.478658938248234</v>
      </c>
      <c r="R14782" s="9">
        <v>3.9120177776969349</v>
      </c>
      <c r="S14782" s="9">
        <v>0.99976696434522139</v>
      </c>
      <c r="T14782" s="9"/>
      <c r="U14782" s="9">
        <v>0.15080709134437698</v>
      </c>
      <c r="V14782" s="9"/>
      <c r="W14782" s="9">
        <v>0.14221936283569364</v>
      </c>
      <c r="X14782" s="9">
        <v>8.587728508683343E-3</v>
      </c>
      <c r="Y14782" s="11">
        <v>39.916178703695131</v>
      </c>
      <c r="Z14782" s="11"/>
      <c r="AA14782" s="11"/>
      <c r="AB14782" s="22">
        <v>39.916178703695131</v>
      </c>
      <c r="AC14782" s="11">
        <v>15.688368918112925</v>
      </c>
      <c r="AD14782" s="11">
        <v>7.8081111944722092</v>
      </c>
      <c r="AE14782" s="11">
        <v>1.2172448027353975</v>
      </c>
      <c r="AF14782" s="3">
        <v>15.202453788374603</v>
      </c>
      <c r="AG14782" s="3"/>
      <c r="AH14782" s="12" t="s">
        <v>66</v>
      </c>
      <c r="AI14782" s="12" t="s">
        <v>0</v>
      </c>
      <c r="AJ14782" s="18">
        <v>1</v>
      </c>
      <c r="AL14782" s="12"/>
      <c r="AM14782" s="16">
        <v>1</v>
      </c>
      <c r="AN14782" s="16">
        <v>6</v>
      </c>
      <c r="AO14782" s="12" t="s">
        <v>4</v>
      </c>
      <c r="AP14782" s="12" t="s">
        <v>25</v>
      </c>
      <c r="AQ14782" s="12" t="s">
        <v>9</v>
      </c>
    </row>
    <row r="14783" spans="1:43" ht="15" customHeight="1">
      <c r="A14783" s="1" t="s">
        <v>26</v>
      </c>
      <c r="B14783" s="34">
        <v>15</v>
      </c>
      <c r="C14783" s="2">
        <v>562.05075149999993</v>
      </c>
      <c r="D14783" s="31">
        <v>271.29127499999998</v>
      </c>
      <c r="E14783" s="9">
        <v>32.73581755305328</v>
      </c>
      <c r="F14783" s="9">
        <v>4.8086400046273772</v>
      </c>
      <c r="G14783" s="9">
        <v>4.668905006023885</v>
      </c>
      <c r="H14783" s="9">
        <v>23.097636432687249</v>
      </c>
      <c r="I14783" s="9"/>
      <c r="J14783" s="9"/>
      <c r="K14783" s="9">
        <v>0.16063610971476977</v>
      </c>
      <c r="L14783" s="9"/>
      <c r="M14783" s="9">
        <v>39.257041720260865</v>
      </c>
      <c r="N14783" s="9"/>
      <c r="O14783" s="9">
        <v>19.211277431740619</v>
      </c>
      <c r="P14783" s="9">
        <v>2.6452183336618136</v>
      </c>
      <c r="Q14783" s="9">
        <v>12.753146598426628</v>
      </c>
      <c r="R14783" s="9">
        <v>3.7014465936997909</v>
      </c>
      <c r="S14783" s="9">
        <v>0.945952762732022</v>
      </c>
      <c r="T14783" s="9"/>
      <c r="U14783" s="9">
        <v>0.31181833441282569</v>
      </c>
      <c r="V14783" s="9"/>
      <c r="W14783" s="9">
        <v>0.29406180071075833</v>
      </c>
      <c r="X14783" s="9">
        <v>1.775653370206735E-2</v>
      </c>
      <c r="Y14783" s="11">
        <v>118.23792121172821</v>
      </c>
      <c r="Z14783" s="11"/>
      <c r="AA14783" s="11"/>
      <c r="AB14783" s="22">
        <v>118.23792121172821</v>
      </c>
      <c r="AC14783" s="11">
        <v>7.6360614782668481</v>
      </c>
      <c r="AD14783" s="11">
        <v>3.7733378339639625</v>
      </c>
      <c r="AE14783" s="11">
        <v>1.1707612451501754</v>
      </c>
      <c r="AF14783" s="3">
        <v>105.65776065434723</v>
      </c>
      <c r="AG14783" s="3"/>
      <c r="AH14783" s="12" t="s">
        <v>66</v>
      </c>
      <c r="AI14783" s="12" t="s">
        <v>0</v>
      </c>
      <c r="AJ14783" s="18">
        <v>1</v>
      </c>
      <c r="AL14783" s="12"/>
      <c r="AM14783" s="16">
        <v>1</v>
      </c>
      <c r="AN14783" s="16">
        <v>15</v>
      </c>
      <c r="AO14783" s="12" t="s">
        <v>4</v>
      </c>
      <c r="AP14783" s="12" t="s">
        <v>25</v>
      </c>
      <c r="AQ14783" s="12" t="s">
        <v>9</v>
      </c>
    </row>
    <row r="14784" spans="1:43" ht="15" customHeight="1">
      <c r="A14784" s="1" t="s">
        <v>26</v>
      </c>
      <c r="B14784" s="34">
        <v>1</v>
      </c>
      <c r="C14784" s="2">
        <v>48.363598499999995</v>
      </c>
      <c r="D14784" s="31">
        <v>17.751157499999998</v>
      </c>
      <c r="E14784" s="9">
        <v>15.810526353250982</v>
      </c>
      <c r="F14784" s="9">
        <v>0.3146394077101865</v>
      </c>
      <c r="G14784" s="9">
        <v>0.40175205983330003</v>
      </c>
      <c r="H14784" s="9">
        <v>15.083624127911344</v>
      </c>
      <c r="I14784" s="9"/>
      <c r="J14784" s="9"/>
      <c r="K14784" s="9">
        <v>1.0510757796151602E-2</v>
      </c>
      <c r="L14784" s="9"/>
      <c r="M14784" s="9">
        <v>2.6359640028110123</v>
      </c>
      <c r="N14784" s="9"/>
      <c r="O14784" s="9">
        <v>1.2697928119742705</v>
      </c>
      <c r="P14784" s="9">
        <v>0.22761694934600402</v>
      </c>
      <c r="Q14784" s="9">
        <v>0.83446514779828562</v>
      </c>
      <c r="R14784" s="9">
        <v>0.24219341909393693</v>
      </c>
      <c r="S14784" s="9">
        <v>6.1895674598515006E-2</v>
      </c>
      <c r="T14784" s="9"/>
      <c r="U14784" s="9">
        <v>2.6831485751479568E-2</v>
      </c>
      <c r="V14784" s="9"/>
      <c r="W14784" s="9">
        <v>2.5303563469680958E-2</v>
      </c>
      <c r="X14784" s="9">
        <v>1.5279222817986106E-3</v>
      </c>
      <c r="Y14784" s="11">
        <v>2.3336966809490498</v>
      </c>
      <c r="Z14784" s="11"/>
      <c r="AA14784" s="11"/>
      <c r="AB14784" s="22">
        <v>2.3336966809490498</v>
      </c>
      <c r="AC14784" s="11">
        <v>0.48464318531290551</v>
      </c>
      <c r="AD14784" s="11">
        <v>9.5963875389277531E-2</v>
      </c>
      <c r="AE14784" s="11">
        <v>7.6605365423406541E-2</v>
      </c>
      <c r="AF14784" s="3">
        <v>1.6764842548234604</v>
      </c>
      <c r="AG14784" s="3"/>
      <c r="AH14784" s="12" t="s">
        <v>66</v>
      </c>
      <c r="AI14784" s="12" t="s">
        <v>0</v>
      </c>
      <c r="AJ14784" s="18">
        <v>1</v>
      </c>
      <c r="AL14784" s="12"/>
      <c r="AM14784" s="16">
        <v>1</v>
      </c>
      <c r="AN14784" s="16">
        <v>1</v>
      </c>
      <c r="AO14784" s="12" t="s">
        <v>4</v>
      </c>
      <c r="AP14784" s="12" t="s">
        <v>25</v>
      </c>
      <c r="AQ14784" s="12" t="s">
        <v>9</v>
      </c>
    </row>
    <row r="14785" spans="1:43" ht="15" customHeight="1">
      <c r="A14785" s="1" t="s">
        <v>26</v>
      </c>
      <c r="B14785" s="34">
        <v>1</v>
      </c>
      <c r="C14785" s="2">
        <v>28.3339584</v>
      </c>
      <c r="D14785" s="31">
        <v>10.9588278</v>
      </c>
      <c r="E14785" s="9">
        <v>15.519725985561356</v>
      </c>
      <c r="F14785" s="9">
        <v>0.19424530981655283</v>
      </c>
      <c r="G14785" s="9">
        <v>0.23536764226572257</v>
      </c>
      <c r="H14785" s="9">
        <v>15.083624127911344</v>
      </c>
      <c r="I14785" s="9"/>
      <c r="J14785" s="9"/>
      <c r="K14785" s="9">
        <v>6.4889055677373663E-3</v>
      </c>
      <c r="L14785" s="9"/>
      <c r="M14785" s="9">
        <v>1.6184858442617571</v>
      </c>
      <c r="N14785" s="9"/>
      <c r="O14785" s="9">
        <v>0.78223964778632138</v>
      </c>
      <c r="P14785" s="9">
        <v>0.13335006852115411</v>
      </c>
      <c r="Q14785" s="9">
        <v>0.51516414407471511</v>
      </c>
      <c r="R14785" s="9">
        <v>0.14952016363686069</v>
      </c>
      <c r="S14785" s="9">
        <v>3.821182024270587E-2</v>
      </c>
      <c r="T14785" s="9"/>
      <c r="U14785" s="9">
        <v>1.5719305938176102E-2</v>
      </c>
      <c r="V14785" s="9"/>
      <c r="W14785" s="9">
        <v>1.4824168113166765E-2</v>
      </c>
      <c r="X14785" s="9">
        <v>8.9513782500933879E-4</v>
      </c>
      <c r="Y14785" s="11">
        <v>4.729297276705402E-2</v>
      </c>
      <c r="Z14785" s="11"/>
      <c r="AA14785" s="11"/>
      <c r="AB14785" s="22">
        <v>4.7292972767054006E-2</v>
      </c>
      <c r="AC14785" s="11">
        <v>0</v>
      </c>
      <c r="AD14785" s="11">
        <v>0</v>
      </c>
      <c r="AE14785" s="11">
        <v>4.7292972767054006E-2</v>
      </c>
      <c r="AF14785" s="3"/>
      <c r="AG14785" s="3"/>
      <c r="AH14785" s="12" t="s">
        <v>66</v>
      </c>
      <c r="AI14785" s="12" t="s">
        <v>0</v>
      </c>
      <c r="AJ14785" s="18">
        <v>1</v>
      </c>
      <c r="AL14785" s="12"/>
      <c r="AM14785" s="16">
        <v>1</v>
      </c>
      <c r="AN14785" s="16">
        <v>1</v>
      </c>
      <c r="AO14785" s="12" t="s">
        <v>4</v>
      </c>
      <c r="AP14785" s="12" t="s">
        <v>25</v>
      </c>
      <c r="AQ14785" s="12" t="s">
        <v>9</v>
      </c>
    </row>
    <row r="14786" spans="1:43" ht="15" customHeight="1">
      <c r="A14786" s="1" t="s">
        <v>26</v>
      </c>
      <c r="B14786" s="34">
        <v>4</v>
      </c>
      <c r="C14786" s="2">
        <v>229.40846999999999</v>
      </c>
      <c r="D14786" s="31">
        <v>290.55630479999996</v>
      </c>
      <c r="E14786" s="9">
        <v>22.823246637684559</v>
      </c>
      <c r="F14786" s="9">
        <v>5.1501128108819039</v>
      </c>
      <c r="G14786" s="9">
        <v>1.9056755126628104</v>
      </c>
      <c r="H14786" s="9">
        <v>15.595415057473479</v>
      </c>
      <c r="I14786" s="9"/>
      <c r="J14786" s="9"/>
      <c r="K14786" s="9">
        <v>0.17204325666636675</v>
      </c>
      <c r="L14786" s="9"/>
      <c r="M14786" s="9">
        <v>39.881185923480956</v>
      </c>
      <c r="N14786" s="9"/>
      <c r="O14786" s="9">
        <v>20.165305431757542</v>
      </c>
      <c r="P14786" s="9">
        <v>1.0796809525150262</v>
      </c>
      <c r="Q14786" s="9">
        <v>13.65877745316922</v>
      </c>
      <c r="R14786" s="9">
        <v>3.9642949987240033</v>
      </c>
      <c r="S14786" s="9">
        <v>1.013127087315165</v>
      </c>
      <c r="T14786" s="9"/>
      <c r="U14786" s="9">
        <v>0.12727278955625537</v>
      </c>
      <c r="V14786" s="9"/>
      <c r="W14786" s="9">
        <v>0.12002522477990137</v>
      </c>
      <c r="X14786" s="9">
        <v>7.2475647763540207E-3</v>
      </c>
      <c r="Y14786" s="11">
        <v>120.85407346576704</v>
      </c>
      <c r="Z14786" s="11"/>
      <c r="AA14786" s="11"/>
      <c r="AB14786" s="22">
        <v>120.85407346576704</v>
      </c>
      <c r="AC14786" s="11">
        <v>7.977070493739034</v>
      </c>
      <c r="AD14786" s="11">
        <v>7.3420679852409059</v>
      </c>
      <c r="AE14786" s="11">
        <v>1.2252233238134576</v>
      </c>
      <c r="AF14786" s="3">
        <v>104.30971166297365</v>
      </c>
      <c r="AG14786" s="3"/>
      <c r="AH14786" s="12" t="s">
        <v>66</v>
      </c>
      <c r="AI14786" s="12" t="s">
        <v>0</v>
      </c>
      <c r="AJ14786" s="18">
        <v>1</v>
      </c>
      <c r="AL14786" s="12"/>
      <c r="AM14786" s="16">
        <v>1</v>
      </c>
      <c r="AN14786" s="16">
        <v>4</v>
      </c>
      <c r="AO14786" s="12" t="s">
        <v>4</v>
      </c>
      <c r="AP14786" s="12" t="s">
        <v>25</v>
      </c>
      <c r="AQ14786" s="12" t="s">
        <v>9</v>
      </c>
    </row>
    <row r="14787" spans="1:43" ht="15" customHeight="1">
      <c r="A14787" s="1" t="s">
        <v>26</v>
      </c>
      <c r="B14787" s="34">
        <v>2</v>
      </c>
      <c r="C14787" s="2">
        <v>334.23874979999994</v>
      </c>
      <c r="D14787" s="31">
        <v>153.9862674</v>
      </c>
      <c r="E14787" s="9">
        <v>24.272291269843738</v>
      </c>
      <c r="F14787" s="9">
        <v>2.7294078129968926</v>
      </c>
      <c r="G14787" s="9">
        <v>2.7764912118410092</v>
      </c>
      <c r="H14787" s="9">
        <v>18.675214395866995</v>
      </c>
      <c r="I14787" s="9"/>
      <c r="J14787" s="9"/>
      <c r="K14787" s="9">
        <v>9.1177849138842651E-2</v>
      </c>
      <c r="L14787" s="9"/>
      <c r="M14787" s="9">
        <v>22.370856587404774</v>
      </c>
      <c r="N14787" s="9"/>
      <c r="O14787" s="9">
        <v>10.921169824456621</v>
      </c>
      <c r="P14787" s="9">
        <v>1.5730509503485004</v>
      </c>
      <c r="Q14787" s="9">
        <v>7.238748987768675</v>
      </c>
      <c r="R14787" s="9">
        <v>2.1009593653326122</v>
      </c>
      <c r="S14787" s="9">
        <v>0.5369274594983634</v>
      </c>
      <c r="T14787" s="9"/>
      <c r="U14787" s="9">
        <v>0.18543124438623079</v>
      </c>
      <c r="V14787" s="9"/>
      <c r="W14787" s="9">
        <v>0.1748718391910212</v>
      </c>
      <c r="X14787" s="9">
        <v>1.0559405195209594E-2</v>
      </c>
      <c r="Y14787" s="11">
        <v>4.8005101808053432</v>
      </c>
      <c r="Z14787" s="11"/>
      <c r="AA14787" s="11"/>
      <c r="AB14787" s="22">
        <v>4.8005101808053432</v>
      </c>
      <c r="AC14787" s="11">
        <v>0</v>
      </c>
      <c r="AD14787" s="11">
        <v>2.5231880734793082</v>
      </c>
      <c r="AE14787" s="11">
        <v>0.66452986428425276</v>
      </c>
      <c r="AF14787" s="3">
        <v>1.6127922430417825</v>
      </c>
      <c r="AG14787" s="3"/>
      <c r="AH14787" s="12" t="s">
        <v>66</v>
      </c>
      <c r="AI14787" s="12" t="s">
        <v>0</v>
      </c>
      <c r="AJ14787" s="18">
        <v>1</v>
      </c>
      <c r="AL14787" s="12"/>
      <c r="AM14787" s="16">
        <v>2</v>
      </c>
      <c r="AN14787" s="16">
        <v>1</v>
      </c>
      <c r="AO14787" s="12" t="s">
        <v>4</v>
      </c>
      <c r="AP14787" s="12" t="s">
        <v>25</v>
      </c>
      <c r="AQ14787" s="12" t="s">
        <v>9</v>
      </c>
    </row>
    <row r="14788" spans="1:43" ht="15" customHeight="1">
      <c r="A14788" s="1" t="s">
        <v>6</v>
      </c>
      <c r="B14788" s="34">
        <v>6</v>
      </c>
      <c r="C14788" s="2">
        <v>1905.9550833000001</v>
      </c>
      <c r="D14788" s="31">
        <v>210.60241199999999</v>
      </c>
      <c r="E14788" s="9">
        <v>61.39098097819577</v>
      </c>
      <c r="F14788" s="9">
        <v>1.3645298163167683</v>
      </c>
      <c r="G14788" s="9">
        <v>8.8447463561464144</v>
      </c>
      <c r="H14788" s="9">
        <v>7.3629228555656212</v>
      </c>
      <c r="I14788" s="9"/>
      <c r="J14788" s="9"/>
      <c r="K14788" s="9">
        <v>0.12470121702302125</v>
      </c>
      <c r="L14788" s="9">
        <v>43.694080733143942</v>
      </c>
      <c r="M14788" s="9">
        <v>73.988400287584071</v>
      </c>
      <c r="N14788" s="9"/>
      <c r="O14788" s="9">
        <v>3.6842039950175072</v>
      </c>
      <c r="P14788" s="9">
        <v>10.088710599424761</v>
      </c>
      <c r="Q14788" s="9"/>
      <c r="R14788" s="9"/>
      <c r="S14788" s="9">
        <v>0.11812388859546682</v>
      </c>
      <c r="T14788" s="9">
        <v>60.097361804546338</v>
      </c>
      <c r="U14788" s="9">
        <v>5.0693212070889997</v>
      </c>
      <c r="V14788" s="9"/>
      <c r="W14788" s="9">
        <v>0.99718500931320508</v>
      </c>
      <c r="X14788" s="9">
        <v>4.0721361977757944</v>
      </c>
      <c r="Y14788" s="11">
        <v>2.2333376171687505</v>
      </c>
      <c r="Z14788" s="11"/>
      <c r="AA14788" s="11"/>
      <c r="AB14788" s="22">
        <v>2.2333376171687505</v>
      </c>
      <c r="AC14788" s="11">
        <v>0</v>
      </c>
      <c r="AD14788" s="11">
        <v>0.30642112709729263</v>
      </c>
      <c r="AE14788" s="11">
        <v>0.90885761845732149</v>
      </c>
      <c r="AF14788" s="3">
        <v>1.0180588716141366</v>
      </c>
      <c r="AG14788" s="3"/>
      <c r="AH14788" s="12" t="s">
        <v>66</v>
      </c>
      <c r="AI14788" s="12" t="s">
        <v>0</v>
      </c>
      <c r="AJ14788" s="18">
        <v>1</v>
      </c>
      <c r="AL14788" s="12"/>
      <c r="AM14788" s="16">
        <v>1</v>
      </c>
      <c r="AN14788" s="16">
        <v>6</v>
      </c>
      <c r="AO14788" s="12" t="s">
        <v>5</v>
      </c>
      <c r="AP14788" s="12" t="s">
        <v>24</v>
      </c>
      <c r="AQ14788" s="12" t="s">
        <v>10</v>
      </c>
    </row>
    <row r="14789" spans="1:43" ht="15" customHeight="1">
      <c r="A14789" s="1" t="s">
        <v>26</v>
      </c>
      <c r="B14789" s="34">
        <v>1</v>
      </c>
      <c r="C14789" s="2">
        <v>305.87795999999997</v>
      </c>
      <c r="D14789" s="31">
        <v>80.20843769999999</v>
      </c>
      <c r="E14789" s="9">
        <v>56.136148310960508</v>
      </c>
      <c r="F14789" s="9">
        <v>1.5048953013102677</v>
      </c>
      <c r="G14789" s="9">
        <v>1.656023922540341</v>
      </c>
      <c r="H14789" s="9">
        <v>52.92773632716608</v>
      </c>
      <c r="I14789" s="9"/>
      <c r="J14789" s="9"/>
      <c r="K14789" s="9">
        <v>4.7492759943818595E-2</v>
      </c>
      <c r="L14789" s="9"/>
      <c r="M14789" s="9">
        <v>10.654392851381388</v>
      </c>
      <c r="N14789" s="9">
        <v>0.22945930961579919</v>
      </c>
      <c r="O14789" s="9">
        <v>2.1795667656325755</v>
      </c>
      <c r="P14789" s="9">
        <v>1.6190907352545914</v>
      </c>
      <c r="Q14789" s="9">
        <v>3.7705228980138381</v>
      </c>
      <c r="R14789" s="9"/>
      <c r="S14789" s="9">
        <v>2.8557531428645841</v>
      </c>
      <c r="T14789" s="9"/>
      <c r="U14789" s="9">
        <v>0.16003363303986848</v>
      </c>
      <c r="V14789" s="9"/>
      <c r="W14789" s="9">
        <v>0.16003363303986848</v>
      </c>
      <c r="X14789" s="9"/>
      <c r="Y14789" s="11">
        <v>2.7755040357918475</v>
      </c>
      <c r="Z14789" s="11"/>
      <c r="AA14789" s="11"/>
      <c r="AB14789" s="22">
        <v>2.7755040357918457</v>
      </c>
      <c r="AC14789" s="11">
        <v>0</v>
      </c>
      <c r="AD14789" s="11">
        <v>0.78297133337982361</v>
      </c>
      <c r="AE14789" s="11">
        <v>0.34614062097353587</v>
      </c>
      <c r="AF14789" s="3">
        <v>1.6463920814384865</v>
      </c>
      <c r="AG14789" s="3"/>
      <c r="AH14789" s="12" t="s">
        <v>66</v>
      </c>
      <c r="AI14789" s="12" t="s">
        <v>0</v>
      </c>
      <c r="AJ14789" s="18">
        <v>1</v>
      </c>
      <c r="AL14789" s="12"/>
      <c r="AM14789" s="16">
        <v>1</v>
      </c>
      <c r="AN14789" s="16">
        <v>1</v>
      </c>
      <c r="AO14789" s="12" t="s">
        <v>5</v>
      </c>
      <c r="AP14789" s="12" t="s">
        <v>21</v>
      </c>
      <c r="AQ14789" s="12" t="s">
        <v>11</v>
      </c>
    </row>
    <row r="14790" spans="1:43" ht="15" customHeight="1">
      <c r="A14790" s="1" t="s">
        <v>6</v>
      </c>
      <c r="B14790" s="34">
        <v>1</v>
      </c>
      <c r="C14790" s="2">
        <v>232.23918270000001</v>
      </c>
      <c r="D14790" s="31">
        <v>80.20843769999999</v>
      </c>
      <c r="E14790" s="9">
        <v>7.6569857543168123</v>
      </c>
      <c r="F14790" s="9">
        <v>0.51968447902598547</v>
      </c>
      <c r="G14790" s="9">
        <v>1.0777256415632588</v>
      </c>
      <c r="H14790" s="9">
        <v>0.68799224478337018</v>
      </c>
      <c r="I14790" s="9"/>
      <c r="J14790" s="9"/>
      <c r="K14790" s="9">
        <v>4.7492759943818595E-2</v>
      </c>
      <c r="L14790" s="9">
        <v>5.3240906290003789</v>
      </c>
      <c r="M14790" s="9">
        <v>8.6855732898527904</v>
      </c>
      <c r="N14790" s="9"/>
      <c r="O14790" s="9">
        <v>0.44891746515952158</v>
      </c>
      <c r="P14790" s="9">
        <v>0.8688500578944226</v>
      </c>
      <c r="Q14790" s="9"/>
      <c r="R14790" s="9"/>
      <c r="S14790" s="9">
        <v>4.4987768512790072E-2</v>
      </c>
      <c r="T14790" s="9">
        <v>7.3228179982860562</v>
      </c>
      <c r="U14790" s="9">
        <v>0.12150623778741945</v>
      </c>
      <c r="V14790" s="9"/>
      <c r="W14790" s="9">
        <v>0.12150623778741945</v>
      </c>
      <c r="X14790" s="9"/>
      <c r="Y14790" s="11">
        <v>0.34614062097353604</v>
      </c>
      <c r="Z14790" s="11"/>
      <c r="AA14790" s="11"/>
      <c r="AB14790" s="22">
        <v>0.34614062097353587</v>
      </c>
      <c r="AC14790" s="11">
        <v>0</v>
      </c>
      <c r="AD14790" s="11">
        <v>0</v>
      </c>
      <c r="AE14790" s="11">
        <v>0.34614062097353587</v>
      </c>
      <c r="AF14790" s="3"/>
      <c r="AG14790" s="3"/>
      <c r="AH14790" s="12" t="s">
        <v>66</v>
      </c>
      <c r="AI14790" s="12" t="s">
        <v>0</v>
      </c>
      <c r="AJ14790" s="18">
        <v>1</v>
      </c>
      <c r="AL14790" s="12"/>
      <c r="AM14790" s="16">
        <v>1</v>
      </c>
      <c r="AN14790" s="16">
        <v>1</v>
      </c>
      <c r="AO14790" s="12" t="s">
        <v>5</v>
      </c>
      <c r="AP14790" s="12" t="s">
        <v>24</v>
      </c>
      <c r="AQ14790" s="12" t="s">
        <v>10</v>
      </c>
    </row>
    <row r="14791" spans="1:43" ht="15" customHeight="1">
      <c r="A14791" s="1" t="s">
        <v>26</v>
      </c>
      <c r="B14791" s="34">
        <v>4</v>
      </c>
      <c r="C14791" s="2">
        <v>999.30866159999994</v>
      </c>
      <c r="D14791" s="31">
        <v>414.93498120000004</v>
      </c>
      <c r="E14791" s="9">
        <v>69.856024064432106</v>
      </c>
      <c r="F14791" s="9">
        <v>7.3108624124218995</v>
      </c>
      <c r="G14791" s="9">
        <v>9.3717353697781576</v>
      </c>
      <c r="H14791" s="9">
        <v>52.92773632716608</v>
      </c>
      <c r="I14791" s="9"/>
      <c r="J14791" s="9"/>
      <c r="K14791" s="9">
        <v>0.24568995506596789</v>
      </c>
      <c r="L14791" s="9"/>
      <c r="M14791" s="9">
        <v>66.345255943420099</v>
      </c>
      <c r="N14791" s="9"/>
      <c r="O14791" s="9">
        <v>33.901770711110245</v>
      </c>
      <c r="P14791" s="9">
        <v>5.2419133044176291</v>
      </c>
      <c r="Q14791" s="9">
        <v>19.505701552912079</v>
      </c>
      <c r="R14791" s="9">
        <v>5.6612940197565393</v>
      </c>
      <c r="S14791" s="9">
        <v>2.0345763552236016</v>
      </c>
      <c r="T14791" s="9"/>
      <c r="U14791" s="9">
        <v>0.95605637733658888</v>
      </c>
      <c r="V14791" s="9"/>
      <c r="W14791" s="9">
        <v>0.52283268674884753</v>
      </c>
      <c r="X14791" s="9">
        <v>0.43322369058774129</v>
      </c>
      <c r="Y14791" s="11">
        <v>1.7906576436934074</v>
      </c>
      <c r="Z14791" s="11"/>
      <c r="AA14791" s="11"/>
      <c r="AB14791" s="22">
        <v>1.7906576436933943</v>
      </c>
      <c r="AC14791" s="11">
        <v>0</v>
      </c>
      <c r="AD14791" s="11">
        <v>0</v>
      </c>
      <c r="AE14791" s="11">
        <v>1.7906576436933943</v>
      </c>
      <c r="AF14791" s="3"/>
      <c r="AG14791" s="3"/>
      <c r="AH14791" s="12" t="s">
        <v>66</v>
      </c>
      <c r="AI14791" s="12" t="s">
        <v>0</v>
      </c>
      <c r="AJ14791" s="18">
        <v>1</v>
      </c>
      <c r="AL14791" s="12"/>
      <c r="AM14791" s="16">
        <v>1</v>
      </c>
      <c r="AN14791" s="16">
        <v>4</v>
      </c>
      <c r="AO14791" s="12" t="s">
        <v>4</v>
      </c>
      <c r="AP14791" s="12" t="s">
        <v>24</v>
      </c>
      <c r="AQ14791" s="12" t="s">
        <v>9</v>
      </c>
    </row>
    <row r="14792" spans="1:43" ht="15" customHeight="1">
      <c r="A14792" s="1" t="s">
        <v>26</v>
      </c>
      <c r="B14792" s="34">
        <v>20</v>
      </c>
      <c r="C14792" s="2">
        <v>3837.2121767999997</v>
      </c>
      <c r="D14792" s="31">
        <v>1503.15462</v>
      </c>
      <c r="E14792" s="9">
        <v>179.07534002884012</v>
      </c>
      <c r="F14792" s="9"/>
      <c r="G14792" s="9">
        <v>52.290330047744483</v>
      </c>
      <c r="H14792" s="9">
        <v>113.05072304776259</v>
      </c>
      <c r="I14792" s="9"/>
      <c r="J14792" s="9"/>
      <c r="K14792" s="9"/>
      <c r="L14792" s="9">
        <v>13.734286933333044</v>
      </c>
      <c r="M14792" s="9">
        <v>164.24350464819096</v>
      </c>
      <c r="N14792" s="9"/>
      <c r="O14792" s="9">
        <v>4.9943719998711913</v>
      </c>
      <c r="P14792" s="9">
        <v>8.2438918835612665</v>
      </c>
      <c r="Q14792" s="9"/>
      <c r="R14792" s="9"/>
      <c r="S14792" s="9">
        <v>9.1008214075187368</v>
      </c>
      <c r="T14792" s="9">
        <v>141.90441935723976</v>
      </c>
      <c r="U14792" s="9">
        <v>11.250730975459586</v>
      </c>
      <c r="V14792" s="9"/>
      <c r="W14792" s="9">
        <v>2.007607888447164</v>
      </c>
      <c r="X14792" s="9">
        <v>9.2431230870124228</v>
      </c>
      <c r="Y14792" s="11">
        <v>291.96302948348398</v>
      </c>
      <c r="Z14792" s="11"/>
      <c r="AA14792" s="11"/>
      <c r="AB14792" s="22">
        <v>291.96302948348398</v>
      </c>
      <c r="AC14792" s="11">
        <v>48.3470661477471</v>
      </c>
      <c r="AD14792" s="11">
        <v>29.591290263473699</v>
      </c>
      <c r="AE14792" s="11">
        <v>6.3053442664729937</v>
      </c>
      <c r="AF14792" s="3">
        <v>207.71932880579018</v>
      </c>
      <c r="AG14792" s="3"/>
      <c r="AH14792" s="12" t="s">
        <v>66</v>
      </c>
      <c r="AI14792" s="12" t="s">
        <v>0</v>
      </c>
      <c r="AJ14792" s="18">
        <v>1</v>
      </c>
      <c r="AL14792" s="12"/>
      <c r="AM14792" s="16">
        <v>4</v>
      </c>
      <c r="AN14792" s="16">
        <v>5</v>
      </c>
      <c r="AO14792" s="12" t="s">
        <v>3</v>
      </c>
      <c r="AP14792" s="12" t="s">
        <v>3</v>
      </c>
      <c r="AQ14792" s="12" t="s">
        <v>7</v>
      </c>
    </row>
    <row r="14793" spans="1:43" ht="15" customHeight="1">
      <c r="A14793" s="1" t="s">
        <v>6</v>
      </c>
      <c r="B14793" s="34">
        <v>1</v>
      </c>
      <c r="C14793" s="2">
        <v>319.13267159999998</v>
      </c>
      <c r="D14793" s="31">
        <v>57.473558999999995</v>
      </c>
      <c r="E14793" s="9">
        <v>10.882764198057419</v>
      </c>
      <c r="F14793" s="9">
        <v>0.37238122849866007</v>
      </c>
      <c r="G14793" s="9">
        <v>1.4809622529898212</v>
      </c>
      <c r="H14793" s="9">
        <v>1.6792630413403744</v>
      </c>
      <c r="I14793" s="9"/>
      <c r="J14793" s="9"/>
      <c r="K14793" s="9">
        <v>3.4031057317351225E-2</v>
      </c>
      <c r="L14793" s="9">
        <v>7.3161266179112125</v>
      </c>
      <c r="M14793" s="9">
        <v>11.63489583570427</v>
      </c>
      <c r="N14793" s="9"/>
      <c r="O14793" s="9">
        <v>0.41537116162607302</v>
      </c>
      <c r="P14793" s="9">
        <v>1.124600425947027</v>
      </c>
      <c r="Q14793" s="9"/>
      <c r="R14793" s="9"/>
      <c r="S14793" s="9">
        <v>3.2236099368610223E-2</v>
      </c>
      <c r="T14793" s="9">
        <v>10.062688148762561</v>
      </c>
      <c r="U14793" s="9">
        <v>0.16696842380492943</v>
      </c>
      <c r="V14793" s="9"/>
      <c r="W14793" s="9">
        <v>0.16696842380492943</v>
      </c>
      <c r="X14793" s="9"/>
      <c r="Y14793" s="11">
        <v>4.083698175201075</v>
      </c>
      <c r="Z14793" s="11"/>
      <c r="AA14793" s="11"/>
      <c r="AB14793" s="22">
        <v>4.0836981752010777</v>
      </c>
      <c r="AC14793" s="11">
        <v>0</v>
      </c>
      <c r="AD14793" s="11">
        <v>1.4469264575321081</v>
      </c>
      <c r="AE14793" s="11">
        <v>0.24802793786144459</v>
      </c>
      <c r="AF14793" s="3">
        <v>2.3887437798075251</v>
      </c>
      <c r="AG14793" s="3"/>
      <c r="AH14793" s="12" t="s">
        <v>66</v>
      </c>
      <c r="AI14793" s="12" t="s">
        <v>0</v>
      </c>
      <c r="AJ14793" s="18">
        <v>1</v>
      </c>
      <c r="AL14793" s="12"/>
      <c r="AM14793" s="16">
        <v>1</v>
      </c>
      <c r="AN14793" s="16">
        <v>1</v>
      </c>
      <c r="AO14793" s="12" t="s">
        <v>3</v>
      </c>
      <c r="AP14793" s="12" t="s">
        <v>3</v>
      </c>
      <c r="AQ14793" s="12" t="s">
        <v>10</v>
      </c>
    </row>
    <row r="14794" spans="1:43" ht="15" customHeight="1">
      <c r="A14794" s="1" t="s">
        <v>6</v>
      </c>
      <c r="B14794" s="34">
        <v>7</v>
      </c>
      <c r="C14794" s="2">
        <v>1031.9893067999999</v>
      </c>
      <c r="D14794" s="31">
        <v>361.05184500000001</v>
      </c>
      <c r="E14794" s="9">
        <v>54.724685468793787</v>
      </c>
      <c r="F14794" s="9">
        <v>2.339317973901839</v>
      </c>
      <c r="G14794" s="9">
        <v>4.7890339813767033</v>
      </c>
      <c r="H14794" s="9">
        <v>23.724161077724688</v>
      </c>
      <c r="I14794" s="9"/>
      <c r="J14794" s="9"/>
      <c r="K14794" s="9">
        <v>0.21378484725002692</v>
      </c>
      <c r="L14794" s="9">
        <v>23.658387588540531</v>
      </c>
      <c r="M14794" s="9">
        <v>37.722392701818755</v>
      </c>
      <c r="N14794" s="9"/>
      <c r="O14794" s="9">
        <v>1.3431987235969414</v>
      </c>
      <c r="P14794" s="9">
        <v>3.6366555896060664</v>
      </c>
      <c r="Q14794" s="9"/>
      <c r="R14794" s="9"/>
      <c r="S14794" s="9">
        <v>0.20250882936691039</v>
      </c>
      <c r="T14794" s="9">
        <v>32.540029559248836</v>
      </c>
      <c r="U14794" s="9">
        <v>0.53993101701573876</v>
      </c>
      <c r="V14794" s="9"/>
      <c r="W14794" s="9">
        <v>0.53993101701573876</v>
      </c>
      <c r="X14794" s="9"/>
      <c r="Y14794" s="11">
        <v>8.7332182453932674</v>
      </c>
      <c r="Z14794" s="11"/>
      <c r="AA14794" s="11"/>
      <c r="AB14794" s="22">
        <v>8.7332182453932674</v>
      </c>
      <c r="AC14794" s="11">
        <v>0</v>
      </c>
      <c r="AD14794" s="11">
        <v>5.1867427107162722</v>
      </c>
      <c r="AE14794" s="11">
        <v>1.5581242250270237</v>
      </c>
      <c r="AF14794" s="3">
        <v>1.9883513096499716</v>
      </c>
      <c r="AG14794" s="3"/>
      <c r="AH14794" s="12" t="s">
        <v>66</v>
      </c>
      <c r="AI14794" s="12" t="s">
        <v>0</v>
      </c>
      <c r="AJ14794" s="18">
        <v>1</v>
      </c>
      <c r="AL14794" s="12"/>
      <c r="AM14794" s="16">
        <v>6</v>
      </c>
      <c r="AN14794" s="16">
        <v>1.1666666666666701</v>
      </c>
      <c r="AO14794" s="12" t="s">
        <v>3</v>
      </c>
      <c r="AP14794" s="12" t="s">
        <v>3</v>
      </c>
      <c r="AQ14794" s="12" t="s">
        <v>10</v>
      </c>
    </row>
    <row r="14795" spans="1:43" ht="15" customHeight="1">
      <c r="A14795" s="1" t="s">
        <v>6</v>
      </c>
      <c r="B14795" s="34">
        <v>15</v>
      </c>
      <c r="C14795" s="2">
        <v>672.31438979999996</v>
      </c>
      <c r="D14795" s="31">
        <v>134.23894200000001</v>
      </c>
      <c r="E14795" s="9">
        <v>34.796158249065357</v>
      </c>
      <c r="F14795" s="9">
        <v>0.86975755467519211</v>
      </c>
      <c r="G14795" s="9">
        <v>3.1199319970712924</v>
      </c>
      <c r="H14795" s="9">
        <v>15.314154861424734</v>
      </c>
      <c r="I14795" s="9"/>
      <c r="J14795" s="9"/>
      <c r="K14795" s="9">
        <v>7.9485126881086082E-2</v>
      </c>
      <c r="L14795" s="9">
        <v>15.412828709013054</v>
      </c>
      <c r="M14795" s="9">
        <v>24.518528373780867</v>
      </c>
      <c r="N14795" s="9"/>
      <c r="O14795" s="9">
        <v>0.87505929013490091</v>
      </c>
      <c r="P14795" s="9">
        <v>2.3691872265810199</v>
      </c>
      <c r="Q14795" s="9"/>
      <c r="R14795" s="9"/>
      <c r="S14795" s="9">
        <v>7.5292707616194512E-2</v>
      </c>
      <c r="T14795" s="9">
        <v>21.198989149448753</v>
      </c>
      <c r="U14795" s="9">
        <v>0.35175111781403373</v>
      </c>
      <c r="V14795" s="9"/>
      <c r="W14795" s="9">
        <v>0.35175111781403373</v>
      </c>
      <c r="X14795" s="9"/>
      <c r="Y14795" s="11">
        <v>6.4968787901983376</v>
      </c>
      <c r="Z14795" s="11"/>
      <c r="AA14795" s="11"/>
      <c r="AB14795" s="22">
        <v>6.4968787901983385</v>
      </c>
      <c r="AC14795" s="11">
        <v>0</v>
      </c>
      <c r="AD14795" s="11">
        <v>2.8481341776455817</v>
      </c>
      <c r="AE14795" s="11">
        <v>0.57931000871134608</v>
      </c>
      <c r="AF14795" s="3">
        <v>3.0694346038414109</v>
      </c>
      <c r="AG14795" s="3"/>
      <c r="AH14795" s="12" t="s">
        <v>66</v>
      </c>
      <c r="AI14795" s="12" t="s">
        <v>0</v>
      </c>
      <c r="AJ14795" s="18">
        <v>1</v>
      </c>
      <c r="AL14795" s="12"/>
      <c r="AM14795" s="16">
        <v>5</v>
      </c>
      <c r="AN14795" s="16">
        <v>3</v>
      </c>
      <c r="AO14795" s="12" t="s">
        <v>3</v>
      </c>
      <c r="AP14795" s="12" t="s">
        <v>3</v>
      </c>
      <c r="AQ14795" s="12" t="s">
        <v>10</v>
      </c>
    </row>
    <row r="14796" spans="1:43" ht="15" customHeight="1">
      <c r="A14796" s="1" t="s">
        <v>6</v>
      </c>
      <c r="B14796" s="34">
        <v>4</v>
      </c>
      <c r="C14796" s="2">
        <v>256.36061130000002</v>
      </c>
      <c r="D14796" s="31">
        <v>65.002729200000005</v>
      </c>
      <c r="E14796" s="9">
        <v>17.574832266058149</v>
      </c>
      <c r="F14796" s="9">
        <v>0.42116403745349623</v>
      </c>
      <c r="G14796" s="9">
        <v>1.1896631785935134</v>
      </c>
      <c r="H14796" s="9">
        <v>10.048440700178002</v>
      </c>
      <c r="I14796" s="9"/>
      <c r="J14796" s="9"/>
      <c r="K14796" s="9">
        <v>3.8489205152398169E-2</v>
      </c>
      <c r="L14796" s="9">
        <v>5.8770751446807372</v>
      </c>
      <c r="M14796" s="9">
        <v>9.3569242498894347</v>
      </c>
      <c r="N14796" s="9"/>
      <c r="O14796" s="9">
        <v>0.33366939328706191</v>
      </c>
      <c r="P14796" s="9">
        <v>0.90339623084840004</v>
      </c>
      <c r="Q14796" s="9"/>
      <c r="R14796" s="9"/>
      <c r="S14796" s="9">
        <v>3.6459103528320935E-2</v>
      </c>
      <c r="T14796" s="9">
        <v>8.0833995222256512</v>
      </c>
      <c r="U14796" s="9">
        <v>0.13412643393679152</v>
      </c>
      <c r="V14796" s="9"/>
      <c r="W14796" s="9">
        <v>0.13412643393679152</v>
      </c>
      <c r="X14796" s="9"/>
      <c r="Y14796" s="11">
        <v>4.5617430954668716</v>
      </c>
      <c r="Z14796" s="11"/>
      <c r="AA14796" s="11"/>
      <c r="AB14796" s="22">
        <v>4.5617430954668716</v>
      </c>
      <c r="AC14796" s="11">
        <v>0</v>
      </c>
      <c r="AD14796" s="11">
        <v>2.2157492174235935</v>
      </c>
      <c r="AE14796" s="11">
        <v>0.28052017587499517</v>
      </c>
      <c r="AF14796" s="3">
        <v>2.0654737021682825</v>
      </c>
      <c r="AG14796" s="3"/>
      <c r="AH14796" s="12" t="s">
        <v>66</v>
      </c>
      <c r="AI14796" s="12" t="s">
        <v>0</v>
      </c>
      <c r="AJ14796" s="18">
        <v>1</v>
      </c>
      <c r="AL14796" s="12"/>
      <c r="AM14796" s="16">
        <v>4</v>
      </c>
      <c r="AN14796" s="16">
        <v>1</v>
      </c>
      <c r="AO14796" s="12" t="s">
        <v>3</v>
      </c>
      <c r="AP14796" s="12" t="s">
        <v>3</v>
      </c>
      <c r="AQ14796" s="12" t="s">
        <v>10</v>
      </c>
    </row>
    <row r="14797" spans="1:43" ht="15" customHeight="1">
      <c r="A14797" s="1" t="s">
        <v>6</v>
      </c>
      <c r="B14797" s="34">
        <v>66</v>
      </c>
      <c r="C14797" s="2">
        <v>1241.220564</v>
      </c>
      <c r="D14797" s="31">
        <v>272.33624879999996</v>
      </c>
      <c r="E14797" s="9">
        <v>94.126798154065341</v>
      </c>
      <c r="F14797" s="9">
        <v>1.7645141288859585</v>
      </c>
      <c r="G14797" s="9">
        <v>5.7599893915679452</v>
      </c>
      <c r="H14797" s="9">
        <v>57.986018981656528</v>
      </c>
      <c r="I14797" s="9"/>
      <c r="J14797" s="9"/>
      <c r="K14797" s="9">
        <v>0.16125485621144889</v>
      </c>
      <c r="L14797" s="9">
        <v>28.455020795743462</v>
      </c>
      <c r="M14797" s="9">
        <v>45.279623520950317</v>
      </c>
      <c r="N14797" s="9"/>
      <c r="O14797" s="9">
        <v>1.6155263104777315</v>
      </c>
      <c r="P14797" s="9">
        <v>4.3739713892979211</v>
      </c>
      <c r="Q14797" s="9"/>
      <c r="R14797" s="9"/>
      <c r="S14797" s="9">
        <v>0.15274951700818382</v>
      </c>
      <c r="T14797" s="9">
        <v>39.13737630416648</v>
      </c>
      <c r="U14797" s="9">
        <v>0.64939963723020322</v>
      </c>
      <c r="V14797" s="9"/>
      <c r="W14797" s="9">
        <v>0.64939963723020322</v>
      </c>
      <c r="X14797" s="9"/>
      <c r="Y14797" s="11">
        <v>6.7988848664506865</v>
      </c>
      <c r="Z14797" s="11"/>
      <c r="AA14797" s="11"/>
      <c r="AB14797" s="22">
        <v>6.7988848664506865</v>
      </c>
      <c r="AC14797" s="11">
        <v>0</v>
      </c>
      <c r="AD14797" s="11">
        <v>5.6236140224303028</v>
      </c>
      <c r="AE14797" s="11">
        <v>1.1752708440203834</v>
      </c>
      <c r="AF14797" s="3">
        <v>0</v>
      </c>
      <c r="AG14797" s="3"/>
      <c r="AH14797" s="12" t="s">
        <v>66</v>
      </c>
      <c r="AI14797" s="12" t="s">
        <v>0</v>
      </c>
      <c r="AJ14797" s="18">
        <v>1</v>
      </c>
      <c r="AL14797" s="12"/>
      <c r="AM14797" s="16">
        <v>9</v>
      </c>
      <c r="AN14797" s="16">
        <v>7.3333333333333304</v>
      </c>
      <c r="AO14797" s="12" t="s">
        <v>3</v>
      </c>
      <c r="AP14797" s="12" t="s">
        <v>3</v>
      </c>
      <c r="AQ14797" s="12" t="s">
        <v>10</v>
      </c>
    </row>
    <row r="14798" spans="1:43" ht="15" customHeight="1">
      <c r="A14798" s="1" t="s">
        <v>6</v>
      </c>
      <c r="B14798" s="34">
        <v>20</v>
      </c>
      <c r="C14798" s="2">
        <v>49.034383499999997</v>
      </c>
      <c r="D14798" s="31">
        <v>13.129158</v>
      </c>
      <c r="E14798" s="9">
        <v>21.075769040515251</v>
      </c>
      <c r="F14798" s="9">
        <v>8.5066108141885061E-2</v>
      </c>
      <c r="G14798" s="9">
        <v>0.22754821904648548</v>
      </c>
      <c r="H14798" s="9">
        <v>19.631265921989485</v>
      </c>
      <c r="I14798" s="9"/>
      <c r="J14798" s="9"/>
      <c r="K14798" s="9">
        <v>7.7739944454555251E-3</v>
      </c>
      <c r="L14798" s="9">
        <v>1.1241147968919405</v>
      </c>
      <c r="M14798" s="9">
        <v>1.7900998468004006</v>
      </c>
      <c r="N14798" s="9"/>
      <c r="O14798" s="9">
        <v>6.3821321495850708E-2</v>
      </c>
      <c r="P14798" s="9">
        <v>0.17279361681673044</v>
      </c>
      <c r="Q14798" s="9"/>
      <c r="R14798" s="9"/>
      <c r="S14798" s="9">
        <v>7.3639574315240135E-3</v>
      </c>
      <c r="T14798" s="9">
        <v>1.5461209510562954</v>
      </c>
      <c r="U14798" s="9">
        <v>2.5654514419329793E-2</v>
      </c>
      <c r="V14798" s="9"/>
      <c r="W14798" s="9">
        <v>2.5654514419329793E-2</v>
      </c>
      <c r="X14798" s="9"/>
      <c r="Y14798" s="11">
        <v>0.91930861990102197</v>
      </c>
      <c r="Z14798" s="11"/>
      <c r="AA14798" s="11"/>
      <c r="AB14798" s="22">
        <v>0.91930861990102197</v>
      </c>
      <c r="AC14798" s="11">
        <v>0</v>
      </c>
      <c r="AD14798" s="11">
        <v>0.86264955717276659</v>
      </c>
      <c r="AE14798" s="11">
        <v>5.665906272825541E-2</v>
      </c>
      <c r="AF14798" s="3">
        <v>0</v>
      </c>
      <c r="AG14798" s="3"/>
      <c r="AH14798" s="12" t="s">
        <v>66</v>
      </c>
      <c r="AI14798" s="12" t="s">
        <v>0</v>
      </c>
      <c r="AJ14798" s="18">
        <v>1</v>
      </c>
      <c r="AL14798" s="12"/>
      <c r="AM14798" s="16">
        <v>2</v>
      </c>
      <c r="AN14798" s="16">
        <v>10</v>
      </c>
      <c r="AO14798" s="12" t="s">
        <v>3</v>
      </c>
      <c r="AP14798" s="12" t="s">
        <v>3</v>
      </c>
      <c r="AQ14798" s="12" t="s">
        <v>10</v>
      </c>
    </row>
    <row r="14799" spans="1:43" ht="15" customHeight="1">
      <c r="A14799" s="1" t="s">
        <v>26</v>
      </c>
      <c r="B14799" s="34">
        <v>235</v>
      </c>
      <c r="C14799" s="2">
        <v>2627.8136531999999</v>
      </c>
      <c r="D14799" s="31">
        <v>1117.6530674999999</v>
      </c>
      <c r="E14799" s="9">
        <v>186.98025069414442</v>
      </c>
      <c r="F14799" s="9">
        <v>20.503085327918871</v>
      </c>
      <c r="G14799" s="9">
        <v>16.743685857153931</v>
      </c>
      <c r="H14799" s="9">
        <v>149.07169840028374</v>
      </c>
      <c r="I14799" s="9"/>
      <c r="J14799" s="9"/>
      <c r="K14799" s="9">
        <v>0.66178110878788476</v>
      </c>
      <c r="L14799" s="9"/>
      <c r="M14799" s="9">
        <v>228.89581245584162</v>
      </c>
      <c r="N14799" s="9"/>
      <c r="O14799" s="9">
        <v>157.43879947447948</v>
      </c>
      <c r="P14799" s="9">
        <v>13.909693721874049</v>
      </c>
      <c r="Q14799" s="9">
        <v>52.539815060431678</v>
      </c>
      <c r="R14799" s="9"/>
      <c r="S14799" s="9">
        <v>5.0075041990563927</v>
      </c>
      <c r="T14799" s="9"/>
      <c r="U14799" s="9">
        <v>1.3748573642683017</v>
      </c>
      <c r="V14799" s="9"/>
      <c r="W14799" s="9">
        <v>1.3748573642683017</v>
      </c>
      <c r="X14799" s="9"/>
      <c r="Y14799" s="11">
        <v>78.915670113656091</v>
      </c>
      <c r="Z14799" s="11"/>
      <c r="AA14799" s="11"/>
      <c r="AB14799" s="22">
        <v>78.915670113656091</v>
      </c>
      <c r="AC14799" s="11">
        <v>0</v>
      </c>
      <c r="AD14799" s="11">
        <v>11.041924611600074</v>
      </c>
      <c r="AE14799" s="11">
        <v>67.873745502056011</v>
      </c>
      <c r="AF14799" s="3"/>
      <c r="AG14799" s="3"/>
      <c r="AH14799" s="12" t="s">
        <v>66</v>
      </c>
      <c r="AI14799" s="12" t="s">
        <v>0</v>
      </c>
      <c r="AJ14799" s="18">
        <v>1</v>
      </c>
      <c r="AL14799" s="12"/>
      <c r="AM14799" s="16">
        <v>11</v>
      </c>
      <c r="AN14799" s="16">
        <v>21.363636363636399</v>
      </c>
      <c r="AO14799" s="12" t="s">
        <v>5</v>
      </c>
      <c r="AP14799" s="12" t="s">
        <v>23</v>
      </c>
      <c r="AQ14799" s="12" t="s">
        <v>9</v>
      </c>
    </row>
    <row r="14800" spans="1:43" ht="15" customHeight="1">
      <c r="A14800" s="1" t="s">
        <v>6</v>
      </c>
      <c r="B14800" s="34">
        <v>1</v>
      </c>
      <c r="C14800" s="2">
        <v>46.297580699999997</v>
      </c>
      <c r="D14800" s="31">
        <v>4.7559704999999992</v>
      </c>
      <c r="E14800" s="9">
        <v>1.9441998654903223</v>
      </c>
      <c r="F14800" s="9">
        <v>3.0814763663642032E-2</v>
      </c>
      <c r="G14800" s="9">
        <v>0.21484785333226303</v>
      </c>
      <c r="H14800" s="9">
        <v>0.63434765276716487</v>
      </c>
      <c r="I14800" s="9"/>
      <c r="J14800" s="9"/>
      <c r="K14800" s="9">
        <v>2.8160898246292971E-3</v>
      </c>
      <c r="L14800" s="9">
        <v>1.061373505902623</v>
      </c>
      <c r="M14800" s="9">
        <v>1.6859019073659487</v>
      </c>
      <c r="N14800" s="9"/>
      <c r="O14800" s="9">
        <v>6.0259201226314861E-2</v>
      </c>
      <c r="P14800" s="9">
        <v>0.16314932192463383</v>
      </c>
      <c r="Q14800" s="9"/>
      <c r="R14800" s="9"/>
      <c r="S14800" s="9">
        <v>2.6675560083581885E-3</v>
      </c>
      <c r="T14800" s="9">
        <v>1.4598258282066419</v>
      </c>
      <c r="U14800" s="9">
        <v>2.4222634544762547E-2</v>
      </c>
      <c r="V14800" s="9"/>
      <c r="W14800" s="9">
        <v>2.4222634544762547E-2</v>
      </c>
      <c r="X14800" s="9"/>
      <c r="Y14800" s="11">
        <v>0.33581136218577057</v>
      </c>
      <c r="Z14800" s="11"/>
      <c r="AA14800" s="11"/>
      <c r="AB14800" s="22">
        <v>0.33581136218577057</v>
      </c>
      <c r="AC14800" s="11">
        <v>0</v>
      </c>
      <c r="AD14800" s="11">
        <v>4.6986913240851379E-2</v>
      </c>
      <c r="AE14800" s="11">
        <v>0.28882444894491921</v>
      </c>
      <c r="AF14800" s="3"/>
      <c r="AG14800" s="3"/>
      <c r="AH14800" s="12" t="s">
        <v>66</v>
      </c>
      <c r="AI14800" s="12" t="s">
        <v>0</v>
      </c>
      <c r="AJ14800" s="18">
        <v>1</v>
      </c>
      <c r="AL14800" s="12"/>
      <c r="AM14800" s="16">
        <v>1</v>
      </c>
      <c r="AN14800" s="16">
        <v>1</v>
      </c>
      <c r="AO14800" s="12" t="s">
        <v>3</v>
      </c>
      <c r="AP14800" s="12" t="s">
        <v>3</v>
      </c>
      <c r="AQ14800" s="12" t="s">
        <v>10</v>
      </c>
    </row>
    <row r="14801" spans="1:43" ht="15" customHeight="1">
      <c r="A14801" s="1" t="s">
        <v>6</v>
      </c>
      <c r="B14801" s="34">
        <v>1</v>
      </c>
      <c r="C14801" s="2">
        <v>56.104457399999994</v>
      </c>
      <c r="D14801" s="31">
        <v>4.7559704999999992</v>
      </c>
      <c r="E14801" s="9">
        <v>2.2145324686780077</v>
      </c>
      <c r="F14801" s="9">
        <v>3.0814763663642032E-2</v>
      </c>
      <c r="G14801" s="9">
        <v>0.26035749714156015</v>
      </c>
      <c r="H14801" s="9">
        <v>0.63434765276716487</v>
      </c>
      <c r="I14801" s="9"/>
      <c r="J14801" s="9"/>
      <c r="K14801" s="9">
        <v>2.8160898246292971E-3</v>
      </c>
      <c r="L14801" s="9">
        <v>1.2861964652810112</v>
      </c>
      <c r="M14801" s="9">
        <v>2.0900645088270213</v>
      </c>
      <c r="N14801" s="9"/>
      <c r="O14801" s="9">
        <v>0.10844970477136613</v>
      </c>
      <c r="P14801" s="9">
        <v>0.20989722962939605</v>
      </c>
      <c r="Q14801" s="9"/>
      <c r="R14801" s="9"/>
      <c r="S14801" s="9">
        <v>2.6675560083581885E-3</v>
      </c>
      <c r="T14801" s="9">
        <v>1.769050018417901</v>
      </c>
      <c r="U14801" s="9">
        <v>2.935353742862851E-2</v>
      </c>
      <c r="V14801" s="9"/>
      <c r="W14801" s="9">
        <v>2.935353742862851E-2</v>
      </c>
      <c r="X14801" s="9"/>
      <c r="Y14801" s="11">
        <v>0.33581136218577057</v>
      </c>
      <c r="Z14801" s="11"/>
      <c r="AA14801" s="11"/>
      <c r="AB14801" s="22">
        <v>0.33581136218577057</v>
      </c>
      <c r="AC14801" s="11">
        <v>0</v>
      </c>
      <c r="AD14801" s="11">
        <v>4.6986913240851379E-2</v>
      </c>
      <c r="AE14801" s="11">
        <v>0.28882444894491921</v>
      </c>
      <c r="AF14801" s="3"/>
      <c r="AG14801" s="3"/>
      <c r="AH14801" s="12" t="s">
        <v>66</v>
      </c>
      <c r="AI14801" s="12" t="s">
        <v>0</v>
      </c>
      <c r="AJ14801" s="18">
        <v>1</v>
      </c>
      <c r="AL14801" s="12"/>
      <c r="AM14801" s="16">
        <v>1</v>
      </c>
      <c r="AN14801" s="16">
        <v>1</v>
      </c>
      <c r="AO14801" s="12" t="s">
        <v>5</v>
      </c>
      <c r="AP14801" s="12" t="s">
        <v>24</v>
      </c>
      <c r="AQ14801" s="12" t="s">
        <v>10</v>
      </c>
    </row>
    <row r="14802" spans="1:43" ht="15" customHeight="1">
      <c r="A14802" s="1" t="s">
        <v>27</v>
      </c>
      <c r="B14802" s="34">
        <v>1</v>
      </c>
      <c r="C14802" s="2">
        <v>72.042309000000003</v>
      </c>
      <c r="D14802" s="31">
        <v>14.428676699999999</v>
      </c>
      <c r="E14802" s="9">
        <v>56.479207497139122</v>
      </c>
      <c r="F14802" s="9"/>
      <c r="G14802" s="9">
        <v>0.43788017583611311</v>
      </c>
      <c r="H14802" s="9">
        <v>52.92773632716608</v>
      </c>
      <c r="I14802" s="9"/>
      <c r="J14802" s="9"/>
      <c r="K14802" s="9"/>
      <c r="L14802" s="9">
        <v>3.1135909941369264</v>
      </c>
      <c r="M14802" s="9">
        <v>0.57306125108495032</v>
      </c>
      <c r="N14802" s="9"/>
      <c r="O14802" s="9">
        <v>0.13925751186567101</v>
      </c>
      <c r="P14802" s="9">
        <v>0.38133847580338404</v>
      </c>
      <c r="Q14802" s="9"/>
      <c r="R14802" s="9"/>
      <c r="S14802" s="9">
        <v>5.2465263415895289E-2</v>
      </c>
      <c r="T14802" s="9"/>
      <c r="U14802" s="9">
        <v>3.7692131992284814E-2</v>
      </c>
      <c r="V14802" s="9"/>
      <c r="W14802" s="9">
        <v>3.7692131992284814E-2</v>
      </c>
      <c r="X14802" s="9"/>
      <c r="Y14802" s="11">
        <v>0.88353140735188429</v>
      </c>
      <c r="Z14802" s="11"/>
      <c r="AA14802" s="11"/>
      <c r="AB14802" s="22">
        <v>0.88353140735188485</v>
      </c>
      <c r="AC14802" s="11">
        <v>0</v>
      </c>
      <c r="AD14802" s="11">
        <v>0.22707763786343588</v>
      </c>
      <c r="AE14802" s="11">
        <v>6.2267153630950069E-2</v>
      </c>
      <c r="AF14802" s="3">
        <v>0.59418661585749888</v>
      </c>
      <c r="AG14802" s="3"/>
      <c r="AH14802" s="12" t="s">
        <v>66</v>
      </c>
      <c r="AI14802" s="12" t="s">
        <v>0</v>
      </c>
      <c r="AJ14802" s="18">
        <v>1</v>
      </c>
      <c r="AL14802" s="12"/>
      <c r="AM14802" s="16">
        <v>1</v>
      </c>
      <c r="AN14802" s="16">
        <v>1</v>
      </c>
      <c r="AO14802" s="12" t="s">
        <v>5</v>
      </c>
      <c r="AP14802" s="12" t="s">
        <v>21</v>
      </c>
      <c r="AQ14802" s="12" t="s">
        <v>13</v>
      </c>
    </row>
    <row r="14803" spans="1:43" ht="15" customHeight="1">
      <c r="A14803" s="1" t="s">
        <v>26</v>
      </c>
      <c r="B14803" s="34">
        <v>15</v>
      </c>
      <c r="C14803" s="2">
        <v>1211.7731024999998</v>
      </c>
      <c r="D14803" s="31">
        <v>275.310405</v>
      </c>
      <c r="E14803" s="9">
        <v>67.812066655961743</v>
      </c>
      <c r="F14803" s="9">
        <v>4.8585678579854603</v>
      </c>
      <c r="G14803" s="9">
        <v>10.076790808780256</v>
      </c>
      <c r="H14803" s="9">
        <v>52.713692085263261</v>
      </c>
      <c r="I14803" s="9"/>
      <c r="J14803" s="9"/>
      <c r="K14803" s="9">
        <v>0.16301590393276635</v>
      </c>
      <c r="L14803" s="9"/>
      <c r="M14803" s="9">
        <v>28.356935376106247</v>
      </c>
      <c r="N14803" s="9"/>
      <c r="O14803" s="9">
        <v>8.1459598651372289</v>
      </c>
      <c r="P14803" s="9">
        <v>6.3564039740833742</v>
      </c>
      <c r="Q14803" s="9">
        <v>12.942082103588506</v>
      </c>
      <c r="R14803" s="9"/>
      <c r="S14803" s="9">
        <v>0.91248943329713905</v>
      </c>
      <c r="T14803" s="9"/>
      <c r="U14803" s="9">
        <v>0.63399289054061936</v>
      </c>
      <c r="V14803" s="9"/>
      <c r="W14803" s="9">
        <v>0.63399289054061936</v>
      </c>
      <c r="X14803" s="9"/>
      <c r="Y14803" s="11">
        <v>43.814224513788773</v>
      </c>
      <c r="Z14803" s="11"/>
      <c r="AA14803" s="11"/>
      <c r="AB14803" s="22">
        <v>43.814224513788766</v>
      </c>
      <c r="AC14803" s="11">
        <v>14.378073532014929</v>
      </c>
      <c r="AD14803" s="11">
        <v>28.289672192078626</v>
      </c>
      <c r="AE14803" s="11">
        <v>1.1464787896952091</v>
      </c>
      <c r="AF14803" s="3">
        <v>0</v>
      </c>
      <c r="AG14803" s="3"/>
      <c r="AH14803" s="12" t="s">
        <v>66</v>
      </c>
      <c r="AI14803" s="12" t="s">
        <v>0</v>
      </c>
      <c r="AJ14803" s="18">
        <v>2</v>
      </c>
      <c r="AL14803" s="12"/>
      <c r="AM14803" s="16">
        <v>2</v>
      </c>
      <c r="AN14803" s="16">
        <v>7.5</v>
      </c>
      <c r="AO14803" s="12" t="s">
        <v>4</v>
      </c>
      <c r="AP14803" s="12" t="s">
        <v>24</v>
      </c>
      <c r="AQ14803" s="12" t="s">
        <v>9</v>
      </c>
    </row>
    <row r="14804" spans="1:43" ht="15" customHeight="1">
      <c r="A14804" s="1" t="s">
        <v>27</v>
      </c>
      <c r="B14804" s="34">
        <v>11</v>
      </c>
      <c r="C14804" s="2">
        <v>352.44385469999997</v>
      </c>
      <c r="D14804" s="31">
        <v>130.7155047</v>
      </c>
      <c r="E14804" s="9">
        <v>21.410176173475431</v>
      </c>
      <c r="F14804" s="9"/>
      <c r="G14804" s="9">
        <v>1.6752848331568282</v>
      </c>
      <c r="H14804" s="9">
        <v>4.5026475773816967</v>
      </c>
      <c r="I14804" s="9"/>
      <c r="J14804" s="9"/>
      <c r="K14804" s="9"/>
      <c r="L14804" s="9">
        <v>15.232243762936905</v>
      </c>
      <c r="M14804" s="9">
        <v>2.7121295710652635</v>
      </c>
      <c r="N14804" s="9"/>
      <c r="O14804" s="9">
        <v>0.38806623877983359</v>
      </c>
      <c r="P14804" s="9">
        <v>1.8487582485817247</v>
      </c>
      <c r="Q14804" s="9"/>
      <c r="R14804" s="9"/>
      <c r="S14804" s="9">
        <v>0.47530508370370494</v>
      </c>
      <c r="T14804" s="9"/>
      <c r="U14804" s="9">
        <v>0.18439664796449054</v>
      </c>
      <c r="V14804" s="9"/>
      <c r="W14804" s="9">
        <v>0.18439664796449054</v>
      </c>
      <c r="X14804" s="9"/>
      <c r="Y14804" s="11">
        <v>5.500004878338018</v>
      </c>
      <c r="Z14804" s="11">
        <v>0</v>
      </c>
      <c r="AA14804" s="11"/>
      <c r="AB14804" s="22">
        <v>5.5000048783380153</v>
      </c>
      <c r="AC14804" s="11">
        <v>0</v>
      </c>
      <c r="AD14804" s="11">
        <v>3.5920554063613541</v>
      </c>
      <c r="AE14804" s="11">
        <v>0.56410456636692652</v>
      </c>
      <c r="AF14804" s="3">
        <v>1.3438449056097348</v>
      </c>
      <c r="AG14804" s="3"/>
      <c r="AH14804" s="12" t="s">
        <v>66</v>
      </c>
      <c r="AI14804" s="12" t="s">
        <v>0</v>
      </c>
      <c r="AJ14804" s="18">
        <v>1</v>
      </c>
      <c r="AL14804" s="12"/>
      <c r="AM14804" s="16">
        <v>2</v>
      </c>
      <c r="AN14804" s="16">
        <v>5.5</v>
      </c>
      <c r="AO14804" s="12" t="s">
        <v>4</v>
      </c>
      <c r="AP14804" s="12" t="s">
        <v>21</v>
      </c>
      <c r="AQ14804" s="12" t="s">
        <v>13</v>
      </c>
    </row>
    <row r="14805" spans="1:43" ht="15" customHeight="1">
      <c r="A14805" s="1" t="s">
        <v>6</v>
      </c>
      <c r="B14805" s="34">
        <v>62</v>
      </c>
      <c r="C14805" s="2">
        <v>1166.7500133000001</v>
      </c>
      <c r="D14805" s="31">
        <v>736.76011740000001</v>
      </c>
      <c r="E14805" s="9">
        <v>61.654020545570695</v>
      </c>
      <c r="F14805" s="9">
        <v>4.7735975011783953</v>
      </c>
      <c r="G14805" s="9">
        <v>4.3178349020604863</v>
      </c>
      <c r="H14805" s="9">
        <v>25.37855907251501</v>
      </c>
      <c r="I14805" s="9"/>
      <c r="J14805" s="9"/>
      <c r="K14805" s="9">
        <v>0.43624801074834813</v>
      </c>
      <c r="L14805" s="9">
        <v>26.747781059068451</v>
      </c>
      <c r="M14805" s="9">
        <v>43.526507675852415</v>
      </c>
      <c r="N14805" s="9"/>
      <c r="O14805" s="9">
        <v>2.255323379785017</v>
      </c>
      <c r="P14805" s="9">
        <v>4.0687277273043563</v>
      </c>
      <c r="Q14805" s="9"/>
      <c r="R14805" s="9"/>
      <c r="S14805" s="9">
        <v>0.41323823978493029</v>
      </c>
      <c r="T14805" s="9">
        <v>36.789218328978109</v>
      </c>
      <c r="U14805" s="9">
        <v>3.1588455824474031</v>
      </c>
      <c r="V14805" s="9"/>
      <c r="W14805" s="9">
        <v>0.61043706280018961</v>
      </c>
      <c r="X14805" s="9">
        <v>2.5484085196472135</v>
      </c>
      <c r="Y14805" s="11">
        <v>31.000027496087</v>
      </c>
      <c r="Z14805" s="11">
        <v>0</v>
      </c>
      <c r="AA14805" s="11"/>
      <c r="AB14805" s="22">
        <v>31.000027496086993</v>
      </c>
      <c r="AC14805" s="11">
        <v>0</v>
      </c>
      <c r="AD14805" s="11">
        <v>20.246130472218539</v>
      </c>
      <c r="AE14805" s="11">
        <v>3.1794984649772218</v>
      </c>
      <c r="AF14805" s="3">
        <v>7.5743985588912324</v>
      </c>
      <c r="AG14805" s="3"/>
      <c r="AH14805" s="12" t="s">
        <v>66</v>
      </c>
      <c r="AI14805" s="12" t="s">
        <v>0</v>
      </c>
      <c r="AJ14805" s="18">
        <v>1</v>
      </c>
      <c r="AL14805" s="12"/>
      <c r="AM14805" s="16">
        <v>10</v>
      </c>
      <c r="AN14805" s="16">
        <v>6.2</v>
      </c>
      <c r="AO14805" s="12" t="s">
        <v>5</v>
      </c>
      <c r="AP14805" s="12" t="s">
        <v>25</v>
      </c>
      <c r="AQ14805" s="12" t="s">
        <v>10</v>
      </c>
    </row>
    <row r="14806" spans="1:43" ht="15" customHeight="1">
      <c r="A14806" s="1" t="s">
        <v>26</v>
      </c>
      <c r="B14806" s="34">
        <v>3</v>
      </c>
      <c r="C14806" s="2">
        <v>-40.944716399999997</v>
      </c>
      <c r="D14806" s="31">
        <v>328.16196449999995</v>
      </c>
      <c r="E14806" s="9">
        <v>92.279882632580325</v>
      </c>
      <c r="F14806" s="9">
        <v>5.8166734278196355</v>
      </c>
      <c r="G14806" s="9">
        <v>-0.34012407395595889</v>
      </c>
      <c r="H14806" s="9">
        <v>86.609023080817224</v>
      </c>
      <c r="I14806" s="9"/>
      <c r="J14806" s="9"/>
      <c r="K14806" s="9">
        <v>0.1943101978994215</v>
      </c>
      <c r="L14806" s="9"/>
      <c r="M14806" s="9">
        <v>43.300372574730709</v>
      </c>
      <c r="N14806" s="9"/>
      <c r="O14806" s="9">
        <v>22.444857567292932</v>
      </c>
      <c r="P14806" s="9">
        <v>-0.19270095129098594</v>
      </c>
      <c r="Q14806" s="9">
        <v>15.426583996467174</v>
      </c>
      <c r="R14806" s="9">
        <v>4.4773794722309317</v>
      </c>
      <c r="S14806" s="9">
        <v>1.1442524900306605</v>
      </c>
      <c r="T14806" s="9"/>
      <c r="U14806" s="9">
        <v>-2.2715587937174937E-2</v>
      </c>
      <c r="V14806" s="9"/>
      <c r="W14806" s="9">
        <v>-2.142204596656485E-2</v>
      </c>
      <c r="X14806" s="9">
        <v>-1.2935419706100861E-3</v>
      </c>
      <c r="Y14806" s="11">
        <v>15.02453983481098</v>
      </c>
      <c r="Z14806" s="11"/>
      <c r="AA14806" s="11"/>
      <c r="AB14806" s="22">
        <v>15.024539834810973</v>
      </c>
      <c r="AC14806" s="11">
        <v>0</v>
      </c>
      <c r="AD14806" s="11">
        <v>10.016224165771273</v>
      </c>
      <c r="AE14806" s="11">
        <v>1.4161874913557309</v>
      </c>
      <c r="AF14806" s="3">
        <v>3.5921281776839704</v>
      </c>
      <c r="AG14806" s="3"/>
      <c r="AH14806" s="12" t="s">
        <v>66</v>
      </c>
      <c r="AI14806" s="12" t="s">
        <v>0</v>
      </c>
      <c r="AJ14806" s="18">
        <v>1</v>
      </c>
      <c r="AL14806" s="12"/>
      <c r="AM14806" s="16">
        <v>1</v>
      </c>
      <c r="AN14806" s="16">
        <v>3</v>
      </c>
      <c r="AO14806" s="12" t="s">
        <v>4</v>
      </c>
      <c r="AP14806" s="12" t="s">
        <v>25</v>
      </c>
      <c r="AQ14806" s="12" t="s">
        <v>9</v>
      </c>
    </row>
    <row r="14807" spans="1:43" ht="15" customHeight="1">
      <c r="A14807" s="1" t="s">
        <v>26</v>
      </c>
      <c r="B14807" s="34">
        <v>3</v>
      </c>
      <c r="C14807" s="2">
        <v>224.6190651</v>
      </c>
      <c r="D14807" s="31">
        <v>328.16196449999995</v>
      </c>
      <c r="E14807" s="9">
        <v>94.985159002542687</v>
      </c>
      <c r="F14807" s="9">
        <v>5.9120619220544812</v>
      </c>
      <c r="G14807" s="9">
        <v>2.269763801771552</v>
      </c>
      <c r="H14807" s="9">
        <v>86.609023080817224</v>
      </c>
      <c r="I14807" s="9"/>
      <c r="J14807" s="9"/>
      <c r="K14807" s="9">
        <v>0.1943101978994215</v>
      </c>
      <c r="L14807" s="9"/>
      <c r="M14807" s="9">
        <v>46.972091262710087</v>
      </c>
      <c r="N14807" s="9">
        <v>0.16979599480306054</v>
      </c>
      <c r="O14807" s="9">
        <v>23.786083323780836</v>
      </c>
      <c r="P14807" s="9">
        <v>1.1782482340224516</v>
      </c>
      <c r="Q14807" s="9">
        <v>15.426583996467174</v>
      </c>
      <c r="R14807" s="9">
        <v>4.4773794722309317</v>
      </c>
      <c r="S14807" s="9">
        <v>1.9340002414056328</v>
      </c>
      <c r="T14807" s="9"/>
      <c r="U14807" s="9">
        <v>0.15348528764510561</v>
      </c>
      <c r="V14807" s="9"/>
      <c r="W14807" s="9">
        <v>0.11751943499940869</v>
      </c>
      <c r="X14807" s="9">
        <v>3.5965852645696919E-2</v>
      </c>
      <c r="Y14807" s="11">
        <v>15.02453983481098</v>
      </c>
      <c r="Z14807" s="11"/>
      <c r="AA14807" s="11"/>
      <c r="AB14807" s="22">
        <v>15.024539834810973</v>
      </c>
      <c r="AC14807" s="11">
        <v>0</v>
      </c>
      <c r="AD14807" s="11">
        <v>10.016224165771273</v>
      </c>
      <c r="AE14807" s="11">
        <v>1.4161874913557309</v>
      </c>
      <c r="AF14807" s="3">
        <v>3.5921281776839704</v>
      </c>
      <c r="AG14807" s="3"/>
      <c r="AH14807" s="12" t="s">
        <v>66</v>
      </c>
      <c r="AI14807" s="12" t="s">
        <v>0</v>
      </c>
      <c r="AJ14807" s="18">
        <v>1</v>
      </c>
      <c r="AL14807" s="12"/>
      <c r="AM14807" s="16">
        <v>2</v>
      </c>
      <c r="AN14807" s="16">
        <v>1.5</v>
      </c>
      <c r="AO14807" s="12" t="s">
        <v>4</v>
      </c>
      <c r="AP14807" s="12" t="s">
        <v>25</v>
      </c>
      <c r="AQ14807" s="12" t="s">
        <v>11</v>
      </c>
    </row>
    <row r="14808" spans="1:43" ht="15" customHeight="1">
      <c r="A14808" s="1" t="s">
        <v>26</v>
      </c>
      <c r="B14808" s="34">
        <v>5</v>
      </c>
      <c r="C14808" s="2">
        <v>335.32542149999995</v>
      </c>
      <c r="D14808" s="31">
        <v>546.93660750000004</v>
      </c>
      <c r="E14808" s="9">
        <v>160.0269567911578</v>
      </c>
      <c r="F14808" s="9">
        <v>10.261792329378933</v>
      </c>
      <c r="G14808" s="9">
        <v>5.0929423305844725</v>
      </c>
      <c r="H14808" s="9">
        <v>144.34837180136202</v>
      </c>
      <c r="I14808" s="9"/>
      <c r="J14808" s="9"/>
      <c r="K14808" s="9">
        <v>0.32385032983236917</v>
      </c>
      <c r="L14808" s="9"/>
      <c r="M14808" s="9">
        <v>71.785629669474702</v>
      </c>
      <c r="N14808" s="9">
        <v>0.25902856140862562</v>
      </c>
      <c r="O14808" s="9">
        <v>41.890211434286861</v>
      </c>
      <c r="P14808" s="9">
        <v>1.151410256690655</v>
      </c>
      <c r="Q14808" s="9">
        <v>25.710973327445291</v>
      </c>
      <c r="R14808" s="9"/>
      <c r="S14808" s="9">
        <v>2.7740060896432692</v>
      </c>
      <c r="T14808" s="9"/>
      <c r="U14808" s="9">
        <v>0.17544037972945231</v>
      </c>
      <c r="V14808" s="9"/>
      <c r="W14808" s="9">
        <v>0.17544037972945231</v>
      </c>
      <c r="X14808" s="9"/>
      <c r="Y14808" s="11">
        <v>25.040899724684948</v>
      </c>
      <c r="Z14808" s="11"/>
      <c r="AA14808" s="11"/>
      <c r="AB14808" s="22">
        <v>25.040899724684955</v>
      </c>
      <c r="AC14808" s="11">
        <v>0</v>
      </c>
      <c r="AD14808" s="11">
        <v>16.693706942952119</v>
      </c>
      <c r="AE14808" s="11">
        <v>2.360312485592885</v>
      </c>
      <c r="AF14808" s="3">
        <v>5.9868802961399519</v>
      </c>
      <c r="AG14808" s="3"/>
      <c r="AH14808" s="12" t="s">
        <v>66</v>
      </c>
      <c r="AI14808" s="12" t="s">
        <v>0</v>
      </c>
      <c r="AJ14808" s="18">
        <v>1</v>
      </c>
      <c r="AL14808" s="12"/>
      <c r="AM14808" s="16">
        <v>4</v>
      </c>
      <c r="AN14808" s="16">
        <v>1.25</v>
      </c>
      <c r="AO14808" s="12" t="s">
        <v>4</v>
      </c>
      <c r="AP14808" s="12" t="s">
        <v>25</v>
      </c>
      <c r="AQ14808" s="12" t="s">
        <v>11</v>
      </c>
    </row>
    <row r="14809" spans="1:43" ht="15" customHeight="1">
      <c r="A14809" s="1" t="s">
        <v>26</v>
      </c>
      <c r="B14809" s="34">
        <v>10</v>
      </c>
      <c r="C14809" s="2">
        <v>938.15990099999988</v>
      </c>
      <c r="D14809" s="31">
        <v>492.34342499999997</v>
      </c>
      <c r="E14809" s="9">
        <v>109.02278884142775</v>
      </c>
      <c r="F14809" s="9">
        <v>19.786724832745513</v>
      </c>
      <c r="G14809" s="9">
        <v>8.9610839907347906</v>
      </c>
      <c r="H14809" s="9">
        <v>79.983455226242867</v>
      </c>
      <c r="I14809" s="9"/>
      <c r="J14809" s="9"/>
      <c r="K14809" s="9">
        <v>0.29152479170458218</v>
      </c>
      <c r="L14809" s="9"/>
      <c r="M14809" s="9">
        <v>64.804305973868011</v>
      </c>
      <c r="N14809" s="9"/>
      <c r="O14809" s="9">
        <v>24.167576238153107</v>
      </c>
      <c r="P14809" s="9">
        <v>4.6003287503497123</v>
      </c>
      <c r="Q14809" s="9">
        <v>23.144599382329808</v>
      </c>
      <c r="R14809" s="9">
        <v>6.7174401144922129</v>
      </c>
      <c r="S14809" s="9">
        <v>6.1743614885431777</v>
      </c>
      <c r="T14809" s="9"/>
      <c r="U14809" s="9">
        <v>0.52428687379364114</v>
      </c>
      <c r="V14809" s="9"/>
      <c r="W14809" s="9">
        <v>0.49083999817885976</v>
      </c>
      <c r="X14809" s="9">
        <v>3.3446875614781393E-2</v>
      </c>
      <c r="Y14809" s="11">
        <v>23.965403176073913</v>
      </c>
      <c r="Z14809" s="11"/>
      <c r="AA14809" s="11"/>
      <c r="AB14809" s="22">
        <v>23.965403176073913</v>
      </c>
      <c r="AC14809" s="11">
        <v>0</v>
      </c>
      <c r="AD14809" s="11">
        <v>15.853808027624385</v>
      </c>
      <c r="AE14809" s="11">
        <v>2.1247148523095776</v>
      </c>
      <c r="AF14809" s="3">
        <v>5.9868802961399519</v>
      </c>
      <c r="AG14809" s="3"/>
      <c r="AH14809" s="12" t="s">
        <v>66</v>
      </c>
      <c r="AI14809" s="12" t="s">
        <v>0</v>
      </c>
      <c r="AJ14809" s="18">
        <v>1</v>
      </c>
      <c r="AL14809" s="12"/>
      <c r="AM14809" s="16">
        <v>3</v>
      </c>
      <c r="AN14809" s="16">
        <v>3.3333333333333299</v>
      </c>
      <c r="AO14809" s="12" t="s">
        <v>4</v>
      </c>
      <c r="AP14809" s="12" t="s">
        <v>23</v>
      </c>
      <c r="AQ14809" s="12" t="s">
        <v>11</v>
      </c>
    </row>
    <row r="14810" spans="1:43" ht="15" customHeight="1">
      <c r="A14810" s="1" t="s">
        <v>26</v>
      </c>
      <c r="B14810" s="34">
        <v>2</v>
      </c>
      <c r="C14810" s="2">
        <v>172.41857640000001</v>
      </c>
      <c r="D14810" s="31">
        <v>98.468684999999994</v>
      </c>
      <c r="E14810" s="9">
        <v>19.232619823324171</v>
      </c>
      <c r="F14810" s="9">
        <v>1.7453582239017889</v>
      </c>
      <c r="G14810" s="9">
        <v>1.4322655958328914</v>
      </c>
      <c r="H14810" s="9">
        <v>15.996691045248575</v>
      </c>
      <c r="I14810" s="9"/>
      <c r="J14810" s="9"/>
      <c r="K14810" s="9">
        <v>5.8304958340916431E-2</v>
      </c>
      <c r="L14810" s="9"/>
      <c r="M14810" s="9">
        <v>14.065423961816494</v>
      </c>
      <c r="N14810" s="9"/>
      <c r="O14810" s="9">
        <v>6.9382047710828978</v>
      </c>
      <c r="P14810" s="9">
        <v>0.81146547378497758</v>
      </c>
      <c r="Q14810" s="9">
        <v>4.6289198764659609</v>
      </c>
      <c r="R14810" s="9">
        <v>1.3434880228984425</v>
      </c>
      <c r="S14810" s="9">
        <v>0.34334581758421534</v>
      </c>
      <c r="T14810" s="9"/>
      <c r="U14810" s="9">
        <v>9.5655549203332996E-2</v>
      </c>
      <c r="V14810" s="9"/>
      <c r="W14810" s="9">
        <v>9.0208432097736393E-2</v>
      </c>
      <c r="X14810" s="9">
        <v>5.4471171055966014E-3</v>
      </c>
      <c r="Y14810" s="11">
        <v>4.7930806352147828</v>
      </c>
      <c r="Z14810" s="11"/>
      <c r="AA14810" s="11"/>
      <c r="AB14810" s="22">
        <v>4.7930806352147828</v>
      </c>
      <c r="AC14810" s="11">
        <v>0</v>
      </c>
      <c r="AD14810" s="11">
        <v>3.1707616055248771</v>
      </c>
      <c r="AE14810" s="11">
        <v>0.42494297046191554</v>
      </c>
      <c r="AF14810" s="3">
        <v>1.1973760592279903</v>
      </c>
      <c r="AG14810" s="3"/>
      <c r="AH14810" s="12" t="s">
        <v>66</v>
      </c>
      <c r="AI14810" s="12" t="s">
        <v>0</v>
      </c>
      <c r="AJ14810" s="18">
        <v>1</v>
      </c>
      <c r="AL14810" s="12"/>
      <c r="AM14810" s="16">
        <v>1</v>
      </c>
      <c r="AN14810" s="16">
        <v>2</v>
      </c>
      <c r="AO14810" s="12" t="s">
        <v>4</v>
      </c>
      <c r="AP14810" s="12" t="s">
        <v>25</v>
      </c>
      <c r="AQ14810" s="12" t="s">
        <v>9</v>
      </c>
    </row>
    <row r="14811" spans="1:43" ht="15" customHeight="1">
      <c r="A14811" s="1" t="s">
        <v>26</v>
      </c>
      <c r="B14811" s="34">
        <v>1</v>
      </c>
      <c r="C14811" s="2">
        <v>105.97061429999999</v>
      </c>
      <c r="D14811" s="31">
        <v>49.234342499999997</v>
      </c>
      <c r="E14811" s="9">
        <v>9.1124980695027471</v>
      </c>
      <c r="F14811" s="9"/>
      <c r="G14811" s="9">
        <v>1.114152546878459</v>
      </c>
      <c r="H14811" s="9">
        <v>7.9983455226242874</v>
      </c>
      <c r="I14811" s="9"/>
      <c r="J14811" s="9"/>
      <c r="K14811" s="9"/>
      <c r="L14811" s="9"/>
      <c r="M14811" s="9">
        <v>8.4023935801431691</v>
      </c>
      <c r="N14811" s="9"/>
      <c r="O14811" s="9">
        <v>4.5909547231730983</v>
      </c>
      <c r="P14811" s="9">
        <v>0.3833866681687495</v>
      </c>
      <c r="Q14811" s="9">
        <v>2.3144599382329805</v>
      </c>
      <c r="R14811" s="9">
        <v>0.67174401144922125</v>
      </c>
      <c r="S14811" s="9">
        <v>0.44184823911911975</v>
      </c>
      <c r="T14811" s="9"/>
      <c r="U14811" s="9">
        <v>7.191188740578458E-2</v>
      </c>
      <c r="V14811" s="9"/>
      <c r="W14811" s="9">
        <v>5.544323102552285E-2</v>
      </c>
      <c r="X14811" s="9">
        <v>1.646865638026173E-2</v>
      </c>
      <c r="Y14811" s="11">
        <v>2.3965403176073914</v>
      </c>
      <c r="Z14811" s="11"/>
      <c r="AA14811" s="11"/>
      <c r="AB14811" s="22">
        <v>2.3965403176073914</v>
      </c>
      <c r="AC14811" s="11">
        <v>0</v>
      </c>
      <c r="AD14811" s="11">
        <v>1.5853808027624385</v>
      </c>
      <c r="AE14811" s="11">
        <v>0.21247148523095777</v>
      </c>
      <c r="AF14811" s="3">
        <v>0.59868802961399514</v>
      </c>
      <c r="AG14811" s="3"/>
      <c r="AH14811" s="12" t="s">
        <v>66</v>
      </c>
      <c r="AI14811" s="12" t="s">
        <v>0</v>
      </c>
      <c r="AJ14811" s="18">
        <v>1</v>
      </c>
      <c r="AL14811" s="12"/>
      <c r="AM14811" s="16">
        <v>1</v>
      </c>
      <c r="AN14811" s="16">
        <v>1</v>
      </c>
      <c r="AO14811" s="12" t="s">
        <v>4</v>
      </c>
      <c r="AP14811" s="12" t="s">
        <v>23</v>
      </c>
      <c r="AQ14811" s="12" t="s">
        <v>13</v>
      </c>
    </row>
    <row r="14812" spans="1:43" ht="15" customHeight="1">
      <c r="A14812" s="1" t="s">
        <v>26</v>
      </c>
      <c r="B14812" s="34">
        <v>3</v>
      </c>
      <c r="C14812" s="2">
        <v>239.5909863</v>
      </c>
      <c r="D14812" s="31">
        <v>147.70302749999999</v>
      </c>
      <c r="E14812" s="9">
        <v>29.16451920116678</v>
      </c>
      <c r="F14812" s="9">
        <v>2.6609709202143565</v>
      </c>
      <c r="G14812" s="9">
        <v>2.4210542755681863</v>
      </c>
      <c r="H14812" s="9">
        <v>23.995036567872862</v>
      </c>
      <c r="I14812" s="9"/>
      <c r="J14812" s="9"/>
      <c r="K14812" s="9">
        <v>8.745743751137465E-2</v>
      </c>
      <c r="L14812" s="9"/>
      <c r="M14812" s="9">
        <v>22.125399210725188</v>
      </c>
      <c r="N14812" s="9">
        <v>0.18111369952743586</v>
      </c>
      <c r="O14812" s="9">
        <v>10.858411863223644</v>
      </c>
      <c r="P14812" s="9">
        <v>1.2567840417730967</v>
      </c>
      <c r="Q14812" s="9">
        <v>6.9433798146989423</v>
      </c>
      <c r="R14812" s="9">
        <v>2.015232034347664</v>
      </c>
      <c r="S14812" s="9">
        <v>0.87047775715440301</v>
      </c>
      <c r="T14812" s="9"/>
      <c r="U14812" s="9">
        <v>0.16371580672842029</v>
      </c>
      <c r="V14812" s="9"/>
      <c r="W14812" s="9">
        <v>0.12535266019557068</v>
      </c>
      <c r="X14812" s="9">
        <v>3.8363146532849626E-2</v>
      </c>
      <c r="Y14812" s="11">
        <v>7.1896209528221737</v>
      </c>
      <c r="Z14812" s="11"/>
      <c r="AA14812" s="11"/>
      <c r="AB14812" s="22">
        <v>7.1896209528221746</v>
      </c>
      <c r="AC14812" s="11">
        <v>0</v>
      </c>
      <c r="AD14812" s="11">
        <v>4.7561424082873156</v>
      </c>
      <c r="AE14812" s="11">
        <v>0.63741445569287336</v>
      </c>
      <c r="AF14812" s="3">
        <v>1.7960640888419852</v>
      </c>
      <c r="AG14812" s="3"/>
      <c r="AH14812" s="12" t="s">
        <v>66</v>
      </c>
      <c r="AI14812" s="12" t="s">
        <v>0</v>
      </c>
      <c r="AJ14812" s="18">
        <v>1</v>
      </c>
      <c r="AL14812" s="12"/>
      <c r="AM14812" s="16">
        <v>3</v>
      </c>
      <c r="AN14812" s="16">
        <v>1</v>
      </c>
      <c r="AO14812" s="12" t="s">
        <v>4</v>
      </c>
      <c r="AP14812" s="12" t="s">
        <v>25</v>
      </c>
      <c r="AQ14812" s="12" t="s">
        <v>11</v>
      </c>
    </row>
    <row r="14813" spans="1:43" ht="15" customHeight="1">
      <c r="A14813" s="1" t="s">
        <v>27</v>
      </c>
      <c r="B14813" s="34">
        <v>6</v>
      </c>
      <c r="C14813" s="2">
        <v>738.77576759999988</v>
      </c>
      <c r="D14813" s="31">
        <v>295.40605499999998</v>
      </c>
      <c r="E14813" s="9">
        <v>84.409517155871484</v>
      </c>
      <c r="F14813" s="9"/>
      <c r="G14813" s="9">
        <v>4.4903511215908889</v>
      </c>
      <c r="H14813" s="9">
        <v>47.990073135745725</v>
      </c>
      <c r="I14813" s="9"/>
      <c r="J14813" s="9"/>
      <c r="K14813" s="9"/>
      <c r="L14813" s="9">
        <v>31.929092898534869</v>
      </c>
      <c r="M14813" s="9">
        <v>5.7628728836590613</v>
      </c>
      <c r="N14813" s="9"/>
      <c r="O14813" s="9">
        <v>0.81344568676974138</v>
      </c>
      <c r="P14813" s="9">
        <v>3.875277653416255</v>
      </c>
      <c r="Q14813" s="9"/>
      <c r="R14813" s="9"/>
      <c r="S14813" s="9">
        <v>1.074149543473065</v>
      </c>
      <c r="T14813" s="9"/>
      <c r="U14813" s="9">
        <v>0.38652333790524018</v>
      </c>
      <c r="V14813" s="9"/>
      <c r="W14813" s="9">
        <v>0.38652333790524018</v>
      </c>
      <c r="X14813" s="9"/>
      <c r="Y14813" s="11">
        <v>14.379241905644347</v>
      </c>
      <c r="Z14813" s="11"/>
      <c r="AA14813" s="11"/>
      <c r="AB14813" s="22">
        <v>14.379241905644349</v>
      </c>
      <c r="AC14813" s="11">
        <v>0</v>
      </c>
      <c r="AD14813" s="11">
        <v>9.5122848165746312</v>
      </c>
      <c r="AE14813" s="11">
        <v>1.2748289113857467</v>
      </c>
      <c r="AF14813" s="3">
        <v>3.5921281776839704</v>
      </c>
      <c r="AG14813" s="3"/>
      <c r="AH14813" s="12" t="s">
        <v>66</v>
      </c>
      <c r="AI14813" s="12" t="s">
        <v>0</v>
      </c>
      <c r="AJ14813" s="18">
        <v>1</v>
      </c>
      <c r="AL14813" s="12"/>
      <c r="AM14813" s="16">
        <v>1</v>
      </c>
      <c r="AN14813" s="16">
        <v>6</v>
      </c>
      <c r="AO14813" s="12" t="s">
        <v>4</v>
      </c>
      <c r="AP14813" s="12" t="s">
        <v>22</v>
      </c>
      <c r="AQ14813" s="12" t="s">
        <v>13</v>
      </c>
    </row>
    <row r="14814" spans="1:43" ht="15" customHeight="1">
      <c r="A14814" s="1" t="s">
        <v>26</v>
      </c>
      <c r="B14814" s="34">
        <v>3</v>
      </c>
      <c r="C14814" s="2">
        <v>608.84471309999992</v>
      </c>
      <c r="D14814" s="31">
        <v>334.55238120000001</v>
      </c>
      <c r="E14814" s="9">
        <v>61.767064644140625</v>
      </c>
      <c r="F14814" s="9">
        <v>13.445281429206011</v>
      </c>
      <c r="G14814" s="9">
        <v>5.8155423244890185</v>
      </c>
      <c r="H14814" s="9">
        <v>42.308146819739562</v>
      </c>
      <c r="I14814" s="9"/>
      <c r="J14814" s="9"/>
      <c r="K14814" s="9">
        <v>0.19809407070603607</v>
      </c>
      <c r="L14814" s="9"/>
      <c r="M14814" s="9">
        <v>43.863187241163914</v>
      </c>
      <c r="N14814" s="9"/>
      <c r="O14814" s="9">
        <v>16.390574976337948</v>
      </c>
      <c r="P14814" s="9">
        <v>2.9855100768929073</v>
      </c>
      <c r="Q14814" s="9">
        <v>15.726991449674559</v>
      </c>
      <c r="R14814" s="9">
        <v>4.5645691031047493</v>
      </c>
      <c r="S14814" s="9">
        <v>4.1955416351537478</v>
      </c>
      <c r="T14814" s="9"/>
      <c r="U14814" s="9">
        <v>0.3402504103156988</v>
      </c>
      <c r="V14814" s="9"/>
      <c r="W14814" s="9">
        <v>0.318544138958261</v>
      </c>
      <c r="X14814" s="9">
        <v>2.170627135743778E-2</v>
      </c>
      <c r="Y14814" s="11">
        <v>30.129879128991377</v>
      </c>
      <c r="Z14814" s="11"/>
      <c r="AA14814" s="11"/>
      <c r="AB14814" s="22">
        <v>30.129879128991384</v>
      </c>
      <c r="AC14814" s="11">
        <v>0</v>
      </c>
      <c r="AD14814" s="11">
        <v>18.807761217452306</v>
      </c>
      <c r="AE14814" s="11">
        <v>1.4437654229081573</v>
      </c>
      <c r="AF14814" s="3">
        <v>9.8783524886309184</v>
      </c>
      <c r="AG14814" s="3"/>
      <c r="AH14814" s="12" t="s">
        <v>66</v>
      </c>
      <c r="AI14814" s="12" t="s">
        <v>0</v>
      </c>
      <c r="AJ14814" s="18">
        <v>1</v>
      </c>
      <c r="AL14814" s="12"/>
      <c r="AM14814" s="16">
        <v>2</v>
      </c>
      <c r="AN14814" s="16">
        <v>1.5</v>
      </c>
      <c r="AO14814" s="12" t="s">
        <v>4</v>
      </c>
      <c r="AP14814" s="12" t="s">
        <v>23</v>
      </c>
      <c r="AQ14814" s="12" t="s">
        <v>11</v>
      </c>
    </row>
    <row r="14815" spans="1:43" ht="15" customHeight="1">
      <c r="A14815" s="1" t="s">
        <v>26</v>
      </c>
      <c r="B14815" s="34">
        <v>1</v>
      </c>
      <c r="C14815" s="2">
        <v>177.46287959999998</v>
      </c>
      <c r="D14815" s="31">
        <v>111.51746039999999</v>
      </c>
      <c r="E14815" s="9">
        <v>15.801714634030661</v>
      </c>
      <c r="F14815" s="9"/>
      <c r="G14815" s="9">
        <v>1.6989990274508098</v>
      </c>
      <c r="H14815" s="9">
        <v>14.102715606579851</v>
      </c>
      <c r="I14815" s="9"/>
      <c r="J14815" s="9"/>
      <c r="K14815" s="9"/>
      <c r="L14815" s="9"/>
      <c r="M14815" s="9">
        <v>12.858642981857891</v>
      </c>
      <c r="N14815" s="9"/>
      <c r="O14815" s="9">
        <v>4.5335961502213609</v>
      </c>
      <c r="P14815" s="9">
        <v>0.93088858864295454</v>
      </c>
      <c r="Q14815" s="9">
        <v>5.2423304832248521</v>
      </c>
      <c r="R14815" s="9">
        <v>1.5215230343682498</v>
      </c>
      <c r="S14815" s="9">
        <v>0.63030472540047366</v>
      </c>
      <c r="T14815" s="9"/>
      <c r="U14815" s="9">
        <v>0.13489748588757605</v>
      </c>
      <c r="V14815" s="9"/>
      <c r="W14815" s="9">
        <v>9.284758323909563E-2</v>
      </c>
      <c r="X14815" s="9">
        <v>4.2049902648480429E-2</v>
      </c>
      <c r="Y14815" s="11">
        <v>10.043293042997128</v>
      </c>
      <c r="Z14815" s="11"/>
      <c r="AA14815" s="11"/>
      <c r="AB14815" s="22">
        <v>10.043293042997128</v>
      </c>
      <c r="AC14815" s="11">
        <v>0</v>
      </c>
      <c r="AD14815" s="11">
        <v>6.269253739150769</v>
      </c>
      <c r="AE14815" s="11">
        <v>0.48125514096938571</v>
      </c>
      <c r="AF14815" s="3">
        <v>3.292784162876973</v>
      </c>
      <c r="AG14815" s="3"/>
      <c r="AH14815" s="12" t="s">
        <v>66</v>
      </c>
      <c r="AI14815" s="12" t="s">
        <v>0</v>
      </c>
      <c r="AJ14815" s="18">
        <v>1</v>
      </c>
      <c r="AL14815" s="12"/>
      <c r="AM14815" s="16">
        <v>1</v>
      </c>
      <c r="AN14815" s="16">
        <v>1</v>
      </c>
      <c r="AO14815" s="12" t="s">
        <v>4</v>
      </c>
      <c r="AP14815" s="12" t="s">
        <v>24</v>
      </c>
      <c r="AQ14815" s="12" t="s">
        <v>15</v>
      </c>
    </row>
    <row r="14816" spans="1:43" ht="15" customHeight="1">
      <c r="A14816" s="1" t="s">
        <v>26</v>
      </c>
      <c r="B14816" s="34">
        <v>3</v>
      </c>
      <c r="C14816" s="2">
        <v>229.24748159999999</v>
      </c>
      <c r="D14816" s="31">
        <v>60.889819500000002</v>
      </c>
      <c r="E14816" s="9">
        <v>72.46608007735027</v>
      </c>
      <c r="F14816" s="9">
        <v>1.0727502937908697</v>
      </c>
      <c r="G14816" s="9">
        <v>1.7540700817877408</v>
      </c>
      <c r="H14816" s="9">
        <v>69.603205819369009</v>
      </c>
      <c r="I14816" s="9"/>
      <c r="J14816" s="9"/>
      <c r="K14816" s="9">
        <v>3.6053882402648327E-2</v>
      </c>
      <c r="L14816" s="9"/>
      <c r="M14816" s="9">
        <v>6.6415825022295456</v>
      </c>
      <c r="N14816" s="9"/>
      <c r="O14816" s="9">
        <v>1.6744009171800953</v>
      </c>
      <c r="P14816" s="9">
        <v>1.2134658984223885</v>
      </c>
      <c r="Q14816" s="9">
        <v>2.8623729032024214</v>
      </c>
      <c r="R14816" s="9">
        <v>0.83076912436373085</v>
      </c>
      <c r="S14816" s="9">
        <v>6.0573659060909349E-2</v>
      </c>
      <c r="T14816" s="9"/>
      <c r="U14816" s="9">
        <v>0.16082789929018404</v>
      </c>
      <c r="V14816" s="9"/>
      <c r="W14816" s="9">
        <v>0.11994099655198563</v>
      </c>
      <c r="X14816" s="9">
        <v>4.0886902738198415E-2</v>
      </c>
      <c r="Y14816" s="11">
        <v>4.0819552426711505</v>
      </c>
      <c r="Z14816" s="11"/>
      <c r="AA14816" s="11"/>
      <c r="AB14816" s="22">
        <v>4.0819552426711505</v>
      </c>
      <c r="AC14816" s="11">
        <v>0</v>
      </c>
      <c r="AD14816" s="11">
        <v>1.3301506875035822</v>
      </c>
      <c r="AE14816" s="11">
        <v>0.26277085724481719</v>
      </c>
      <c r="AF14816" s="3">
        <v>2.4890336979227512</v>
      </c>
      <c r="AG14816" s="3"/>
      <c r="AH14816" s="12" t="s">
        <v>66</v>
      </c>
      <c r="AI14816" s="12" t="s">
        <v>0</v>
      </c>
      <c r="AJ14816" s="18">
        <v>1</v>
      </c>
      <c r="AL14816" s="12"/>
      <c r="AM14816" s="16">
        <v>3</v>
      </c>
      <c r="AN14816" s="16">
        <v>1</v>
      </c>
      <c r="AO14816" s="12" t="s">
        <v>5</v>
      </c>
      <c r="AP14816" s="12" t="s">
        <v>25</v>
      </c>
      <c r="AQ14816" s="12" t="s">
        <v>9</v>
      </c>
    </row>
    <row r="14817" spans="1:43" ht="15" customHeight="1">
      <c r="A14817" s="1" t="s">
        <v>26</v>
      </c>
      <c r="B14817" s="34">
        <v>1</v>
      </c>
      <c r="C14817" s="2">
        <v>12.677836499999998</v>
      </c>
      <c r="D14817" s="31">
        <v>4.2200864999999999</v>
      </c>
      <c r="E14817" s="9">
        <v>53.134371720613231</v>
      </c>
      <c r="F14817" s="9">
        <v>7.6027740577553043E-2</v>
      </c>
      <c r="G14817" s="9">
        <v>0.12810886894069856</v>
      </c>
      <c r="H14817" s="9">
        <v>52.92773632716608</v>
      </c>
      <c r="I14817" s="9"/>
      <c r="J14817" s="9"/>
      <c r="K14817" s="9">
        <v>2.4987839288964186E-3</v>
      </c>
      <c r="L14817" s="9"/>
      <c r="M14817" s="9">
        <v>0.67357897911184772</v>
      </c>
      <c r="N14817" s="9">
        <v>9.5835402908016603E-3</v>
      </c>
      <c r="O14817" s="9">
        <v>0.3166622119425791</v>
      </c>
      <c r="P14817" s="9">
        <v>6.650209527272391E-2</v>
      </c>
      <c r="Q14817" s="9">
        <v>0.19838228041996978</v>
      </c>
      <c r="R14817" s="9">
        <v>5.757805812421897E-2</v>
      </c>
      <c r="S14817" s="9">
        <v>2.4870793061554368E-2</v>
      </c>
      <c r="T14817" s="9"/>
      <c r="U14817" s="9">
        <v>8.6629395463551813E-3</v>
      </c>
      <c r="V14817" s="9"/>
      <c r="W14817" s="9">
        <v>6.6329729483629698E-3</v>
      </c>
      <c r="X14817" s="9">
        <v>2.0299665979922107E-3</v>
      </c>
      <c r="Y14817" s="11">
        <v>5.6925241226728894E-2</v>
      </c>
      <c r="Z14817" s="11"/>
      <c r="AA14817" s="11"/>
      <c r="AB14817" s="22">
        <v>5.6925241226728894E-2</v>
      </c>
      <c r="AC14817" s="11">
        <v>0</v>
      </c>
      <c r="AD14817" s="11">
        <v>3.8713399635503944E-2</v>
      </c>
      <c r="AE14817" s="11">
        <v>1.821184159122495E-2</v>
      </c>
      <c r="AF14817" s="3">
        <v>0</v>
      </c>
      <c r="AG14817" s="3"/>
      <c r="AH14817" s="12" t="s">
        <v>66</v>
      </c>
      <c r="AI14817" s="12" t="s">
        <v>0</v>
      </c>
      <c r="AJ14817" s="18">
        <v>1</v>
      </c>
      <c r="AL14817" s="12"/>
      <c r="AM14817" s="16">
        <v>1</v>
      </c>
      <c r="AN14817" s="16">
        <v>1</v>
      </c>
      <c r="AO14817" s="12" t="s">
        <v>4</v>
      </c>
      <c r="AP14817" s="12" t="s">
        <v>25</v>
      </c>
      <c r="AQ14817" s="12" t="s">
        <v>11</v>
      </c>
    </row>
    <row r="14818" spans="1:43" ht="15" customHeight="1">
      <c r="A14818" s="1" t="s">
        <v>26</v>
      </c>
      <c r="B14818" s="34">
        <v>2</v>
      </c>
      <c r="C14818" s="2">
        <v>155.8099398</v>
      </c>
      <c r="D14818" s="31">
        <v>86.143352999999991</v>
      </c>
      <c r="E14818" s="9">
        <v>108.72767033979197</v>
      </c>
      <c r="F14818" s="9">
        <v>1.5268916162841499</v>
      </c>
      <c r="G14818" s="9">
        <v>1.2942991464366012</v>
      </c>
      <c r="H14818" s="9">
        <v>105.85547265433216</v>
      </c>
      <c r="I14818" s="9"/>
      <c r="J14818" s="9"/>
      <c r="K14818" s="9">
        <v>5.1006922739060226E-2</v>
      </c>
      <c r="L14818" s="9"/>
      <c r="M14818" s="9">
        <v>12.333734343605794</v>
      </c>
      <c r="N14818" s="9"/>
      <c r="O14818" s="9">
        <v>6.0752248506583744</v>
      </c>
      <c r="P14818" s="9">
        <v>0.73329909839236906</v>
      </c>
      <c r="Q14818" s="9">
        <v>4.0495176606362078</v>
      </c>
      <c r="R14818" s="9">
        <v>1.1753235356785015</v>
      </c>
      <c r="S14818" s="9">
        <v>0.30036919824034081</v>
      </c>
      <c r="T14818" s="9"/>
      <c r="U14818" s="9">
        <v>8.6441296953587723E-2</v>
      </c>
      <c r="V14818" s="9"/>
      <c r="W14818" s="9">
        <v>8.1518886584431252E-2</v>
      </c>
      <c r="X14818" s="9">
        <v>4.9224103691564679E-3</v>
      </c>
      <c r="Y14818" s="11">
        <v>33.082548791624276</v>
      </c>
      <c r="Z14818" s="11"/>
      <c r="AA14818" s="11"/>
      <c r="AB14818" s="22">
        <v>33.082548791624284</v>
      </c>
      <c r="AC14818" s="11">
        <v>0</v>
      </c>
      <c r="AD14818" s="11">
        <v>19.539659310174876</v>
      </c>
      <c r="AE14818" s="11">
        <v>0.37175282994151249</v>
      </c>
      <c r="AF14818" s="3">
        <v>13.171136651507892</v>
      </c>
      <c r="AG14818" s="3"/>
      <c r="AH14818" s="12" t="s">
        <v>66</v>
      </c>
      <c r="AI14818" s="12" t="s">
        <v>0</v>
      </c>
      <c r="AJ14818" s="18">
        <v>1</v>
      </c>
      <c r="AL14818" s="12"/>
      <c r="AM14818" s="16">
        <v>2</v>
      </c>
      <c r="AN14818" s="16">
        <v>1</v>
      </c>
      <c r="AO14818" s="12" t="s">
        <v>4</v>
      </c>
      <c r="AP14818" s="12" t="s">
        <v>25</v>
      </c>
      <c r="AQ14818" s="12" t="s">
        <v>9</v>
      </c>
    </row>
    <row r="14819" spans="1:43" ht="15" customHeight="1">
      <c r="A14819" s="1" t="s">
        <v>26</v>
      </c>
      <c r="B14819" s="34">
        <v>9</v>
      </c>
      <c r="C14819" s="2">
        <v>4874.4336065999996</v>
      </c>
      <c r="D14819" s="31">
        <v>2433.0607280999998</v>
      </c>
      <c r="E14819" s="9">
        <v>55.789954769330734</v>
      </c>
      <c r="F14819" s="9"/>
      <c r="G14819" s="9">
        <v>23.562095901467707</v>
      </c>
      <c r="H14819" s="9">
        <v>32.227858867863027</v>
      </c>
      <c r="I14819" s="9"/>
      <c r="J14819" s="9"/>
      <c r="K14819" s="9"/>
      <c r="L14819" s="9"/>
      <c r="M14819" s="9">
        <v>212.74370157230319</v>
      </c>
      <c r="N14819" s="9"/>
      <c r="O14819" s="9">
        <v>68.440596648507295</v>
      </c>
      <c r="P14819" s="9">
        <v>25.801631121312838</v>
      </c>
      <c r="Q14819" s="9">
        <v>114.37588675984485</v>
      </c>
      <c r="R14819" s="9"/>
      <c r="S14819" s="9">
        <v>4.1255870426381742</v>
      </c>
      <c r="T14819" s="9"/>
      <c r="U14819" s="9">
        <v>2.5502763228701637</v>
      </c>
      <c r="V14819" s="9"/>
      <c r="W14819" s="9">
        <v>2.5502763228701637</v>
      </c>
      <c r="X14819" s="9"/>
      <c r="Y14819" s="11">
        <v>10.499907184837951</v>
      </c>
      <c r="Z14819" s="11"/>
      <c r="AA14819" s="11"/>
      <c r="AB14819" s="22">
        <v>10.499907184837951</v>
      </c>
      <c r="AC14819" s="11">
        <v>0</v>
      </c>
      <c r="AD14819" s="11">
        <v>0</v>
      </c>
      <c r="AE14819" s="11">
        <v>10.499907184837951</v>
      </c>
      <c r="AF14819" s="3"/>
      <c r="AG14819" s="3"/>
      <c r="AH14819" s="12" t="s">
        <v>66</v>
      </c>
      <c r="AI14819" s="12" t="s">
        <v>0</v>
      </c>
      <c r="AJ14819" s="18">
        <v>1</v>
      </c>
      <c r="AL14819" s="12"/>
      <c r="AM14819" s="16">
        <v>2</v>
      </c>
      <c r="AN14819" s="16">
        <v>4.5</v>
      </c>
      <c r="AO14819" s="12" t="s">
        <v>5</v>
      </c>
      <c r="AP14819" s="12" t="s">
        <v>24</v>
      </c>
      <c r="AQ14819" s="12" t="s">
        <v>17</v>
      </c>
    </row>
    <row r="14820" spans="1:43" ht="15" customHeight="1">
      <c r="A14820" s="1" t="s">
        <v>26</v>
      </c>
      <c r="B14820" s="34">
        <v>99</v>
      </c>
      <c r="C14820" s="2">
        <v>9318.3305688</v>
      </c>
      <c r="D14820" s="31">
        <v>4679.2319111999996</v>
      </c>
      <c r="E14820" s="9">
        <v>213.81905197937402</v>
      </c>
      <c r="F14820" s="9">
        <v>124.46816287178574</v>
      </c>
      <c r="G14820" s="9">
        <v>57.932815027660908</v>
      </c>
      <c r="H14820" s="9">
        <v>28.647422459567036</v>
      </c>
      <c r="I14820" s="9"/>
      <c r="J14820" s="9"/>
      <c r="K14820" s="9">
        <v>2.7706516203603488</v>
      </c>
      <c r="L14820" s="9"/>
      <c r="M14820" s="9">
        <v>365.81171706452551</v>
      </c>
      <c r="N14820" s="9"/>
      <c r="O14820" s="9">
        <v>43.905169614365477</v>
      </c>
      <c r="P14820" s="9">
        <v>34.48216813920078</v>
      </c>
      <c r="Q14820" s="9">
        <v>219.96627252966246</v>
      </c>
      <c r="R14820" s="9">
        <v>63.842550848133989</v>
      </c>
      <c r="S14820" s="9">
        <v>3.6155559331627831</v>
      </c>
      <c r="T14820" s="9"/>
      <c r="U14820" s="9">
        <v>9.0383578054432139</v>
      </c>
      <c r="V14820" s="9"/>
      <c r="W14820" s="9">
        <v>4.8752982882177198</v>
      </c>
      <c r="X14820" s="9">
        <v>4.1630595172254941</v>
      </c>
      <c r="Y14820" s="11">
        <v>123.56730651405536</v>
      </c>
      <c r="Z14820" s="11"/>
      <c r="AA14820" s="11"/>
      <c r="AB14820" s="22">
        <v>123.56730651405536</v>
      </c>
      <c r="AC14820" s="11">
        <v>0</v>
      </c>
      <c r="AD14820" s="11">
        <v>90.202879906197239</v>
      </c>
      <c r="AE14820" s="11">
        <v>20.193289956350231</v>
      </c>
      <c r="AF14820" s="3">
        <v>13.171136651507892</v>
      </c>
      <c r="AG14820" s="3"/>
      <c r="AH14820" s="12" t="s">
        <v>66</v>
      </c>
      <c r="AI14820" s="12" t="s">
        <v>0</v>
      </c>
      <c r="AJ14820" s="18">
        <v>1</v>
      </c>
      <c r="AL14820" s="12"/>
      <c r="AM14820" s="16">
        <v>1</v>
      </c>
      <c r="AN14820" s="16">
        <v>99</v>
      </c>
      <c r="AO14820" s="12" t="s">
        <v>5</v>
      </c>
      <c r="AP14820" s="12" t="s">
        <v>25</v>
      </c>
      <c r="AQ14820" s="12" t="s">
        <v>11</v>
      </c>
    </row>
    <row r="14821" spans="1:43" ht="15" customHeight="1">
      <c r="A14821" s="1" t="s">
        <v>6</v>
      </c>
      <c r="B14821" s="34">
        <v>6</v>
      </c>
      <c r="C14821" s="2">
        <v>1894.2834243</v>
      </c>
      <c r="D14821" s="31">
        <v>429.32346659999996</v>
      </c>
      <c r="E14821" s="9">
        <v>110.33783148654356</v>
      </c>
      <c r="F14821" s="9">
        <v>2.781661736239641</v>
      </c>
      <c r="G14821" s="9">
        <v>8.7905830317769365</v>
      </c>
      <c r="H14821" s="9">
        <v>55.084869519765213</v>
      </c>
      <c r="I14821" s="9"/>
      <c r="J14821" s="9"/>
      <c r="K14821" s="9">
        <v>0.25420961836639566</v>
      </c>
      <c r="L14821" s="9">
        <v>43.426507580395381</v>
      </c>
      <c r="M14821" s="9">
        <v>69.110986043577469</v>
      </c>
      <c r="N14821" s="9"/>
      <c r="O14821" s="9">
        <v>2.4655285291087896</v>
      </c>
      <c r="P14821" s="9">
        <v>6.6753176199467905</v>
      </c>
      <c r="Q14821" s="9"/>
      <c r="R14821" s="9"/>
      <c r="S14821" s="9">
        <v>0.24080140801083522</v>
      </c>
      <c r="T14821" s="9">
        <v>59.729338486511054</v>
      </c>
      <c r="U14821" s="9">
        <v>0.99107846278931533</v>
      </c>
      <c r="V14821" s="9"/>
      <c r="W14821" s="9">
        <v>0.99107846278931533</v>
      </c>
      <c r="X14821" s="9"/>
      <c r="Y14821" s="11">
        <v>80.161228702788208</v>
      </c>
      <c r="Z14821" s="11"/>
      <c r="AA14821" s="11"/>
      <c r="AB14821" s="22">
        <v>80.161228702788208</v>
      </c>
      <c r="AC14821" s="11">
        <v>13.308145532180991</v>
      </c>
      <c r="AD14821" s="11">
        <v>17.43431923430979</v>
      </c>
      <c r="AE14821" s="11">
        <v>1.8021050869793069</v>
      </c>
      <c r="AF14821" s="3">
        <v>47.616658849318121</v>
      </c>
      <c r="AG14821" s="3"/>
      <c r="AH14821" s="12" t="s">
        <v>66</v>
      </c>
      <c r="AI14821" s="12" t="s">
        <v>0</v>
      </c>
      <c r="AJ14821" s="18">
        <v>1</v>
      </c>
      <c r="AL14821" s="12"/>
      <c r="AM14821" s="16">
        <v>5</v>
      </c>
      <c r="AN14821" s="16">
        <v>1.2</v>
      </c>
      <c r="AO14821" s="12" t="s">
        <v>3</v>
      </c>
      <c r="AP14821" s="12" t="s">
        <v>3</v>
      </c>
      <c r="AQ14821" s="12" t="s">
        <v>10</v>
      </c>
    </row>
    <row r="14822" spans="1:43" ht="15" customHeight="1">
      <c r="A14822" s="1" t="s">
        <v>26</v>
      </c>
      <c r="B14822" s="34">
        <v>1</v>
      </c>
      <c r="C14822" s="2">
        <v>113.3358336</v>
      </c>
      <c r="D14822" s="31">
        <v>37.7262336</v>
      </c>
      <c r="E14822" s="9">
        <v>4.0898906161898836</v>
      </c>
      <c r="F14822" s="9"/>
      <c r="G14822" s="9">
        <v>1.1915888993580481</v>
      </c>
      <c r="H14822" s="9">
        <v>2.8983017168318357</v>
      </c>
      <c r="I14822" s="9"/>
      <c r="J14822" s="9"/>
      <c r="K14822" s="9"/>
      <c r="L14822" s="9"/>
      <c r="M14822" s="9">
        <v>6.5900481323732505</v>
      </c>
      <c r="N14822" s="9"/>
      <c r="O14822" s="9">
        <v>3.5532410045401281</v>
      </c>
      <c r="P14822" s="9">
        <v>0.41003298806046284</v>
      </c>
      <c r="Q14822" s="9">
        <v>1.7734746084528092</v>
      </c>
      <c r="R14822" s="9">
        <v>0.51472956088190669</v>
      </c>
      <c r="S14822" s="9">
        <v>0.33856997043794324</v>
      </c>
      <c r="T14822" s="9"/>
      <c r="U14822" s="9">
        <v>7.6909941106984209E-2</v>
      </c>
      <c r="V14822" s="9"/>
      <c r="W14822" s="9">
        <v>5.9296672452667058E-2</v>
      </c>
      <c r="X14822" s="9">
        <v>1.7613268654317144E-2</v>
      </c>
      <c r="Y14822" s="11">
        <v>0.77175976712085959</v>
      </c>
      <c r="Z14822" s="11"/>
      <c r="AA14822" s="11"/>
      <c r="AB14822" s="22">
        <v>0.77175976712085936</v>
      </c>
      <c r="AC14822" s="11">
        <v>0</v>
      </c>
      <c r="AD14822" s="11">
        <v>0.40937022592476652</v>
      </c>
      <c r="AE14822" s="11">
        <v>0.16280808228853796</v>
      </c>
      <c r="AF14822" s="3">
        <v>0.19958145890755485</v>
      </c>
      <c r="AG14822" s="3"/>
      <c r="AH14822" s="12" t="s">
        <v>66</v>
      </c>
      <c r="AI14822" s="12" t="s">
        <v>0</v>
      </c>
      <c r="AJ14822" s="18">
        <v>1</v>
      </c>
      <c r="AL14822" s="12"/>
      <c r="AM14822" s="16">
        <v>1</v>
      </c>
      <c r="AN14822" s="16">
        <v>1</v>
      </c>
      <c r="AO14822" s="12" t="s">
        <v>4</v>
      </c>
      <c r="AP14822" s="12" t="s">
        <v>23</v>
      </c>
      <c r="AQ14822" s="12" t="s">
        <v>13</v>
      </c>
    </row>
    <row r="14823" spans="1:43" ht="15" customHeight="1">
      <c r="A14823" s="1" t="s">
        <v>6</v>
      </c>
      <c r="B14823" s="34">
        <v>1</v>
      </c>
      <c r="C14823" s="2">
        <v>171.6002187</v>
      </c>
      <c r="D14823" s="31">
        <v>37.7262336</v>
      </c>
      <c r="E14823" s="9">
        <v>7.8953407472930968</v>
      </c>
      <c r="F14823" s="9">
        <v>0.24443485768117174</v>
      </c>
      <c r="G14823" s="9">
        <v>0.79632538162068289</v>
      </c>
      <c r="H14823" s="9">
        <v>2.8983017168318357</v>
      </c>
      <c r="I14823" s="9"/>
      <c r="J14823" s="9"/>
      <c r="K14823" s="9">
        <v>2.2338335059594649E-2</v>
      </c>
      <c r="L14823" s="9">
        <v>3.9339404560998119</v>
      </c>
      <c r="M14823" s="9">
        <v>6.2600040900873193</v>
      </c>
      <c r="N14823" s="9"/>
      <c r="O14823" s="9">
        <v>0.2233484331746721</v>
      </c>
      <c r="P14823" s="9">
        <v>0.60470674492552634</v>
      </c>
      <c r="Q14823" s="9"/>
      <c r="R14823" s="9"/>
      <c r="S14823" s="9">
        <v>2.1160106252215944E-2</v>
      </c>
      <c r="T14823" s="9">
        <v>5.4107888057349047</v>
      </c>
      <c r="U14823" s="9">
        <v>8.978027193916481E-2</v>
      </c>
      <c r="V14823" s="9"/>
      <c r="W14823" s="9">
        <v>8.978027193916481E-2</v>
      </c>
      <c r="X14823" s="9"/>
      <c r="Y14823" s="11">
        <v>0.77175976712085959</v>
      </c>
      <c r="Z14823" s="11"/>
      <c r="AA14823" s="11"/>
      <c r="AB14823" s="22">
        <v>0.77175976712085936</v>
      </c>
      <c r="AC14823" s="11">
        <v>0</v>
      </c>
      <c r="AD14823" s="11">
        <v>0.40937022592476652</v>
      </c>
      <c r="AE14823" s="11">
        <v>0.16280808228853796</v>
      </c>
      <c r="AF14823" s="3">
        <v>0.19958145890755485</v>
      </c>
      <c r="AG14823" s="3"/>
      <c r="AH14823" s="12" t="s">
        <v>66</v>
      </c>
      <c r="AI14823" s="12" t="s">
        <v>0</v>
      </c>
      <c r="AJ14823" s="18">
        <v>1</v>
      </c>
      <c r="AL14823" s="12"/>
      <c r="AM14823" s="16">
        <v>1</v>
      </c>
      <c r="AN14823" s="16">
        <v>1</v>
      </c>
      <c r="AO14823" s="12" t="s">
        <v>3</v>
      </c>
      <c r="AP14823" s="12" t="s">
        <v>3</v>
      </c>
      <c r="AQ14823" s="12" t="s">
        <v>10</v>
      </c>
    </row>
    <row r="14824" spans="1:43" ht="15" customHeight="1">
      <c r="A14824" s="1" t="s">
        <v>6</v>
      </c>
      <c r="B14824" s="34">
        <v>13</v>
      </c>
      <c r="C14824" s="2">
        <v>3625.2172853999996</v>
      </c>
      <c r="D14824" s="31">
        <v>1367.174055</v>
      </c>
      <c r="E14824" s="9">
        <v>146.23503421109828</v>
      </c>
      <c r="F14824" s="9">
        <v>8.8581595264075208</v>
      </c>
      <c r="G14824" s="9">
        <v>16.82312854915989</v>
      </c>
      <c r="H14824" s="9">
        <v>36.635998225339499</v>
      </c>
      <c r="I14824" s="9"/>
      <c r="J14824" s="9"/>
      <c r="K14824" s="9">
        <v>0.80952666648850635</v>
      </c>
      <c r="L14824" s="9">
        <v>83.108221243702857</v>
      </c>
      <c r="M14824" s="9">
        <v>132.56832158361846</v>
      </c>
      <c r="N14824" s="9"/>
      <c r="O14824" s="9">
        <v>4.7184473699731244</v>
      </c>
      <c r="P14824" s="9">
        <v>12.775003207510405</v>
      </c>
      <c r="Q14824" s="9"/>
      <c r="R14824" s="9"/>
      <c r="S14824" s="9">
        <v>0.76682842437451593</v>
      </c>
      <c r="T14824" s="9">
        <v>114.3080425817604</v>
      </c>
      <c r="U14824" s="9">
        <v>1.8966933503201464</v>
      </c>
      <c r="V14824" s="9"/>
      <c r="W14824" s="9">
        <v>1.8966933503201464</v>
      </c>
      <c r="X14824" s="9"/>
      <c r="Y14824" s="11">
        <v>70.116955675647148</v>
      </c>
      <c r="Z14824" s="11"/>
      <c r="AA14824" s="11"/>
      <c r="AB14824" s="22">
        <v>70.116955675647148</v>
      </c>
      <c r="AC14824" s="11">
        <v>0</v>
      </c>
      <c r="AD14824" s="11">
        <v>56.405651152864252</v>
      </c>
      <c r="AE14824" s="11">
        <v>5.9000585218555761</v>
      </c>
      <c r="AF14824" s="3">
        <v>7.8112460009273246</v>
      </c>
      <c r="AG14824" s="3"/>
      <c r="AH14824" s="12" t="s">
        <v>66</v>
      </c>
      <c r="AI14824" s="12" t="s">
        <v>0</v>
      </c>
      <c r="AJ14824" s="18">
        <v>1</v>
      </c>
      <c r="AL14824" s="12"/>
      <c r="AM14824" s="16">
        <v>9</v>
      </c>
      <c r="AN14824" s="16">
        <v>1.44444444444444</v>
      </c>
      <c r="AO14824" s="12" t="s">
        <v>3</v>
      </c>
      <c r="AP14824" s="12" t="s">
        <v>3</v>
      </c>
      <c r="AQ14824" s="12" t="s">
        <v>10</v>
      </c>
    </row>
    <row r="14825" spans="1:43" ht="15" customHeight="1">
      <c r="A14825" s="1" t="s">
        <v>6</v>
      </c>
      <c r="B14825" s="34">
        <v>2</v>
      </c>
      <c r="C14825" s="2">
        <v>280.3612986</v>
      </c>
      <c r="D14825" s="31">
        <v>113.07152400000001</v>
      </c>
      <c r="E14825" s="9">
        <v>14.083592469172711</v>
      </c>
      <c r="F14825" s="9">
        <v>0.73261015583419375</v>
      </c>
      <c r="G14825" s="9">
        <v>1.30104040537167</v>
      </c>
      <c r="H14825" s="9">
        <v>5.5556987017379953</v>
      </c>
      <c r="I14825" s="9"/>
      <c r="J14825" s="9"/>
      <c r="K14825" s="9">
        <v>6.6951543999637375E-2</v>
      </c>
      <c r="L14825" s="9">
        <v>6.4272916622292131</v>
      </c>
      <c r="M14825" s="9">
        <v>10.256474819327538</v>
      </c>
      <c r="N14825" s="9"/>
      <c r="O14825" s="9">
        <v>0.36490779114098171</v>
      </c>
      <c r="P14825" s="9">
        <v>0.98797291497565864</v>
      </c>
      <c r="Q14825" s="9"/>
      <c r="R14825" s="9"/>
      <c r="S14825" s="9">
        <v>6.3420204818431303E-2</v>
      </c>
      <c r="T14825" s="9">
        <v>8.8401739083924671</v>
      </c>
      <c r="U14825" s="9">
        <v>0.14668345891522683</v>
      </c>
      <c r="V14825" s="9"/>
      <c r="W14825" s="9">
        <v>0.14668345891522683</v>
      </c>
      <c r="X14825" s="9"/>
      <c r="Y14825" s="11">
        <v>0.47917378764467511</v>
      </c>
      <c r="Z14825" s="11"/>
      <c r="AA14825" s="11"/>
      <c r="AB14825" s="22">
        <v>0.47917378764467422</v>
      </c>
      <c r="AC14825" s="11">
        <v>0</v>
      </c>
      <c r="AD14825" s="11">
        <v>0</v>
      </c>
      <c r="AE14825" s="11">
        <v>0.47917378764467422</v>
      </c>
      <c r="AF14825" s="3"/>
      <c r="AG14825" s="3"/>
      <c r="AH14825" s="12" t="s">
        <v>66</v>
      </c>
      <c r="AI14825" s="12" t="s">
        <v>0</v>
      </c>
      <c r="AJ14825" s="18">
        <v>1</v>
      </c>
      <c r="AL14825" s="12"/>
      <c r="AM14825" s="16">
        <v>2</v>
      </c>
      <c r="AN14825" s="16">
        <v>1</v>
      </c>
      <c r="AO14825" s="12" t="s">
        <v>3</v>
      </c>
      <c r="AP14825" s="12" t="s">
        <v>3</v>
      </c>
      <c r="AQ14825" s="12" t="s">
        <v>10</v>
      </c>
    </row>
    <row r="14826" spans="1:43" ht="15" customHeight="1">
      <c r="A14826" s="1" t="s">
        <v>6</v>
      </c>
      <c r="B14826" s="34">
        <v>2</v>
      </c>
      <c r="C14826" s="2">
        <v>937.75743</v>
      </c>
      <c r="D14826" s="31">
        <v>296.12949839999999</v>
      </c>
      <c r="E14826" s="9">
        <v>29.734061844873729</v>
      </c>
      <c r="F14826" s="9">
        <v>1.9186747493553338</v>
      </c>
      <c r="G14826" s="9">
        <v>4.3517429579615143</v>
      </c>
      <c r="H14826" s="9">
        <v>1.7901820752940023</v>
      </c>
      <c r="I14826" s="9"/>
      <c r="J14826" s="9"/>
      <c r="K14826" s="9">
        <v>0.1753432379819887</v>
      </c>
      <c r="L14826" s="9">
        <v>21.498118824280887</v>
      </c>
      <c r="M14826" s="9">
        <v>34.260004159277067</v>
      </c>
      <c r="N14826" s="9"/>
      <c r="O14826" s="9">
        <v>1.2205500335321382</v>
      </c>
      <c r="P14826" s="9">
        <v>3.304589279203682</v>
      </c>
      <c r="Q14826" s="9"/>
      <c r="R14826" s="9"/>
      <c r="S14826" s="9">
        <v>0.16609481129225181</v>
      </c>
      <c r="T14826" s="9">
        <v>29.568770035248992</v>
      </c>
      <c r="U14826" s="9">
        <v>0.49062942760907047</v>
      </c>
      <c r="V14826" s="9"/>
      <c r="W14826" s="9">
        <v>0.49062942760907047</v>
      </c>
      <c r="X14826" s="9"/>
      <c r="Y14826" s="11">
        <v>1.2779509413728138</v>
      </c>
      <c r="Z14826" s="11"/>
      <c r="AA14826" s="11"/>
      <c r="AB14826" s="22">
        <v>1.2779509413728138</v>
      </c>
      <c r="AC14826" s="11">
        <v>0</v>
      </c>
      <c r="AD14826" s="11">
        <v>0</v>
      </c>
      <c r="AE14826" s="11">
        <v>1.2779509413728138</v>
      </c>
      <c r="AF14826" s="3"/>
      <c r="AG14826" s="3"/>
      <c r="AH14826" s="12" t="s">
        <v>66</v>
      </c>
      <c r="AI14826" s="12" t="s">
        <v>0</v>
      </c>
      <c r="AJ14826" s="18">
        <v>1</v>
      </c>
      <c r="AL14826" s="12"/>
      <c r="AM14826" s="16">
        <v>2</v>
      </c>
      <c r="AN14826" s="16">
        <v>1</v>
      </c>
      <c r="AO14826" s="12" t="s">
        <v>3</v>
      </c>
      <c r="AP14826" s="12" t="s">
        <v>3</v>
      </c>
      <c r="AQ14826" s="12" t="s">
        <v>10</v>
      </c>
    </row>
    <row r="14827" spans="1:43" ht="15" customHeight="1">
      <c r="A14827" s="1" t="s">
        <v>26</v>
      </c>
      <c r="B14827" s="34">
        <v>100</v>
      </c>
      <c r="C14827" s="2">
        <v>511.7150451</v>
      </c>
      <c r="D14827" s="31">
        <v>114.2906601</v>
      </c>
      <c r="E14827" s="9">
        <v>41.506725657374311</v>
      </c>
      <c r="F14827" s="9">
        <v>0.93066043923178143</v>
      </c>
      <c r="G14827" s="9">
        <v>3.1643313367949855</v>
      </c>
      <c r="H14827" s="9">
        <v>37.344060466435117</v>
      </c>
      <c r="I14827" s="9"/>
      <c r="J14827" s="9"/>
      <c r="K14827" s="9">
        <v>6.7673414912429675E-2</v>
      </c>
      <c r="L14827" s="9"/>
      <c r="M14827" s="9">
        <v>10.329847394874863</v>
      </c>
      <c r="N14827" s="9"/>
      <c r="O14827" s="9">
        <v>1.2752826619847</v>
      </c>
      <c r="P14827" s="9">
        <v>2.031912225094378</v>
      </c>
      <c r="Q14827" s="9">
        <v>5.3726959817865465</v>
      </c>
      <c r="R14827" s="9">
        <v>1.5593600439927364</v>
      </c>
      <c r="S14827" s="9">
        <v>9.0596482016499669E-2</v>
      </c>
      <c r="T14827" s="9"/>
      <c r="U14827" s="9">
        <v>0.55374449791348967</v>
      </c>
      <c r="V14827" s="9"/>
      <c r="W14827" s="9">
        <v>0.26772644144910979</v>
      </c>
      <c r="X14827" s="9">
        <v>0.28601805646437989</v>
      </c>
      <c r="Y14827" s="11">
        <v>2.1779576516037511</v>
      </c>
      <c r="Z14827" s="11"/>
      <c r="AA14827" s="11"/>
      <c r="AB14827" s="22">
        <v>2.1779576516037515</v>
      </c>
      <c r="AC14827" s="11">
        <v>0</v>
      </c>
      <c r="AD14827" s="11">
        <v>1.6865270054913322</v>
      </c>
      <c r="AE14827" s="11">
        <v>0.49143064611241938</v>
      </c>
      <c r="AF14827" s="3">
        <v>0</v>
      </c>
      <c r="AG14827" s="3"/>
      <c r="AH14827" s="12" t="s">
        <v>66</v>
      </c>
      <c r="AI14827" s="12" t="s">
        <v>0</v>
      </c>
      <c r="AJ14827" s="18">
        <v>1</v>
      </c>
      <c r="AL14827" s="12"/>
      <c r="AM14827" s="16">
        <v>1</v>
      </c>
      <c r="AN14827" s="16">
        <v>100</v>
      </c>
      <c r="AO14827" s="12" t="s">
        <v>4</v>
      </c>
      <c r="AP14827" s="12" t="s">
        <v>25</v>
      </c>
      <c r="AQ14827" s="12" t="s">
        <v>10</v>
      </c>
    </row>
    <row r="14828" spans="1:43" ht="15" customHeight="1">
      <c r="A14828" s="1" t="s">
        <v>26</v>
      </c>
      <c r="B14828" s="34">
        <v>140</v>
      </c>
      <c r="C14828" s="2">
        <v>1160.7263640000001</v>
      </c>
      <c r="D14828" s="31">
        <v>160.00156530000001</v>
      </c>
      <c r="E14828" s="9">
        <v>60.86154157461965</v>
      </c>
      <c r="F14828" s="9">
        <v>3.0019984271836533</v>
      </c>
      <c r="G14828" s="9">
        <v>5.4831188866083913</v>
      </c>
      <c r="H14828" s="9">
        <v>52.281684653009158</v>
      </c>
      <c r="I14828" s="9"/>
      <c r="J14828" s="9"/>
      <c r="K14828" s="9">
        <v>9.4739607818444219E-2</v>
      </c>
      <c r="L14828" s="9"/>
      <c r="M14828" s="9">
        <v>19.066563882219469</v>
      </c>
      <c r="N14828" s="9"/>
      <c r="O14828" s="9">
        <v>4.5307581534939043</v>
      </c>
      <c r="P14828" s="9">
        <v>4.2956378073431365</v>
      </c>
      <c r="Q14828" s="9">
        <v>7.5215224604942827</v>
      </c>
      <c r="R14828" s="9">
        <v>2.1830309465953879</v>
      </c>
      <c r="S14828" s="9">
        <v>0.53561451429275642</v>
      </c>
      <c r="T14828" s="9"/>
      <c r="U14828" s="9">
        <v>30.678695332369983</v>
      </c>
      <c r="V14828" s="9">
        <v>25.901528596653154</v>
      </c>
      <c r="W14828" s="9">
        <v>0.60728552327234309</v>
      </c>
      <c r="X14828" s="9">
        <v>4.1698812124444871</v>
      </c>
      <c r="Y14828" s="11">
        <v>3.0491407122452525</v>
      </c>
      <c r="Z14828" s="11"/>
      <c r="AA14828" s="11"/>
      <c r="AB14828" s="22">
        <v>3.0491407122452516</v>
      </c>
      <c r="AC14828" s="11">
        <v>0</v>
      </c>
      <c r="AD14828" s="11">
        <v>2.3611378076878644</v>
      </c>
      <c r="AE14828" s="11">
        <v>0.688002904557387</v>
      </c>
      <c r="AF14828" s="3">
        <v>0</v>
      </c>
      <c r="AG14828" s="3"/>
      <c r="AH14828" s="12" t="s">
        <v>66</v>
      </c>
      <c r="AI14828" s="12" t="s">
        <v>0</v>
      </c>
      <c r="AJ14828" s="18">
        <v>1</v>
      </c>
      <c r="AL14828" s="12"/>
      <c r="AM14828" s="16">
        <v>2</v>
      </c>
      <c r="AN14828" s="16">
        <v>70</v>
      </c>
      <c r="AO14828" s="12" t="s">
        <v>5</v>
      </c>
      <c r="AP14828" s="12" t="s">
        <v>25</v>
      </c>
      <c r="AQ14828" s="12" t="s">
        <v>11</v>
      </c>
    </row>
    <row r="14829" spans="1:43" ht="15" customHeight="1">
      <c r="A14829" s="1" t="s">
        <v>26</v>
      </c>
      <c r="B14829" s="34">
        <v>130</v>
      </c>
      <c r="C14829" s="2">
        <v>361.01648699999998</v>
      </c>
      <c r="D14829" s="31">
        <v>148.57383899999999</v>
      </c>
      <c r="E14829" s="9">
        <v>54.267655607229976</v>
      </c>
      <c r="F14829" s="9">
        <v>2.633472476608278</v>
      </c>
      <c r="G14829" s="9">
        <v>2.9989314646641074</v>
      </c>
      <c r="H14829" s="9">
        <v>48.547278606365651</v>
      </c>
      <c r="I14829" s="9"/>
      <c r="J14829" s="9"/>
      <c r="K14829" s="9">
        <v>8.7973059591940572E-2</v>
      </c>
      <c r="L14829" s="9"/>
      <c r="M14829" s="9">
        <v>21.808284869904153</v>
      </c>
      <c r="N14829" s="9"/>
      <c r="O14829" s="9">
        <v>10.579723822802769</v>
      </c>
      <c r="P14829" s="9">
        <v>1.6990768673789094</v>
      </c>
      <c r="Q14829" s="9">
        <v>6.9843158408173496</v>
      </c>
      <c r="R14829" s="9">
        <v>2.0271132209447251</v>
      </c>
      <c r="S14829" s="9">
        <v>0.51805511796040116</v>
      </c>
      <c r="T14829" s="9"/>
      <c r="U14829" s="9">
        <v>0.2002871793543177</v>
      </c>
      <c r="V14829" s="9"/>
      <c r="W14829" s="9">
        <v>0.18888180110100269</v>
      </c>
      <c r="X14829" s="9">
        <v>1.1405378253315012E-2</v>
      </c>
      <c r="Y14829" s="11">
        <v>2.8313449470848768</v>
      </c>
      <c r="Z14829" s="11"/>
      <c r="AA14829" s="11"/>
      <c r="AB14829" s="22">
        <v>2.8313449470848768</v>
      </c>
      <c r="AC14829" s="11">
        <v>0</v>
      </c>
      <c r="AD14829" s="11">
        <v>2.1924851071387317</v>
      </c>
      <c r="AE14829" s="11">
        <v>0.63885983994614504</v>
      </c>
      <c r="AF14829" s="3">
        <v>0</v>
      </c>
      <c r="AG14829" s="3"/>
      <c r="AH14829" s="12" t="s">
        <v>66</v>
      </c>
      <c r="AI14829" s="12" t="s">
        <v>0</v>
      </c>
      <c r="AJ14829" s="18">
        <v>1</v>
      </c>
      <c r="AL14829" s="12"/>
      <c r="AM14829" s="16">
        <v>2</v>
      </c>
      <c r="AN14829" s="16">
        <v>65</v>
      </c>
      <c r="AO14829" s="12" t="s">
        <v>4</v>
      </c>
      <c r="AP14829" s="12" t="s">
        <v>25</v>
      </c>
      <c r="AQ14829" s="12" t="s">
        <v>9</v>
      </c>
    </row>
    <row r="14830" spans="1:43" ht="15" customHeight="1">
      <c r="A14830" s="1" t="s">
        <v>26</v>
      </c>
      <c r="B14830" s="34">
        <v>32</v>
      </c>
      <c r="C14830" s="2">
        <v>147.68002559999999</v>
      </c>
      <c r="D14830" s="31">
        <v>36.574083000000002</v>
      </c>
      <c r="E14830" s="9">
        <v>13.257633381873065</v>
      </c>
      <c r="F14830" s="9"/>
      <c r="G14830" s="9">
        <v>1.3075340326138278</v>
      </c>
      <c r="H14830" s="9">
        <v>11.950099349259236</v>
      </c>
      <c r="I14830" s="9"/>
      <c r="J14830" s="9"/>
      <c r="K14830" s="9"/>
      <c r="L14830" s="9"/>
      <c r="M14830" s="9">
        <v>5.3354145432353288</v>
      </c>
      <c r="N14830" s="9"/>
      <c r="O14830" s="9">
        <v>2.5164286423650419</v>
      </c>
      <c r="P14830" s="9">
        <v>0.78170836902116414</v>
      </c>
      <c r="Q14830" s="9">
        <v>1.7193130969730714</v>
      </c>
      <c r="R14830" s="9"/>
      <c r="S14830" s="9">
        <v>0.31796443487605097</v>
      </c>
      <c r="T14830" s="9"/>
      <c r="U14830" s="9">
        <v>7.7265361074687372E-2</v>
      </c>
      <c r="V14830" s="9"/>
      <c r="W14830" s="9">
        <v>7.7265361074687372E-2</v>
      </c>
      <c r="X14830" s="9"/>
      <c r="Y14830" s="11">
        <v>0.69694644851320042</v>
      </c>
      <c r="Z14830" s="11"/>
      <c r="AA14830" s="11"/>
      <c r="AB14830" s="22">
        <v>0.69694644851320042</v>
      </c>
      <c r="AC14830" s="11">
        <v>0</v>
      </c>
      <c r="AD14830" s="11">
        <v>0.53968864175722631</v>
      </c>
      <c r="AE14830" s="11">
        <v>0.15725780675597417</v>
      </c>
      <c r="AF14830" s="3">
        <v>0</v>
      </c>
      <c r="AG14830" s="3"/>
      <c r="AH14830" s="12" t="s">
        <v>66</v>
      </c>
      <c r="AI14830" s="12" t="s">
        <v>0</v>
      </c>
      <c r="AJ14830" s="18">
        <v>1</v>
      </c>
      <c r="AL14830" s="12"/>
      <c r="AM14830" s="16">
        <v>4</v>
      </c>
      <c r="AN14830" s="16">
        <v>8</v>
      </c>
      <c r="AO14830" s="12" t="s">
        <v>5</v>
      </c>
      <c r="AP14830" s="12" t="s">
        <v>25</v>
      </c>
      <c r="AQ14830" s="12" t="s">
        <v>8</v>
      </c>
    </row>
    <row r="14831" spans="1:43" ht="15" customHeight="1">
      <c r="A14831" s="1" t="s">
        <v>26</v>
      </c>
      <c r="B14831" s="34">
        <v>8</v>
      </c>
      <c r="C14831" s="2">
        <v>39.992201699999995</v>
      </c>
      <c r="D14831" s="31">
        <v>9.1368221999999992</v>
      </c>
      <c r="E14831" s="9">
        <v>3.407994357791412</v>
      </c>
      <c r="F14831" s="9"/>
      <c r="G14831" s="9">
        <v>0.42046952047660285</v>
      </c>
      <c r="H14831" s="9">
        <v>2.9875248373148091</v>
      </c>
      <c r="I14831" s="9"/>
      <c r="J14831" s="9"/>
      <c r="K14831" s="9"/>
      <c r="L14831" s="9"/>
      <c r="M14831" s="9">
        <v>1.6552200378860633</v>
      </c>
      <c r="N14831" s="9"/>
      <c r="O14831" s="9">
        <v>0.87436205642499554</v>
      </c>
      <c r="P14831" s="9">
        <v>0.14468611948487686</v>
      </c>
      <c r="Q14831" s="9">
        <v>0.42951338173466475</v>
      </c>
      <c r="R14831" s="9">
        <v>0.12466106552608679</v>
      </c>
      <c r="S14831" s="9">
        <v>8.1997414715439365E-2</v>
      </c>
      <c r="T14831" s="9"/>
      <c r="U14831" s="9">
        <v>2.7138794322907184E-2</v>
      </c>
      <c r="V14831" s="9"/>
      <c r="W14831" s="9">
        <v>2.0923695618063506E-2</v>
      </c>
      <c r="X14831" s="9">
        <v>6.2150987048436787E-3</v>
      </c>
      <c r="Y14831" s="11">
        <v>0.17423661212830011</v>
      </c>
      <c r="Z14831" s="11"/>
      <c r="AA14831" s="11"/>
      <c r="AB14831" s="22">
        <v>0.17423661212830011</v>
      </c>
      <c r="AC14831" s="11">
        <v>0</v>
      </c>
      <c r="AD14831" s="11">
        <v>0.13492216043930658</v>
      </c>
      <c r="AE14831" s="11">
        <v>3.9314451688993543E-2</v>
      </c>
      <c r="AF14831" s="3">
        <v>0</v>
      </c>
      <c r="AG14831" s="3"/>
      <c r="AH14831" s="12" t="s">
        <v>66</v>
      </c>
      <c r="AI14831" s="12" t="s">
        <v>0</v>
      </c>
      <c r="AJ14831" s="18">
        <v>1</v>
      </c>
      <c r="AL14831" s="12"/>
      <c r="AM14831" s="16">
        <v>1</v>
      </c>
      <c r="AN14831" s="16">
        <v>8</v>
      </c>
      <c r="AO14831" s="12" t="s">
        <v>4</v>
      </c>
      <c r="AP14831" s="12" t="s">
        <v>23</v>
      </c>
      <c r="AQ14831" s="12" t="s">
        <v>13</v>
      </c>
    </row>
    <row r="14832" spans="1:43" ht="15" customHeight="1">
      <c r="A14832" s="1" t="s">
        <v>26</v>
      </c>
      <c r="B14832" s="34">
        <v>16</v>
      </c>
      <c r="C14832" s="2">
        <v>54.950707199999997</v>
      </c>
      <c r="D14832" s="31">
        <v>18.287041500000001</v>
      </c>
      <c r="E14832" s="9">
        <v>6.3804273240534739</v>
      </c>
      <c r="F14832" s="9"/>
      <c r="G14832" s="9">
        <v>0.40537764942385551</v>
      </c>
      <c r="H14832" s="9">
        <v>5.9750496746296182</v>
      </c>
      <c r="I14832" s="9"/>
      <c r="J14832" s="9"/>
      <c r="K14832" s="9"/>
      <c r="L14832" s="9"/>
      <c r="M14832" s="9">
        <v>55.925542925299411</v>
      </c>
      <c r="N14832" s="9"/>
      <c r="O14832" s="9">
        <v>48.550220519943608</v>
      </c>
      <c r="P14832" s="9">
        <v>0.28824611876939388</v>
      </c>
      <c r="Q14832" s="9">
        <v>0.85965654848653572</v>
      </c>
      <c r="R14832" s="9"/>
      <c r="S14832" s="9">
        <v>6.2274197380998668</v>
      </c>
      <c r="T14832" s="9"/>
      <c r="U14832" s="9">
        <v>2.8749901795232513E-2</v>
      </c>
      <c r="V14832" s="9"/>
      <c r="W14832" s="9">
        <v>2.8749901795232513E-2</v>
      </c>
      <c r="X14832" s="9"/>
      <c r="Y14832" s="11">
        <v>0.34847322425660021</v>
      </c>
      <c r="Z14832" s="11"/>
      <c r="AA14832" s="11"/>
      <c r="AB14832" s="22">
        <v>0.34847322425660021</v>
      </c>
      <c r="AC14832" s="11">
        <v>0</v>
      </c>
      <c r="AD14832" s="11">
        <v>0.26984432087861315</v>
      </c>
      <c r="AE14832" s="11">
        <v>7.8628903377987086E-2</v>
      </c>
      <c r="AF14832" s="3">
        <v>0</v>
      </c>
      <c r="AG14832" s="3"/>
      <c r="AH14832" s="12" t="s">
        <v>66</v>
      </c>
      <c r="AI14832" s="12" t="s">
        <v>0</v>
      </c>
      <c r="AJ14832" s="18">
        <v>1</v>
      </c>
      <c r="AL14832" s="12"/>
      <c r="AM14832" s="16">
        <v>1</v>
      </c>
      <c r="AN14832" s="16">
        <v>16</v>
      </c>
      <c r="AO14832" s="12" t="s">
        <v>4</v>
      </c>
      <c r="AP14832" s="12" t="s">
        <v>21</v>
      </c>
      <c r="AQ14832" s="12" t="s">
        <v>12</v>
      </c>
    </row>
    <row r="14833" spans="1:43" ht="15" customHeight="1">
      <c r="A14833" s="1" t="s">
        <v>6</v>
      </c>
      <c r="B14833" s="34">
        <v>80</v>
      </c>
      <c r="C14833" s="2">
        <v>563.94236520000004</v>
      </c>
      <c r="D14833" s="31">
        <v>91.43520749999999</v>
      </c>
      <c r="E14833" s="9">
        <v>46.067232398751152</v>
      </c>
      <c r="F14833" s="9">
        <v>0.5924246817024138</v>
      </c>
      <c r="G14833" s="9">
        <v>2.6170224174659547</v>
      </c>
      <c r="H14833" s="9">
        <v>29.875248373148089</v>
      </c>
      <c r="I14833" s="9"/>
      <c r="J14833" s="9"/>
      <c r="K14833" s="9">
        <v>5.4140318459422403E-2</v>
      </c>
      <c r="L14833" s="9">
        <v>12.928396607975271</v>
      </c>
      <c r="M14833" s="9">
        <v>20.554454565513641</v>
      </c>
      <c r="N14833" s="9"/>
      <c r="O14833" s="9">
        <v>0.73400631201082922</v>
      </c>
      <c r="P14833" s="9">
        <v>1.9872920592361369</v>
      </c>
      <c r="Q14833" s="9"/>
      <c r="R14833" s="9"/>
      <c r="S14833" s="9">
        <v>5.1284703540970804E-2</v>
      </c>
      <c r="T14833" s="9">
        <v>17.781871490725703</v>
      </c>
      <c r="U14833" s="9">
        <v>0.29505148238876805</v>
      </c>
      <c r="V14833" s="9"/>
      <c r="W14833" s="9">
        <v>0.29505148238876805</v>
      </c>
      <c r="X14833" s="9"/>
      <c r="Y14833" s="11">
        <v>1.7423661212830011</v>
      </c>
      <c r="Z14833" s="11"/>
      <c r="AA14833" s="11"/>
      <c r="AB14833" s="22">
        <v>1.7423661212830013</v>
      </c>
      <c r="AC14833" s="11">
        <v>0</v>
      </c>
      <c r="AD14833" s="11">
        <v>1.3492216043930658</v>
      </c>
      <c r="AE14833" s="11">
        <v>0.39314451688993546</v>
      </c>
      <c r="AF14833" s="3">
        <v>0</v>
      </c>
      <c r="AG14833" s="3"/>
      <c r="AH14833" s="12" t="s">
        <v>66</v>
      </c>
      <c r="AI14833" s="12" t="s">
        <v>0</v>
      </c>
      <c r="AJ14833" s="18">
        <v>1</v>
      </c>
      <c r="AL14833" s="12"/>
      <c r="AM14833" s="16">
        <v>2</v>
      </c>
      <c r="AN14833" s="16">
        <v>40</v>
      </c>
      <c r="AO14833" s="12" t="s">
        <v>3</v>
      </c>
      <c r="AP14833" s="12" t="s">
        <v>3</v>
      </c>
      <c r="AQ14833" s="12" t="s">
        <v>10</v>
      </c>
    </row>
    <row r="14834" spans="1:43" ht="15" customHeight="1">
      <c r="A14834" s="1" t="s">
        <v>6</v>
      </c>
      <c r="B14834" s="34">
        <v>40</v>
      </c>
      <c r="C14834" s="2">
        <v>350.75347649999998</v>
      </c>
      <c r="D14834" s="31">
        <v>45.684111000000001</v>
      </c>
      <c r="E14834" s="9">
        <v>24.929405705119621</v>
      </c>
      <c r="F14834" s="9">
        <v>0.29599533547329393</v>
      </c>
      <c r="G14834" s="9">
        <v>1.6277012823448325</v>
      </c>
      <c r="H14834" s="9">
        <v>14.937624186574045</v>
      </c>
      <c r="I14834" s="9"/>
      <c r="J14834" s="9"/>
      <c r="K14834" s="9">
        <v>2.7050327611227897E-2</v>
      </c>
      <c r="L14834" s="9">
        <v>8.0410345731162209</v>
      </c>
      <c r="M14834" s="9">
        <v>13.619992333816828</v>
      </c>
      <c r="N14834" s="9"/>
      <c r="O14834" s="9">
        <v>0.67800514855269423</v>
      </c>
      <c r="P14834" s="9">
        <v>1.8566283891768109</v>
      </c>
      <c r="Q14834" s="9"/>
      <c r="R14834" s="9"/>
      <c r="S14834" s="9">
        <v>2.5623566164792742E-2</v>
      </c>
      <c r="T14834" s="9">
        <v>11.059735229922531</v>
      </c>
      <c r="U14834" s="9">
        <v>0.18351225157137549</v>
      </c>
      <c r="V14834" s="9"/>
      <c r="W14834" s="9">
        <v>0.18351225157137549</v>
      </c>
      <c r="X14834" s="9"/>
      <c r="Y14834" s="11">
        <v>0.87118306064150053</v>
      </c>
      <c r="Z14834" s="11"/>
      <c r="AA14834" s="11"/>
      <c r="AB14834" s="22">
        <v>0.87118306064150064</v>
      </c>
      <c r="AC14834" s="11">
        <v>0</v>
      </c>
      <c r="AD14834" s="11">
        <v>0.67461080219653291</v>
      </c>
      <c r="AE14834" s="11">
        <v>0.19657225844496773</v>
      </c>
      <c r="AF14834" s="3">
        <v>0</v>
      </c>
      <c r="AG14834" s="3"/>
      <c r="AH14834" s="12" t="s">
        <v>66</v>
      </c>
      <c r="AI14834" s="12" t="s">
        <v>0</v>
      </c>
      <c r="AJ14834" s="18">
        <v>1</v>
      </c>
      <c r="AL14834" s="12"/>
      <c r="AM14834" s="16">
        <v>6</v>
      </c>
      <c r="AN14834" s="16">
        <v>6.6666666666666696</v>
      </c>
      <c r="AO14834" s="12" t="s">
        <v>5</v>
      </c>
      <c r="AP14834" s="12" t="s">
        <v>21</v>
      </c>
      <c r="AQ14834" s="12" t="s">
        <v>10</v>
      </c>
    </row>
    <row r="14835" spans="1:43" ht="15" customHeight="1">
      <c r="A14835" s="1" t="s">
        <v>6</v>
      </c>
      <c r="B14835" s="34">
        <v>8</v>
      </c>
      <c r="C14835" s="2">
        <v>73.182643499999998</v>
      </c>
      <c r="D14835" s="31">
        <v>9.1368221999999992</v>
      </c>
      <c r="E14835" s="9">
        <v>5.0694586626660811</v>
      </c>
      <c r="F14835" s="9">
        <v>5.9199067094658782E-2</v>
      </c>
      <c r="G14835" s="9">
        <v>0.33961026946609529</v>
      </c>
      <c r="H14835" s="9">
        <v>2.9875248373148091</v>
      </c>
      <c r="I14835" s="9"/>
      <c r="J14835" s="9"/>
      <c r="K14835" s="9">
        <v>5.4100655222455796E-3</v>
      </c>
      <c r="L14835" s="9">
        <v>1.6777144232682724</v>
      </c>
      <c r="M14835" s="9">
        <v>2.7771350809194502</v>
      </c>
      <c r="N14835" s="9"/>
      <c r="O14835" s="9">
        <v>8.0579396769974207E-2</v>
      </c>
      <c r="P14835" s="9">
        <v>0.38388246530445391</v>
      </c>
      <c r="Q14835" s="9"/>
      <c r="R14835" s="9"/>
      <c r="S14835" s="9">
        <v>5.1247132329585486E-3</v>
      </c>
      <c r="T14835" s="9">
        <v>2.3075485056120635</v>
      </c>
      <c r="U14835" s="9">
        <v>3.8288748606687829E-2</v>
      </c>
      <c r="V14835" s="9"/>
      <c r="W14835" s="9">
        <v>3.8288748606687829E-2</v>
      </c>
      <c r="X14835" s="9"/>
      <c r="Y14835" s="11">
        <v>0.17423661212830011</v>
      </c>
      <c r="Z14835" s="11"/>
      <c r="AA14835" s="11"/>
      <c r="AB14835" s="22">
        <v>0.17423661212830011</v>
      </c>
      <c r="AC14835" s="11">
        <v>0</v>
      </c>
      <c r="AD14835" s="11">
        <v>0.13492216043930658</v>
      </c>
      <c r="AE14835" s="11">
        <v>3.9314451688993543E-2</v>
      </c>
      <c r="AF14835" s="3">
        <v>0</v>
      </c>
      <c r="AG14835" s="3"/>
      <c r="AH14835" s="12" t="s">
        <v>66</v>
      </c>
      <c r="AI14835" s="12" t="s">
        <v>0</v>
      </c>
      <c r="AJ14835" s="18">
        <v>1</v>
      </c>
      <c r="AL14835" s="12"/>
      <c r="AM14835" s="16">
        <v>1</v>
      </c>
      <c r="AN14835" s="16">
        <v>8</v>
      </c>
      <c r="AO14835" s="12" t="s">
        <v>4</v>
      </c>
      <c r="AP14835" s="12" t="s">
        <v>21</v>
      </c>
      <c r="AQ14835" s="12" t="s">
        <v>10</v>
      </c>
    </row>
    <row r="14836" spans="1:43" ht="15" customHeight="1">
      <c r="A14836" s="1" t="s">
        <v>32</v>
      </c>
      <c r="B14836" s="34">
        <v>180</v>
      </c>
      <c r="C14836" s="2">
        <v>1325.739474</v>
      </c>
      <c r="D14836" s="31">
        <v>836.78286600000001</v>
      </c>
      <c r="E14836" s="9">
        <v>50.384311897832454</v>
      </c>
      <c r="F14836" s="9"/>
      <c r="G14836" s="9">
        <v>6.3186649654577574</v>
      </c>
      <c r="H14836" s="9">
        <v>44.065646932374698</v>
      </c>
      <c r="I14836" s="9"/>
      <c r="J14836" s="9"/>
      <c r="K14836" s="9"/>
      <c r="L14836" s="9"/>
      <c r="M14836" s="9">
        <v>55.616682417820321</v>
      </c>
      <c r="N14836" s="9"/>
      <c r="O14836" s="9">
        <v>10.540339418517505</v>
      </c>
      <c r="P14836" s="9">
        <v>4.6718099080244331</v>
      </c>
      <c r="Q14836" s="9">
        <v>39.336372174702582</v>
      </c>
      <c r="R14836" s="9"/>
      <c r="S14836" s="9">
        <v>1.0681609165758001</v>
      </c>
      <c r="T14836" s="9"/>
      <c r="U14836" s="9">
        <v>19.255798155846186</v>
      </c>
      <c r="V14836" s="9">
        <v>18.562178698960231</v>
      </c>
      <c r="W14836" s="9">
        <v>0.69361945688595628</v>
      </c>
      <c r="X14836" s="9"/>
      <c r="Y14836" s="11">
        <v>61.660638106487141</v>
      </c>
      <c r="Z14836" s="11"/>
      <c r="AA14836" s="11"/>
      <c r="AB14836" s="22">
        <v>61.660638106487141</v>
      </c>
      <c r="AC14836" s="11">
        <v>0</v>
      </c>
      <c r="AD14836" s="11">
        <v>58.049490088112819</v>
      </c>
      <c r="AE14836" s="11">
        <v>3.6111480183743199</v>
      </c>
      <c r="AF14836" s="3">
        <v>0</v>
      </c>
      <c r="AG14836" s="3"/>
      <c r="AH14836" s="12" t="s">
        <v>66</v>
      </c>
      <c r="AI14836" s="12" t="s">
        <v>0</v>
      </c>
      <c r="AJ14836" s="18">
        <v>1</v>
      </c>
      <c r="AL14836" s="12"/>
      <c r="AM14836" s="16">
        <v>1</v>
      </c>
      <c r="AN14836" s="16">
        <v>60</v>
      </c>
      <c r="AO14836" s="12" t="s">
        <v>3</v>
      </c>
      <c r="AP14836" s="12" t="s">
        <v>3</v>
      </c>
      <c r="AQ14836" s="12" t="s">
        <v>9</v>
      </c>
    </row>
    <row r="14837" spans="1:43" ht="15" customHeight="1">
      <c r="A14837" s="1" t="s">
        <v>26</v>
      </c>
      <c r="B14837" s="34">
        <v>60</v>
      </c>
      <c r="C14837" s="2">
        <v>441.91315799999995</v>
      </c>
      <c r="D14837" s="31">
        <v>278.92762199999999</v>
      </c>
      <c r="E14837" s="9">
        <v>16.794770632610817</v>
      </c>
      <c r="F14837" s="9"/>
      <c r="G14837" s="9">
        <v>2.1062216551525852</v>
      </c>
      <c r="H14837" s="9">
        <v>14.688548977458233</v>
      </c>
      <c r="I14837" s="9"/>
      <c r="J14837" s="9"/>
      <c r="K14837" s="9"/>
      <c r="L14837" s="9"/>
      <c r="M14837" s="9">
        <v>18.538894139273438</v>
      </c>
      <c r="N14837" s="9"/>
      <c r="O14837" s="9">
        <v>3.5134464728391683</v>
      </c>
      <c r="P14837" s="9">
        <v>1.5572699693414775</v>
      </c>
      <c r="Q14837" s="9">
        <v>13.112124058234192</v>
      </c>
      <c r="R14837" s="9"/>
      <c r="S14837" s="9">
        <v>0.35605363885859997</v>
      </c>
      <c r="T14837" s="9"/>
      <c r="U14837" s="9">
        <v>6.4185993852820618</v>
      </c>
      <c r="V14837" s="9">
        <v>6.1873928996534096</v>
      </c>
      <c r="W14837" s="9">
        <v>0.23120648562865209</v>
      </c>
      <c r="X14837" s="9"/>
      <c r="Y14837" s="11">
        <v>20.553546035495714</v>
      </c>
      <c r="Z14837" s="11"/>
      <c r="AA14837" s="11"/>
      <c r="AB14837" s="22">
        <v>20.553546035495714</v>
      </c>
      <c r="AC14837" s="11">
        <v>0</v>
      </c>
      <c r="AD14837" s="11">
        <v>19.349830029370938</v>
      </c>
      <c r="AE14837" s="11">
        <v>1.2037160061247736</v>
      </c>
      <c r="AF14837" s="3">
        <v>0</v>
      </c>
      <c r="AG14837" s="3"/>
      <c r="AH14837" s="12" t="s">
        <v>66</v>
      </c>
      <c r="AI14837" s="12" t="s">
        <v>0</v>
      </c>
      <c r="AJ14837" s="18">
        <v>1</v>
      </c>
      <c r="AL14837" s="12"/>
      <c r="AM14837" s="16">
        <v>1</v>
      </c>
      <c r="AN14837" s="16">
        <v>60</v>
      </c>
      <c r="AO14837" s="12" t="s">
        <v>3</v>
      </c>
      <c r="AP14837" s="12" t="s">
        <v>3</v>
      </c>
      <c r="AQ14837" s="12" t="s">
        <v>9</v>
      </c>
    </row>
    <row r="14838" spans="1:43" ht="15" customHeight="1">
      <c r="A14838" s="1" t="s">
        <v>26</v>
      </c>
      <c r="B14838" s="34">
        <v>200</v>
      </c>
      <c r="C14838" s="2">
        <v>1443.5293199999999</v>
      </c>
      <c r="D14838" s="31">
        <v>929.75873999999999</v>
      </c>
      <c r="E14838" s="9">
        <v>77.983604845012096</v>
      </c>
      <c r="F14838" s="9">
        <v>16.479981052895802</v>
      </c>
      <c r="G14838" s="9">
        <v>11.99126813815897</v>
      </c>
      <c r="H14838" s="9">
        <v>48.96182992486078</v>
      </c>
      <c r="I14838" s="9"/>
      <c r="J14838" s="9"/>
      <c r="K14838" s="9">
        <v>0.55052572909654429</v>
      </c>
      <c r="L14838" s="9"/>
      <c r="M14838" s="9">
        <v>131.73687921666485</v>
      </c>
      <c r="N14838" s="9"/>
      <c r="O14838" s="9">
        <v>65.308633649113915</v>
      </c>
      <c r="P14838" s="9">
        <v>6.7937819000360697</v>
      </c>
      <c r="Q14838" s="9">
        <v>43.707080194113978</v>
      </c>
      <c r="R14838" s="9">
        <v>12.685451535939036</v>
      </c>
      <c r="S14838" s="9">
        <v>3.2419319374618429</v>
      </c>
      <c r="T14838" s="9"/>
      <c r="U14838" s="9">
        <v>0.80085100328965375</v>
      </c>
      <c r="V14838" s="9"/>
      <c r="W14838" s="9">
        <v>0.75524644364429161</v>
      </c>
      <c r="X14838" s="9">
        <v>4.5604559645362142E-2</v>
      </c>
      <c r="Y14838" s="11">
        <v>68.511820118319051</v>
      </c>
      <c r="Z14838" s="11"/>
      <c r="AA14838" s="11"/>
      <c r="AB14838" s="22">
        <v>68.511820118319051</v>
      </c>
      <c r="AC14838" s="11">
        <v>0</v>
      </c>
      <c r="AD14838" s="11">
        <v>64.499433431236469</v>
      </c>
      <c r="AE14838" s="11">
        <v>4.0123866870825768</v>
      </c>
      <c r="AF14838" s="3">
        <v>0</v>
      </c>
      <c r="AG14838" s="3"/>
      <c r="AH14838" s="12" t="s">
        <v>66</v>
      </c>
      <c r="AI14838" s="12" t="s">
        <v>0</v>
      </c>
      <c r="AJ14838" s="18">
        <v>1</v>
      </c>
      <c r="AL14838" s="12"/>
      <c r="AM14838" s="16">
        <v>2</v>
      </c>
      <c r="AN14838" s="16">
        <v>100</v>
      </c>
      <c r="AO14838" s="12" t="s">
        <v>4</v>
      </c>
      <c r="AP14838" s="12" t="s">
        <v>25</v>
      </c>
      <c r="AQ14838" s="12" t="s">
        <v>9</v>
      </c>
    </row>
    <row r="14839" spans="1:43" ht="15" customHeight="1">
      <c r="A14839" s="1" t="s">
        <v>26</v>
      </c>
      <c r="B14839" s="34">
        <v>9</v>
      </c>
      <c r="C14839" s="2">
        <v>288.9473466</v>
      </c>
      <c r="D14839" s="31">
        <v>41.839143299999996</v>
      </c>
      <c r="E14839" s="9">
        <v>5.2412134207633416</v>
      </c>
      <c r="F14839" s="9"/>
      <c r="G14839" s="9">
        <v>3.0379310741446068</v>
      </c>
      <c r="H14839" s="9">
        <v>2.2032823466187348</v>
      </c>
      <c r="I14839" s="9"/>
      <c r="J14839" s="9"/>
      <c r="K14839" s="9"/>
      <c r="L14839" s="9"/>
      <c r="M14839" s="9">
        <v>8.0788865652887907</v>
      </c>
      <c r="N14839" s="9"/>
      <c r="O14839" s="9">
        <v>4.1203712465889462</v>
      </c>
      <c r="P14839" s="9">
        <v>1.0453705607062322</v>
      </c>
      <c r="Q14839" s="9">
        <v>1.9668186087351291</v>
      </c>
      <c r="R14839" s="9">
        <v>0.57084531911725667</v>
      </c>
      <c r="S14839" s="9">
        <v>0.37548083014122752</v>
      </c>
      <c r="T14839" s="9"/>
      <c r="U14839" s="9">
        <v>0.19608029256181647</v>
      </c>
      <c r="V14839" s="9"/>
      <c r="W14839" s="9">
        <v>0.1511756310707319</v>
      </c>
      <c r="X14839" s="9">
        <v>4.4904661491084588E-2</v>
      </c>
      <c r="Y14839" s="11">
        <v>3.0830319053243573</v>
      </c>
      <c r="Z14839" s="11"/>
      <c r="AA14839" s="11"/>
      <c r="AB14839" s="22">
        <v>3.0830319053243573</v>
      </c>
      <c r="AC14839" s="11">
        <v>0</v>
      </c>
      <c r="AD14839" s="11">
        <v>2.9024745044056415</v>
      </c>
      <c r="AE14839" s="11">
        <v>0.180557400918716</v>
      </c>
      <c r="AF14839" s="3">
        <v>0</v>
      </c>
      <c r="AG14839" s="3"/>
      <c r="AH14839" s="12" t="s">
        <v>66</v>
      </c>
      <c r="AI14839" s="12" t="s">
        <v>0</v>
      </c>
      <c r="AJ14839" s="18">
        <v>1</v>
      </c>
      <c r="AL14839" s="12"/>
      <c r="AM14839" s="16">
        <v>1</v>
      </c>
      <c r="AN14839" s="16">
        <v>9</v>
      </c>
      <c r="AO14839" s="12" t="s">
        <v>4</v>
      </c>
      <c r="AP14839" s="12" t="s">
        <v>23</v>
      </c>
      <c r="AQ14839" s="12" t="s">
        <v>13</v>
      </c>
    </row>
    <row r="14840" spans="1:43" ht="15" customHeight="1">
      <c r="A14840" s="1" t="s">
        <v>26</v>
      </c>
      <c r="B14840" s="34">
        <v>100</v>
      </c>
      <c r="C14840" s="2">
        <v>132.2385549</v>
      </c>
      <c r="D14840" s="31">
        <v>21.435359999999999</v>
      </c>
      <c r="E14840" s="9">
        <v>24.13923938552324</v>
      </c>
      <c r="F14840" s="9">
        <v>0.17454655993094015</v>
      </c>
      <c r="G14840" s="9">
        <v>0.8177336336100508</v>
      </c>
      <c r="H14840" s="9">
        <v>23.134266956152931</v>
      </c>
      <c r="I14840" s="9"/>
      <c r="J14840" s="9"/>
      <c r="K14840" s="9">
        <v>1.2692235829315142E-2</v>
      </c>
      <c r="L14840" s="9"/>
      <c r="M14840" s="9">
        <v>2.1213109380396586</v>
      </c>
      <c r="N14840" s="9"/>
      <c r="O14840" s="9">
        <v>0.27911211093748189</v>
      </c>
      <c r="P14840" s="9">
        <v>0.52509133531068042</v>
      </c>
      <c r="Q14840" s="9">
        <v>1.0076560275300053</v>
      </c>
      <c r="R14840" s="9">
        <v>0.29245997777381061</v>
      </c>
      <c r="S14840" s="9">
        <v>1.6991486487680164E-2</v>
      </c>
      <c r="T14840" s="9"/>
      <c r="U14840" s="9">
        <v>0.14309990079262952</v>
      </c>
      <c r="V14840" s="9"/>
      <c r="W14840" s="9">
        <v>6.9186470213771209E-2</v>
      </c>
      <c r="X14840" s="9">
        <v>7.3913430578858297E-2</v>
      </c>
      <c r="Y14840" s="11">
        <v>0.42881629895211198</v>
      </c>
      <c r="Z14840" s="11"/>
      <c r="AA14840" s="11"/>
      <c r="AB14840" s="22">
        <v>0.42881629895211204</v>
      </c>
      <c r="AC14840" s="11">
        <v>0</v>
      </c>
      <c r="AD14840" s="11">
        <v>0.33631170674271543</v>
      </c>
      <c r="AE14840" s="11">
        <v>9.2504592209396594E-2</v>
      </c>
      <c r="AF14840" s="3">
        <v>0</v>
      </c>
      <c r="AG14840" s="3"/>
      <c r="AH14840" s="12" t="s">
        <v>66</v>
      </c>
      <c r="AI14840" s="12" t="s">
        <v>0</v>
      </c>
      <c r="AJ14840" s="18">
        <v>1</v>
      </c>
      <c r="AL14840" s="12"/>
      <c r="AM14840" s="16">
        <v>1</v>
      </c>
      <c r="AN14840" s="16">
        <v>100</v>
      </c>
      <c r="AO14840" s="12" t="s">
        <v>4</v>
      </c>
      <c r="AP14840" s="12" t="s">
        <v>25</v>
      </c>
      <c r="AQ14840" s="12" t="s">
        <v>10</v>
      </c>
    </row>
    <row r="14841" spans="1:43" ht="15" customHeight="1">
      <c r="A14841" s="1" t="s">
        <v>26</v>
      </c>
      <c r="B14841" s="34">
        <v>64</v>
      </c>
      <c r="C14841" s="2">
        <v>30.051167999999997</v>
      </c>
      <c r="D14841" s="31">
        <v>13.7186304</v>
      </c>
      <c r="E14841" s="9">
        <v>15.652431836212642</v>
      </c>
      <c r="F14841" s="9">
        <v>0.55133622391105874</v>
      </c>
      <c r="G14841" s="9">
        <v>0.28704172943294626</v>
      </c>
      <c r="H14841" s="9">
        <v>14.805930851937875</v>
      </c>
      <c r="I14841" s="9"/>
      <c r="J14841" s="9"/>
      <c r="K14841" s="9">
        <v>8.1230309307616915E-3</v>
      </c>
      <c r="L14841" s="9"/>
      <c r="M14841" s="9">
        <v>1.829183781429804</v>
      </c>
      <c r="N14841" s="9"/>
      <c r="O14841" s="9">
        <v>0.67770958764918743</v>
      </c>
      <c r="P14841" s="9">
        <v>0.14735787788907989</v>
      </c>
      <c r="Q14841" s="9">
        <v>0.64489985761920343</v>
      </c>
      <c r="R14841" s="9">
        <v>0.18717438577523882</v>
      </c>
      <c r="S14841" s="9">
        <v>0.17204207249709424</v>
      </c>
      <c r="T14841" s="9"/>
      <c r="U14841" s="9">
        <v>1.6793973935331847E-2</v>
      </c>
      <c r="V14841" s="9"/>
      <c r="W14841" s="9">
        <v>1.5722602544267779E-2</v>
      </c>
      <c r="X14841" s="9">
        <v>1.0713713910640687E-3</v>
      </c>
      <c r="Y14841" s="11">
        <v>0.2744424313293517</v>
      </c>
      <c r="Z14841" s="11"/>
      <c r="AA14841" s="11"/>
      <c r="AB14841" s="22">
        <v>0.2744424313293517</v>
      </c>
      <c r="AC14841" s="11">
        <v>0</v>
      </c>
      <c r="AD14841" s="11">
        <v>0.2152394923153379</v>
      </c>
      <c r="AE14841" s="11">
        <v>5.9202939014013814E-2</v>
      </c>
      <c r="AF14841" s="3">
        <v>0</v>
      </c>
      <c r="AG14841" s="3"/>
      <c r="AH14841" s="12" t="s">
        <v>66</v>
      </c>
      <c r="AI14841" s="12" t="s">
        <v>0</v>
      </c>
      <c r="AJ14841" s="18">
        <v>1</v>
      </c>
      <c r="AL14841" s="12"/>
      <c r="AM14841" s="16">
        <v>2</v>
      </c>
      <c r="AN14841" s="16">
        <v>32</v>
      </c>
      <c r="AO14841" s="12" t="s">
        <v>4</v>
      </c>
      <c r="AP14841" s="12" t="s">
        <v>23</v>
      </c>
      <c r="AQ14841" s="12" t="s">
        <v>11</v>
      </c>
    </row>
    <row r="14842" spans="1:43" ht="15" customHeight="1">
      <c r="A14842" s="1" t="s">
        <v>26</v>
      </c>
      <c r="B14842" s="34">
        <v>100</v>
      </c>
      <c r="C14842" s="2">
        <v>38.905529999999999</v>
      </c>
      <c r="D14842" s="31">
        <v>21.435359999999999</v>
      </c>
      <c r="E14842" s="9">
        <v>23.850085854339415</v>
      </c>
      <c r="F14842" s="9">
        <v>0.37994192629154588</v>
      </c>
      <c r="G14842" s="9">
        <v>0.32318473606562281</v>
      </c>
      <c r="H14842" s="9">
        <v>23.134266956152931</v>
      </c>
      <c r="I14842" s="9"/>
      <c r="J14842" s="9"/>
      <c r="K14842" s="9">
        <v>1.2692235829315142E-2</v>
      </c>
      <c r="L14842" s="9"/>
      <c r="M14842" s="9">
        <v>3.0698301700798996</v>
      </c>
      <c r="N14842" s="9"/>
      <c r="O14842" s="9">
        <v>1.5118684308224548</v>
      </c>
      <c r="P14842" s="9">
        <v>0.18310378726863014</v>
      </c>
      <c r="Q14842" s="9">
        <v>1.0076560275300053</v>
      </c>
      <c r="R14842" s="9">
        <v>0.29245997777381061</v>
      </c>
      <c r="S14842" s="9">
        <v>7.4741946684999269E-2</v>
      </c>
      <c r="T14842" s="9"/>
      <c r="U14842" s="9">
        <v>2.1584274252230445E-2</v>
      </c>
      <c r="V14842" s="9"/>
      <c r="W14842" s="9">
        <v>2.0355155079632394E-2</v>
      </c>
      <c r="X14842" s="9">
        <v>1.2291191725980503E-3</v>
      </c>
      <c r="Y14842" s="11">
        <v>0.42881629895211198</v>
      </c>
      <c r="Z14842" s="11"/>
      <c r="AA14842" s="11"/>
      <c r="AB14842" s="22">
        <v>0.42881629895211204</v>
      </c>
      <c r="AC14842" s="11">
        <v>0</v>
      </c>
      <c r="AD14842" s="11">
        <v>0.33631170674271543</v>
      </c>
      <c r="AE14842" s="11">
        <v>9.2504592209396594E-2</v>
      </c>
      <c r="AF14842" s="3">
        <v>0</v>
      </c>
      <c r="AG14842" s="3"/>
      <c r="AH14842" s="12" t="s">
        <v>66</v>
      </c>
      <c r="AI14842" s="12" t="s">
        <v>0</v>
      </c>
      <c r="AJ14842" s="18">
        <v>1</v>
      </c>
      <c r="AL14842" s="12"/>
      <c r="AM14842" s="16">
        <v>1</v>
      </c>
      <c r="AN14842" s="16">
        <v>100</v>
      </c>
      <c r="AO14842" s="12" t="s">
        <v>4</v>
      </c>
      <c r="AP14842" s="12" t="s">
        <v>25</v>
      </c>
      <c r="AQ14842" s="12" t="s">
        <v>9</v>
      </c>
    </row>
    <row r="14843" spans="1:43" ht="15" customHeight="1">
      <c r="A14843" s="1" t="s">
        <v>26</v>
      </c>
      <c r="B14843" s="34">
        <v>48</v>
      </c>
      <c r="C14843" s="2">
        <v>20.606515199999997</v>
      </c>
      <c r="D14843" s="31">
        <v>10.2889728</v>
      </c>
      <c r="E14843" s="9">
        <v>11.485077283525872</v>
      </c>
      <c r="F14843" s="9">
        <v>0.18128446121464606</v>
      </c>
      <c r="G14843" s="9">
        <v>0.19325241015974726</v>
      </c>
      <c r="H14843" s="9">
        <v>11.104448138953407</v>
      </c>
      <c r="I14843" s="9"/>
      <c r="J14843" s="9"/>
      <c r="K14843" s="9">
        <v>6.0922731980712682E-3</v>
      </c>
      <c r="L14843" s="9"/>
      <c r="M14843" s="9">
        <v>1.6186521570557513</v>
      </c>
      <c r="N14843" s="9"/>
      <c r="O14843" s="9">
        <v>0.83605362331339217</v>
      </c>
      <c r="P14843" s="9">
        <v>0.10809229453852268</v>
      </c>
      <c r="Q14843" s="9">
        <v>0.48367489321440243</v>
      </c>
      <c r="R14843" s="9">
        <v>0.14038078933142908</v>
      </c>
      <c r="S14843" s="9">
        <v>5.0450556658004832E-2</v>
      </c>
      <c r="T14843" s="9"/>
      <c r="U14843" s="9">
        <v>1.9714619745314688E-2</v>
      </c>
      <c r="V14843" s="9"/>
      <c r="W14843" s="9">
        <v>1.0781213173212192E-2</v>
      </c>
      <c r="X14843" s="9">
        <v>8.9334065721024952E-3</v>
      </c>
      <c r="Y14843" s="11">
        <v>0.20583182349701376</v>
      </c>
      <c r="Z14843" s="11"/>
      <c r="AA14843" s="11"/>
      <c r="AB14843" s="22">
        <v>0.20583182349701376</v>
      </c>
      <c r="AC14843" s="11">
        <v>0</v>
      </c>
      <c r="AD14843" s="11">
        <v>0.1614296192365034</v>
      </c>
      <c r="AE14843" s="11">
        <v>4.4402204260510364E-2</v>
      </c>
      <c r="AF14843" s="3">
        <v>0</v>
      </c>
      <c r="AG14843" s="3"/>
      <c r="AH14843" s="12" t="s">
        <v>66</v>
      </c>
      <c r="AI14843" s="12" t="s">
        <v>0</v>
      </c>
      <c r="AJ14843" s="18">
        <v>1</v>
      </c>
      <c r="AL14843" s="12"/>
      <c r="AM14843" s="16">
        <v>1</v>
      </c>
      <c r="AN14843" s="16">
        <v>48</v>
      </c>
      <c r="AO14843" s="12" t="s">
        <v>4</v>
      </c>
      <c r="AP14843" s="12" t="s">
        <v>24</v>
      </c>
      <c r="AQ14843" s="12" t="s">
        <v>9</v>
      </c>
    </row>
    <row r="14844" spans="1:43" ht="15" customHeight="1">
      <c r="A14844" s="1" t="s">
        <v>6</v>
      </c>
      <c r="B14844" s="34">
        <v>377</v>
      </c>
      <c r="C14844" s="2">
        <v>574.74200370000005</v>
      </c>
      <c r="D14844" s="31">
        <v>80.811307200000002</v>
      </c>
      <c r="E14844" s="9">
        <v>103.63074444938758</v>
      </c>
      <c r="F14844" s="9">
        <v>0.52359057582841906</v>
      </c>
      <c r="G14844" s="9">
        <v>2.6671390566813913</v>
      </c>
      <c r="H14844" s="9">
        <v>87.216186424696559</v>
      </c>
      <c r="I14844" s="9"/>
      <c r="J14844" s="9"/>
      <c r="K14844" s="9">
        <v>4.7849729076518084E-2</v>
      </c>
      <c r="L14844" s="9">
        <v>13.175978663104686</v>
      </c>
      <c r="M14844" s="9">
        <v>20.941136644422659</v>
      </c>
      <c r="N14844" s="9"/>
      <c r="O14844" s="9">
        <v>0.74806271797639967</v>
      </c>
      <c r="P14844" s="9">
        <v>2.0253492032956357</v>
      </c>
      <c r="Q14844" s="9"/>
      <c r="R14844" s="9"/>
      <c r="S14844" s="9">
        <v>4.5325909415258013E-2</v>
      </c>
      <c r="T14844" s="9">
        <v>18.122398813735366</v>
      </c>
      <c r="U14844" s="9">
        <v>0.30070179267811431</v>
      </c>
      <c r="V14844" s="9"/>
      <c r="W14844" s="9">
        <v>0.30070179267811431</v>
      </c>
      <c r="X14844" s="9"/>
      <c r="Y14844" s="11">
        <v>1.6166374470494622</v>
      </c>
      <c r="Z14844" s="11"/>
      <c r="AA14844" s="11"/>
      <c r="AB14844" s="22">
        <v>1.6166374470494622</v>
      </c>
      <c r="AC14844" s="11">
        <v>0</v>
      </c>
      <c r="AD14844" s="11">
        <v>1.2678951344200371</v>
      </c>
      <c r="AE14844" s="11">
        <v>0.34874231262942512</v>
      </c>
      <c r="AF14844" s="3">
        <v>0</v>
      </c>
      <c r="AG14844" s="3"/>
      <c r="AH14844" s="12" t="s">
        <v>66</v>
      </c>
      <c r="AI14844" s="12" t="s">
        <v>0</v>
      </c>
      <c r="AJ14844" s="18">
        <v>1</v>
      </c>
      <c r="AL14844" s="12"/>
      <c r="AM14844" s="16">
        <v>3</v>
      </c>
      <c r="AN14844" s="16">
        <v>125.666666666667</v>
      </c>
      <c r="AO14844" s="12" t="s">
        <v>3</v>
      </c>
      <c r="AP14844" s="12" t="s">
        <v>3</v>
      </c>
      <c r="AQ14844" s="12" t="s">
        <v>10</v>
      </c>
    </row>
    <row r="14845" spans="1:43" ht="15" customHeight="1">
      <c r="A14845" s="1" t="s">
        <v>26</v>
      </c>
      <c r="B14845" s="34">
        <v>48</v>
      </c>
      <c r="C14845" s="2">
        <v>36.7053552</v>
      </c>
      <c r="D14845" s="31">
        <v>13.5042768</v>
      </c>
      <c r="E14845" s="9">
        <v>15.031096093429593</v>
      </c>
      <c r="F14845" s="9">
        <v>0.23793585534422296</v>
      </c>
      <c r="G14845" s="9">
        <v>0.34423085559704975</v>
      </c>
      <c r="H14845" s="9">
        <v>14.440933273915851</v>
      </c>
      <c r="I14845" s="9"/>
      <c r="J14845" s="9"/>
      <c r="K14845" s="9">
        <v>7.9961085724685396E-3</v>
      </c>
      <c r="L14845" s="9"/>
      <c r="M14845" s="9">
        <v>2.1857848132747364</v>
      </c>
      <c r="N14845" s="9"/>
      <c r="O14845" s="9">
        <v>1.1079559746729579</v>
      </c>
      <c r="P14845" s="9">
        <v>0.19253939964674352</v>
      </c>
      <c r="Q14845" s="9">
        <v>0.6348232973439033</v>
      </c>
      <c r="R14845" s="9">
        <v>0.18424978599750072</v>
      </c>
      <c r="S14845" s="9">
        <v>6.6216355613631331E-2</v>
      </c>
      <c r="T14845" s="9"/>
      <c r="U14845" s="9">
        <v>3.5116666421341786E-2</v>
      </c>
      <c r="V14845" s="9"/>
      <c r="W14845" s="9">
        <v>1.9204035964784219E-2</v>
      </c>
      <c r="X14845" s="9">
        <v>1.591263045655757E-2</v>
      </c>
      <c r="Y14845" s="11">
        <v>0.55689311487520343</v>
      </c>
      <c r="Z14845" s="11"/>
      <c r="AA14845" s="11"/>
      <c r="AB14845" s="22">
        <v>0.55689311487520343</v>
      </c>
      <c r="AC14845" s="11">
        <v>0</v>
      </c>
      <c r="AD14845" s="11">
        <v>0.49861522178328355</v>
      </c>
      <c r="AE14845" s="11">
        <v>5.8277893091919851E-2</v>
      </c>
      <c r="AF14845" s="3">
        <v>0</v>
      </c>
      <c r="AG14845" s="3"/>
      <c r="AH14845" s="12" t="s">
        <v>66</v>
      </c>
      <c r="AI14845" s="12" t="s">
        <v>0</v>
      </c>
      <c r="AJ14845" s="18">
        <v>1</v>
      </c>
      <c r="AL14845" s="12"/>
      <c r="AM14845" s="16">
        <v>1</v>
      </c>
      <c r="AN14845" s="16">
        <v>48</v>
      </c>
      <c r="AO14845" s="12" t="s">
        <v>4</v>
      </c>
      <c r="AP14845" s="12" t="s">
        <v>24</v>
      </c>
      <c r="AQ14845" s="12" t="s">
        <v>9</v>
      </c>
    </row>
    <row r="14846" spans="1:43" ht="15" customHeight="1">
      <c r="A14846" s="1" t="s">
        <v>6</v>
      </c>
      <c r="B14846" s="34">
        <v>10</v>
      </c>
      <c r="C14846" s="2">
        <v>17.44041</v>
      </c>
      <c r="D14846" s="31">
        <v>2.8133910000000002</v>
      </c>
      <c r="E14846" s="9">
        <v>3.5091777285601591</v>
      </c>
      <c r="F14846" s="9">
        <v>1.8228451744689653E-2</v>
      </c>
      <c r="G14846" s="9">
        <v>8.0933703080829311E-2</v>
      </c>
      <c r="H14846" s="9">
        <v>3.008527765399136</v>
      </c>
      <c r="I14846" s="9"/>
      <c r="J14846" s="9"/>
      <c r="K14846" s="9">
        <v>1.6658559525976123E-3</v>
      </c>
      <c r="L14846" s="9">
        <v>0.39982195238290635</v>
      </c>
      <c r="M14846" s="9">
        <v>0.63565641938147777</v>
      </c>
      <c r="N14846" s="9"/>
      <c r="O14846" s="9">
        <v>2.2699786031355931E-2</v>
      </c>
      <c r="P14846" s="9">
        <v>6.1458741959439005E-2</v>
      </c>
      <c r="Q14846" s="9"/>
      <c r="R14846" s="9"/>
      <c r="S14846" s="9">
        <v>1.5779908781837174E-3</v>
      </c>
      <c r="T14846" s="9">
        <v>0.54991990051249917</v>
      </c>
      <c r="U14846" s="9">
        <v>9.1247246908696938E-3</v>
      </c>
      <c r="V14846" s="9"/>
      <c r="W14846" s="9">
        <v>9.1247246908696938E-3</v>
      </c>
      <c r="X14846" s="9"/>
      <c r="Y14846" s="11">
        <v>0.11601939893233404</v>
      </c>
      <c r="Z14846" s="11"/>
      <c r="AA14846" s="11"/>
      <c r="AB14846" s="22">
        <v>0.11601939893233404</v>
      </c>
      <c r="AC14846" s="11">
        <v>0</v>
      </c>
      <c r="AD14846" s="11">
        <v>0.10387817120485074</v>
      </c>
      <c r="AE14846" s="11">
        <v>1.2141227727483302E-2</v>
      </c>
      <c r="AF14846" s="3">
        <v>0</v>
      </c>
      <c r="AG14846" s="3"/>
      <c r="AH14846" s="12" t="s">
        <v>66</v>
      </c>
      <c r="AI14846" s="12" t="s">
        <v>0</v>
      </c>
      <c r="AJ14846" s="18">
        <v>1</v>
      </c>
      <c r="AL14846" s="12"/>
      <c r="AM14846" s="16">
        <v>2</v>
      </c>
      <c r="AN14846" s="16">
        <v>5</v>
      </c>
      <c r="AO14846" s="12" t="s">
        <v>3</v>
      </c>
      <c r="AP14846" s="12" t="s">
        <v>3</v>
      </c>
      <c r="AQ14846" s="12" t="s">
        <v>10</v>
      </c>
    </row>
    <row r="14847" spans="1:43" ht="15" customHeight="1">
      <c r="A14847" s="1" t="s">
        <v>26</v>
      </c>
      <c r="B14847" s="34">
        <v>2</v>
      </c>
      <c r="C14847" s="2">
        <v>61.752467099999997</v>
      </c>
      <c r="D14847" s="31">
        <v>20.631533999999998</v>
      </c>
      <c r="E14847" s="9">
        <v>6.3808021015991532</v>
      </c>
      <c r="F14847" s="9"/>
      <c r="G14847" s="9">
        <v>0.64925233235619029</v>
      </c>
      <c r="H14847" s="9">
        <v>5.7315497692429629</v>
      </c>
      <c r="I14847" s="9"/>
      <c r="J14847" s="9"/>
      <c r="K14847" s="9"/>
      <c r="L14847" s="9"/>
      <c r="M14847" s="9">
        <v>3.6028563404674951</v>
      </c>
      <c r="N14847" s="9"/>
      <c r="O14847" s="9">
        <v>1.9429275561644657</v>
      </c>
      <c r="P14847" s="9">
        <v>0.22341167661485684</v>
      </c>
      <c r="Q14847" s="9">
        <v>0.96986892649763001</v>
      </c>
      <c r="R14847" s="9">
        <v>0.28149272860729274</v>
      </c>
      <c r="S14847" s="9">
        <v>0.18515545258325022</v>
      </c>
      <c r="T14847" s="9"/>
      <c r="U14847" s="9">
        <v>4.1905357352680903E-2</v>
      </c>
      <c r="V14847" s="9"/>
      <c r="W14847" s="9">
        <v>3.2308544424671695E-2</v>
      </c>
      <c r="X14847" s="9">
        <v>9.5968129280092091E-3</v>
      </c>
      <c r="Y14847" s="11">
        <v>0.93575833717547585</v>
      </c>
      <c r="Z14847" s="11"/>
      <c r="AA14847" s="11"/>
      <c r="AB14847" s="22">
        <v>0.93575833717547585</v>
      </c>
      <c r="AC14847" s="11">
        <v>0</v>
      </c>
      <c r="AD14847" s="11">
        <v>0.35178673511820274</v>
      </c>
      <c r="AE14847" s="11">
        <v>8.9035670001544207E-2</v>
      </c>
      <c r="AF14847" s="3">
        <v>0.49493593205572889</v>
      </c>
      <c r="AG14847" s="3"/>
      <c r="AH14847" s="12" t="s">
        <v>66</v>
      </c>
      <c r="AI14847" s="12" t="s">
        <v>0</v>
      </c>
      <c r="AJ14847" s="18">
        <v>1</v>
      </c>
      <c r="AL14847" s="12"/>
      <c r="AM14847" s="16">
        <v>1</v>
      </c>
      <c r="AN14847" s="16">
        <v>2</v>
      </c>
      <c r="AO14847" s="12" t="s">
        <v>4</v>
      </c>
      <c r="AP14847" s="12" t="s">
        <v>23</v>
      </c>
      <c r="AQ14847" s="12" t="s">
        <v>13</v>
      </c>
    </row>
    <row r="14848" spans="1:43" ht="15" customHeight="1">
      <c r="A14848" s="1" t="s">
        <v>6</v>
      </c>
      <c r="B14848" s="34">
        <v>2</v>
      </c>
      <c r="C14848" s="2">
        <v>374.39193989999995</v>
      </c>
      <c r="D14848" s="31">
        <v>71.35295459999999</v>
      </c>
      <c r="E14848" s="9">
        <v>15.487890296927027</v>
      </c>
      <c r="F14848" s="9">
        <v>0.46230825710579571</v>
      </c>
      <c r="G14848" s="9">
        <v>1.7373975783666948</v>
      </c>
      <c r="H14848" s="9">
        <v>4.662988085168652</v>
      </c>
      <c r="I14848" s="9"/>
      <c r="J14848" s="9"/>
      <c r="K14848" s="9">
        <v>4.2249280016832778E-2</v>
      </c>
      <c r="L14848" s="9">
        <v>8.5829470962690522</v>
      </c>
      <c r="M14848" s="9">
        <v>13.651733703784133</v>
      </c>
      <c r="N14848" s="9"/>
      <c r="O14848" s="9">
        <v>0.48729456059773074</v>
      </c>
      <c r="P14848" s="9">
        <v>1.3193300860477417</v>
      </c>
      <c r="Q14848" s="9"/>
      <c r="R14848" s="9"/>
      <c r="S14848" s="9">
        <v>4.0020854367649891E-2</v>
      </c>
      <c r="T14848" s="9">
        <v>11.80508820277101</v>
      </c>
      <c r="U14848" s="9">
        <v>0.19587976303700042</v>
      </c>
      <c r="V14848" s="9"/>
      <c r="W14848" s="9">
        <v>0.19587976303700042</v>
      </c>
      <c r="X14848" s="9"/>
      <c r="Y14848" s="11">
        <v>1.5082135656879156</v>
      </c>
      <c r="Z14848" s="11"/>
      <c r="AA14848" s="11"/>
      <c r="AB14848" s="22">
        <v>1.5082135656879156</v>
      </c>
      <c r="AC14848" s="11">
        <v>0</v>
      </c>
      <c r="AD14848" s="11">
        <v>0.73810026269023343</v>
      </c>
      <c r="AE14848" s="11">
        <v>0.30792466131702889</v>
      </c>
      <c r="AF14848" s="3">
        <v>0.46218864168065338</v>
      </c>
      <c r="AG14848" s="3"/>
      <c r="AH14848" s="12" t="s">
        <v>66</v>
      </c>
      <c r="AI14848" s="12" t="s">
        <v>61</v>
      </c>
      <c r="AJ14848" s="18">
        <v>1</v>
      </c>
      <c r="AL14848" s="12"/>
      <c r="AM14848" s="16">
        <v>2</v>
      </c>
      <c r="AN14848" s="16">
        <v>1</v>
      </c>
      <c r="AO14848" s="12" t="s">
        <v>3</v>
      </c>
      <c r="AP14848" s="12" t="s">
        <v>3</v>
      </c>
      <c r="AQ14848" s="12" t="s">
        <v>10</v>
      </c>
    </row>
    <row r="14849" spans="1:43" ht="15" customHeight="1">
      <c r="A14849" s="1" t="s">
        <v>6</v>
      </c>
      <c r="B14849" s="34">
        <v>4</v>
      </c>
      <c r="C14849" s="2">
        <v>198.82067399999997</v>
      </c>
      <c r="D14849" s="31">
        <v>64.038137999999989</v>
      </c>
      <c r="E14849" s="9">
        <v>7.308791297501954</v>
      </c>
      <c r="F14849" s="9">
        <v>0.41491428256960255</v>
      </c>
      <c r="G14849" s="9">
        <v>0.92264421512145411</v>
      </c>
      <c r="H14849" s="9">
        <v>1.3753444881056864</v>
      </c>
      <c r="I14849" s="9"/>
      <c r="J14849" s="9"/>
      <c r="K14849" s="9">
        <v>3.7918054540078988E-2</v>
      </c>
      <c r="L14849" s="9">
        <v>4.5579702571651319</v>
      </c>
      <c r="M14849" s="9">
        <v>7.2644121630219241</v>
      </c>
      <c r="N14849" s="9"/>
      <c r="O14849" s="9">
        <v>0.25877756075745761</v>
      </c>
      <c r="P14849" s="9">
        <v>0.7006296583376046</v>
      </c>
      <c r="Q14849" s="9"/>
      <c r="R14849" s="9"/>
      <c r="S14849" s="9">
        <v>3.5918078084372231E-2</v>
      </c>
      <c r="T14849" s="9">
        <v>6.2690868658424899</v>
      </c>
      <c r="U14849" s="9">
        <v>0.10402186147591451</v>
      </c>
      <c r="V14849" s="9"/>
      <c r="W14849" s="9">
        <v>0.10402186147591451</v>
      </c>
      <c r="X14849" s="9"/>
      <c r="Y14849" s="11">
        <v>2.127544643257492</v>
      </c>
      <c r="Z14849" s="11"/>
      <c r="AA14849" s="11"/>
      <c r="AB14849" s="22">
        <v>2.127544643257492</v>
      </c>
      <c r="AC14849" s="11">
        <v>0</v>
      </c>
      <c r="AD14849" s="11">
        <v>0.92160422616254456</v>
      </c>
      <c r="AE14849" s="11">
        <v>0.27635746922557225</v>
      </c>
      <c r="AF14849" s="3">
        <v>0.92958294786937523</v>
      </c>
      <c r="AG14849" s="3"/>
      <c r="AH14849" s="12" t="s">
        <v>66</v>
      </c>
      <c r="AI14849" s="12" t="s">
        <v>0</v>
      </c>
      <c r="AJ14849" s="18">
        <v>1</v>
      </c>
      <c r="AL14849" s="12"/>
      <c r="AM14849" s="16">
        <v>3</v>
      </c>
      <c r="AN14849" s="16">
        <v>1.3333333333333299</v>
      </c>
      <c r="AO14849" s="12" t="s">
        <v>3</v>
      </c>
      <c r="AP14849" s="12" t="s">
        <v>3</v>
      </c>
      <c r="AQ14849" s="12" t="s">
        <v>10</v>
      </c>
    </row>
    <row r="14850" spans="1:43" ht="15" customHeight="1">
      <c r="A14850" s="1" t="s">
        <v>26</v>
      </c>
      <c r="B14850" s="34">
        <v>30</v>
      </c>
      <c r="C14850" s="2">
        <v>51.113816999999997</v>
      </c>
      <c r="D14850" s="31">
        <v>6.0286949999999999</v>
      </c>
      <c r="E14850" s="9">
        <v>7.1557967387616355</v>
      </c>
      <c r="F14850" s="9"/>
      <c r="G14850" s="9">
        <v>0.10351762776057562</v>
      </c>
      <c r="H14850" s="9">
        <v>6.8693307108108694</v>
      </c>
      <c r="I14850" s="9"/>
      <c r="J14850" s="9"/>
      <c r="K14850" s="9"/>
      <c r="L14850" s="9">
        <v>0.18294840019018999</v>
      </c>
      <c r="M14850" s="9">
        <v>2.2961084247165933</v>
      </c>
      <c r="N14850" s="9"/>
      <c r="O14850" s="9">
        <v>9.8802815681230269E-2</v>
      </c>
      <c r="P14850" s="9">
        <v>0.27055858339122779</v>
      </c>
      <c r="Q14850" s="9"/>
      <c r="R14850" s="9"/>
      <c r="S14850" s="9">
        <v>3.6500620618390663E-2</v>
      </c>
      <c r="T14850" s="9">
        <v>1.8902464050257446</v>
      </c>
      <c r="U14850" s="9">
        <v>2.6742462363241182E-2</v>
      </c>
      <c r="V14850" s="9"/>
      <c r="W14850" s="9">
        <v>2.6742462363241182E-2</v>
      </c>
      <c r="X14850" s="9"/>
      <c r="Y14850" s="11">
        <v>0.10819982031019935</v>
      </c>
      <c r="Z14850" s="11"/>
      <c r="AA14850" s="11"/>
      <c r="AB14850" s="22">
        <v>0.10819982031019935</v>
      </c>
      <c r="AC14850" s="11">
        <v>0</v>
      </c>
      <c r="AD14850" s="11">
        <v>8.2182903751306574E-2</v>
      </c>
      <c r="AE14850" s="11">
        <v>2.6016916558892784E-2</v>
      </c>
      <c r="AF14850" s="3">
        <v>0</v>
      </c>
      <c r="AG14850" s="3"/>
      <c r="AH14850" s="12" t="s">
        <v>66</v>
      </c>
      <c r="AI14850" s="12" t="s">
        <v>0</v>
      </c>
      <c r="AJ14850" s="18">
        <v>1</v>
      </c>
      <c r="AL14850" s="12"/>
      <c r="AM14850" s="16">
        <v>2</v>
      </c>
      <c r="AN14850" s="16">
        <v>15</v>
      </c>
      <c r="AO14850" s="12" t="s">
        <v>3</v>
      </c>
      <c r="AP14850" s="12" t="s">
        <v>3</v>
      </c>
      <c r="AQ14850" s="12" t="s">
        <v>7</v>
      </c>
    </row>
    <row r="14851" spans="1:43" ht="15" customHeight="1">
      <c r="A14851" s="1" t="s">
        <v>26</v>
      </c>
      <c r="B14851" s="34">
        <v>8</v>
      </c>
      <c r="C14851" s="2">
        <v>5.6882567999999996</v>
      </c>
      <c r="D14851" s="31">
        <v>1.6076519999999999</v>
      </c>
      <c r="E14851" s="9">
        <v>1.9053364147709586</v>
      </c>
      <c r="F14851" s="9"/>
      <c r="G14851" s="9">
        <v>7.3514891888060041E-2</v>
      </c>
      <c r="H14851" s="9">
        <v>1.8318215228828985</v>
      </c>
      <c r="I14851" s="9"/>
      <c r="J14851" s="9"/>
      <c r="K14851" s="9"/>
      <c r="L14851" s="9"/>
      <c r="M14851" s="9">
        <v>1.096538000747791</v>
      </c>
      <c r="N14851" s="9"/>
      <c r="O14851" s="9">
        <v>0.93138764783560068</v>
      </c>
      <c r="P14851" s="9">
        <v>2.9837977138238034E-2</v>
      </c>
      <c r="Q14851" s="9">
        <v>7.5574202064750393E-2</v>
      </c>
      <c r="R14851" s="9">
        <v>2.1934498333035797E-2</v>
      </c>
      <c r="S14851" s="9">
        <v>3.7803675376166121E-2</v>
      </c>
      <c r="T14851" s="9"/>
      <c r="U14851" s="9">
        <v>8.3024391438057885E-3</v>
      </c>
      <c r="V14851" s="9"/>
      <c r="W14851" s="9">
        <v>2.9760640530221158E-3</v>
      </c>
      <c r="X14851" s="9">
        <v>5.3263750907836726E-3</v>
      </c>
      <c r="Y14851" s="11">
        <v>2.8853285416053157E-2</v>
      </c>
      <c r="Z14851" s="11"/>
      <c r="AA14851" s="11"/>
      <c r="AB14851" s="22">
        <v>2.885328541605316E-2</v>
      </c>
      <c r="AC14851" s="11">
        <v>0</v>
      </c>
      <c r="AD14851" s="11">
        <v>2.1915441000348417E-2</v>
      </c>
      <c r="AE14851" s="11">
        <v>6.9378444157047426E-3</v>
      </c>
      <c r="AF14851" s="3">
        <v>0</v>
      </c>
      <c r="AG14851" s="3"/>
      <c r="AH14851" s="12" t="s">
        <v>66</v>
      </c>
      <c r="AI14851" s="12" t="s">
        <v>0</v>
      </c>
      <c r="AJ14851" s="18">
        <v>1</v>
      </c>
      <c r="AL14851" s="12"/>
      <c r="AM14851" s="16">
        <v>1</v>
      </c>
      <c r="AN14851" s="16">
        <v>8</v>
      </c>
      <c r="AO14851" s="12" t="s">
        <v>4</v>
      </c>
      <c r="AP14851" s="12" t="s">
        <v>22</v>
      </c>
      <c r="AQ14851" s="12" t="s">
        <v>9</v>
      </c>
    </row>
    <row r="14852" spans="1:43" ht="15" customHeight="1">
      <c r="A14852" s="1" t="s">
        <v>26</v>
      </c>
      <c r="B14852" s="34">
        <v>210</v>
      </c>
      <c r="C14852" s="2">
        <v>149.31674099999998</v>
      </c>
      <c r="D14852" s="31">
        <v>42.200865</v>
      </c>
      <c r="E14852" s="9">
        <v>50.25417744434673</v>
      </c>
      <c r="F14852" s="9">
        <v>0.74354954795069683</v>
      </c>
      <c r="G14852" s="9">
        <v>1.4003250814309811</v>
      </c>
      <c r="H14852" s="9">
        <v>48.085314975676091</v>
      </c>
      <c r="I14852" s="9"/>
      <c r="J14852" s="9"/>
      <c r="K14852" s="9">
        <v>2.4987839288964187E-2</v>
      </c>
      <c r="L14852" s="9"/>
      <c r="M14852" s="9">
        <v>7.0502496962318588</v>
      </c>
      <c r="N14852" s="9"/>
      <c r="O14852" s="9">
        <v>3.5004732996186267</v>
      </c>
      <c r="P14852" s="9">
        <v>0.78324689987874829</v>
      </c>
      <c r="Q14852" s="9">
        <v>1.9838228041996977</v>
      </c>
      <c r="R14852" s="9">
        <v>0.57578058124218967</v>
      </c>
      <c r="S14852" s="9">
        <v>0.20692611129259794</v>
      </c>
      <c r="T14852" s="9"/>
      <c r="U14852" s="9">
        <v>0.14285398292015133</v>
      </c>
      <c r="V14852" s="9"/>
      <c r="W14852" s="9">
        <v>7.8121681391830539E-2</v>
      </c>
      <c r="X14852" s="9">
        <v>6.473230152832081E-2</v>
      </c>
      <c r="Y14852" s="11">
        <v>0.75739874217139547</v>
      </c>
      <c r="Z14852" s="11"/>
      <c r="AA14852" s="11"/>
      <c r="AB14852" s="22">
        <v>0.75739874217139547</v>
      </c>
      <c r="AC14852" s="11">
        <v>0</v>
      </c>
      <c r="AD14852" s="11">
        <v>0.57528032625914594</v>
      </c>
      <c r="AE14852" s="11">
        <v>0.1821184159122495</v>
      </c>
      <c r="AF14852" s="3">
        <v>0</v>
      </c>
      <c r="AG14852" s="3"/>
      <c r="AH14852" s="12" t="s">
        <v>66</v>
      </c>
      <c r="AI14852" s="12" t="s">
        <v>0</v>
      </c>
      <c r="AJ14852" s="18">
        <v>1</v>
      </c>
      <c r="AL14852" s="12"/>
      <c r="AM14852" s="16">
        <v>4</v>
      </c>
      <c r="AN14852" s="16">
        <v>52.5</v>
      </c>
      <c r="AO14852" s="12" t="s">
        <v>4</v>
      </c>
      <c r="AP14852" s="12" t="s">
        <v>24</v>
      </c>
      <c r="AQ14852" s="12" t="s">
        <v>9</v>
      </c>
    </row>
    <row r="14853" spans="1:43" ht="15" customHeight="1">
      <c r="A14853" s="1" t="s">
        <v>26</v>
      </c>
      <c r="B14853" s="34">
        <v>12</v>
      </c>
      <c r="C14853" s="2">
        <v>6.2785475999999996</v>
      </c>
      <c r="D14853" s="31">
        <v>2.4114779999999998</v>
      </c>
      <c r="E14853" s="9">
        <v>2.803321485565561</v>
      </c>
      <c r="F14853" s="9"/>
      <c r="G14853" s="9">
        <v>5.5589201241212874E-2</v>
      </c>
      <c r="H14853" s="9">
        <v>2.7477322843243481</v>
      </c>
      <c r="I14853" s="9"/>
      <c r="J14853" s="9"/>
      <c r="K14853" s="9"/>
      <c r="L14853" s="9"/>
      <c r="M14853" s="9">
        <v>0.32679287599469226</v>
      </c>
      <c r="N14853" s="9"/>
      <c r="O14853" s="9">
        <v>0.15923291716011423</v>
      </c>
      <c r="P14853" s="9">
        <v>3.3233967723646875E-2</v>
      </c>
      <c r="Q14853" s="9">
        <v>0.1133613030971256</v>
      </c>
      <c r="R14853" s="9"/>
      <c r="S14853" s="9">
        <v>2.096468801380556E-2</v>
      </c>
      <c r="T14853" s="9"/>
      <c r="U14853" s="9">
        <v>3.2849008887130896E-3</v>
      </c>
      <c r="V14853" s="9"/>
      <c r="W14853" s="9">
        <v>3.2849008887130896E-3</v>
      </c>
      <c r="X14853" s="9"/>
      <c r="Y14853" s="11">
        <v>4.3279928124079742E-2</v>
      </c>
      <c r="Z14853" s="11"/>
      <c r="AA14853" s="11"/>
      <c r="AB14853" s="22">
        <v>4.3279928124079742E-2</v>
      </c>
      <c r="AC14853" s="11">
        <v>0</v>
      </c>
      <c r="AD14853" s="11">
        <v>3.2873161500522628E-2</v>
      </c>
      <c r="AE14853" s="11">
        <v>1.0406766623557114E-2</v>
      </c>
      <c r="AF14853" s="3">
        <v>0</v>
      </c>
      <c r="AG14853" s="3"/>
      <c r="AH14853" s="12" t="s">
        <v>66</v>
      </c>
      <c r="AI14853" s="12" t="s">
        <v>0</v>
      </c>
      <c r="AJ14853" s="18">
        <v>1</v>
      </c>
      <c r="AL14853" s="12"/>
      <c r="AM14853" s="16">
        <v>1</v>
      </c>
      <c r="AN14853" s="16">
        <v>12</v>
      </c>
      <c r="AO14853" s="12" t="s">
        <v>5</v>
      </c>
      <c r="AP14853" s="12" t="s">
        <v>25</v>
      </c>
      <c r="AQ14853" s="12" t="s">
        <v>8</v>
      </c>
    </row>
    <row r="14854" spans="1:43" ht="15" customHeight="1">
      <c r="A14854" s="1" t="s">
        <v>26</v>
      </c>
      <c r="B14854" s="34">
        <v>71</v>
      </c>
      <c r="C14854" s="2">
        <v>48.578249700000001</v>
      </c>
      <c r="D14854" s="31">
        <v>14.2679115</v>
      </c>
      <c r="E14854" s="9">
        <v>16.465634738110047</v>
      </c>
      <c r="F14854" s="9"/>
      <c r="G14854" s="9">
        <v>0.20821872252432094</v>
      </c>
      <c r="H14854" s="9">
        <v>16.257416015585726</v>
      </c>
      <c r="I14854" s="9"/>
      <c r="J14854" s="9"/>
      <c r="K14854" s="9"/>
      <c r="L14854" s="9"/>
      <c r="M14854" s="9">
        <v>2.4177682095823738</v>
      </c>
      <c r="N14854" s="9"/>
      <c r="O14854" s="9">
        <v>0.96677290480406786</v>
      </c>
      <c r="P14854" s="9">
        <v>0.25713717334898578</v>
      </c>
      <c r="Q14854" s="9">
        <v>0.67072104332465976</v>
      </c>
      <c r="R14854" s="9"/>
      <c r="S14854" s="9">
        <v>0.52313708810466042</v>
      </c>
      <c r="T14854" s="9"/>
      <c r="U14854" s="9">
        <v>2.5415867773568586E-2</v>
      </c>
      <c r="V14854" s="9"/>
      <c r="W14854" s="9">
        <v>2.5415867773568586E-2</v>
      </c>
      <c r="X14854" s="9"/>
      <c r="Y14854" s="11">
        <v>0.25607290806747179</v>
      </c>
      <c r="Z14854" s="11"/>
      <c r="AA14854" s="11"/>
      <c r="AB14854" s="22">
        <v>0.25607290806747179</v>
      </c>
      <c r="AC14854" s="11">
        <v>0</v>
      </c>
      <c r="AD14854" s="11">
        <v>0.19449953887809221</v>
      </c>
      <c r="AE14854" s="11">
        <v>6.1573369189379591E-2</v>
      </c>
      <c r="AF14854" s="3">
        <v>0</v>
      </c>
      <c r="AG14854" s="3"/>
      <c r="AH14854" s="12" t="s">
        <v>66</v>
      </c>
      <c r="AI14854" s="12" t="s">
        <v>0</v>
      </c>
      <c r="AJ14854" s="18">
        <v>1</v>
      </c>
      <c r="AL14854" s="12"/>
      <c r="AM14854" s="16">
        <v>1</v>
      </c>
      <c r="AN14854" s="16">
        <v>71</v>
      </c>
      <c r="AO14854" s="12" t="s">
        <v>5</v>
      </c>
      <c r="AP14854" s="12" t="s">
        <v>21</v>
      </c>
      <c r="AQ14854" s="12" t="s">
        <v>12</v>
      </c>
    </row>
    <row r="14855" spans="1:43" ht="15" customHeight="1">
      <c r="A14855" s="1" t="s">
        <v>26</v>
      </c>
      <c r="B14855" s="34">
        <v>32</v>
      </c>
      <c r="C14855" s="2">
        <v>21.465119999999999</v>
      </c>
      <c r="D14855" s="31">
        <v>6.4306079999999994</v>
      </c>
      <c r="E14855" s="9">
        <v>7.5783183359347905</v>
      </c>
      <c r="F14855" s="9"/>
      <c r="G14855" s="9">
        <v>0.25103224440319666</v>
      </c>
      <c r="H14855" s="9">
        <v>7.3272860915315938</v>
      </c>
      <c r="I14855" s="9"/>
      <c r="J14855" s="9"/>
      <c r="K14855" s="9"/>
      <c r="L14855" s="9"/>
      <c r="M14855" s="9">
        <v>1.392464785435946</v>
      </c>
      <c r="N14855" s="9"/>
      <c r="O14855" s="9">
        <v>0.9030035814240045</v>
      </c>
      <c r="P14855" s="9">
        <v>0.11362040247400641</v>
      </c>
      <c r="Q14855" s="9">
        <v>0.30229680825900157</v>
      </c>
      <c r="R14855" s="9"/>
      <c r="S14855" s="9">
        <v>7.3543993278933198E-2</v>
      </c>
      <c r="T14855" s="9"/>
      <c r="U14855" s="9">
        <v>1.12304303887627E-2</v>
      </c>
      <c r="V14855" s="9"/>
      <c r="W14855" s="9">
        <v>1.12304303887627E-2</v>
      </c>
      <c r="X14855" s="9"/>
      <c r="Y14855" s="11">
        <v>0.11541314166421263</v>
      </c>
      <c r="Z14855" s="11"/>
      <c r="AA14855" s="11"/>
      <c r="AB14855" s="22">
        <v>0.11541314166421264</v>
      </c>
      <c r="AC14855" s="11">
        <v>0</v>
      </c>
      <c r="AD14855" s="11">
        <v>8.7661764001393666E-2</v>
      </c>
      <c r="AE14855" s="11">
        <v>2.7751377662818971E-2</v>
      </c>
      <c r="AF14855" s="3">
        <v>0</v>
      </c>
      <c r="AG14855" s="3"/>
      <c r="AH14855" s="12" t="s">
        <v>66</v>
      </c>
      <c r="AI14855" s="12" t="s">
        <v>0</v>
      </c>
      <c r="AJ14855" s="18">
        <v>1</v>
      </c>
      <c r="AL14855" s="12"/>
      <c r="AM14855" s="16">
        <v>1</v>
      </c>
      <c r="AN14855" s="16">
        <v>32</v>
      </c>
      <c r="AO14855" s="12" t="s">
        <v>5</v>
      </c>
      <c r="AP14855" s="12" t="s">
        <v>24</v>
      </c>
      <c r="AQ14855" s="12" t="s">
        <v>14</v>
      </c>
    </row>
    <row r="14856" spans="1:43" ht="15" customHeight="1">
      <c r="A14856" s="1" t="s">
        <v>6</v>
      </c>
      <c r="B14856" s="34">
        <v>198</v>
      </c>
      <c r="C14856" s="2">
        <v>335.66081399999996</v>
      </c>
      <c r="D14856" s="31">
        <v>39.789386999999998</v>
      </c>
      <c r="E14856" s="9">
        <v>54.87164235053411</v>
      </c>
      <c r="F14856" s="9">
        <v>0.25780238896061081</v>
      </c>
      <c r="G14856" s="9">
        <v>1.5576625008325762</v>
      </c>
      <c r="H14856" s="9">
        <v>45.337582691351741</v>
      </c>
      <c r="I14856" s="9"/>
      <c r="J14856" s="9"/>
      <c r="K14856" s="9">
        <v>2.3559962758166231E-2</v>
      </c>
      <c r="L14856" s="9">
        <v>7.6950348066310132</v>
      </c>
      <c r="M14856" s="9">
        <v>12.225888285064743</v>
      </c>
      <c r="N14856" s="9"/>
      <c r="O14856" s="9">
        <v>0.43688357423425028</v>
      </c>
      <c r="P14856" s="9">
        <v>1.1828444029424339</v>
      </c>
      <c r="Q14856" s="9"/>
      <c r="R14856" s="9"/>
      <c r="S14856" s="9">
        <v>2.2317299562884002E-2</v>
      </c>
      <c r="T14856" s="9">
        <v>10.583843008325175</v>
      </c>
      <c r="U14856" s="9">
        <v>8.7248481618733678</v>
      </c>
      <c r="V14856" s="9"/>
      <c r="W14856" s="9">
        <v>0.17561585520427672</v>
      </c>
      <c r="X14856" s="9">
        <v>8.5492323066690918</v>
      </c>
      <c r="Y14856" s="11">
        <v>0.71411881404731559</v>
      </c>
      <c r="Z14856" s="11"/>
      <c r="AA14856" s="11"/>
      <c r="AB14856" s="22">
        <v>0.71411881404731559</v>
      </c>
      <c r="AC14856" s="11">
        <v>0</v>
      </c>
      <c r="AD14856" s="11">
        <v>0.54240716475862327</v>
      </c>
      <c r="AE14856" s="11">
        <v>0.17171164928869237</v>
      </c>
      <c r="AF14856" s="3">
        <v>0</v>
      </c>
      <c r="AG14856" s="3"/>
      <c r="AH14856" s="12" t="s">
        <v>66</v>
      </c>
      <c r="AI14856" s="12" t="s">
        <v>0</v>
      </c>
      <c r="AJ14856" s="18">
        <v>1</v>
      </c>
      <c r="AL14856" s="12"/>
      <c r="AM14856" s="16">
        <v>1</v>
      </c>
      <c r="AN14856" s="16">
        <v>198</v>
      </c>
      <c r="AO14856" s="12" t="s">
        <v>3</v>
      </c>
      <c r="AP14856" s="12" t="s">
        <v>3</v>
      </c>
      <c r="AQ14856" s="12" t="s">
        <v>10</v>
      </c>
    </row>
    <row r="14857" spans="1:43" ht="15" customHeight="1">
      <c r="A14857" s="1" t="s">
        <v>6</v>
      </c>
      <c r="B14857" s="34">
        <v>422</v>
      </c>
      <c r="C14857" s="2">
        <v>941.84921849999989</v>
      </c>
      <c r="D14857" s="31">
        <v>84.803642999999994</v>
      </c>
      <c r="E14857" s="9">
        <v>123.19091106220331</v>
      </c>
      <c r="F14857" s="9">
        <v>0.54945761687564532</v>
      </c>
      <c r="G14857" s="9">
        <v>4.3707312498381707</v>
      </c>
      <c r="H14857" s="9">
        <v>96.628585332072888</v>
      </c>
      <c r="I14857" s="9"/>
      <c r="J14857" s="9"/>
      <c r="K14857" s="9">
        <v>5.0213657999728031E-2</v>
      </c>
      <c r="L14857" s="9">
        <v>21.591923205416876</v>
      </c>
      <c r="M14857" s="9">
        <v>34.290239055978255</v>
      </c>
      <c r="N14857" s="9"/>
      <c r="O14857" s="9">
        <v>1.2258757525625716</v>
      </c>
      <c r="P14857" s="9">
        <v>3.3190084455864732</v>
      </c>
      <c r="Q14857" s="9"/>
      <c r="R14857" s="9"/>
      <c r="S14857" s="9">
        <v>4.7565153613823477E-2</v>
      </c>
      <c r="T14857" s="9">
        <v>29.697789704215385</v>
      </c>
      <c r="U14857" s="9">
        <v>0.49277022840192836</v>
      </c>
      <c r="V14857" s="9"/>
      <c r="W14857" s="9">
        <v>0.49277022840192836</v>
      </c>
      <c r="X14857" s="9"/>
      <c r="Y14857" s="11">
        <v>1.5220108056968042</v>
      </c>
      <c r="Z14857" s="11"/>
      <c r="AA14857" s="11"/>
      <c r="AB14857" s="22">
        <v>1.5220108056968042</v>
      </c>
      <c r="AC14857" s="11">
        <v>0</v>
      </c>
      <c r="AD14857" s="11">
        <v>1.1560395127683791</v>
      </c>
      <c r="AE14857" s="11">
        <v>0.36597129292842517</v>
      </c>
      <c r="AF14857" s="3">
        <v>0</v>
      </c>
      <c r="AG14857" s="3"/>
      <c r="AH14857" s="12" t="s">
        <v>66</v>
      </c>
      <c r="AI14857" s="12" t="s">
        <v>0</v>
      </c>
      <c r="AJ14857" s="18">
        <v>1</v>
      </c>
      <c r="AL14857" s="12"/>
      <c r="AM14857" s="16">
        <v>2</v>
      </c>
      <c r="AN14857" s="16">
        <v>211</v>
      </c>
      <c r="AO14857" s="12" t="s">
        <v>3</v>
      </c>
      <c r="AP14857" s="12" t="s">
        <v>3</v>
      </c>
      <c r="AQ14857" s="12" t="s">
        <v>10</v>
      </c>
    </row>
    <row r="14858" spans="1:43" ht="15" customHeight="1">
      <c r="A14858" s="1" t="s">
        <v>26</v>
      </c>
      <c r="B14858" s="34">
        <v>4</v>
      </c>
      <c r="C14858" s="2">
        <v>2.8977911999999999</v>
      </c>
      <c r="D14858" s="31">
        <v>0.69664919999999997</v>
      </c>
      <c r="E14858" s="9">
        <v>0.54594827838196891</v>
      </c>
      <c r="F14858" s="9"/>
      <c r="G14858" s="9">
        <v>3.7450982659955112E-2</v>
      </c>
      <c r="H14858" s="9">
        <v>0.50849729572201374</v>
      </c>
      <c r="I14858" s="9"/>
      <c r="J14858" s="9"/>
      <c r="K14858" s="9"/>
      <c r="L14858" s="9"/>
      <c r="M14858" s="9">
        <v>0.47791378799583045</v>
      </c>
      <c r="N14858" s="9"/>
      <c r="O14858" s="9">
        <v>0.40407794624097132</v>
      </c>
      <c r="P14858" s="9">
        <v>1.5200478919479756E-2</v>
      </c>
      <c r="Q14858" s="9">
        <v>3.2748820894725174E-2</v>
      </c>
      <c r="R14858" s="9">
        <v>9.504949277648847E-3</v>
      </c>
      <c r="S14858" s="9">
        <v>1.6381592663005321E-2</v>
      </c>
      <c r="T14858" s="9"/>
      <c r="U14858" s="9">
        <v>4.2295444694859675E-3</v>
      </c>
      <c r="V14858" s="9"/>
      <c r="W14858" s="9">
        <v>1.5161081024829646E-3</v>
      </c>
      <c r="X14858" s="9">
        <v>2.7134363670030027E-3</v>
      </c>
      <c r="Y14858" s="11">
        <v>1.5619650317735203E-2</v>
      </c>
      <c r="Z14858" s="11"/>
      <c r="AA14858" s="11"/>
      <c r="AB14858" s="22">
        <v>1.5619650317735205E-2</v>
      </c>
      <c r="AC14858" s="11">
        <v>0</v>
      </c>
      <c r="AD14858" s="11">
        <v>1.2613251070929817E-2</v>
      </c>
      <c r="AE14858" s="11">
        <v>3.0063992468053889E-3</v>
      </c>
      <c r="AF14858" s="3">
        <v>0</v>
      </c>
      <c r="AG14858" s="3"/>
      <c r="AH14858" s="12" t="s">
        <v>66</v>
      </c>
      <c r="AI14858" s="12" t="s">
        <v>0</v>
      </c>
      <c r="AJ14858" s="18">
        <v>1</v>
      </c>
      <c r="AL14858" s="12"/>
      <c r="AM14858" s="16">
        <v>1</v>
      </c>
      <c r="AN14858" s="16">
        <v>4</v>
      </c>
      <c r="AO14858" s="12" t="s">
        <v>4</v>
      </c>
      <c r="AP14858" s="12" t="s">
        <v>22</v>
      </c>
      <c r="AQ14858" s="12" t="s">
        <v>9</v>
      </c>
    </row>
    <row r="14859" spans="1:43" ht="15" customHeight="1">
      <c r="A14859" s="1" t="s">
        <v>26</v>
      </c>
      <c r="B14859" s="34">
        <v>250</v>
      </c>
      <c r="C14859" s="2">
        <v>124.095225</v>
      </c>
      <c r="D14859" s="31">
        <v>43.540574999999997</v>
      </c>
      <c r="E14859" s="9">
        <v>33.609466989470761</v>
      </c>
      <c r="F14859" s="9">
        <v>0.7717570377797025</v>
      </c>
      <c r="G14859" s="9">
        <v>1.0308478650369004</v>
      </c>
      <c r="H14859" s="9">
        <v>31.781080982625863</v>
      </c>
      <c r="I14859" s="9"/>
      <c r="J14859" s="9"/>
      <c r="K14859" s="9">
        <v>2.5781104028296382E-2</v>
      </c>
      <c r="L14859" s="9"/>
      <c r="M14859" s="9">
        <v>6.4973244472947522</v>
      </c>
      <c r="N14859" s="9"/>
      <c r="O14859" s="9">
        <v>3.1206062901675304</v>
      </c>
      <c r="P14859" s="9">
        <v>0.58403794214994098</v>
      </c>
      <c r="Q14859" s="9">
        <v>2.0468013059203232</v>
      </c>
      <c r="R14859" s="9">
        <v>0.59405932985305288</v>
      </c>
      <c r="S14859" s="9">
        <v>0.15181957920390476</v>
      </c>
      <c r="T14859" s="9"/>
      <c r="U14859" s="9">
        <v>6.8846392011424687E-2</v>
      </c>
      <c r="V14859" s="9"/>
      <c r="W14859" s="9">
        <v>6.4925925685034358E-2</v>
      </c>
      <c r="X14859" s="9">
        <v>3.9204663263903332E-3</v>
      </c>
      <c r="Y14859" s="11">
        <v>0.97622814485845033</v>
      </c>
      <c r="Z14859" s="11"/>
      <c r="AA14859" s="11"/>
      <c r="AB14859" s="22">
        <v>0.97622814485845033</v>
      </c>
      <c r="AC14859" s="11">
        <v>0</v>
      </c>
      <c r="AD14859" s="11">
        <v>0.78832819193311354</v>
      </c>
      <c r="AE14859" s="11">
        <v>0.18789995292533682</v>
      </c>
      <c r="AF14859" s="3">
        <v>0</v>
      </c>
      <c r="AG14859" s="3"/>
      <c r="AH14859" s="12" t="s">
        <v>66</v>
      </c>
      <c r="AI14859" s="12" t="s">
        <v>0</v>
      </c>
      <c r="AJ14859" s="18">
        <v>1</v>
      </c>
      <c r="AL14859" s="12"/>
      <c r="AM14859" s="16">
        <v>1</v>
      </c>
      <c r="AN14859" s="16">
        <v>250</v>
      </c>
      <c r="AO14859" s="12" t="s">
        <v>4</v>
      </c>
      <c r="AP14859" s="12" t="s">
        <v>25</v>
      </c>
      <c r="AQ14859" s="12" t="s">
        <v>9</v>
      </c>
    </row>
    <row r="14860" spans="1:43" ht="15" customHeight="1">
      <c r="A14860" s="1" t="s">
        <v>6</v>
      </c>
      <c r="B14860" s="34">
        <v>10</v>
      </c>
      <c r="C14860" s="2">
        <v>13.684013999999998</v>
      </c>
      <c r="D14860" s="31">
        <v>1.7416229999999999</v>
      </c>
      <c r="E14860" s="9">
        <v>1.6607670466353408</v>
      </c>
      <c r="F14860" s="9">
        <v>1.1284279651474547E-2</v>
      </c>
      <c r="G14860" s="9">
        <v>6.3501828571112237E-2</v>
      </c>
      <c r="H14860" s="9">
        <v>1.2712432393050344</v>
      </c>
      <c r="I14860" s="9"/>
      <c r="J14860" s="9"/>
      <c r="K14860" s="9">
        <v>1.0312441611318552E-3</v>
      </c>
      <c r="L14860" s="9">
        <v>0.31370645494658805</v>
      </c>
      <c r="M14860" s="9">
        <v>0.4984845415524492</v>
      </c>
      <c r="N14860" s="9"/>
      <c r="O14860" s="9">
        <v>1.781060134767927E-2</v>
      </c>
      <c r="P14860" s="9">
        <v>4.8221474460482909E-2</v>
      </c>
      <c r="Q14860" s="9"/>
      <c r="R14860" s="9"/>
      <c r="S14860" s="9">
        <v>9.7685149601849162E-4</v>
      </c>
      <c r="T14860" s="9">
        <v>0.43147561424826852</v>
      </c>
      <c r="U14860" s="9">
        <v>7.1593993728362214E-3</v>
      </c>
      <c r="V14860" s="9"/>
      <c r="W14860" s="9">
        <v>7.1593993728362214E-3</v>
      </c>
      <c r="X14860" s="9"/>
      <c r="Y14860" s="11">
        <v>3.9049125794338002E-2</v>
      </c>
      <c r="Z14860" s="11"/>
      <c r="AA14860" s="11"/>
      <c r="AB14860" s="22">
        <v>3.9049125794338009E-2</v>
      </c>
      <c r="AC14860" s="11">
        <v>0</v>
      </c>
      <c r="AD14860" s="11">
        <v>3.1533127677324538E-2</v>
      </c>
      <c r="AE14860" s="11">
        <v>7.515998117013473E-3</v>
      </c>
      <c r="AF14860" s="3">
        <v>0</v>
      </c>
      <c r="AG14860" s="3"/>
      <c r="AH14860" s="12" t="s">
        <v>66</v>
      </c>
      <c r="AI14860" s="12" t="s">
        <v>0</v>
      </c>
      <c r="AJ14860" s="18">
        <v>1</v>
      </c>
      <c r="AL14860" s="12"/>
      <c r="AM14860" s="16">
        <v>1</v>
      </c>
      <c r="AN14860" s="16">
        <v>10</v>
      </c>
      <c r="AO14860" s="12" t="s">
        <v>3</v>
      </c>
      <c r="AP14860" s="12" t="s">
        <v>3</v>
      </c>
      <c r="AQ14860" s="12" t="s">
        <v>10</v>
      </c>
    </row>
    <row r="14861" spans="1:43" ht="15" customHeight="1">
      <c r="A14861" s="1" t="s">
        <v>6</v>
      </c>
      <c r="B14861" s="34">
        <v>189</v>
      </c>
      <c r="C14861" s="2">
        <v>213.85967369999997</v>
      </c>
      <c r="D14861" s="31">
        <v>32.916674700000002</v>
      </c>
      <c r="E14861" s="9">
        <v>30.154434395036802</v>
      </c>
      <c r="F14861" s="9">
        <v>0.21327288541286896</v>
      </c>
      <c r="G14861" s="9">
        <v>0.99243396985499999</v>
      </c>
      <c r="H14861" s="9">
        <v>24.026497222865149</v>
      </c>
      <c r="I14861" s="9"/>
      <c r="J14861" s="9"/>
      <c r="K14861" s="9">
        <v>1.9490514645392063E-2</v>
      </c>
      <c r="L14861" s="9">
        <v>4.9027398022583926</v>
      </c>
      <c r="M14861" s="9">
        <v>7.7937272846370655</v>
      </c>
      <c r="N14861" s="9"/>
      <c r="O14861" s="9">
        <v>0.27835176086603453</v>
      </c>
      <c r="P14861" s="9">
        <v>0.75362600428878246</v>
      </c>
      <c r="Q14861" s="9"/>
      <c r="R14861" s="9"/>
      <c r="S14861" s="9">
        <v>1.846249327474949E-2</v>
      </c>
      <c r="T14861" s="9">
        <v>6.7432870262074989</v>
      </c>
      <c r="U14861" s="9">
        <v>0.11189018176704138</v>
      </c>
      <c r="V14861" s="9"/>
      <c r="W14861" s="9">
        <v>0.11189018176704138</v>
      </c>
      <c r="X14861" s="9"/>
      <c r="Y14861" s="11">
        <v>0.7380284775129885</v>
      </c>
      <c r="Z14861" s="11"/>
      <c r="AA14861" s="11"/>
      <c r="AB14861" s="22">
        <v>0.7380284775129885</v>
      </c>
      <c r="AC14861" s="11">
        <v>0</v>
      </c>
      <c r="AD14861" s="11">
        <v>0.59597611310143384</v>
      </c>
      <c r="AE14861" s="11">
        <v>0.14205236441155464</v>
      </c>
      <c r="AF14861" s="3">
        <v>0</v>
      </c>
      <c r="AG14861" s="3"/>
      <c r="AH14861" s="12" t="s">
        <v>66</v>
      </c>
      <c r="AI14861" s="12" t="s">
        <v>0</v>
      </c>
      <c r="AJ14861" s="18">
        <v>1</v>
      </c>
      <c r="AL14861" s="12"/>
      <c r="AM14861" s="16">
        <v>2</v>
      </c>
      <c r="AN14861" s="16">
        <v>94.5</v>
      </c>
      <c r="AO14861" s="12" t="s">
        <v>3</v>
      </c>
      <c r="AP14861" s="12" t="s">
        <v>3</v>
      </c>
      <c r="AQ14861" s="12" t="s">
        <v>10</v>
      </c>
    </row>
    <row r="14862" spans="1:43" ht="15" customHeight="1">
      <c r="A14862" s="1" t="s">
        <v>26</v>
      </c>
      <c r="B14862" s="34">
        <v>100</v>
      </c>
      <c r="C14862" s="2">
        <v>1418.2407255000001</v>
      </c>
      <c r="D14862" s="31">
        <v>359.04228000000001</v>
      </c>
      <c r="E14862" s="9">
        <v>48.476249179077762</v>
      </c>
      <c r="F14862" s="9">
        <v>2.923654878843247</v>
      </c>
      <c r="G14862" s="9">
        <v>8.7700832988826747</v>
      </c>
      <c r="H14862" s="9">
        <v>36.569916051210804</v>
      </c>
      <c r="I14862" s="9"/>
      <c r="J14862" s="9"/>
      <c r="K14862" s="9">
        <v>0.21259495014102864</v>
      </c>
      <c r="L14862" s="9"/>
      <c r="M14862" s="9">
        <v>31.490927231348191</v>
      </c>
      <c r="N14862" s="9"/>
      <c r="O14862" s="9">
        <v>3.7978427565860344</v>
      </c>
      <c r="P14862" s="9">
        <v>5.6315339872545991</v>
      </c>
      <c r="Q14862" s="9">
        <v>16.878238461127587</v>
      </c>
      <c r="R14862" s="9">
        <v>4.8987046277113278</v>
      </c>
      <c r="S14862" s="9">
        <v>0.28460739866864271</v>
      </c>
      <c r="T14862" s="9"/>
      <c r="U14862" s="9">
        <v>1.5347272001920291</v>
      </c>
      <c r="V14862" s="9"/>
      <c r="W14862" s="9">
        <v>0.7420155928425306</v>
      </c>
      <c r="X14862" s="9">
        <v>0.79271160734949853</v>
      </c>
      <c r="Y14862" s="11">
        <v>7.0596406592800376</v>
      </c>
      <c r="Z14862" s="11"/>
      <c r="AA14862" s="11"/>
      <c r="AB14862" s="22">
        <v>7.0596406592800376</v>
      </c>
      <c r="AC14862" s="11">
        <v>0</v>
      </c>
      <c r="AD14862" s="11">
        <v>5.5101887397726443</v>
      </c>
      <c r="AE14862" s="11">
        <v>1.549451919507393</v>
      </c>
      <c r="AF14862" s="3">
        <v>0</v>
      </c>
      <c r="AG14862" s="3"/>
      <c r="AH14862" s="12" t="s">
        <v>66</v>
      </c>
      <c r="AI14862" s="12" t="s">
        <v>0</v>
      </c>
      <c r="AJ14862" s="18">
        <v>1</v>
      </c>
      <c r="AL14862" s="12"/>
      <c r="AM14862" s="16">
        <v>1</v>
      </c>
      <c r="AN14862" s="16">
        <v>100</v>
      </c>
      <c r="AO14862" s="12" t="s">
        <v>4</v>
      </c>
      <c r="AP14862" s="12" t="s">
        <v>25</v>
      </c>
      <c r="AQ14862" s="12" t="s">
        <v>10</v>
      </c>
    </row>
    <row r="14863" spans="1:43" ht="15" customHeight="1">
      <c r="A14863" s="1" t="s">
        <v>26</v>
      </c>
      <c r="B14863" s="34">
        <v>100</v>
      </c>
      <c r="C14863" s="2">
        <v>1482.4348499999999</v>
      </c>
      <c r="D14863" s="31">
        <v>359.04228000000001</v>
      </c>
      <c r="E14863" s="9">
        <v>50.52179986609066</v>
      </c>
      <c r="F14863" s="9">
        <v>6.7364613454343045</v>
      </c>
      <c r="G14863" s="9">
        <v>7.0028275193045211</v>
      </c>
      <c r="H14863" s="9">
        <v>36.569916051210804</v>
      </c>
      <c r="I14863" s="9"/>
      <c r="J14863" s="9"/>
      <c r="K14863" s="9">
        <v>0.21259495014102864</v>
      </c>
      <c r="L14863" s="9"/>
      <c r="M14863" s="9">
        <v>36.46280795145973</v>
      </c>
      <c r="N14863" s="9"/>
      <c r="O14863" s="9">
        <v>7.9977274374860983</v>
      </c>
      <c r="P14863" s="9">
        <v>5.4862225810381027</v>
      </c>
      <c r="Q14863" s="9">
        <v>16.878238461127587</v>
      </c>
      <c r="R14863" s="9">
        <v>4.8987046277113278</v>
      </c>
      <c r="S14863" s="9">
        <v>1.201914844096615</v>
      </c>
      <c r="T14863" s="9"/>
      <c r="U14863" s="9">
        <v>39.181643946219175</v>
      </c>
      <c r="V14863" s="9">
        <v>33.080431228966404</v>
      </c>
      <c r="W14863" s="9">
        <v>0.77560159872392398</v>
      </c>
      <c r="X14863" s="9">
        <v>5.3256111185288457</v>
      </c>
      <c r="Y14863" s="11">
        <v>7.0596406592800376</v>
      </c>
      <c r="Z14863" s="11"/>
      <c r="AA14863" s="11"/>
      <c r="AB14863" s="22">
        <v>7.0596406592800376</v>
      </c>
      <c r="AC14863" s="11">
        <v>0</v>
      </c>
      <c r="AD14863" s="11">
        <v>5.5101887397726443</v>
      </c>
      <c r="AE14863" s="11">
        <v>1.549451919507393</v>
      </c>
      <c r="AF14863" s="3">
        <v>0</v>
      </c>
      <c r="AG14863" s="3"/>
      <c r="AH14863" s="12" t="s">
        <v>66</v>
      </c>
      <c r="AI14863" s="12" t="s">
        <v>0</v>
      </c>
      <c r="AJ14863" s="18">
        <v>1</v>
      </c>
      <c r="AL14863" s="12"/>
      <c r="AM14863" s="16">
        <v>1</v>
      </c>
      <c r="AN14863" s="16">
        <v>100</v>
      </c>
      <c r="AO14863" s="12" t="s">
        <v>5</v>
      </c>
      <c r="AP14863" s="12" t="s">
        <v>25</v>
      </c>
      <c r="AQ14863" s="12" t="s">
        <v>11</v>
      </c>
    </row>
    <row r="14864" spans="1:43" ht="15" customHeight="1">
      <c r="A14864" s="1" t="s">
        <v>26</v>
      </c>
      <c r="B14864" s="34">
        <v>28</v>
      </c>
      <c r="C14864" s="2">
        <v>288.86685239999997</v>
      </c>
      <c r="D14864" s="31">
        <v>100.5318384</v>
      </c>
      <c r="E14864" s="9">
        <v>12.797154872812946</v>
      </c>
      <c r="F14864" s="9"/>
      <c r="G14864" s="9">
        <v>2.5575783784739223</v>
      </c>
      <c r="H14864" s="9">
        <v>10.239576494339024</v>
      </c>
      <c r="I14864" s="9"/>
      <c r="J14864" s="9"/>
      <c r="K14864" s="9"/>
      <c r="L14864" s="9"/>
      <c r="M14864" s="9">
        <v>13.819616412604503</v>
      </c>
      <c r="N14864" s="9"/>
      <c r="O14864" s="9">
        <v>6.6906685279970777</v>
      </c>
      <c r="P14864" s="9">
        <v>1.5290465662939412</v>
      </c>
      <c r="Q14864" s="9">
        <v>4.725906769115725</v>
      </c>
      <c r="R14864" s="9"/>
      <c r="S14864" s="9">
        <v>0.87399454919776065</v>
      </c>
      <c r="T14864" s="9"/>
      <c r="U14864" s="9">
        <v>0.15113351695677404</v>
      </c>
      <c r="V14864" s="9"/>
      <c r="W14864" s="9">
        <v>0.15113351695677404</v>
      </c>
      <c r="X14864" s="9"/>
      <c r="Y14864" s="11">
        <v>1.97669938459841</v>
      </c>
      <c r="Z14864" s="11"/>
      <c r="AA14864" s="11"/>
      <c r="AB14864" s="22">
        <v>1.97669938459841</v>
      </c>
      <c r="AC14864" s="11">
        <v>0</v>
      </c>
      <c r="AD14864" s="11">
        <v>1.5428528471363401</v>
      </c>
      <c r="AE14864" s="11">
        <v>0.43384653746207003</v>
      </c>
      <c r="AF14864" s="3">
        <v>0</v>
      </c>
      <c r="AG14864" s="3"/>
      <c r="AH14864" s="12" t="s">
        <v>66</v>
      </c>
      <c r="AI14864" s="12" t="s">
        <v>0</v>
      </c>
      <c r="AJ14864" s="18">
        <v>1</v>
      </c>
      <c r="AL14864" s="12"/>
      <c r="AM14864" s="16">
        <v>3</v>
      </c>
      <c r="AN14864" s="16">
        <v>9.3333333333333304</v>
      </c>
      <c r="AO14864" s="12" t="s">
        <v>5</v>
      </c>
      <c r="AP14864" s="12" t="s">
        <v>25</v>
      </c>
      <c r="AQ14864" s="12" t="s">
        <v>8</v>
      </c>
    </row>
    <row r="14865" spans="1:43" ht="15" customHeight="1">
      <c r="A14865" s="1" t="s">
        <v>26</v>
      </c>
      <c r="B14865" s="34">
        <v>18</v>
      </c>
      <c r="C14865" s="2">
        <v>194.63497560000002</v>
      </c>
      <c r="D14865" s="31">
        <v>64.627610399999995</v>
      </c>
      <c r="E14865" s="9">
        <v>8.0184293564643543</v>
      </c>
      <c r="F14865" s="9"/>
      <c r="G14865" s="9">
        <v>1.4358444672464101</v>
      </c>
      <c r="H14865" s="9">
        <v>6.5825848892179444</v>
      </c>
      <c r="I14865" s="9"/>
      <c r="J14865" s="9"/>
      <c r="K14865" s="9"/>
      <c r="L14865" s="9"/>
      <c r="M14865" s="9">
        <v>199.51800989997196</v>
      </c>
      <c r="N14865" s="9"/>
      <c r="O14865" s="9">
        <v>171.58016000661041</v>
      </c>
      <c r="P14865" s="9">
        <v>1.02096550075839</v>
      </c>
      <c r="Q14865" s="9">
        <v>3.0380829230029658</v>
      </c>
      <c r="R14865" s="9"/>
      <c r="S14865" s="9">
        <v>23.878801469600166</v>
      </c>
      <c r="T14865" s="9"/>
      <c r="U14865" s="9">
        <v>0.1018319275501058</v>
      </c>
      <c r="V14865" s="9"/>
      <c r="W14865" s="9">
        <v>0.1018319275501058</v>
      </c>
      <c r="X14865" s="9"/>
      <c r="Y14865" s="11">
        <v>1.2707353186704067</v>
      </c>
      <c r="Z14865" s="11"/>
      <c r="AA14865" s="11"/>
      <c r="AB14865" s="22">
        <v>1.2707353186704067</v>
      </c>
      <c r="AC14865" s="11">
        <v>0</v>
      </c>
      <c r="AD14865" s="11">
        <v>0.99183397315907595</v>
      </c>
      <c r="AE14865" s="11">
        <v>0.27890134551133067</v>
      </c>
      <c r="AF14865" s="3">
        <v>0</v>
      </c>
      <c r="AG14865" s="3"/>
      <c r="AH14865" s="12" t="s">
        <v>66</v>
      </c>
      <c r="AI14865" s="12" t="s">
        <v>0</v>
      </c>
      <c r="AJ14865" s="18">
        <v>1</v>
      </c>
      <c r="AL14865" s="12"/>
      <c r="AM14865" s="16">
        <v>1</v>
      </c>
      <c r="AN14865" s="16">
        <v>18</v>
      </c>
      <c r="AO14865" s="12" t="s">
        <v>4</v>
      </c>
      <c r="AP14865" s="12" t="s">
        <v>21</v>
      </c>
      <c r="AQ14865" s="12" t="s">
        <v>12</v>
      </c>
    </row>
    <row r="14866" spans="1:43" ht="15" customHeight="1">
      <c r="A14866" s="1" t="s">
        <v>6</v>
      </c>
      <c r="B14866" s="34">
        <v>101</v>
      </c>
      <c r="C14866" s="2">
        <v>1162.8192131999999</v>
      </c>
      <c r="D14866" s="31">
        <v>362.6327028</v>
      </c>
      <c r="E14866" s="9">
        <v>71.553725349085255</v>
      </c>
      <c r="F14866" s="9">
        <v>2.3495606277393315</v>
      </c>
      <c r="G14866" s="9">
        <v>5.3961612678722783</v>
      </c>
      <c r="H14866" s="9">
        <v>36.935615211722912</v>
      </c>
      <c r="I14866" s="9"/>
      <c r="J14866" s="9"/>
      <c r="K14866" s="9">
        <v>0.2147208996424389</v>
      </c>
      <c r="L14866" s="9">
        <v>26.657667342108301</v>
      </c>
      <c r="M14866" s="9">
        <v>42.479843101456773</v>
      </c>
      <c r="N14866" s="9"/>
      <c r="O14866" s="9">
        <v>1.5134820415798513</v>
      </c>
      <c r="P14866" s="9">
        <v>4.0976907062125658</v>
      </c>
      <c r="Q14866" s="9"/>
      <c r="R14866" s="9"/>
      <c r="S14866" s="9">
        <v>0.2033955099556041</v>
      </c>
      <c r="T14866" s="9">
        <v>36.665274843708751</v>
      </c>
      <c r="U14866" s="9">
        <v>0.60838049023524743</v>
      </c>
      <c r="V14866" s="9"/>
      <c r="W14866" s="9">
        <v>0.60838049023524743</v>
      </c>
      <c r="X14866" s="9"/>
      <c r="Y14866" s="11">
        <v>7.1302370658728371</v>
      </c>
      <c r="Z14866" s="11"/>
      <c r="AA14866" s="11"/>
      <c r="AB14866" s="22">
        <v>7.1302370658728371</v>
      </c>
      <c r="AC14866" s="11">
        <v>0</v>
      </c>
      <c r="AD14866" s="11">
        <v>5.5652906271703699</v>
      </c>
      <c r="AE14866" s="11">
        <v>1.564946438702467</v>
      </c>
      <c r="AF14866" s="3">
        <v>0</v>
      </c>
      <c r="AG14866" s="3"/>
      <c r="AH14866" s="12" t="s">
        <v>66</v>
      </c>
      <c r="AI14866" s="12" t="s">
        <v>0</v>
      </c>
      <c r="AJ14866" s="18">
        <v>1</v>
      </c>
      <c r="AL14866" s="12"/>
      <c r="AM14866" s="16">
        <v>4</v>
      </c>
      <c r="AN14866" s="16">
        <v>25.25</v>
      </c>
      <c r="AO14866" s="12" t="s">
        <v>3</v>
      </c>
      <c r="AP14866" s="12" t="s">
        <v>3</v>
      </c>
      <c r="AQ14866" s="12" t="s">
        <v>10</v>
      </c>
    </row>
    <row r="14867" spans="1:43" ht="15" customHeight="1">
      <c r="A14867" s="1" t="s">
        <v>6</v>
      </c>
      <c r="B14867" s="34">
        <v>56</v>
      </c>
      <c r="C14867" s="2">
        <v>568.34271479999995</v>
      </c>
      <c r="D14867" s="31">
        <v>201.0636768</v>
      </c>
      <c r="E14867" s="9">
        <v>37.567650220879329</v>
      </c>
      <c r="F14867" s="9">
        <v>1.3027266846871541</v>
      </c>
      <c r="G14867" s="9">
        <v>2.6374426133201947</v>
      </c>
      <c r="H14867" s="9">
        <v>20.479152988678049</v>
      </c>
      <c r="I14867" s="9"/>
      <c r="J14867" s="9"/>
      <c r="K14867" s="9">
        <v>0.11905317207897605</v>
      </c>
      <c r="L14867" s="9">
        <v>13.029274762114957</v>
      </c>
      <c r="M14867" s="9">
        <v>22.140382792760896</v>
      </c>
      <c r="N14867" s="9"/>
      <c r="O14867" s="9">
        <v>1.0986043263831073</v>
      </c>
      <c r="P14867" s="9">
        <v>3.0083842065055046</v>
      </c>
      <c r="Q14867" s="9"/>
      <c r="R14867" s="9"/>
      <c r="S14867" s="9">
        <v>0.11277374809419632</v>
      </c>
      <c r="T14867" s="9">
        <v>17.920620511778086</v>
      </c>
      <c r="U14867" s="9">
        <v>0.29735372061846438</v>
      </c>
      <c r="V14867" s="9"/>
      <c r="W14867" s="9">
        <v>0.29735372061846438</v>
      </c>
      <c r="X14867" s="9"/>
      <c r="Y14867" s="11">
        <v>3.95339876919682</v>
      </c>
      <c r="Z14867" s="11"/>
      <c r="AA14867" s="11"/>
      <c r="AB14867" s="22">
        <v>3.95339876919682</v>
      </c>
      <c r="AC14867" s="11">
        <v>0</v>
      </c>
      <c r="AD14867" s="11">
        <v>3.0857056942726802</v>
      </c>
      <c r="AE14867" s="11">
        <v>0.86769307492414005</v>
      </c>
      <c r="AF14867" s="3">
        <v>0</v>
      </c>
      <c r="AG14867" s="3"/>
      <c r="AH14867" s="12" t="s">
        <v>66</v>
      </c>
      <c r="AI14867" s="12" t="s">
        <v>0</v>
      </c>
      <c r="AJ14867" s="18">
        <v>1</v>
      </c>
      <c r="AL14867" s="12"/>
      <c r="AM14867" s="16">
        <v>7</v>
      </c>
      <c r="AN14867" s="16">
        <v>8</v>
      </c>
      <c r="AO14867" s="12" t="s">
        <v>5</v>
      </c>
      <c r="AP14867" s="12" t="s">
        <v>21</v>
      </c>
      <c r="AQ14867" s="12" t="s">
        <v>10</v>
      </c>
    </row>
    <row r="14868" spans="1:43" ht="15" customHeight="1">
      <c r="A14868" s="1" t="s">
        <v>6</v>
      </c>
      <c r="B14868" s="34">
        <v>9</v>
      </c>
      <c r="C14868" s="2">
        <v>137.20236389999999</v>
      </c>
      <c r="D14868" s="31">
        <v>32.313805199999997</v>
      </c>
      <c r="E14868" s="9">
        <v>7.3018605390610425</v>
      </c>
      <c r="F14868" s="9">
        <v>0.20936678861043545</v>
      </c>
      <c r="G14868" s="9">
        <v>0.63669921646741645</v>
      </c>
      <c r="H14868" s="9">
        <v>3.2912924446089722</v>
      </c>
      <c r="I14868" s="9"/>
      <c r="J14868" s="9"/>
      <c r="K14868" s="9">
        <v>1.9133545512692578E-2</v>
      </c>
      <c r="L14868" s="9">
        <v>3.1453685438615255</v>
      </c>
      <c r="M14868" s="9">
        <v>5.2150721122860766</v>
      </c>
      <c r="N14868" s="9"/>
      <c r="O14868" s="9">
        <v>0.15106975082796081</v>
      </c>
      <c r="P14868" s="9">
        <v>0.71970045328481225</v>
      </c>
      <c r="Q14868" s="9"/>
      <c r="R14868" s="9"/>
      <c r="S14868" s="9">
        <v>1.8124352372281553E-2</v>
      </c>
      <c r="T14868" s="9">
        <v>4.3261775558010216</v>
      </c>
      <c r="U14868" s="9">
        <v>7.1783507241172578E-2</v>
      </c>
      <c r="V14868" s="9"/>
      <c r="W14868" s="9">
        <v>7.1783507241172578E-2</v>
      </c>
      <c r="X14868" s="9"/>
      <c r="Y14868" s="11">
        <v>0.63536765933520334</v>
      </c>
      <c r="Z14868" s="11"/>
      <c r="AA14868" s="11"/>
      <c r="AB14868" s="22">
        <v>0.63536765933520334</v>
      </c>
      <c r="AC14868" s="11">
        <v>0</v>
      </c>
      <c r="AD14868" s="11">
        <v>0.49591698657953798</v>
      </c>
      <c r="AE14868" s="11">
        <v>0.13945067275566533</v>
      </c>
      <c r="AF14868" s="3">
        <v>0</v>
      </c>
      <c r="AG14868" s="3"/>
      <c r="AH14868" s="12" t="s">
        <v>66</v>
      </c>
      <c r="AI14868" s="12" t="s">
        <v>0</v>
      </c>
      <c r="AJ14868" s="18">
        <v>1</v>
      </c>
      <c r="AL14868" s="12"/>
      <c r="AM14868" s="16">
        <v>1</v>
      </c>
      <c r="AN14868" s="16">
        <v>9</v>
      </c>
      <c r="AO14868" s="12" t="s">
        <v>4</v>
      </c>
      <c r="AP14868" s="12" t="s">
        <v>21</v>
      </c>
      <c r="AQ14868" s="12" t="s">
        <v>10</v>
      </c>
    </row>
    <row r="14869" spans="1:43" ht="15" customHeight="1">
      <c r="A14869" s="1" t="s">
        <v>26</v>
      </c>
      <c r="B14869" s="34">
        <v>5</v>
      </c>
      <c r="C14869" s="2">
        <v>81.312557699999999</v>
      </c>
      <c r="D14869" s="31">
        <v>23.444924999999998</v>
      </c>
      <c r="E14869" s="9">
        <v>8.3659316288836028</v>
      </c>
      <c r="F14869" s="9">
        <v>0.19091029992446581</v>
      </c>
      <c r="G14869" s="9">
        <v>0.50281866220051918</v>
      </c>
      <c r="H14869" s="9">
        <v>7.6583205338203051</v>
      </c>
      <c r="I14869" s="9"/>
      <c r="J14869" s="9"/>
      <c r="K14869" s="9">
        <v>1.3882132938313436E-2</v>
      </c>
      <c r="L14869" s="9"/>
      <c r="M14869" s="9">
        <v>1.9990165482311888</v>
      </c>
      <c r="N14869" s="9"/>
      <c r="O14869" s="9">
        <v>0.23555525867559302</v>
      </c>
      <c r="P14869" s="9">
        <v>0.3228749704086471</v>
      </c>
      <c r="Q14869" s="9">
        <v>1.1021237801109431</v>
      </c>
      <c r="R14869" s="9">
        <v>0.31987810069010542</v>
      </c>
      <c r="S14869" s="9">
        <v>1.8584438345900178E-2</v>
      </c>
      <c r="T14869" s="9"/>
      <c r="U14869" s="9">
        <v>8.7991122928287258E-2</v>
      </c>
      <c r="V14869" s="9"/>
      <c r="W14869" s="9">
        <v>4.2542274116431703E-2</v>
      </c>
      <c r="X14869" s="9">
        <v>4.5448848811855555E-2</v>
      </c>
      <c r="Y14869" s="11">
        <v>3.6888842536369681</v>
      </c>
      <c r="Z14869" s="11"/>
      <c r="AA14869" s="11"/>
      <c r="AB14869" s="22">
        <v>3.6888842536369681</v>
      </c>
      <c r="AC14869" s="11">
        <v>0</v>
      </c>
      <c r="AD14869" s="11">
        <v>1.2130679372150284</v>
      </c>
      <c r="AE14869" s="11">
        <v>0.10117689772902752</v>
      </c>
      <c r="AF14869" s="3">
        <v>2.3746394186929121</v>
      </c>
      <c r="AG14869" s="3"/>
      <c r="AH14869" s="12" t="s">
        <v>66</v>
      </c>
      <c r="AI14869" s="12" t="s">
        <v>0</v>
      </c>
      <c r="AJ14869" s="18">
        <v>1</v>
      </c>
      <c r="AL14869" s="12"/>
      <c r="AM14869" s="16">
        <v>1</v>
      </c>
      <c r="AN14869" s="16">
        <v>5</v>
      </c>
      <c r="AO14869" s="12" t="s">
        <v>4</v>
      </c>
      <c r="AP14869" s="12" t="s">
        <v>25</v>
      </c>
      <c r="AQ14869" s="12" t="s">
        <v>10</v>
      </c>
    </row>
    <row r="14870" spans="1:43" ht="15" customHeight="1">
      <c r="A14870" s="1" t="s">
        <v>6</v>
      </c>
      <c r="B14870" s="34">
        <v>56</v>
      </c>
      <c r="C14870" s="2">
        <v>191.91158849999999</v>
      </c>
      <c r="D14870" s="31">
        <v>32.4477762</v>
      </c>
      <c r="E14870" s="9">
        <v>24.527755767002166</v>
      </c>
      <c r="F14870" s="9">
        <v>0.21023481012208733</v>
      </c>
      <c r="G14870" s="9">
        <v>0.89058201736251041</v>
      </c>
      <c r="H14870" s="9">
        <v>19.008146814579039</v>
      </c>
      <c r="I14870" s="9"/>
      <c r="J14870" s="9"/>
      <c r="K14870" s="9">
        <v>1.9212871986625794E-2</v>
      </c>
      <c r="L14870" s="9">
        <v>4.3995792529519049</v>
      </c>
      <c r="M14870" s="9">
        <v>6.9955009715178385</v>
      </c>
      <c r="N14870" s="9"/>
      <c r="O14870" s="9">
        <v>0.24978495321426664</v>
      </c>
      <c r="P14870" s="9">
        <v>0.67628254133059618</v>
      </c>
      <c r="Q14870" s="9"/>
      <c r="R14870" s="9"/>
      <c r="S14870" s="9">
        <v>1.8199494795052205E-2</v>
      </c>
      <c r="T14870" s="9">
        <v>6.0512339821779237</v>
      </c>
      <c r="U14870" s="9">
        <v>0.10040706669453153</v>
      </c>
      <c r="V14870" s="9"/>
      <c r="W14870" s="9">
        <v>0.10040706669453153</v>
      </c>
      <c r="X14870" s="9"/>
      <c r="Y14870" s="11">
        <v>1.4059059747160814</v>
      </c>
      <c r="Z14870" s="11"/>
      <c r="AA14870" s="11"/>
      <c r="AB14870" s="22">
        <v>1.4059059747160814</v>
      </c>
      <c r="AC14870" s="11">
        <v>0</v>
      </c>
      <c r="AD14870" s="11">
        <v>1.2666865634409397</v>
      </c>
      <c r="AE14870" s="11">
        <v>0.13921941127514181</v>
      </c>
      <c r="AF14870" s="3">
        <v>0</v>
      </c>
      <c r="AG14870" s="3"/>
      <c r="AH14870" s="12" t="s">
        <v>66</v>
      </c>
      <c r="AI14870" s="12" t="s">
        <v>0</v>
      </c>
      <c r="AJ14870" s="18">
        <v>1</v>
      </c>
      <c r="AL14870" s="12"/>
      <c r="AM14870" s="16">
        <v>4</v>
      </c>
      <c r="AN14870" s="16">
        <v>14</v>
      </c>
      <c r="AO14870" s="12" t="s">
        <v>3</v>
      </c>
      <c r="AP14870" s="12" t="s">
        <v>3</v>
      </c>
      <c r="AQ14870" s="12" t="s">
        <v>10</v>
      </c>
    </row>
    <row r="14871" spans="1:43" ht="15" customHeight="1">
      <c r="A14871" s="1" t="s">
        <v>6</v>
      </c>
      <c r="B14871" s="34">
        <v>43</v>
      </c>
      <c r="C14871" s="2">
        <v>145.37252519999998</v>
      </c>
      <c r="D14871" s="31">
        <v>24.771237899999996</v>
      </c>
      <c r="E14871" s="9">
        <v>48.326104486757032</v>
      </c>
      <c r="F14871" s="9">
        <v>0.16049717750443412</v>
      </c>
      <c r="G14871" s="9">
        <v>0.67461354352605107</v>
      </c>
      <c r="H14871" s="9">
        <v>44.14365654991078</v>
      </c>
      <c r="I14871" s="9"/>
      <c r="J14871" s="9"/>
      <c r="K14871" s="9">
        <v>1.4667465030252309E-2</v>
      </c>
      <c r="L14871" s="9">
        <v>3.3326697507855179</v>
      </c>
      <c r="M14871" s="9">
        <v>5.2991814118639047</v>
      </c>
      <c r="N14871" s="9"/>
      <c r="O14871" s="9">
        <v>0.18921144725828681</v>
      </c>
      <c r="P14871" s="9">
        <v>0.51228225220960077</v>
      </c>
      <c r="Q14871" s="9"/>
      <c r="R14871" s="9"/>
      <c r="S14871" s="9">
        <v>1.3893833970293775E-2</v>
      </c>
      <c r="T14871" s="9">
        <v>4.5837938784257233</v>
      </c>
      <c r="U14871" s="9">
        <v>7.6058089807895385E-2</v>
      </c>
      <c r="V14871" s="9"/>
      <c r="W14871" s="9">
        <v>7.6058089807895385E-2</v>
      </c>
      <c r="X14871" s="9"/>
      <c r="Y14871" s="11">
        <v>0.10690061937198392</v>
      </c>
      <c r="Z14871" s="11"/>
      <c r="AA14871" s="11"/>
      <c r="AB14871" s="22">
        <v>0.10690061937198393</v>
      </c>
      <c r="AC14871" s="11">
        <v>0</v>
      </c>
      <c r="AD14871" s="11">
        <v>0</v>
      </c>
      <c r="AE14871" s="11">
        <v>0.10690061937198393</v>
      </c>
      <c r="AF14871" s="3"/>
      <c r="AG14871" s="3"/>
      <c r="AH14871" s="12" t="s">
        <v>66</v>
      </c>
      <c r="AI14871" s="12" t="s">
        <v>0</v>
      </c>
      <c r="AJ14871" s="18">
        <v>1</v>
      </c>
      <c r="AL14871" s="12"/>
      <c r="AM14871" s="16">
        <v>6</v>
      </c>
      <c r="AN14871" s="16">
        <v>7.1666666666666696</v>
      </c>
      <c r="AO14871" s="12" t="s">
        <v>3</v>
      </c>
      <c r="AP14871" s="12" t="s">
        <v>3</v>
      </c>
      <c r="AQ14871" s="12" t="s">
        <v>10</v>
      </c>
    </row>
    <row r="14872" spans="1:43" ht="15" customHeight="1">
      <c r="A14872" s="1" t="s">
        <v>26</v>
      </c>
      <c r="B14872" s="34">
        <v>2</v>
      </c>
      <c r="C14872" s="2">
        <v>44.258394299999999</v>
      </c>
      <c r="D14872" s="31">
        <v>14.790398399999999</v>
      </c>
      <c r="E14872" s="9">
        <v>6.1968731332323337</v>
      </c>
      <c r="F14872" s="9"/>
      <c r="G14872" s="9">
        <v>0.46532336398937035</v>
      </c>
      <c r="H14872" s="9">
        <v>5.7315497692429629</v>
      </c>
      <c r="I14872" s="9"/>
      <c r="J14872" s="9"/>
      <c r="K14872" s="9"/>
      <c r="L14872" s="9"/>
      <c r="M14872" s="9">
        <v>2.5827754146495394</v>
      </c>
      <c r="N14872" s="9"/>
      <c r="O14872" s="9">
        <v>1.3928399531748101</v>
      </c>
      <c r="P14872" s="9">
        <v>0.16012059985931193</v>
      </c>
      <c r="Q14872" s="9">
        <v>0.69528265899570352</v>
      </c>
      <c r="R14872" s="9">
        <v>0.20179738466392932</v>
      </c>
      <c r="S14872" s="9">
        <v>0.13273481795578457</v>
      </c>
      <c r="T14872" s="9"/>
      <c r="U14872" s="9">
        <v>3.0033841821962701E-2</v>
      </c>
      <c r="V14872" s="9"/>
      <c r="W14872" s="9">
        <v>2.3155743657830095E-2</v>
      </c>
      <c r="X14872" s="9">
        <v>6.878098164132606E-3</v>
      </c>
      <c r="Y14872" s="11">
        <v>1.3259541922897211</v>
      </c>
      <c r="Z14872" s="11"/>
      <c r="AA14872" s="11"/>
      <c r="AB14872" s="22">
        <v>1.3259541922897211</v>
      </c>
      <c r="AC14872" s="11">
        <v>0</v>
      </c>
      <c r="AD14872" s="11">
        <v>0.78737535182357254</v>
      </c>
      <c r="AE14872" s="11">
        <v>6.3828168624483636E-2</v>
      </c>
      <c r="AF14872" s="3">
        <v>0.47475067184166503</v>
      </c>
      <c r="AG14872" s="3"/>
      <c r="AH14872" s="12" t="s">
        <v>66</v>
      </c>
      <c r="AI14872" s="12" t="s">
        <v>0</v>
      </c>
      <c r="AJ14872" s="18">
        <v>1</v>
      </c>
      <c r="AL14872" s="12"/>
      <c r="AM14872" s="16">
        <v>1</v>
      </c>
      <c r="AN14872" s="16">
        <v>2</v>
      </c>
      <c r="AO14872" s="12" t="s">
        <v>4</v>
      </c>
      <c r="AP14872" s="12" t="s">
        <v>23</v>
      </c>
      <c r="AQ14872" s="12" t="s">
        <v>13</v>
      </c>
    </row>
    <row r="14873" spans="1:43" ht="15" customHeight="1">
      <c r="A14873" s="1" t="s">
        <v>26</v>
      </c>
      <c r="B14873" s="34">
        <v>17</v>
      </c>
      <c r="C14873" s="2">
        <v>1686.3266586</v>
      </c>
      <c r="D14873" s="31">
        <v>953.13667950000001</v>
      </c>
      <c r="E14873" s="9">
        <v>33.546410956794368</v>
      </c>
      <c r="F14873" s="9">
        <v>16.894355216257523</v>
      </c>
      <c r="G14873" s="9">
        <v>14.00816377723333</v>
      </c>
      <c r="H14873" s="9">
        <v>2.0795237645056215</v>
      </c>
      <c r="I14873" s="9"/>
      <c r="J14873" s="9"/>
      <c r="K14873" s="9">
        <v>0.56436819879789113</v>
      </c>
      <c r="L14873" s="9"/>
      <c r="M14873" s="9">
        <v>136.24852657738057</v>
      </c>
      <c r="N14873" s="9"/>
      <c r="O14873" s="9">
        <v>67.178132644911642</v>
      </c>
      <c r="P14873" s="9">
        <v>7.936475811066301</v>
      </c>
      <c r="Q14873" s="9">
        <v>44.806055049138891</v>
      </c>
      <c r="R14873" s="9">
        <v>13.004415699198599</v>
      </c>
      <c r="S14873" s="9">
        <v>3.3234473730651706</v>
      </c>
      <c r="T14873" s="9"/>
      <c r="U14873" s="9">
        <v>0.93555176032995258</v>
      </c>
      <c r="V14873" s="9"/>
      <c r="W14873" s="9">
        <v>0.88227664937918371</v>
      </c>
      <c r="X14873" s="9">
        <v>5.3275110950768874E-2</v>
      </c>
      <c r="Y14873" s="11">
        <v>99.024169612946196</v>
      </c>
      <c r="Z14873" s="11"/>
      <c r="AA14873" s="11"/>
      <c r="AB14873" s="22">
        <v>99.024169612946196</v>
      </c>
      <c r="AC14873" s="11">
        <v>0</v>
      </c>
      <c r="AD14873" s="11">
        <v>16.293039532937097</v>
      </c>
      <c r="AE14873" s="11">
        <v>4.0778915014408561</v>
      </c>
      <c r="AF14873" s="3">
        <v>78.653238578568235</v>
      </c>
      <c r="AG14873" s="3"/>
      <c r="AH14873" s="12" t="s">
        <v>66</v>
      </c>
      <c r="AI14873" s="12" t="s">
        <v>0</v>
      </c>
      <c r="AJ14873" s="18">
        <v>1</v>
      </c>
      <c r="AL14873" s="12"/>
      <c r="AM14873" s="16">
        <v>1</v>
      </c>
      <c r="AN14873" s="16">
        <v>17</v>
      </c>
      <c r="AO14873" s="12" t="s">
        <v>4</v>
      </c>
      <c r="AP14873" s="12" t="s">
        <v>25</v>
      </c>
      <c r="AQ14873" s="12" t="s">
        <v>9</v>
      </c>
    </row>
    <row r="14874" spans="1:43" ht="15" customHeight="1">
      <c r="A14874" s="1" t="s">
        <v>26</v>
      </c>
      <c r="B14874" s="34">
        <v>1</v>
      </c>
      <c r="C14874" s="2">
        <v>106.654815</v>
      </c>
      <c r="D14874" s="31">
        <v>20.403783300000001</v>
      </c>
      <c r="E14874" s="9">
        <v>3.0420400974690094</v>
      </c>
      <c r="F14874" s="9">
        <v>0.3828220383991211</v>
      </c>
      <c r="G14874" s="9">
        <v>0.64102894542580047</v>
      </c>
      <c r="H14874" s="9">
        <v>2.0061076916640586</v>
      </c>
      <c r="I14874" s="9"/>
      <c r="J14874" s="9"/>
      <c r="K14874" s="9">
        <v>1.2081421980029351E-2</v>
      </c>
      <c r="L14874" s="9"/>
      <c r="M14874" s="9">
        <v>2.3779418005905155</v>
      </c>
      <c r="N14874" s="9"/>
      <c r="O14874" s="9">
        <v>0.36868721600117615</v>
      </c>
      <c r="P14874" s="9">
        <v>0.67849990447028707</v>
      </c>
      <c r="Q14874" s="9">
        <v>0.95916258120512377</v>
      </c>
      <c r="R14874" s="9">
        <v>0.278385341343446</v>
      </c>
      <c r="S14874" s="9">
        <v>9.3206757570482621E-2</v>
      </c>
      <c r="T14874" s="9"/>
      <c r="U14874" s="9">
        <v>3.7763166511856223</v>
      </c>
      <c r="V14874" s="9"/>
      <c r="W14874" s="9">
        <v>5.5801200994164669E-2</v>
      </c>
      <c r="X14874" s="9">
        <v>3.7205154501914577</v>
      </c>
      <c r="Y14874" s="11">
        <v>0.33710797154917099</v>
      </c>
      <c r="Z14874" s="11"/>
      <c r="AA14874" s="11"/>
      <c r="AB14874" s="22">
        <v>0.33710797154917099</v>
      </c>
      <c r="AC14874" s="11">
        <v>0</v>
      </c>
      <c r="AD14874" s="11">
        <v>0.20584956369079557</v>
      </c>
      <c r="AE14874" s="11">
        <v>8.8052808709319377E-2</v>
      </c>
      <c r="AF14874" s="3">
        <v>4.3205599149056015E-2</v>
      </c>
      <c r="AG14874" s="3"/>
      <c r="AH14874" s="12" t="s">
        <v>66</v>
      </c>
      <c r="AI14874" s="12" t="s">
        <v>0</v>
      </c>
      <c r="AJ14874" s="18">
        <v>1</v>
      </c>
      <c r="AL14874" s="12"/>
      <c r="AM14874" s="16">
        <v>1</v>
      </c>
      <c r="AN14874" s="16">
        <v>1</v>
      </c>
      <c r="AO14874" s="12" t="s">
        <v>5</v>
      </c>
      <c r="AP14874" s="12" t="s">
        <v>25</v>
      </c>
      <c r="AQ14874" s="12" t="s">
        <v>11</v>
      </c>
    </row>
    <row r="14875" spans="1:43" ht="15" customHeight="1">
      <c r="A14875" s="1" t="s">
        <v>26</v>
      </c>
      <c r="B14875" s="34">
        <v>17</v>
      </c>
      <c r="C14875" s="2">
        <v>684.20069999999998</v>
      </c>
      <c r="D14875" s="31">
        <v>346.8643161</v>
      </c>
      <c r="E14875" s="9">
        <v>46.140981324716016</v>
      </c>
      <c r="F14875" s="9">
        <v>6.14817275850901</v>
      </c>
      <c r="G14875" s="9">
        <v>5.6835936342575044</v>
      </c>
      <c r="H14875" s="9">
        <v>34.103830758289</v>
      </c>
      <c r="I14875" s="9"/>
      <c r="J14875" s="9"/>
      <c r="K14875" s="9">
        <v>0.20538417366049899</v>
      </c>
      <c r="L14875" s="9"/>
      <c r="M14875" s="9">
        <v>49.99290507451289</v>
      </c>
      <c r="N14875" s="9"/>
      <c r="O14875" s="9">
        <v>24.525024466225563</v>
      </c>
      <c r="P14875" s="9">
        <v>3.2201010864483233</v>
      </c>
      <c r="Q14875" s="9">
        <v>16.305763880487106</v>
      </c>
      <c r="R14875" s="9">
        <v>4.732550802838583</v>
      </c>
      <c r="S14875" s="9">
        <v>1.2094648385133226</v>
      </c>
      <c r="T14875" s="9"/>
      <c r="U14875" s="9">
        <v>0.37958551271163887</v>
      </c>
      <c r="V14875" s="9"/>
      <c r="W14875" s="9">
        <v>0.35796996864181108</v>
      </c>
      <c r="X14875" s="9">
        <v>2.1615544069827783E-2</v>
      </c>
      <c r="Y14875" s="11">
        <v>5.7308355163359073</v>
      </c>
      <c r="Z14875" s="11"/>
      <c r="AA14875" s="11"/>
      <c r="AB14875" s="22">
        <v>5.7308355163359073</v>
      </c>
      <c r="AC14875" s="11">
        <v>0</v>
      </c>
      <c r="AD14875" s="11">
        <v>3.4994425827435247</v>
      </c>
      <c r="AE14875" s="11">
        <v>1.4968977480584296</v>
      </c>
      <c r="AF14875" s="3">
        <v>0.73449518553395232</v>
      </c>
      <c r="AG14875" s="3"/>
      <c r="AH14875" s="12" t="s">
        <v>66</v>
      </c>
      <c r="AI14875" s="12" t="s">
        <v>0</v>
      </c>
      <c r="AJ14875" s="18">
        <v>1</v>
      </c>
      <c r="AL14875" s="12"/>
      <c r="AM14875" s="16">
        <v>1</v>
      </c>
      <c r="AN14875" s="16">
        <v>17</v>
      </c>
      <c r="AO14875" s="12" t="s">
        <v>4</v>
      </c>
      <c r="AP14875" s="12" t="s">
        <v>25</v>
      </c>
      <c r="AQ14875" s="12" t="s">
        <v>9</v>
      </c>
    </row>
    <row r="14876" spans="1:43" ht="15" customHeight="1">
      <c r="A14876" s="1" t="s">
        <v>26</v>
      </c>
      <c r="B14876" s="34">
        <v>1</v>
      </c>
      <c r="C14876" s="2">
        <v>51.261389699999995</v>
      </c>
      <c r="D14876" s="31">
        <v>20.403783300000001</v>
      </c>
      <c r="E14876" s="9">
        <v>2.8584299522379721</v>
      </c>
      <c r="F14876" s="9">
        <v>0.35950030524727339</v>
      </c>
      <c r="G14876" s="9">
        <v>0.48074053334661082</v>
      </c>
      <c r="H14876" s="9">
        <v>2.0061076916640586</v>
      </c>
      <c r="I14876" s="9"/>
      <c r="J14876" s="9"/>
      <c r="K14876" s="9">
        <v>1.2081421980029351E-2</v>
      </c>
      <c r="L14876" s="9"/>
      <c r="M14876" s="9">
        <v>3.2758920448318598</v>
      </c>
      <c r="N14876" s="9"/>
      <c r="O14876" s="9">
        <v>1.6694033325619497</v>
      </c>
      <c r="P14876" s="9">
        <v>0.26889365718209324</v>
      </c>
      <c r="Q14876" s="9">
        <v>0.95916258120512377</v>
      </c>
      <c r="R14876" s="9">
        <v>0.278385341343446</v>
      </c>
      <c r="S14876" s="9">
        <v>0.10004713253924657</v>
      </c>
      <c r="T14876" s="9"/>
      <c r="U14876" s="9">
        <v>4.9042683624249628E-2</v>
      </c>
      <c r="V14876" s="9"/>
      <c r="W14876" s="9">
        <v>2.6819671572163924E-2</v>
      </c>
      <c r="X14876" s="9">
        <v>2.2223012052085701E-2</v>
      </c>
      <c r="Y14876" s="11">
        <v>0.33710797154917099</v>
      </c>
      <c r="Z14876" s="11"/>
      <c r="AA14876" s="11"/>
      <c r="AB14876" s="22">
        <v>0.33710797154917099</v>
      </c>
      <c r="AC14876" s="11">
        <v>0</v>
      </c>
      <c r="AD14876" s="11">
        <v>0.20584956369079557</v>
      </c>
      <c r="AE14876" s="11">
        <v>8.8052808709319377E-2</v>
      </c>
      <c r="AF14876" s="3">
        <v>4.3205599149056015E-2</v>
      </c>
      <c r="AG14876" s="3"/>
      <c r="AH14876" s="12" t="s">
        <v>66</v>
      </c>
      <c r="AI14876" s="12" t="s">
        <v>0</v>
      </c>
      <c r="AJ14876" s="18">
        <v>1</v>
      </c>
      <c r="AL14876" s="12"/>
      <c r="AM14876" s="16">
        <v>1</v>
      </c>
      <c r="AN14876" s="16">
        <v>1</v>
      </c>
      <c r="AO14876" s="12" t="s">
        <v>4</v>
      </c>
      <c r="AP14876" s="12" t="s">
        <v>24</v>
      </c>
      <c r="AQ14876" s="12" t="s">
        <v>9</v>
      </c>
    </row>
    <row r="14877" spans="1:43" ht="15" customHeight="1">
      <c r="A14877" s="1" t="s">
        <v>6</v>
      </c>
      <c r="B14877" s="34">
        <v>3</v>
      </c>
      <c r="C14877" s="2">
        <v>1003.360203</v>
      </c>
      <c r="D14877" s="31">
        <v>61.211349899999995</v>
      </c>
      <c r="E14877" s="9">
        <v>34.109409040477388</v>
      </c>
      <c r="F14877" s="9">
        <v>0.39659902867374774</v>
      </c>
      <c r="G14877" s="9">
        <v>4.6561781949347871</v>
      </c>
      <c r="H14877" s="9">
        <v>6.0183230749921757</v>
      </c>
      <c r="I14877" s="9"/>
      <c r="J14877" s="9"/>
      <c r="K14877" s="9">
        <v>3.6244265940088054E-2</v>
      </c>
      <c r="L14877" s="9">
        <v>23.002064475936589</v>
      </c>
      <c r="M14877" s="9">
        <v>36.513352317395729</v>
      </c>
      <c r="N14877" s="9"/>
      <c r="O14877" s="9">
        <v>1.305936151757777</v>
      </c>
      <c r="P14877" s="9">
        <v>3.5357687008818797</v>
      </c>
      <c r="Q14877" s="9"/>
      <c r="R14877" s="9"/>
      <c r="S14877" s="9">
        <v>3.4332572963911442E-2</v>
      </c>
      <c r="T14877" s="9">
        <v>31.637314891792162</v>
      </c>
      <c r="U14877" s="9">
        <v>0.52495243048472651</v>
      </c>
      <c r="V14877" s="9"/>
      <c r="W14877" s="9">
        <v>0.52495243048472651</v>
      </c>
      <c r="X14877" s="9"/>
      <c r="Y14877" s="11">
        <v>1.011323914647513</v>
      </c>
      <c r="Z14877" s="11"/>
      <c r="AA14877" s="11"/>
      <c r="AB14877" s="22">
        <v>1.011323914647513</v>
      </c>
      <c r="AC14877" s="11">
        <v>0</v>
      </c>
      <c r="AD14877" s="11">
        <v>0.61754869107238686</v>
      </c>
      <c r="AE14877" s="11">
        <v>0.26415842612795815</v>
      </c>
      <c r="AF14877" s="3">
        <v>0.12961679744716806</v>
      </c>
      <c r="AG14877" s="3"/>
      <c r="AH14877" s="12" t="s">
        <v>66</v>
      </c>
      <c r="AI14877" s="12" t="s">
        <v>0</v>
      </c>
      <c r="AJ14877" s="18">
        <v>1</v>
      </c>
      <c r="AL14877" s="12"/>
      <c r="AM14877" s="16">
        <v>1</v>
      </c>
      <c r="AN14877" s="16">
        <v>3</v>
      </c>
      <c r="AO14877" s="12" t="s">
        <v>3</v>
      </c>
      <c r="AP14877" s="12" t="s">
        <v>3</v>
      </c>
      <c r="AQ14877" s="12" t="s">
        <v>10</v>
      </c>
    </row>
    <row r="14878" spans="1:43" ht="15" customHeight="1">
      <c r="A14878" s="1" t="s">
        <v>6</v>
      </c>
      <c r="B14878" s="34">
        <v>4</v>
      </c>
      <c r="C14878" s="2">
        <v>1222.5324939</v>
      </c>
      <c r="D14878" s="31">
        <v>81.615133200000002</v>
      </c>
      <c r="E14878" s="9">
        <v>42.301417171354558</v>
      </c>
      <c r="F14878" s="9">
        <v>0.52879870489833036</v>
      </c>
      <c r="G14878" s="9">
        <v>5.6732658158821021</v>
      </c>
      <c r="H14878" s="9">
        <v>8.0244307666562342</v>
      </c>
      <c r="I14878" s="9"/>
      <c r="J14878" s="9"/>
      <c r="K14878" s="9">
        <v>4.8325687920117405E-2</v>
      </c>
      <c r="L14878" s="9">
        <v>28.026596195997776</v>
      </c>
      <c r="M14878" s="9">
        <v>47.428222458724385</v>
      </c>
      <c r="N14878" s="9"/>
      <c r="O14878" s="9">
        <v>2.3631507046150841</v>
      </c>
      <c r="P14878" s="9">
        <v>6.4711790101554891</v>
      </c>
      <c r="Q14878" s="9"/>
      <c r="R14878" s="9"/>
      <c r="S14878" s="9">
        <v>4.5776763951881932E-2</v>
      </c>
      <c r="T14878" s="9">
        <v>38.548115980001931</v>
      </c>
      <c r="U14878" s="9">
        <v>13.252899611878901</v>
      </c>
      <c r="V14878" s="9"/>
      <c r="W14878" s="9">
        <v>0.63962214377298665</v>
      </c>
      <c r="X14878" s="9">
        <v>12.613277468105913</v>
      </c>
      <c r="Y14878" s="11">
        <v>1.348431886196684</v>
      </c>
      <c r="Z14878" s="11"/>
      <c r="AA14878" s="11"/>
      <c r="AB14878" s="22">
        <v>1.348431886196684</v>
      </c>
      <c r="AC14878" s="11">
        <v>0</v>
      </c>
      <c r="AD14878" s="11">
        <v>0.82339825476318229</v>
      </c>
      <c r="AE14878" s="11">
        <v>0.35221123483727751</v>
      </c>
      <c r="AF14878" s="3">
        <v>0.17282239659622406</v>
      </c>
      <c r="AG14878" s="3"/>
      <c r="AH14878" s="12" t="s">
        <v>66</v>
      </c>
      <c r="AI14878" s="12" t="s">
        <v>0</v>
      </c>
      <c r="AJ14878" s="18">
        <v>1</v>
      </c>
      <c r="AL14878" s="12"/>
      <c r="AM14878" s="16">
        <v>3</v>
      </c>
      <c r="AN14878" s="16">
        <v>1.3333333333333299</v>
      </c>
      <c r="AO14878" s="12" t="s">
        <v>5</v>
      </c>
      <c r="AP14878" s="12" t="s">
        <v>24</v>
      </c>
      <c r="AQ14878" s="12" t="s">
        <v>10</v>
      </c>
    </row>
    <row r="14879" spans="1:43" ht="15" customHeight="1">
      <c r="A14879" s="1" t="s">
        <v>26</v>
      </c>
      <c r="B14879" s="34">
        <v>10</v>
      </c>
      <c r="C14879" s="2">
        <v>59.297394000000004</v>
      </c>
      <c r="D14879" s="31">
        <v>38.449677000000001</v>
      </c>
      <c r="E14879" s="9">
        <v>2.8775912808473652</v>
      </c>
      <c r="F14879" s="9">
        <v>0.68152083028546051</v>
      </c>
      <c r="G14879" s="9">
        <v>0.49257811496898379</v>
      </c>
      <c r="H14879" s="9">
        <v>1.6807256375740869</v>
      </c>
      <c r="I14879" s="9"/>
      <c r="J14879" s="9"/>
      <c r="K14879" s="9">
        <v>2.2766698018834037E-2</v>
      </c>
      <c r="L14879" s="9"/>
      <c r="M14879" s="9">
        <v>5.4455912862200275</v>
      </c>
      <c r="N14879" s="9"/>
      <c r="O14879" s="9">
        <v>2.7003644073479021</v>
      </c>
      <c r="P14879" s="9">
        <v>0.27907542749218806</v>
      </c>
      <c r="Q14879" s="9">
        <v>1.807482999381947</v>
      </c>
      <c r="R14879" s="9">
        <v>0.52460008513177281</v>
      </c>
      <c r="S14879" s="9">
        <v>0.1340683668662174</v>
      </c>
      <c r="T14879" s="9"/>
      <c r="U14879" s="9">
        <v>3.2897411101675371E-2</v>
      </c>
      <c r="V14879" s="9"/>
      <c r="W14879" s="9">
        <v>3.1024063948956963E-2</v>
      </c>
      <c r="X14879" s="9">
        <v>1.8733471527184078E-3</v>
      </c>
      <c r="Y14879" s="11">
        <v>2.0819317855151378</v>
      </c>
      <c r="Z14879" s="11"/>
      <c r="AA14879" s="11"/>
      <c r="AB14879" s="22">
        <v>2.0819317855151378</v>
      </c>
      <c r="AC14879" s="11">
        <v>0</v>
      </c>
      <c r="AD14879" s="11">
        <v>0.44853548753658068</v>
      </c>
      <c r="AE14879" s="11">
        <v>0.16593011227560514</v>
      </c>
      <c r="AF14879" s="3">
        <v>1.4674661857029518</v>
      </c>
      <c r="AG14879" s="3"/>
      <c r="AH14879" s="12" t="s">
        <v>66</v>
      </c>
      <c r="AI14879" s="12" t="s">
        <v>0</v>
      </c>
      <c r="AJ14879" s="18">
        <v>1</v>
      </c>
      <c r="AL14879" s="12"/>
      <c r="AM14879" s="16">
        <v>1</v>
      </c>
      <c r="AN14879" s="16">
        <v>10</v>
      </c>
      <c r="AO14879" s="12" t="s">
        <v>4</v>
      </c>
      <c r="AP14879" s="12" t="s">
        <v>25</v>
      </c>
      <c r="AQ14879" s="12" t="s">
        <v>9</v>
      </c>
    </row>
    <row r="14880" spans="1:43" ht="15" customHeight="1">
      <c r="A14880" s="1" t="s">
        <v>26</v>
      </c>
      <c r="B14880" s="34">
        <v>20</v>
      </c>
      <c r="C14880" s="2">
        <v>213.04131599999999</v>
      </c>
      <c r="D14880" s="31">
        <v>129.95186999999999</v>
      </c>
      <c r="E14880" s="9">
        <v>26.14100163509903</v>
      </c>
      <c r="F14880" s="9">
        <v>2.303397928142497</v>
      </c>
      <c r="G14880" s="9">
        <v>1.7697150374903761</v>
      </c>
      <c r="H14880" s="9">
        <v>21.990941989750933</v>
      </c>
      <c r="I14880" s="9"/>
      <c r="J14880" s="9"/>
      <c r="K14880" s="9">
        <v>7.6946679715223051E-2</v>
      </c>
      <c r="L14880" s="9"/>
      <c r="M14880" s="9">
        <v>18.478299495266803</v>
      </c>
      <c r="N14880" s="9"/>
      <c r="O14880" s="9">
        <v>9.1405720779463895</v>
      </c>
      <c r="P14880" s="9">
        <v>1.002651083388223</v>
      </c>
      <c r="Q14880" s="9">
        <v>6.1089146669006569</v>
      </c>
      <c r="R14880" s="9">
        <v>1.773038615253727</v>
      </c>
      <c r="S14880" s="9">
        <v>0.45312305177780798</v>
      </c>
      <c r="T14880" s="9"/>
      <c r="U14880" s="9">
        <v>0.11819250866393775</v>
      </c>
      <c r="V14880" s="9"/>
      <c r="W14880" s="9">
        <v>0.11146202160846981</v>
      </c>
      <c r="X14880" s="9">
        <v>6.7304870554679447E-3</v>
      </c>
      <c r="Y14880" s="11">
        <v>4.0742102367460511</v>
      </c>
      <c r="Z14880" s="11"/>
      <c r="AA14880" s="11"/>
      <c r="AB14880" s="22">
        <v>4.0742102367460511</v>
      </c>
      <c r="AC14880" s="11">
        <v>0</v>
      </c>
      <c r="AD14880" s="11">
        <v>2.1056100635692516</v>
      </c>
      <c r="AE14880" s="11">
        <v>0.56080909026946679</v>
      </c>
      <c r="AF14880" s="3">
        <v>1.4077910829073321</v>
      </c>
      <c r="AG14880" s="3"/>
      <c r="AH14880" s="12" t="s">
        <v>66</v>
      </c>
      <c r="AI14880" s="12" t="s">
        <v>0</v>
      </c>
      <c r="AJ14880" s="18">
        <v>1</v>
      </c>
      <c r="AL14880" s="12"/>
      <c r="AM14880" s="16">
        <v>1</v>
      </c>
      <c r="AN14880" s="16">
        <v>20</v>
      </c>
      <c r="AO14880" s="12" t="s">
        <v>4</v>
      </c>
      <c r="AP14880" s="12" t="s">
        <v>25</v>
      </c>
      <c r="AQ14880" s="12" t="s">
        <v>9</v>
      </c>
    </row>
    <row r="14881" spans="1:43" ht="15" customHeight="1">
      <c r="A14881" s="1" t="s">
        <v>26</v>
      </c>
      <c r="B14881" s="34">
        <v>2</v>
      </c>
      <c r="C14881" s="2">
        <v>43.198554000000001</v>
      </c>
      <c r="D14881" s="31">
        <v>12.995186999999998</v>
      </c>
      <c r="E14881" s="9">
        <v>2.3842541786846523</v>
      </c>
      <c r="F14881" s="9"/>
      <c r="G14881" s="9">
        <v>0.18515997970955911</v>
      </c>
      <c r="H14881" s="9">
        <v>2.1990941989750934</v>
      </c>
      <c r="I14881" s="9"/>
      <c r="J14881" s="9"/>
      <c r="K14881" s="9"/>
      <c r="L14881" s="9"/>
      <c r="M14881" s="9">
        <v>2.1945370154480126</v>
      </c>
      <c r="N14881" s="9"/>
      <c r="O14881" s="9">
        <v>0.8785122113503514</v>
      </c>
      <c r="P14881" s="9">
        <v>0.22866105997893793</v>
      </c>
      <c r="Q14881" s="9">
        <v>0.61089146669006567</v>
      </c>
      <c r="R14881" s="9"/>
      <c r="S14881" s="9">
        <v>0.47647227742865783</v>
      </c>
      <c r="T14881" s="9"/>
      <c r="U14881" s="9">
        <v>2.2601241157384936E-2</v>
      </c>
      <c r="V14881" s="9"/>
      <c r="W14881" s="9">
        <v>2.2601241157384936E-2</v>
      </c>
      <c r="X14881" s="9"/>
      <c r="Y14881" s="11">
        <v>0.40742102367460503</v>
      </c>
      <c r="Z14881" s="11"/>
      <c r="AA14881" s="11"/>
      <c r="AB14881" s="22">
        <v>0.40742102367460503</v>
      </c>
      <c r="AC14881" s="11">
        <v>0</v>
      </c>
      <c r="AD14881" s="11">
        <v>0.21056100635692518</v>
      </c>
      <c r="AE14881" s="11">
        <v>5.6080909026946679E-2</v>
      </c>
      <c r="AF14881" s="3">
        <v>0.1407791082907332</v>
      </c>
      <c r="AG14881" s="3"/>
      <c r="AH14881" s="12" t="s">
        <v>66</v>
      </c>
      <c r="AI14881" s="12" t="s">
        <v>0</v>
      </c>
      <c r="AJ14881" s="18">
        <v>1</v>
      </c>
      <c r="AL14881" s="12"/>
      <c r="AM14881" s="16">
        <v>1</v>
      </c>
      <c r="AN14881" s="16">
        <v>2</v>
      </c>
      <c r="AO14881" s="12" t="s">
        <v>5</v>
      </c>
      <c r="AP14881" s="12" t="s">
        <v>21</v>
      </c>
      <c r="AQ14881" s="12" t="s">
        <v>12</v>
      </c>
    </row>
    <row r="14882" spans="1:43" ht="15" customHeight="1">
      <c r="A14882" s="1" t="s">
        <v>6</v>
      </c>
      <c r="B14882" s="34">
        <v>1</v>
      </c>
      <c r="C14882" s="2">
        <v>33.807563999999999</v>
      </c>
      <c r="D14882" s="31">
        <v>6.4975934999999989</v>
      </c>
      <c r="E14882" s="9">
        <v>2.0774198243027429</v>
      </c>
      <c r="F14882" s="9">
        <v>4.2099043315116581E-2</v>
      </c>
      <c r="G14882" s="9">
        <v>0.15688687058745374</v>
      </c>
      <c r="H14882" s="9">
        <v>1.0995470994875467</v>
      </c>
      <c r="I14882" s="9"/>
      <c r="J14882" s="9"/>
      <c r="K14882" s="9">
        <v>3.847333985761152E-3</v>
      </c>
      <c r="L14882" s="9">
        <v>0.77503947692686459</v>
      </c>
      <c r="M14882" s="9">
        <v>1.2327810535261468</v>
      </c>
      <c r="N14882" s="9"/>
      <c r="O14882" s="9">
        <v>4.4002662153089955E-2</v>
      </c>
      <c r="P14882" s="9">
        <v>0.11913540749060483</v>
      </c>
      <c r="Q14882" s="9"/>
      <c r="R14882" s="9"/>
      <c r="S14882" s="9">
        <v>3.6444075043766803E-3</v>
      </c>
      <c r="T14882" s="9">
        <v>1.0659985763780753</v>
      </c>
      <c r="U14882" s="9">
        <v>1.7687927862301254E-2</v>
      </c>
      <c r="V14882" s="9"/>
      <c r="W14882" s="9">
        <v>1.7687927862301254E-2</v>
      </c>
      <c r="X14882" s="9"/>
      <c r="Y14882" s="11">
        <v>0.20371051183730252</v>
      </c>
      <c r="Z14882" s="11"/>
      <c r="AA14882" s="11"/>
      <c r="AB14882" s="22">
        <v>0.20371051183730252</v>
      </c>
      <c r="AC14882" s="11">
        <v>0</v>
      </c>
      <c r="AD14882" s="11">
        <v>0.10528050317846259</v>
      </c>
      <c r="AE14882" s="11">
        <v>2.804045451347334E-2</v>
      </c>
      <c r="AF14882" s="3">
        <v>7.0389554145366601E-2</v>
      </c>
      <c r="AG14882" s="3"/>
      <c r="AH14882" s="12" t="s">
        <v>66</v>
      </c>
      <c r="AI14882" s="12" t="s">
        <v>0</v>
      </c>
      <c r="AJ14882" s="18">
        <v>1</v>
      </c>
      <c r="AL14882" s="12"/>
      <c r="AM14882" s="16">
        <v>1</v>
      </c>
      <c r="AN14882" s="16">
        <v>1</v>
      </c>
      <c r="AO14882" s="12" t="s">
        <v>3</v>
      </c>
      <c r="AP14882" s="12" t="s">
        <v>3</v>
      </c>
      <c r="AQ14882" s="12" t="s">
        <v>10</v>
      </c>
    </row>
    <row r="14883" spans="1:43" ht="15" customHeight="1">
      <c r="A14883" s="1" t="s">
        <v>26</v>
      </c>
      <c r="B14883" s="34">
        <v>24</v>
      </c>
      <c r="C14883" s="2">
        <v>271.7484192</v>
      </c>
      <c r="D14883" s="31">
        <v>14.3482941</v>
      </c>
      <c r="E14883" s="9">
        <v>7.1546354272214314</v>
      </c>
      <c r="F14883" s="9"/>
      <c r="G14883" s="9">
        <v>1.0440985154941798</v>
      </c>
      <c r="H14883" s="9">
        <v>5.137885259692478</v>
      </c>
      <c r="I14883" s="9"/>
      <c r="J14883" s="9"/>
      <c r="K14883" s="9"/>
      <c r="L14883" s="9">
        <v>0.97265165203477388</v>
      </c>
      <c r="M14883" s="9">
        <v>12.100156432403317</v>
      </c>
      <c r="N14883" s="9"/>
      <c r="O14883" s="9">
        <v>0.52528867045643046</v>
      </c>
      <c r="P14883" s="9">
        <v>1.4384342953209215</v>
      </c>
      <c r="Q14883" s="9"/>
      <c r="R14883" s="9"/>
      <c r="S14883" s="9">
        <v>8.6871477071769787E-2</v>
      </c>
      <c r="T14883" s="9">
        <v>10.049561989554194</v>
      </c>
      <c r="U14883" s="9">
        <v>0.14217724872173579</v>
      </c>
      <c r="V14883" s="9"/>
      <c r="W14883" s="9">
        <v>0.14217724872173579</v>
      </c>
      <c r="X14883" s="9"/>
      <c r="Y14883" s="11">
        <v>0.27707902249598071</v>
      </c>
      <c r="Z14883" s="11"/>
      <c r="AA14883" s="11"/>
      <c r="AB14883" s="22">
        <v>0.27707902249598076</v>
      </c>
      <c r="AC14883" s="11">
        <v>0</v>
      </c>
      <c r="AD14883" s="11">
        <v>0.21463842275463804</v>
      </c>
      <c r="AE14883" s="11">
        <v>6.2440599741342702E-2</v>
      </c>
      <c r="AF14883" s="3">
        <v>0</v>
      </c>
      <c r="AG14883" s="3"/>
      <c r="AH14883" s="12" t="s">
        <v>66</v>
      </c>
      <c r="AI14883" s="12" t="s">
        <v>0</v>
      </c>
      <c r="AJ14883" s="18">
        <v>1</v>
      </c>
      <c r="AL14883" s="12"/>
      <c r="AM14883" s="16">
        <v>1</v>
      </c>
      <c r="AN14883" s="16">
        <v>24</v>
      </c>
      <c r="AO14883" s="12" t="s">
        <v>5</v>
      </c>
      <c r="AP14883" s="12" t="s">
        <v>21</v>
      </c>
      <c r="AQ14883" s="12" t="s">
        <v>7</v>
      </c>
    </row>
    <row r="14884" spans="1:43" ht="15" customHeight="1">
      <c r="A14884" s="1" t="s">
        <v>26</v>
      </c>
      <c r="B14884" s="34">
        <v>12</v>
      </c>
      <c r="C14884" s="2">
        <v>53.770125599999993</v>
      </c>
      <c r="D14884" s="31">
        <v>7.1808456000000005</v>
      </c>
      <c r="E14884" s="9">
        <v>2.870295868698383</v>
      </c>
      <c r="F14884" s="9"/>
      <c r="G14884" s="9">
        <v>0.10889728400640079</v>
      </c>
      <c r="H14884" s="9">
        <v>2.568942629846239</v>
      </c>
      <c r="I14884" s="9"/>
      <c r="J14884" s="9"/>
      <c r="K14884" s="9"/>
      <c r="L14884" s="9">
        <v>0.19245595484574315</v>
      </c>
      <c r="M14884" s="9">
        <v>2.4205125359425899</v>
      </c>
      <c r="N14884" s="9"/>
      <c r="O14884" s="9">
        <v>0.10393745019694774</v>
      </c>
      <c r="P14884" s="9">
        <v>0.28461910819738606</v>
      </c>
      <c r="Q14884" s="9"/>
      <c r="R14884" s="9"/>
      <c r="S14884" s="9">
        <v>4.3476294781016431E-2</v>
      </c>
      <c r="T14884" s="9">
        <v>1.9884796827672397</v>
      </c>
      <c r="U14884" s="9">
        <v>2.8132228123850564E-2</v>
      </c>
      <c r="V14884" s="9"/>
      <c r="W14884" s="9">
        <v>2.8132228123850564E-2</v>
      </c>
      <c r="X14884" s="9"/>
      <c r="Y14884" s="11">
        <v>0.13853951124799038</v>
      </c>
      <c r="Z14884" s="11"/>
      <c r="AA14884" s="11"/>
      <c r="AB14884" s="22">
        <v>0.13853951124799038</v>
      </c>
      <c r="AC14884" s="11">
        <v>0</v>
      </c>
      <c r="AD14884" s="11">
        <v>0.10731921137731902</v>
      </c>
      <c r="AE14884" s="11">
        <v>3.1220299870671351E-2</v>
      </c>
      <c r="AF14884" s="3">
        <v>0</v>
      </c>
      <c r="AG14884" s="3"/>
      <c r="AH14884" s="12" t="s">
        <v>66</v>
      </c>
      <c r="AI14884" s="12" t="s">
        <v>0</v>
      </c>
      <c r="AJ14884" s="18">
        <v>1</v>
      </c>
      <c r="AL14884" s="12"/>
      <c r="AM14884" s="16">
        <v>1</v>
      </c>
      <c r="AN14884" s="16">
        <v>12</v>
      </c>
      <c r="AO14884" s="12" t="s">
        <v>3</v>
      </c>
      <c r="AP14884" s="12" t="s">
        <v>3</v>
      </c>
      <c r="AQ14884" s="12" t="s">
        <v>7</v>
      </c>
    </row>
    <row r="14885" spans="1:43" ht="15" customHeight="1">
      <c r="A14885" s="1" t="s">
        <v>26</v>
      </c>
      <c r="B14885" s="34">
        <v>5</v>
      </c>
      <c r="C14885" s="2">
        <v>22.135904999999998</v>
      </c>
      <c r="D14885" s="31">
        <v>2.9875533000000001</v>
      </c>
      <c r="E14885" s="9">
        <v>1.3609489427088843</v>
      </c>
      <c r="F14885" s="9"/>
      <c r="G14885" s="9">
        <v>0.21132655814334159</v>
      </c>
      <c r="H14885" s="9">
        <v>1.0703927624359328</v>
      </c>
      <c r="I14885" s="9"/>
      <c r="J14885" s="9"/>
      <c r="K14885" s="9"/>
      <c r="L14885" s="9">
        <v>7.9229622129609836E-2</v>
      </c>
      <c r="M14885" s="9">
        <v>0.9966583941900955</v>
      </c>
      <c r="N14885" s="9"/>
      <c r="O14885" s="9">
        <v>4.2788620964312317E-2</v>
      </c>
      <c r="P14885" s="9">
        <v>0.11717104005131912</v>
      </c>
      <c r="Q14885" s="9"/>
      <c r="R14885" s="9"/>
      <c r="S14885" s="9">
        <v>1.8088085328669148E-2</v>
      </c>
      <c r="T14885" s="9">
        <v>0.81861064784579485</v>
      </c>
      <c r="U14885" s="9">
        <v>1.1581381338411535E-2</v>
      </c>
      <c r="V14885" s="9"/>
      <c r="W14885" s="9">
        <v>1.1581381338411535E-2</v>
      </c>
      <c r="X14885" s="9"/>
      <c r="Y14885" s="11">
        <v>5.7724796353329333E-2</v>
      </c>
      <c r="Z14885" s="11"/>
      <c r="AA14885" s="11"/>
      <c r="AB14885" s="22">
        <v>5.7724796353329326E-2</v>
      </c>
      <c r="AC14885" s="11">
        <v>0</v>
      </c>
      <c r="AD14885" s="11">
        <v>4.4716338073882929E-2</v>
      </c>
      <c r="AE14885" s="11">
        <v>1.3008458279446395E-2</v>
      </c>
      <c r="AF14885" s="3">
        <v>0</v>
      </c>
      <c r="AG14885" s="3"/>
      <c r="AH14885" s="12" t="s">
        <v>66</v>
      </c>
      <c r="AI14885" s="12" t="s">
        <v>0</v>
      </c>
      <c r="AJ14885" s="18">
        <v>1</v>
      </c>
      <c r="AL14885" s="12"/>
      <c r="AM14885" s="16">
        <v>1</v>
      </c>
      <c r="AN14885" s="16">
        <v>5</v>
      </c>
      <c r="AO14885" s="12" t="s">
        <v>5</v>
      </c>
      <c r="AP14885" s="12" t="s">
        <v>21</v>
      </c>
      <c r="AQ14885" s="12" t="s">
        <v>7</v>
      </c>
    </row>
    <row r="14886" spans="1:43" ht="15" customHeight="1">
      <c r="A14886" s="1" t="s">
        <v>26</v>
      </c>
      <c r="B14886" s="34">
        <v>30</v>
      </c>
      <c r="C14886" s="2">
        <v>72.444779999999994</v>
      </c>
      <c r="D14886" s="31">
        <v>17.938716899999999</v>
      </c>
      <c r="E14886" s="9">
        <v>5.5659112009094196</v>
      </c>
      <c r="F14886" s="9"/>
      <c r="G14886" s="9">
        <v>-1.1157423188576279</v>
      </c>
      <c r="H14886" s="9">
        <v>6.4223565746155975</v>
      </c>
      <c r="I14886" s="9"/>
      <c r="J14886" s="9"/>
      <c r="K14886" s="9"/>
      <c r="L14886" s="9">
        <v>0.25929694515145035</v>
      </c>
      <c r="M14886" s="9">
        <v>3.247477945955124</v>
      </c>
      <c r="N14886" s="9"/>
      <c r="O14886" s="9">
        <v>7.9766955555978139E-2</v>
      </c>
      <c r="P14886" s="9">
        <v>0.38001197298699385</v>
      </c>
      <c r="Q14886" s="9"/>
      <c r="R14886" s="9"/>
      <c r="S14886" s="9">
        <v>0.10860962446227798</v>
      </c>
      <c r="T14886" s="9">
        <v>2.6790893929498738</v>
      </c>
      <c r="U14886" s="9">
        <v>3.7902702562074113E-2</v>
      </c>
      <c r="V14886" s="9"/>
      <c r="W14886" s="9">
        <v>3.7902702562074113E-2</v>
      </c>
      <c r="X14886" s="9"/>
      <c r="Y14886" s="11">
        <v>0.346348778119976</v>
      </c>
      <c r="Z14886" s="11"/>
      <c r="AA14886" s="11"/>
      <c r="AB14886" s="22">
        <v>0.34634877811997594</v>
      </c>
      <c r="AC14886" s="11">
        <v>0</v>
      </c>
      <c r="AD14886" s="11">
        <v>0.26829802844329759</v>
      </c>
      <c r="AE14886" s="11">
        <v>7.8050749676678369E-2</v>
      </c>
      <c r="AF14886" s="3">
        <v>0</v>
      </c>
      <c r="AG14886" s="3"/>
      <c r="AH14886" s="12" t="s">
        <v>66</v>
      </c>
      <c r="AI14886" s="12" t="s">
        <v>0</v>
      </c>
      <c r="AJ14886" s="18">
        <v>1</v>
      </c>
      <c r="AL14886" s="12"/>
      <c r="AM14886" s="16">
        <v>2</v>
      </c>
      <c r="AN14886" s="16">
        <v>15</v>
      </c>
      <c r="AO14886" s="12" t="s">
        <v>4</v>
      </c>
      <c r="AP14886" s="12" t="s">
        <v>21</v>
      </c>
      <c r="AQ14886" s="12" t="s">
        <v>7</v>
      </c>
    </row>
    <row r="14887" spans="1:43" ht="15" customHeight="1">
      <c r="A14887" s="1" t="s">
        <v>26</v>
      </c>
      <c r="B14887" s="34">
        <v>10</v>
      </c>
      <c r="C14887" s="2">
        <v>134.15699999999998</v>
      </c>
      <c r="D14887" s="31">
        <v>5.9751066000000002</v>
      </c>
      <c r="E14887" s="9">
        <v>3.0696781255951051</v>
      </c>
      <c r="F14887" s="9"/>
      <c r="G14887" s="9">
        <v>0.44871307266499805</v>
      </c>
      <c r="H14887" s="9">
        <v>2.1407855248718657</v>
      </c>
      <c r="I14887" s="9"/>
      <c r="J14887" s="9"/>
      <c r="K14887" s="9"/>
      <c r="L14887" s="9">
        <v>0.48017952805824143</v>
      </c>
      <c r="M14887" s="9">
        <v>5.8488952845329791</v>
      </c>
      <c r="N14887" s="9"/>
      <c r="O14887" s="9">
        <v>0.14771658436292248</v>
      </c>
      <c r="P14887" s="9">
        <v>0.70372587590184044</v>
      </c>
      <c r="Q14887" s="9"/>
      <c r="R14887" s="9"/>
      <c r="S14887" s="9">
        <v>3.6176170657338295E-2</v>
      </c>
      <c r="T14887" s="9">
        <v>4.9612766536108781</v>
      </c>
      <c r="U14887" s="9">
        <v>7.0190189929766875E-2</v>
      </c>
      <c r="V14887" s="9"/>
      <c r="W14887" s="9">
        <v>7.0190189929766875E-2</v>
      </c>
      <c r="X14887" s="9"/>
      <c r="Y14887" s="11">
        <v>0.11544959270665867</v>
      </c>
      <c r="Z14887" s="11"/>
      <c r="AA14887" s="11"/>
      <c r="AB14887" s="22">
        <v>0.11544959270665865</v>
      </c>
      <c r="AC14887" s="11">
        <v>0</v>
      </c>
      <c r="AD14887" s="11">
        <v>8.9432676147765858E-2</v>
      </c>
      <c r="AE14887" s="11">
        <v>2.6016916558892791E-2</v>
      </c>
      <c r="AF14887" s="3">
        <v>0</v>
      </c>
      <c r="AG14887" s="3"/>
      <c r="AH14887" s="12" t="s">
        <v>66</v>
      </c>
      <c r="AI14887" s="12" t="s">
        <v>0</v>
      </c>
      <c r="AJ14887" s="18">
        <v>1</v>
      </c>
      <c r="AL14887" s="12"/>
      <c r="AM14887" s="16">
        <v>1</v>
      </c>
      <c r="AN14887" s="16">
        <v>10</v>
      </c>
      <c r="AO14887" s="12" t="s">
        <v>4</v>
      </c>
      <c r="AP14887" s="12" t="s">
        <v>21</v>
      </c>
      <c r="AQ14887" s="12" t="s">
        <v>7</v>
      </c>
    </row>
    <row r="14888" spans="1:43" ht="15" customHeight="1">
      <c r="A14888" s="1" t="s">
        <v>26</v>
      </c>
      <c r="B14888" s="34">
        <v>100</v>
      </c>
      <c r="C14888" s="2">
        <v>261.60615000000001</v>
      </c>
      <c r="D14888" s="31">
        <v>59.804654399999997</v>
      </c>
      <c r="E14888" s="9">
        <v>24.676443303546083</v>
      </c>
      <c r="F14888" s="9">
        <v>1.060037974353413</v>
      </c>
      <c r="G14888" s="9">
        <v>2.1731387425102224</v>
      </c>
      <c r="H14888" s="9">
        <v>21.407855248718658</v>
      </c>
      <c r="I14888" s="9"/>
      <c r="J14888" s="9"/>
      <c r="K14888" s="9">
        <v>3.5411337963789244E-2</v>
      </c>
      <c r="L14888" s="9"/>
      <c r="M14888" s="9">
        <v>9.4537115804321665</v>
      </c>
      <c r="N14888" s="9"/>
      <c r="O14888" s="9">
        <v>4.3866427730943069</v>
      </c>
      <c r="P14888" s="9">
        <v>1.2312151212890647</v>
      </c>
      <c r="Q14888" s="9">
        <v>2.8113603168087149</v>
      </c>
      <c r="R14888" s="9">
        <v>0.81596333798893173</v>
      </c>
      <c r="S14888" s="9">
        <v>0.20853003125114794</v>
      </c>
      <c r="T14888" s="9"/>
      <c r="U14888" s="9">
        <v>0.14513563721327366</v>
      </c>
      <c r="V14888" s="9"/>
      <c r="W14888" s="9">
        <v>0.1368708703630454</v>
      </c>
      <c r="X14888" s="9">
        <v>8.2647668502282695E-3</v>
      </c>
      <c r="Y14888" s="11">
        <v>1.1544959270665864</v>
      </c>
      <c r="Z14888" s="11"/>
      <c r="AA14888" s="11"/>
      <c r="AB14888" s="22">
        <v>1.1544959270665864</v>
      </c>
      <c r="AC14888" s="11">
        <v>0</v>
      </c>
      <c r="AD14888" s="11">
        <v>0.89432676147765855</v>
      </c>
      <c r="AE14888" s="11">
        <v>0.26016916558892789</v>
      </c>
      <c r="AF14888" s="3">
        <v>0</v>
      </c>
      <c r="AG14888" s="3"/>
      <c r="AH14888" s="12" t="s">
        <v>66</v>
      </c>
      <c r="AI14888" s="12" t="s">
        <v>0</v>
      </c>
      <c r="AJ14888" s="18">
        <v>1</v>
      </c>
      <c r="AL14888" s="12"/>
      <c r="AM14888" s="16">
        <v>1</v>
      </c>
      <c r="AN14888" s="16">
        <v>100</v>
      </c>
      <c r="AO14888" s="12" t="s">
        <v>4</v>
      </c>
      <c r="AP14888" s="12" t="s">
        <v>25</v>
      </c>
      <c r="AQ14888" s="12" t="s">
        <v>9</v>
      </c>
    </row>
    <row r="14889" spans="1:43" ht="15" customHeight="1">
      <c r="A14889" s="1" t="s">
        <v>26</v>
      </c>
      <c r="B14889" s="34">
        <v>10</v>
      </c>
      <c r="C14889" s="2">
        <v>20.123549999999998</v>
      </c>
      <c r="D14889" s="31">
        <v>5.9751066000000002</v>
      </c>
      <c r="E14889" s="9">
        <v>2.1407855248718657</v>
      </c>
      <c r="F14889" s="9"/>
      <c r="G14889" s="9">
        <v>0</v>
      </c>
      <c r="H14889" s="9">
        <v>2.1407855248718657</v>
      </c>
      <c r="I14889" s="9"/>
      <c r="J14889" s="9"/>
      <c r="K14889" s="9"/>
      <c r="L14889" s="9"/>
      <c r="M14889" s="9">
        <v>82.080114135636677</v>
      </c>
      <c r="N14889" s="9"/>
      <c r="O14889" s="9">
        <v>41.385813602088163</v>
      </c>
      <c r="P14889" s="9">
        <v>7.0913933030121931E-2</v>
      </c>
      <c r="Q14889" s="9">
        <v>0.28088411767398896</v>
      </c>
      <c r="R14889" s="9"/>
      <c r="S14889" s="9">
        <v>40.342502482844395</v>
      </c>
      <c r="T14889" s="9"/>
      <c r="U14889" s="9">
        <v>1.0528528489465032E-2</v>
      </c>
      <c r="V14889" s="9"/>
      <c r="W14889" s="9">
        <v>1.0528528489465032E-2</v>
      </c>
      <c r="X14889" s="9"/>
      <c r="Y14889" s="11">
        <v>0.11544959270665867</v>
      </c>
      <c r="Z14889" s="11"/>
      <c r="AA14889" s="11"/>
      <c r="AB14889" s="22">
        <v>0.11544959270665865</v>
      </c>
      <c r="AC14889" s="11">
        <v>0</v>
      </c>
      <c r="AD14889" s="11">
        <v>8.9432676147765858E-2</v>
      </c>
      <c r="AE14889" s="11">
        <v>2.6016916558892791E-2</v>
      </c>
      <c r="AF14889" s="3">
        <v>0</v>
      </c>
      <c r="AG14889" s="3"/>
      <c r="AH14889" s="12" t="s">
        <v>66</v>
      </c>
      <c r="AI14889" s="12" t="s">
        <v>0</v>
      </c>
      <c r="AJ14889" s="18">
        <v>1</v>
      </c>
      <c r="AL14889" s="12"/>
      <c r="AM14889" s="16">
        <v>1</v>
      </c>
      <c r="AN14889" s="16">
        <v>10</v>
      </c>
      <c r="AO14889" s="12" t="s">
        <v>3</v>
      </c>
      <c r="AP14889" s="12" t="s">
        <v>3</v>
      </c>
      <c r="AQ14889" s="12" t="s">
        <v>11</v>
      </c>
    </row>
    <row r="14890" spans="1:43" ht="15" customHeight="1">
      <c r="A14890" s="1" t="s">
        <v>26</v>
      </c>
      <c r="B14890" s="34">
        <v>40</v>
      </c>
      <c r="C14890" s="2">
        <v>96.05641199999998</v>
      </c>
      <c r="D14890" s="31">
        <v>23.913823499999999</v>
      </c>
      <c r="E14890" s="9">
        <v>9.8994846766991742</v>
      </c>
      <c r="F14890" s="9">
        <v>0.42134474383872822</v>
      </c>
      <c r="G14890" s="9">
        <v>0.90083805777590498</v>
      </c>
      <c r="H14890" s="9">
        <v>8.5631420994874627</v>
      </c>
      <c r="I14890" s="9"/>
      <c r="J14890" s="9"/>
      <c r="K14890" s="9">
        <v>1.4159775597079706E-2</v>
      </c>
      <c r="L14890" s="9"/>
      <c r="M14890" s="9">
        <v>4.0677695363919719</v>
      </c>
      <c r="N14890" s="9"/>
      <c r="O14890" s="9">
        <v>1.9962017610967127</v>
      </c>
      <c r="P14890" s="9">
        <v>0.5038677271457177</v>
      </c>
      <c r="Q14890" s="9">
        <v>1.1241662557131622</v>
      </c>
      <c r="R14890" s="9">
        <v>0.32627566270390751</v>
      </c>
      <c r="S14890" s="9">
        <v>0.11725812973247218</v>
      </c>
      <c r="T14890" s="9"/>
      <c r="U14890" s="9">
        <v>9.1898878500295017E-2</v>
      </c>
      <c r="V14890" s="9"/>
      <c r="W14890" s="9">
        <v>5.0256175989713082E-2</v>
      </c>
      <c r="X14890" s="9">
        <v>4.1642702510581941E-2</v>
      </c>
      <c r="Y14890" s="11">
        <v>0.46179837082663455</v>
      </c>
      <c r="Z14890" s="11"/>
      <c r="AA14890" s="11"/>
      <c r="AB14890" s="22">
        <v>0.46179837082663461</v>
      </c>
      <c r="AC14890" s="11">
        <v>0</v>
      </c>
      <c r="AD14890" s="11">
        <v>0.35773070459106343</v>
      </c>
      <c r="AE14890" s="11">
        <v>0.10406766623557116</v>
      </c>
      <c r="AF14890" s="3">
        <v>0</v>
      </c>
      <c r="AG14890" s="3"/>
      <c r="AH14890" s="12" t="s">
        <v>66</v>
      </c>
      <c r="AI14890" s="12" t="s">
        <v>0</v>
      </c>
      <c r="AJ14890" s="18">
        <v>1</v>
      </c>
      <c r="AL14890" s="12"/>
      <c r="AM14890" s="16">
        <v>2</v>
      </c>
      <c r="AN14890" s="16">
        <v>20</v>
      </c>
      <c r="AO14890" s="12" t="s">
        <v>4</v>
      </c>
      <c r="AP14890" s="12" t="s">
        <v>24</v>
      </c>
      <c r="AQ14890" s="12" t="s">
        <v>9</v>
      </c>
    </row>
    <row r="14891" spans="1:43" ht="15" customHeight="1">
      <c r="A14891" s="1" t="s">
        <v>26</v>
      </c>
      <c r="B14891" s="34">
        <v>10</v>
      </c>
      <c r="C14891" s="2">
        <v>48.698990999999992</v>
      </c>
      <c r="D14891" s="31">
        <v>5.9751066000000002</v>
      </c>
      <c r="E14891" s="9">
        <v>2.5719581755248631</v>
      </c>
      <c r="F14891" s="9"/>
      <c r="G14891" s="9">
        <v>0.43117265065299726</v>
      </c>
      <c r="H14891" s="9">
        <v>2.1407855248718657</v>
      </c>
      <c r="I14891" s="9"/>
      <c r="J14891" s="9"/>
      <c r="K14891" s="9"/>
      <c r="L14891" s="9"/>
      <c r="M14891" s="9">
        <v>1.049213669453323</v>
      </c>
      <c r="N14891" s="9"/>
      <c r="O14891" s="9">
        <v>0.45860742558778023</v>
      </c>
      <c r="P14891" s="9">
        <v>0.25777628811290204</v>
      </c>
      <c r="Q14891" s="9">
        <v>0.28088411767398896</v>
      </c>
      <c r="R14891" s="9"/>
      <c r="S14891" s="9">
        <v>5.1945838078651552E-2</v>
      </c>
      <c r="T14891" s="9"/>
      <c r="U14891" s="9">
        <v>2.5479038944505376E-2</v>
      </c>
      <c r="V14891" s="9"/>
      <c r="W14891" s="9">
        <v>2.5479038944505376E-2</v>
      </c>
      <c r="X14891" s="9"/>
      <c r="Y14891" s="11">
        <v>0.11544959270665867</v>
      </c>
      <c r="Z14891" s="11"/>
      <c r="AA14891" s="11"/>
      <c r="AB14891" s="22">
        <v>0.11544959270665865</v>
      </c>
      <c r="AC14891" s="11">
        <v>0</v>
      </c>
      <c r="AD14891" s="11">
        <v>8.9432676147765858E-2</v>
      </c>
      <c r="AE14891" s="11">
        <v>2.6016916558892791E-2</v>
      </c>
      <c r="AF14891" s="3">
        <v>0</v>
      </c>
      <c r="AG14891" s="3"/>
      <c r="AH14891" s="12" t="s">
        <v>66</v>
      </c>
      <c r="AI14891" s="12" t="s">
        <v>0</v>
      </c>
      <c r="AJ14891" s="18">
        <v>1</v>
      </c>
      <c r="AL14891" s="12"/>
      <c r="AM14891" s="16">
        <v>1</v>
      </c>
      <c r="AN14891" s="16">
        <v>10</v>
      </c>
      <c r="AO14891" s="12" t="s">
        <v>5</v>
      </c>
      <c r="AP14891" s="12" t="s">
        <v>25</v>
      </c>
      <c r="AQ14891" s="12" t="s">
        <v>8</v>
      </c>
    </row>
    <row r="14892" spans="1:43" ht="15" customHeight="1">
      <c r="A14892" s="1" t="s">
        <v>26</v>
      </c>
      <c r="B14892" s="34">
        <v>50</v>
      </c>
      <c r="C14892" s="2">
        <v>111.35030999999999</v>
      </c>
      <c r="D14892" s="31">
        <v>29.902327199999998</v>
      </c>
      <c r="E14892" s="9">
        <v>11.181203348455398</v>
      </c>
      <c r="F14892" s="9"/>
      <c r="G14892" s="9">
        <v>0.47727572409606844</v>
      </c>
      <c r="H14892" s="9">
        <v>10.703927624359329</v>
      </c>
      <c r="I14892" s="9"/>
      <c r="J14892" s="9"/>
      <c r="K14892" s="9"/>
      <c r="L14892" s="9"/>
      <c r="M14892" s="9">
        <v>5.1360447792708568</v>
      </c>
      <c r="N14892" s="9"/>
      <c r="O14892" s="9">
        <v>2.044581336413247</v>
      </c>
      <c r="P14892" s="9">
        <v>0.58940583783390821</v>
      </c>
      <c r="Q14892" s="9">
        <v>1.4056801584043574</v>
      </c>
      <c r="R14892" s="9"/>
      <c r="S14892" s="9">
        <v>1.096377446619345</v>
      </c>
      <c r="T14892" s="9"/>
      <c r="U14892" s="9">
        <v>5.8257857641706511E-2</v>
      </c>
      <c r="V14892" s="9"/>
      <c r="W14892" s="9">
        <v>5.8257857641706511E-2</v>
      </c>
      <c r="X14892" s="9"/>
      <c r="Y14892" s="11">
        <v>0.57724796353329322</v>
      </c>
      <c r="Z14892" s="11"/>
      <c r="AA14892" s="11"/>
      <c r="AB14892" s="22">
        <v>0.57724796353329322</v>
      </c>
      <c r="AC14892" s="11">
        <v>0</v>
      </c>
      <c r="AD14892" s="11">
        <v>0.44716338073882927</v>
      </c>
      <c r="AE14892" s="11">
        <v>0.13008458279446394</v>
      </c>
      <c r="AF14892" s="3">
        <v>0</v>
      </c>
      <c r="AG14892" s="3"/>
      <c r="AH14892" s="12" t="s">
        <v>66</v>
      </c>
      <c r="AI14892" s="12" t="s">
        <v>0</v>
      </c>
      <c r="AJ14892" s="18">
        <v>1</v>
      </c>
      <c r="AL14892" s="12"/>
      <c r="AM14892" s="16">
        <v>1</v>
      </c>
      <c r="AN14892" s="16">
        <v>50</v>
      </c>
      <c r="AO14892" s="12" t="s">
        <v>5</v>
      </c>
      <c r="AP14892" s="12" t="s">
        <v>21</v>
      </c>
      <c r="AQ14892" s="12" t="s">
        <v>12</v>
      </c>
    </row>
    <row r="14893" spans="1:43" ht="15" customHeight="1">
      <c r="A14893" s="1" t="s">
        <v>26</v>
      </c>
      <c r="B14893" s="34">
        <v>24</v>
      </c>
      <c r="C14893" s="2">
        <v>48.296520000000001</v>
      </c>
      <c r="D14893" s="31">
        <v>14.3482941</v>
      </c>
      <c r="E14893" s="9">
        <v>5.7027078095996702</v>
      </c>
      <c r="F14893" s="9"/>
      <c r="G14893" s="9">
        <v>0.56482254990719249</v>
      </c>
      <c r="H14893" s="9">
        <v>5.137885259692478</v>
      </c>
      <c r="I14893" s="9"/>
      <c r="J14893" s="9"/>
      <c r="K14893" s="9"/>
      <c r="L14893" s="9"/>
      <c r="M14893" s="9">
        <v>3.1098454099769661</v>
      </c>
      <c r="N14893" s="9"/>
      <c r="O14893" s="9">
        <v>2.0156047159789345</v>
      </c>
      <c r="P14893" s="9">
        <v>0.25564590556651445</v>
      </c>
      <c r="Q14893" s="9">
        <v>0.67449975342789725</v>
      </c>
      <c r="R14893" s="9"/>
      <c r="S14893" s="9">
        <v>0.16409503500361972</v>
      </c>
      <c r="T14893" s="9"/>
      <c r="U14893" s="9">
        <v>2.5268468374716076E-2</v>
      </c>
      <c r="V14893" s="9"/>
      <c r="W14893" s="9">
        <v>2.5268468374716076E-2</v>
      </c>
      <c r="X14893" s="9"/>
      <c r="Y14893" s="11">
        <v>0.27707902249598071</v>
      </c>
      <c r="Z14893" s="11"/>
      <c r="AA14893" s="11"/>
      <c r="AB14893" s="22">
        <v>0.27707902249598076</v>
      </c>
      <c r="AC14893" s="11">
        <v>0</v>
      </c>
      <c r="AD14893" s="11">
        <v>0.21463842275463804</v>
      </c>
      <c r="AE14893" s="11">
        <v>6.2440599741342702E-2</v>
      </c>
      <c r="AF14893" s="3">
        <v>0</v>
      </c>
      <c r="AG14893" s="3"/>
      <c r="AH14893" s="12" t="s">
        <v>66</v>
      </c>
      <c r="AI14893" s="12" t="s">
        <v>0</v>
      </c>
      <c r="AJ14893" s="18">
        <v>1</v>
      </c>
      <c r="AL14893" s="12"/>
      <c r="AM14893" s="16">
        <v>1</v>
      </c>
      <c r="AN14893" s="16">
        <v>24</v>
      </c>
      <c r="AO14893" s="12" t="s">
        <v>5</v>
      </c>
      <c r="AP14893" s="12" t="s">
        <v>24</v>
      </c>
      <c r="AQ14893" s="12" t="s">
        <v>14</v>
      </c>
    </row>
    <row r="14894" spans="1:43" ht="15" customHeight="1">
      <c r="A14894" s="1" t="s">
        <v>26</v>
      </c>
      <c r="B14894" s="34">
        <v>5</v>
      </c>
      <c r="C14894" s="2">
        <v>10.061774999999999</v>
      </c>
      <c r="D14894" s="31">
        <v>2.9875533000000001</v>
      </c>
      <c r="E14894" s="9">
        <v>1.1561265606553226</v>
      </c>
      <c r="F14894" s="9"/>
      <c r="G14894" s="9">
        <v>8.5733798219389701E-2</v>
      </c>
      <c r="H14894" s="9">
        <v>1.0703927624359328</v>
      </c>
      <c r="I14894" s="9"/>
      <c r="J14894" s="9"/>
      <c r="K14894" s="9"/>
      <c r="L14894" s="9"/>
      <c r="M14894" s="9">
        <v>0.45468368457797637</v>
      </c>
      <c r="N14894" s="9"/>
      <c r="O14894" s="9">
        <v>0.24452353132755481</v>
      </c>
      <c r="P14894" s="9">
        <v>4.0533582618241505E-2</v>
      </c>
      <c r="Q14894" s="9">
        <v>0.14044205883699448</v>
      </c>
      <c r="R14894" s="9"/>
      <c r="S14894" s="9">
        <v>2.9184511795185577E-2</v>
      </c>
      <c r="T14894" s="9"/>
      <c r="U14894" s="9">
        <v>5.2642642447325158E-3</v>
      </c>
      <c r="V14894" s="9"/>
      <c r="W14894" s="9">
        <v>5.2642642447325158E-3</v>
      </c>
      <c r="X14894" s="9"/>
      <c r="Y14894" s="11">
        <v>5.7724796353329333E-2</v>
      </c>
      <c r="Z14894" s="11"/>
      <c r="AA14894" s="11"/>
      <c r="AB14894" s="22">
        <v>5.7724796353329326E-2</v>
      </c>
      <c r="AC14894" s="11">
        <v>0</v>
      </c>
      <c r="AD14894" s="11">
        <v>4.4716338073882929E-2</v>
      </c>
      <c r="AE14894" s="11">
        <v>1.3008458279446395E-2</v>
      </c>
      <c r="AF14894" s="3">
        <v>0</v>
      </c>
      <c r="AG14894" s="3"/>
      <c r="AH14894" s="12" t="s">
        <v>66</v>
      </c>
      <c r="AI14894" s="12" t="s">
        <v>0</v>
      </c>
      <c r="AJ14894" s="18">
        <v>1</v>
      </c>
      <c r="AL14894" s="12"/>
      <c r="AM14894" s="16">
        <v>1</v>
      </c>
      <c r="AN14894" s="16">
        <v>5</v>
      </c>
      <c r="AO14894" s="12" t="s">
        <v>4</v>
      </c>
      <c r="AP14894" s="12" t="s">
        <v>24</v>
      </c>
      <c r="AQ14894" s="12" t="s">
        <v>14</v>
      </c>
    </row>
    <row r="14895" spans="1:43" ht="15" customHeight="1">
      <c r="A14895" s="1" t="s">
        <v>6</v>
      </c>
      <c r="B14895" s="34">
        <v>1482</v>
      </c>
      <c r="C14895" s="2">
        <v>16212.9002814</v>
      </c>
      <c r="D14895" s="31">
        <v>886.29854759999989</v>
      </c>
      <c r="E14895" s="9">
        <v>770.45028330347475</v>
      </c>
      <c r="F14895" s="9">
        <v>5.7424831124842317</v>
      </c>
      <c r="G14895" s="9">
        <v>75.237340031221834</v>
      </c>
      <c r="H14895" s="9">
        <v>317.26441478601055</v>
      </c>
      <c r="I14895" s="9"/>
      <c r="J14895" s="9"/>
      <c r="K14895" s="9">
        <v>0.5247922209526078</v>
      </c>
      <c r="L14895" s="9">
        <v>371.68125315280548</v>
      </c>
      <c r="M14895" s="9">
        <v>589.94714990676459</v>
      </c>
      <c r="N14895" s="9"/>
      <c r="O14895" s="9">
        <v>21.102105244973622</v>
      </c>
      <c r="P14895" s="9">
        <v>57.133086596512278</v>
      </c>
      <c r="Q14895" s="9"/>
      <c r="R14895" s="9"/>
      <c r="S14895" s="9">
        <v>0.49711221208153328</v>
      </c>
      <c r="T14895" s="9">
        <v>511.21484585319712</v>
      </c>
      <c r="U14895" s="9">
        <v>421.42271995684615</v>
      </c>
      <c r="V14895" s="9"/>
      <c r="W14895" s="9">
        <v>8.4824984910503129</v>
      </c>
      <c r="X14895" s="9">
        <v>412.94022146579584</v>
      </c>
      <c r="Y14895" s="11">
        <v>17.109629639126812</v>
      </c>
      <c r="Z14895" s="11"/>
      <c r="AA14895" s="11"/>
      <c r="AB14895" s="22">
        <v>17.109629639126812</v>
      </c>
      <c r="AC14895" s="11">
        <v>0</v>
      </c>
      <c r="AD14895" s="11">
        <v>13.2539226050989</v>
      </c>
      <c r="AE14895" s="11">
        <v>3.8557070340279118</v>
      </c>
      <c r="AF14895" s="3">
        <v>0</v>
      </c>
      <c r="AG14895" s="3"/>
      <c r="AH14895" s="12" t="s">
        <v>66</v>
      </c>
      <c r="AI14895" s="12" t="s">
        <v>0</v>
      </c>
      <c r="AJ14895" s="18">
        <v>1</v>
      </c>
      <c r="AL14895" s="12"/>
      <c r="AM14895" s="16">
        <v>6</v>
      </c>
      <c r="AN14895" s="16">
        <v>247</v>
      </c>
      <c r="AO14895" s="12" t="s">
        <v>3</v>
      </c>
      <c r="AP14895" s="12" t="s">
        <v>3</v>
      </c>
      <c r="AQ14895" s="12" t="s">
        <v>10</v>
      </c>
    </row>
    <row r="14896" spans="1:43" ht="15" customHeight="1">
      <c r="A14896" s="1" t="s">
        <v>6</v>
      </c>
      <c r="B14896" s="34">
        <v>5</v>
      </c>
      <c r="C14896" s="2">
        <v>39.643393500000002</v>
      </c>
      <c r="D14896" s="31">
        <v>2.9875533000000001</v>
      </c>
      <c r="E14896" s="9">
        <v>2.1843132085878185</v>
      </c>
      <c r="F14896" s="9">
        <v>1.935687970983711E-2</v>
      </c>
      <c r="G14896" s="9">
        <v>0.18396853277219277</v>
      </c>
      <c r="H14896" s="9">
        <v>1.0703927624359328</v>
      </c>
      <c r="I14896" s="9"/>
      <c r="J14896" s="9"/>
      <c r="K14896" s="9">
        <v>1.7689803687107979E-3</v>
      </c>
      <c r="L14896" s="9">
        <v>0.90882605330114485</v>
      </c>
      <c r="M14896" s="9">
        <v>1.5032871584317422</v>
      </c>
      <c r="N14896" s="9"/>
      <c r="O14896" s="9">
        <v>4.3650250679243593E-2</v>
      </c>
      <c r="P14896" s="9">
        <v>0.20795099632899383</v>
      </c>
      <c r="Q14896" s="9"/>
      <c r="R14896" s="9"/>
      <c r="S14896" s="9">
        <v>1.6756760277855662E-3</v>
      </c>
      <c r="T14896" s="9">
        <v>1.2500102353957192</v>
      </c>
      <c r="U14896" s="9">
        <v>2.0741201124246114E-2</v>
      </c>
      <c r="V14896" s="9"/>
      <c r="W14896" s="9">
        <v>2.0741201124246114E-2</v>
      </c>
      <c r="X14896" s="9"/>
      <c r="Y14896" s="11">
        <v>5.7724796353329333E-2</v>
      </c>
      <c r="Z14896" s="11"/>
      <c r="AA14896" s="11"/>
      <c r="AB14896" s="22">
        <v>5.7724796353329326E-2</v>
      </c>
      <c r="AC14896" s="11">
        <v>0</v>
      </c>
      <c r="AD14896" s="11">
        <v>4.4716338073882929E-2</v>
      </c>
      <c r="AE14896" s="11">
        <v>1.3008458279446395E-2</v>
      </c>
      <c r="AF14896" s="3">
        <v>0</v>
      </c>
      <c r="AG14896" s="3"/>
      <c r="AH14896" s="12" t="s">
        <v>66</v>
      </c>
      <c r="AI14896" s="12" t="s">
        <v>0</v>
      </c>
      <c r="AJ14896" s="18">
        <v>1</v>
      </c>
      <c r="AL14896" s="12"/>
      <c r="AM14896" s="16">
        <v>1</v>
      </c>
      <c r="AN14896" s="16">
        <v>5</v>
      </c>
      <c r="AO14896" s="12" t="s">
        <v>4</v>
      </c>
      <c r="AP14896" s="12" t="s">
        <v>21</v>
      </c>
      <c r="AQ14896" s="12" t="s">
        <v>10</v>
      </c>
    </row>
    <row r="14897" spans="1:43" ht="15" customHeight="1">
      <c r="A14897" s="1" t="s">
        <v>26</v>
      </c>
      <c r="B14897" s="34">
        <v>5</v>
      </c>
      <c r="C14897" s="2">
        <v>45.881694000000003</v>
      </c>
      <c r="D14897" s="31">
        <v>22.909041000000002</v>
      </c>
      <c r="E14897" s="9">
        <v>76.411814759250774</v>
      </c>
      <c r="F14897" s="9">
        <v>0.40606293372408969</v>
      </c>
      <c r="G14897" s="9">
        <v>0.38113510253256211</v>
      </c>
      <c r="H14897" s="9">
        <v>75.611051895951533</v>
      </c>
      <c r="I14897" s="9"/>
      <c r="J14897" s="9"/>
      <c r="K14897" s="9">
        <v>1.356482704258056E-2</v>
      </c>
      <c r="L14897" s="9"/>
      <c r="M14897" s="9">
        <v>3.3058611751186859</v>
      </c>
      <c r="N14897" s="9"/>
      <c r="O14897" s="9">
        <v>1.620545548427635</v>
      </c>
      <c r="P14897" s="9">
        <v>0.21593619050300522</v>
      </c>
      <c r="Q14897" s="9">
        <v>1.0769323794226933</v>
      </c>
      <c r="R14897" s="9">
        <v>0.31256660124576013</v>
      </c>
      <c r="S14897" s="9">
        <v>7.9880455519592955E-2</v>
      </c>
      <c r="T14897" s="9"/>
      <c r="U14897" s="9">
        <v>2.5454557911251077E-2</v>
      </c>
      <c r="V14897" s="9"/>
      <c r="W14897" s="9">
        <v>2.4005044955980274E-2</v>
      </c>
      <c r="X14897" s="9">
        <v>1.4495129552708043E-3</v>
      </c>
      <c r="Y14897" s="11">
        <v>0.84402410687991458</v>
      </c>
      <c r="Z14897" s="11"/>
      <c r="AA14897" s="11"/>
      <c r="AB14897" s="22">
        <v>0.84402410687991458</v>
      </c>
      <c r="AC14897" s="11">
        <v>0</v>
      </c>
      <c r="AD14897" s="11">
        <v>0.24325953628867111</v>
      </c>
      <c r="AE14897" s="11">
        <v>9.886428292379261E-2</v>
      </c>
      <c r="AF14897" s="3">
        <v>0.50190028766745087</v>
      </c>
      <c r="AG14897" s="3"/>
      <c r="AH14897" s="12" t="s">
        <v>66</v>
      </c>
      <c r="AI14897" s="12" t="s">
        <v>0</v>
      </c>
      <c r="AJ14897" s="18">
        <v>1</v>
      </c>
      <c r="AL14897" s="12"/>
      <c r="AM14897" s="16">
        <v>1</v>
      </c>
      <c r="AN14897" s="16">
        <v>5</v>
      </c>
      <c r="AO14897" s="12" t="s">
        <v>4</v>
      </c>
      <c r="AP14897" s="12" t="s">
        <v>25</v>
      </c>
      <c r="AQ14897" s="12" t="s">
        <v>9</v>
      </c>
    </row>
    <row r="14898" spans="1:43" ht="15" customHeight="1">
      <c r="A14898" s="1" t="s">
        <v>26</v>
      </c>
      <c r="B14898" s="34">
        <v>2</v>
      </c>
      <c r="C14898" s="2">
        <v>26.160615</v>
      </c>
      <c r="D14898" s="31">
        <v>9.1636163999999987</v>
      </c>
      <c r="E14898" s="9">
        <v>30.656643136302556</v>
      </c>
      <c r="F14898" s="9">
        <v>0.16145647326929416</v>
      </c>
      <c r="G14898" s="9">
        <v>0.24533997383561662</v>
      </c>
      <c r="H14898" s="9">
        <v>30.244420758380613</v>
      </c>
      <c r="I14898" s="9"/>
      <c r="J14898" s="9"/>
      <c r="K14898" s="9">
        <v>5.4259308170322229E-3</v>
      </c>
      <c r="L14898" s="9"/>
      <c r="M14898" s="9">
        <v>1.4911660285651875</v>
      </c>
      <c r="N14898" s="9"/>
      <c r="O14898" s="9">
        <v>0.75320736347341199</v>
      </c>
      <c r="P14898" s="9">
        <v>0.13722654580085888</v>
      </c>
      <c r="Q14898" s="9">
        <v>0.43077295176907721</v>
      </c>
      <c r="R14898" s="9">
        <v>0.12502664049830403</v>
      </c>
      <c r="S14898" s="9">
        <v>4.4932527023535548E-2</v>
      </c>
      <c r="T14898" s="9"/>
      <c r="U14898" s="9">
        <v>2.5028325848544038E-2</v>
      </c>
      <c r="V14898" s="9"/>
      <c r="W14898" s="9">
        <v>1.3687087036304542E-2</v>
      </c>
      <c r="X14898" s="9">
        <v>1.1341238812239496E-2</v>
      </c>
      <c r="Y14898" s="11">
        <v>0.33760964275196587</v>
      </c>
      <c r="Z14898" s="11"/>
      <c r="AA14898" s="11"/>
      <c r="AB14898" s="22">
        <v>0.33760964275196587</v>
      </c>
      <c r="AC14898" s="11">
        <v>0</v>
      </c>
      <c r="AD14898" s="11">
        <v>9.7303814515468462E-2</v>
      </c>
      <c r="AE14898" s="11">
        <v>3.9545713169517042E-2</v>
      </c>
      <c r="AF14898" s="3">
        <v>0.20076011506698035</v>
      </c>
      <c r="AG14898" s="3"/>
      <c r="AH14898" s="12" t="s">
        <v>66</v>
      </c>
      <c r="AI14898" s="12" t="s">
        <v>0</v>
      </c>
      <c r="AJ14898" s="18">
        <v>1</v>
      </c>
      <c r="AL14898" s="12"/>
      <c r="AM14898" s="16">
        <v>1</v>
      </c>
      <c r="AN14898" s="16">
        <v>2</v>
      </c>
      <c r="AO14898" s="12" t="s">
        <v>4</v>
      </c>
      <c r="AP14898" s="12" t="s">
        <v>24</v>
      </c>
      <c r="AQ14898" s="12" t="s">
        <v>9</v>
      </c>
    </row>
    <row r="14899" spans="1:43" ht="15" customHeight="1">
      <c r="A14899" s="1" t="s">
        <v>6</v>
      </c>
      <c r="B14899" s="34">
        <v>3</v>
      </c>
      <c r="C14899" s="2">
        <v>140.86484999999999</v>
      </c>
      <c r="D14899" s="31">
        <v>21.904258500000001</v>
      </c>
      <c r="E14899" s="9">
        <v>4.6510128690808461</v>
      </c>
      <c r="F14899" s="9">
        <v>0.14192151715508375</v>
      </c>
      <c r="G14899" s="9">
        <v>0.65369529411439065</v>
      </c>
      <c r="H14899" s="9">
        <v>0.61309502546135441</v>
      </c>
      <c r="I14899" s="9"/>
      <c r="J14899" s="9"/>
      <c r="K14899" s="9">
        <v>1.2969878488081413E-2</v>
      </c>
      <c r="L14899" s="9">
        <v>3.2293311538619363</v>
      </c>
      <c r="M14899" s="9">
        <v>5.1336884778803764</v>
      </c>
      <c r="N14899" s="9"/>
      <c r="O14899" s="9">
        <v>0.18334442563787484</v>
      </c>
      <c r="P14899" s="9">
        <v>0.4963975312108535</v>
      </c>
      <c r="Q14899" s="9"/>
      <c r="R14899" s="9"/>
      <c r="S14899" s="9">
        <v>1.2285786123001798E-2</v>
      </c>
      <c r="T14899" s="9">
        <v>4.4416607349086465</v>
      </c>
      <c r="U14899" s="9">
        <v>7.3699699426255219E-2</v>
      </c>
      <c r="V14899" s="9"/>
      <c r="W14899" s="9">
        <v>7.3699699426255219E-2</v>
      </c>
      <c r="X14899" s="9"/>
      <c r="Y14899" s="11">
        <v>0.40066138103246218</v>
      </c>
      <c r="Z14899" s="11"/>
      <c r="AA14899" s="11"/>
      <c r="AB14899" s="22">
        <v>0.40066138103246218</v>
      </c>
      <c r="AC14899" s="11">
        <v>0</v>
      </c>
      <c r="AD14899" s="11">
        <v>0.2243009842819671</v>
      </c>
      <c r="AE14899" s="11">
        <v>9.4528130163977139E-2</v>
      </c>
      <c r="AF14899" s="3">
        <v>8.1832266586517946E-2</v>
      </c>
      <c r="AG14899" s="3"/>
      <c r="AH14899" s="12" t="s">
        <v>66</v>
      </c>
      <c r="AI14899" s="12" t="s">
        <v>0</v>
      </c>
      <c r="AJ14899" s="18">
        <v>1</v>
      </c>
      <c r="AL14899" s="12"/>
      <c r="AM14899" s="16">
        <v>1</v>
      </c>
      <c r="AN14899" s="16">
        <v>3</v>
      </c>
      <c r="AO14899" s="12" t="s">
        <v>3</v>
      </c>
      <c r="AP14899" s="12" t="s">
        <v>3</v>
      </c>
      <c r="AQ14899" s="12" t="s">
        <v>10</v>
      </c>
    </row>
    <row r="14900" spans="1:43" ht="15" customHeight="1">
      <c r="A14900" s="1" t="s">
        <v>27</v>
      </c>
      <c r="B14900" s="34">
        <v>1</v>
      </c>
      <c r="C14900" s="2">
        <v>144.71515589999998</v>
      </c>
      <c r="D14900" s="31">
        <v>70.267789500000006</v>
      </c>
      <c r="E14900" s="9">
        <v>7.1340259796087855</v>
      </c>
      <c r="F14900" s="9"/>
      <c r="G14900" s="9">
        <v>0.87959282248494453</v>
      </c>
      <c r="H14900" s="9"/>
      <c r="I14900" s="9"/>
      <c r="J14900" s="9"/>
      <c r="K14900" s="9"/>
      <c r="L14900" s="9">
        <v>6.2544331571238407</v>
      </c>
      <c r="M14900" s="9">
        <v>1.3012547220238881</v>
      </c>
      <c r="N14900" s="9"/>
      <c r="O14900" s="9">
        <v>0.27973385111638605</v>
      </c>
      <c r="P14900" s="9">
        <v>0.76601455092944193</v>
      </c>
      <c r="Q14900" s="9"/>
      <c r="R14900" s="9"/>
      <c r="S14900" s="9">
        <v>0.25550631997806011</v>
      </c>
      <c r="T14900" s="9"/>
      <c r="U14900" s="9">
        <v>7.5714157877239535E-2</v>
      </c>
      <c r="V14900" s="9"/>
      <c r="W14900" s="9">
        <v>7.5714157877239535E-2</v>
      </c>
      <c r="X14900" s="9"/>
      <c r="Y14900" s="11">
        <v>0</v>
      </c>
      <c r="Z14900" s="11"/>
      <c r="AA14900" s="11"/>
      <c r="AB14900" s="22">
        <v>0</v>
      </c>
      <c r="AC14900" s="11">
        <v>0</v>
      </c>
      <c r="AD14900" s="11">
        <v>0</v>
      </c>
      <c r="AE14900" s="11">
        <v>0</v>
      </c>
      <c r="AF14900" s="3"/>
      <c r="AG14900" s="3"/>
      <c r="AH14900" s="12" t="s">
        <v>66</v>
      </c>
      <c r="AI14900" s="12" t="s">
        <v>61</v>
      </c>
      <c r="AJ14900" s="18"/>
      <c r="AL14900" s="12"/>
      <c r="AM14900" s="16">
        <v>1</v>
      </c>
      <c r="AN14900" s="16">
        <v>1</v>
      </c>
      <c r="AO14900" s="12" t="s">
        <v>5</v>
      </c>
      <c r="AP14900" s="12" t="s">
        <v>21</v>
      </c>
      <c r="AQ14900" s="12" t="s">
        <v>13</v>
      </c>
    </row>
    <row r="14901" spans="1:43" ht="15" customHeight="1">
      <c r="A14901" s="1" t="s">
        <v>27</v>
      </c>
      <c r="B14901" s="34">
        <v>2</v>
      </c>
      <c r="C14901" s="2">
        <v>232.3733397</v>
      </c>
      <c r="D14901" s="31">
        <v>140.53557900000001</v>
      </c>
      <c r="E14901" s="9">
        <v>11.455313246760339</v>
      </c>
      <c r="F14901" s="9"/>
      <c r="G14901" s="9">
        <v>1.4123878073849749</v>
      </c>
      <c r="H14901" s="9"/>
      <c r="I14901" s="9"/>
      <c r="J14901" s="9"/>
      <c r="K14901" s="9"/>
      <c r="L14901" s="9">
        <v>10.042925439375363</v>
      </c>
      <c r="M14901" s="9">
        <v>1.9857961253807161</v>
      </c>
      <c r="N14901" s="9"/>
      <c r="O14901" s="9">
        <v>0.25585989577501805</v>
      </c>
      <c r="P14901" s="9">
        <v>1.2189235896495778</v>
      </c>
      <c r="Q14901" s="9"/>
      <c r="R14901" s="9"/>
      <c r="S14901" s="9">
        <v>0.51101263995612023</v>
      </c>
      <c r="T14901" s="9"/>
      <c r="U14901" s="9">
        <v>0.12157642797734922</v>
      </c>
      <c r="V14901" s="9"/>
      <c r="W14901" s="9">
        <v>0.12157642797734922</v>
      </c>
      <c r="X14901" s="9"/>
      <c r="Y14901" s="11">
        <v>0</v>
      </c>
      <c r="Z14901" s="11"/>
      <c r="AA14901" s="11"/>
      <c r="AB14901" s="22">
        <v>0</v>
      </c>
      <c r="AC14901" s="11">
        <v>0</v>
      </c>
      <c r="AD14901" s="11">
        <v>0</v>
      </c>
      <c r="AE14901" s="11">
        <v>0</v>
      </c>
      <c r="AF14901" s="3"/>
      <c r="AG14901" s="3"/>
      <c r="AH14901" s="12" t="s">
        <v>66</v>
      </c>
      <c r="AI14901" s="12" t="s">
        <v>61</v>
      </c>
      <c r="AJ14901" s="18"/>
      <c r="AL14901" s="12"/>
      <c r="AM14901" s="16">
        <v>1</v>
      </c>
      <c r="AN14901" s="16">
        <v>2</v>
      </c>
      <c r="AO14901" s="12" t="s">
        <v>4</v>
      </c>
      <c r="AP14901" s="12" t="s">
        <v>22</v>
      </c>
      <c r="AQ14901" s="12" t="s">
        <v>13</v>
      </c>
    </row>
    <row r="14902" spans="1:43" ht="15" customHeight="1">
      <c r="A14902" s="1" t="s">
        <v>26</v>
      </c>
      <c r="B14902" s="34">
        <v>144</v>
      </c>
      <c r="C14902" s="2">
        <v>2646.6492959999996</v>
      </c>
      <c r="D14902" s="31">
        <v>1524.0540959999998</v>
      </c>
      <c r="E14902" s="9">
        <v>122.5088404086197</v>
      </c>
      <c r="F14902" s="9">
        <v>41.445269494044176</v>
      </c>
      <c r="G14902" s="9">
        <v>16.454432795251464</v>
      </c>
      <c r="H14902" s="9">
        <v>63.706720151859763</v>
      </c>
      <c r="I14902" s="9"/>
      <c r="J14902" s="9"/>
      <c r="K14902" s="9">
        <v>0.90241796746430647</v>
      </c>
      <c r="L14902" s="9"/>
      <c r="M14902" s="9">
        <v>116.9591207147227</v>
      </c>
      <c r="N14902" s="9"/>
      <c r="O14902" s="9">
        <v>13.54942783372281</v>
      </c>
      <c r="P14902" s="9">
        <v>9.7938364985394575</v>
      </c>
      <c r="Q14902" s="9">
        <v>71.644343557383365</v>
      </c>
      <c r="R14902" s="9">
        <v>20.793904419717936</v>
      </c>
      <c r="S14902" s="9">
        <v>1.1776084053591418</v>
      </c>
      <c r="T14902" s="9"/>
      <c r="U14902" s="9">
        <v>2.567129717727211</v>
      </c>
      <c r="V14902" s="9"/>
      <c r="W14902" s="9">
        <v>1.3847120669344408</v>
      </c>
      <c r="X14902" s="9">
        <v>1.1824176507927702</v>
      </c>
      <c r="Y14902" s="11">
        <v>45.253902499560468</v>
      </c>
      <c r="Z14902" s="11"/>
      <c r="AA14902" s="11"/>
      <c r="AB14902" s="22">
        <v>45.253902499560482</v>
      </c>
      <c r="AC14902" s="11">
        <v>0</v>
      </c>
      <c r="AD14902" s="11">
        <v>0</v>
      </c>
      <c r="AE14902" s="11">
        <v>45.253902499560482</v>
      </c>
      <c r="AF14902" s="3"/>
      <c r="AG14902" s="3"/>
      <c r="AH14902" s="12" t="s">
        <v>66</v>
      </c>
      <c r="AI14902" s="12" t="s">
        <v>0</v>
      </c>
      <c r="AJ14902" s="18">
        <v>1</v>
      </c>
      <c r="AL14902" s="12"/>
      <c r="AM14902" s="16">
        <v>2</v>
      </c>
      <c r="AN14902" s="16">
        <v>72</v>
      </c>
      <c r="AO14902" s="12" t="s">
        <v>5</v>
      </c>
      <c r="AP14902" s="12" t="s">
        <v>25</v>
      </c>
      <c r="AQ14902" s="12" t="s">
        <v>11</v>
      </c>
    </row>
    <row r="14903" spans="1:43" ht="15" customHeight="1">
      <c r="A14903" s="1" t="s">
        <v>26</v>
      </c>
      <c r="B14903" s="34">
        <v>30</v>
      </c>
      <c r="C14903" s="2">
        <v>778.17767849999984</v>
      </c>
      <c r="D14903" s="31">
        <v>317.51126999999997</v>
      </c>
      <c r="E14903" s="9">
        <v>24.243235656678113</v>
      </c>
      <c r="F14903" s="9">
        <v>5.8246703298972395</v>
      </c>
      <c r="G14903" s="9">
        <v>4.9583282185883615</v>
      </c>
      <c r="H14903" s="9">
        <v>13.272233364970782</v>
      </c>
      <c r="I14903" s="9"/>
      <c r="J14903" s="9"/>
      <c r="K14903" s="9">
        <v>0.18800374322173055</v>
      </c>
      <c r="L14903" s="9"/>
      <c r="M14903" s="9">
        <v>65.255141200203795</v>
      </c>
      <c r="N14903" s="9"/>
      <c r="O14903" s="9">
        <v>44.787572271068186</v>
      </c>
      <c r="P14903" s="9">
        <v>4.1190946534404631</v>
      </c>
      <c r="Q14903" s="9">
        <v>14.925904907788203</v>
      </c>
      <c r="R14903" s="9"/>
      <c r="S14903" s="9">
        <v>1.4225693679069404</v>
      </c>
      <c r="T14903" s="9"/>
      <c r="U14903" s="9">
        <v>0.40713819668761275</v>
      </c>
      <c r="V14903" s="9"/>
      <c r="W14903" s="9">
        <v>0.40713819668761275</v>
      </c>
      <c r="X14903" s="9"/>
      <c r="Y14903" s="11">
        <v>9.4278963540751022</v>
      </c>
      <c r="Z14903" s="11"/>
      <c r="AA14903" s="11"/>
      <c r="AB14903" s="22">
        <v>9.4278963540750986</v>
      </c>
      <c r="AC14903" s="11">
        <v>0</v>
      </c>
      <c r="AD14903" s="11">
        <v>0</v>
      </c>
      <c r="AE14903" s="11">
        <v>9.4278963540750986</v>
      </c>
      <c r="AF14903" s="3"/>
      <c r="AG14903" s="3"/>
      <c r="AH14903" s="12" t="s">
        <v>66</v>
      </c>
      <c r="AI14903" s="12" t="s">
        <v>0</v>
      </c>
      <c r="AJ14903" s="18">
        <v>1</v>
      </c>
      <c r="AL14903" s="12"/>
      <c r="AM14903" s="16">
        <v>3</v>
      </c>
      <c r="AN14903" s="16">
        <v>10</v>
      </c>
      <c r="AO14903" s="12" t="s">
        <v>5</v>
      </c>
      <c r="AP14903" s="12" t="s">
        <v>23</v>
      </c>
      <c r="AQ14903" s="12" t="s">
        <v>9</v>
      </c>
    </row>
    <row r="14904" spans="1:43" ht="15" customHeight="1">
      <c r="A14904" s="1" t="s">
        <v>26</v>
      </c>
      <c r="B14904" s="34">
        <v>10</v>
      </c>
      <c r="C14904" s="2">
        <v>377.11532700000004</v>
      </c>
      <c r="D14904" s="31">
        <v>216.22919400000001</v>
      </c>
      <c r="E14904" s="9">
        <v>33.557228353565037</v>
      </c>
      <c r="F14904" s="9">
        <v>3.8326641814659692</v>
      </c>
      <c r="G14904" s="9">
        <v>3.1326630795878132</v>
      </c>
      <c r="H14904" s="9">
        <v>26.46386816358304</v>
      </c>
      <c r="I14904" s="9"/>
      <c r="J14904" s="9"/>
      <c r="K14904" s="9">
        <v>0.12803292892821649</v>
      </c>
      <c r="L14904" s="9"/>
      <c r="M14904" s="9">
        <v>30.877801254038104</v>
      </c>
      <c r="N14904" s="9"/>
      <c r="O14904" s="9">
        <v>15.234077711585002</v>
      </c>
      <c r="P14904" s="9">
        <v>1.7748439517659289</v>
      </c>
      <c r="Q14904" s="9">
        <v>10.164730177708929</v>
      </c>
      <c r="R14904" s="9">
        <v>2.9501900257933151</v>
      </c>
      <c r="S14904" s="9">
        <v>0.75395938718492994</v>
      </c>
      <c r="T14904" s="9"/>
      <c r="U14904" s="9">
        <v>0.20921860318282687</v>
      </c>
      <c r="V14904" s="9"/>
      <c r="W14904" s="9">
        <v>0.19730462389257472</v>
      </c>
      <c r="X14904" s="9">
        <v>1.1913979290252136E-2</v>
      </c>
      <c r="Y14904" s="11">
        <v>59.533212976859211</v>
      </c>
      <c r="Z14904" s="11"/>
      <c r="AA14904" s="11"/>
      <c r="AB14904" s="22">
        <v>59.533212976859218</v>
      </c>
      <c r="AC14904" s="11">
        <v>5.2079600357213431</v>
      </c>
      <c r="AD14904" s="11">
        <v>5.2117776486846292</v>
      </c>
      <c r="AE14904" s="11">
        <v>0.91579546287302616</v>
      </c>
      <c r="AF14904" s="3">
        <v>48.197679829580217</v>
      </c>
      <c r="AG14904" s="3"/>
      <c r="AH14904" s="12" t="s">
        <v>66</v>
      </c>
      <c r="AI14904" s="12" t="s">
        <v>0</v>
      </c>
      <c r="AJ14904" s="18">
        <v>1</v>
      </c>
      <c r="AL14904" s="12"/>
      <c r="AM14904" s="16">
        <v>1</v>
      </c>
      <c r="AN14904" s="16">
        <v>10</v>
      </c>
      <c r="AO14904" s="12" t="s">
        <v>4</v>
      </c>
      <c r="AP14904" s="12" t="s">
        <v>25</v>
      </c>
      <c r="AQ14904" s="12" t="s">
        <v>9</v>
      </c>
    </row>
    <row r="14905" spans="1:43" ht="15" customHeight="1">
      <c r="A14905" s="1" t="s">
        <v>26</v>
      </c>
      <c r="B14905" s="34">
        <v>25</v>
      </c>
      <c r="C14905" s="2">
        <v>1323.458805</v>
      </c>
      <c r="D14905" s="31">
        <v>869.80671749999999</v>
      </c>
      <c r="E14905" s="9">
        <v>81.906374991923897</v>
      </c>
      <c r="F14905" s="9">
        <v>15.417330977799136</v>
      </c>
      <c r="G14905" s="9">
        <v>10.993853176852996</v>
      </c>
      <c r="H14905" s="9">
        <v>54.980163705260338</v>
      </c>
      <c r="I14905" s="9"/>
      <c r="J14905" s="9"/>
      <c r="K14905" s="9">
        <v>0.51502713201142847</v>
      </c>
      <c r="L14905" s="9"/>
      <c r="M14905" s="9">
        <v>123.08557584902968</v>
      </c>
      <c r="N14905" s="9"/>
      <c r="O14905" s="9">
        <v>61.067732287000652</v>
      </c>
      <c r="P14905" s="9">
        <v>6.2286857289828834</v>
      </c>
      <c r="Q14905" s="9">
        <v>40.888792242115997</v>
      </c>
      <c r="R14905" s="9">
        <v>11.867477535602909</v>
      </c>
      <c r="S14905" s="9">
        <v>3.0328880553272355</v>
      </c>
      <c r="T14905" s="9"/>
      <c r="U14905" s="9">
        <v>0.73423746723535632</v>
      </c>
      <c r="V14905" s="9"/>
      <c r="W14905" s="9">
        <v>0.69242622365715023</v>
      </c>
      <c r="X14905" s="9">
        <v>4.1811243578206092E-2</v>
      </c>
      <c r="Y14905" s="11">
        <v>133.392389357605</v>
      </c>
      <c r="Z14905" s="11"/>
      <c r="AA14905" s="11"/>
      <c r="AB14905" s="22">
        <v>133.392389357605</v>
      </c>
      <c r="AC14905" s="11">
        <v>27.871868671473038</v>
      </c>
      <c r="AD14905" s="11">
        <v>7.6260844706132893</v>
      </c>
      <c r="AE14905" s="11">
        <v>3.705965225388951</v>
      </c>
      <c r="AF14905" s="3">
        <v>94.188470990129701</v>
      </c>
      <c r="AG14905" s="3"/>
      <c r="AH14905" s="12" t="s">
        <v>66</v>
      </c>
      <c r="AI14905" s="12" t="s">
        <v>0</v>
      </c>
      <c r="AJ14905" s="18">
        <v>1</v>
      </c>
      <c r="AL14905" s="12"/>
      <c r="AM14905" s="16">
        <v>2</v>
      </c>
      <c r="AN14905" s="16">
        <v>12.5</v>
      </c>
      <c r="AO14905" s="12" t="s">
        <v>4</v>
      </c>
      <c r="AP14905" s="12" t="s">
        <v>25</v>
      </c>
      <c r="AQ14905" s="12" t="s">
        <v>9</v>
      </c>
    </row>
    <row r="14906" spans="1:43" ht="15" customHeight="1">
      <c r="A14906" s="1" t="s">
        <v>26</v>
      </c>
      <c r="B14906" s="34">
        <v>2</v>
      </c>
      <c r="C14906" s="2">
        <v>124.1757192</v>
      </c>
      <c r="D14906" s="31">
        <v>124.00355759999999</v>
      </c>
      <c r="E14906" s="9">
        <v>2.2578924640403368</v>
      </c>
      <c r="F14906" s="9">
        <v>2.1844678797677486</v>
      </c>
      <c r="G14906" s="9">
        <v>0</v>
      </c>
      <c r="H14906" s="9">
        <v>0</v>
      </c>
      <c r="I14906" s="9"/>
      <c r="J14906" s="9"/>
      <c r="K14906" s="9">
        <v>7.3424584272588092E-2</v>
      </c>
      <c r="L14906" s="9"/>
      <c r="M14906" s="9">
        <v>128.66201176745369</v>
      </c>
      <c r="N14906" s="9"/>
      <c r="O14906" s="9">
        <v>41.496348011769072</v>
      </c>
      <c r="P14906" s="9">
        <v>0.65136867073474347</v>
      </c>
      <c r="Q14906" s="9">
        <v>5.8292901192610804</v>
      </c>
      <c r="R14906" s="9"/>
      <c r="S14906" s="9">
        <v>80.68500496568879</v>
      </c>
      <c r="T14906" s="9"/>
      <c r="U14906" s="9">
        <v>6.4968039798992225E-2</v>
      </c>
      <c r="V14906" s="9"/>
      <c r="W14906" s="9">
        <v>6.4968039798992225E-2</v>
      </c>
      <c r="X14906" s="9"/>
      <c r="Y14906" s="11">
        <v>0.53513906593135907</v>
      </c>
      <c r="Z14906" s="11"/>
      <c r="AA14906" s="11"/>
      <c r="AB14906" s="22">
        <v>0.53513906593135929</v>
      </c>
      <c r="AC14906" s="11">
        <v>0</v>
      </c>
      <c r="AD14906" s="11">
        <v>0</v>
      </c>
      <c r="AE14906" s="11">
        <v>0.53513906593135929</v>
      </c>
      <c r="AF14906" s="3"/>
      <c r="AG14906" s="3"/>
      <c r="AH14906" s="12" t="s">
        <v>66</v>
      </c>
      <c r="AI14906" s="12" t="s">
        <v>0</v>
      </c>
      <c r="AJ14906" s="18">
        <v>1</v>
      </c>
      <c r="AL14906" s="12"/>
      <c r="AM14906" s="16">
        <v>2</v>
      </c>
      <c r="AN14906" s="16">
        <v>1</v>
      </c>
      <c r="AO14906" s="12" t="s">
        <v>4</v>
      </c>
      <c r="AP14906" s="12" t="s">
        <v>21</v>
      </c>
      <c r="AQ14906" s="12" t="s">
        <v>9</v>
      </c>
    </row>
    <row r="14907" spans="1:43" ht="15" customHeight="1">
      <c r="A14907" s="1" t="s">
        <v>26</v>
      </c>
      <c r="B14907" s="34">
        <v>412</v>
      </c>
      <c r="C14907" s="2">
        <v>7572.3577079999995</v>
      </c>
      <c r="D14907" s="31">
        <v>4603.3507368</v>
      </c>
      <c r="E14907" s="9">
        <v>408.89533774455094</v>
      </c>
      <c r="F14907" s="9">
        <v>125.18395007304441</v>
      </c>
      <c r="G14907" s="9">
        <v>47.077960497525019</v>
      </c>
      <c r="H14907" s="9">
        <v>233.90770606845692</v>
      </c>
      <c r="I14907" s="9"/>
      <c r="J14907" s="9"/>
      <c r="K14907" s="9">
        <v>2.7257211055245731</v>
      </c>
      <c r="L14907" s="9"/>
      <c r="M14907" s="9">
        <v>350.89490772771865</v>
      </c>
      <c r="N14907" s="9"/>
      <c r="O14907" s="9">
        <v>40.110316628834184</v>
      </c>
      <c r="P14907" s="9">
        <v>28.021254426376785</v>
      </c>
      <c r="Q14907" s="9">
        <v>216.39917019220627</v>
      </c>
      <c r="R14907" s="9">
        <v>62.807242526814704</v>
      </c>
      <c r="S14907" s="9">
        <v>3.5569239534866739</v>
      </c>
      <c r="T14907" s="9"/>
      <c r="U14907" s="9">
        <v>7.3448433590528541</v>
      </c>
      <c r="V14907" s="9"/>
      <c r="W14907" s="9">
        <v>3.9618150803957612</v>
      </c>
      <c r="X14907" s="9">
        <v>3.3830282786570924</v>
      </c>
      <c r="Y14907" s="11">
        <v>378.76098354454746</v>
      </c>
      <c r="Z14907" s="11"/>
      <c r="AA14907" s="11"/>
      <c r="AB14907" s="22">
        <v>378.76098354454746</v>
      </c>
      <c r="AC14907" s="11">
        <v>13.008477373837085</v>
      </c>
      <c r="AD14907" s="11">
        <v>54.108803698792642</v>
      </c>
      <c r="AE14907" s="11">
        <v>130.21486116994288</v>
      </c>
      <c r="AF14907" s="3">
        <v>181.42884130197484</v>
      </c>
      <c r="AG14907" s="3"/>
      <c r="AH14907" s="12" t="s">
        <v>66</v>
      </c>
      <c r="AI14907" s="12" t="s">
        <v>0</v>
      </c>
      <c r="AJ14907" s="18">
        <v>1</v>
      </c>
      <c r="AL14907" s="12"/>
      <c r="AM14907" s="16">
        <v>9</v>
      </c>
      <c r="AN14907" s="16">
        <v>45.7777777777778</v>
      </c>
      <c r="AO14907" s="12" t="s">
        <v>5</v>
      </c>
      <c r="AP14907" s="12" t="s">
        <v>25</v>
      </c>
      <c r="AQ14907" s="12" t="s">
        <v>11</v>
      </c>
    </row>
    <row r="14908" spans="1:43" ht="15" customHeight="1">
      <c r="A14908" s="1" t="s">
        <v>26</v>
      </c>
      <c r="B14908" s="34">
        <v>60</v>
      </c>
      <c r="C14908" s="2">
        <v>1556.3419412999999</v>
      </c>
      <c r="D14908" s="31">
        <v>670.39088399999991</v>
      </c>
      <c r="E14908" s="9">
        <v>56.675914367328232</v>
      </c>
      <c r="F14908" s="9">
        <v>12.298164696542528</v>
      </c>
      <c r="G14908" s="9">
        <v>9.9165709561282149</v>
      </c>
      <c r="H14908" s="9">
        <v>34.064229039095665</v>
      </c>
      <c r="I14908" s="9"/>
      <c r="J14908" s="9"/>
      <c r="K14908" s="9">
        <v>0.39694967556183108</v>
      </c>
      <c r="L14908" s="9"/>
      <c r="M14908" s="9">
        <v>137.15271864287999</v>
      </c>
      <c r="N14908" s="9"/>
      <c r="O14908" s="9">
        <v>94.396555928675269</v>
      </c>
      <c r="P14908" s="9">
        <v>8.2381182941293805</v>
      </c>
      <c r="Q14908" s="9">
        <v>31.514442261000912</v>
      </c>
      <c r="R14908" s="9"/>
      <c r="S14908" s="9">
        <v>3.0036021590744011</v>
      </c>
      <c r="T14908" s="9"/>
      <c r="U14908" s="9">
        <v>0.81426937435623248</v>
      </c>
      <c r="V14908" s="9"/>
      <c r="W14908" s="9">
        <v>0.81426937435623248</v>
      </c>
      <c r="X14908" s="9"/>
      <c r="Y14908" s="11">
        <v>55.1593665356137</v>
      </c>
      <c r="Z14908" s="11"/>
      <c r="AA14908" s="11"/>
      <c r="AB14908" s="22">
        <v>55.159366535613707</v>
      </c>
      <c r="AC14908" s="11">
        <v>1.8944384525005464</v>
      </c>
      <c r="AD14908" s="11">
        <v>7.879922868756208</v>
      </c>
      <c r="AE14908" s="11">
        <v>18.963329296593621</v>
      </c>
      <c r="AF14908" s="3">
        <v>26.421675917763331</v>
      </c>
      <c r="AG14908" s="3"/>
      <c r="AH14908" s="12" t="s">
        <v>66</v>
      </c>
      <c r="AI14908" s="12" t="s">
        <v>0</v>
      </c>
      <c r="AJ14908" s="18">
        <v>1</v>
      </c>
      <c r="AL14908" s="12"/>
      <c r="AM14908" s="16">
        <v>5</v>
      </c>
      <c r="AN14908" s="16">
        <v>12</v>
      </c>
      <c r="AO14908" s="12" t="s">
        <v>5</v>
      </c>
      <c r="AP14908" s="12" t="s">
        <v>23</v>
      </c>
      <c r="AQ14908" s="12" t="s">
        <v>9</v>
      </c>
    </row>
    <row r="14909" spans="1:43" ht="15" customHeight="1">
      <c r="A14909" s="1" t="s">
        <v>26</v>
      </c>
      <c r="B14909" s="34">
        <v>8</v>
      </c>
      <c r="C14909" s="2">
        <v>497.99078399999996</v>
      </c>
      <c r="D14909" s="31">
        <v>176.73454319999999</v>
      </c>
      <c r="E14909" s="9">
        <v>170.74730917933255</v>
      </c>
      <c r="F14909" s="9">
        <v>7.1027611971041837</v>
      </c>
      <c r="G14909" s="9">
        <v>4.7566915163173951</v>
      </c>
      <c r="H14909" s="9">
        <v>158.78320898149826</v>
      </c>
      <c r="I14909" s="9"/>
      <c r="J14909" s="9"/>
      <c r="K14909" s="9">
        <v>0.10464748441270333</v>
      </c>
      <c r="L14909" s="9"/>
      <c r="M14909" s="9">
        <v>24.230629148664271</v>
      </c>
      <c r="N14909" s="9"/>
      <c r="O14909" s="9">
        <v>8.8528563749666631</v>
      </c>
      <c r="P14909" s="9">
        <v>2.441930547876181</v>
      </c>
      <c r="Q14909" s="9">
        <v>8.3081239469848924</v>
      </c>
      <c r="R14909" s="9">
        <v>2.4113325167450683</v>
      </c>
      <c r="S14909" s="9">
        <v>2.2163857620914715</v>
      </c>
      <c r="T14909" s="9"/>
      <c r="U14909" s="9">
        <v>0.27830013949978494</v>
      </c>
      <c r="V14909" s="9"/>
      <c r="W14909" s="9">
        <v>0.26054598501929466</v>
      </c>
      <c r="X14909" s="9">
        <v>1.7754154480490281E-2</v>
      </c>
      <c r="Y14909" s="11">
        <v>4.9105766150716947</v>
      </c>
      <c r="Z14909" s="11"/>
      <c r="AA14909" s="11"/>
      <c r="AB14909" s="22">
        <v>4.9105766150716947</v>
      </c>
      <c r="AC14909" s="11">
        <v>0</v>
      </c>
      <c r="AD14909" s="11">
        <v>3.3282472325314685</v>
      </c>
      <c r="AE14909" s="11">
        <v>0.75761261019495785</v>
      </c>
      <c r="AF14909" s="3">
        <v>0.82471677234526808</v>
      </c>
      <c r="AG14909" s="3"/>
      <c r="AH14909" s="12" t="s">
        <v>66</v>
      </c>
      <c r="AI14909" s="12" t="s">
        <v>0</v>
      </c>
      <c r="AJ14909" s="18">
        <v>1</v>
      </c>
      <c r="AL14909" s="12"/>
      <c r="AM14909" s="16">
        <v>5</v>
      </c>
      <c r="AN14909" s="16">
        <v>1.6</v>
      </c>
      <c r="AO14909" s="12" t="s">
        <v>4</v>
      </c>
      <c r="AP14909" s="12" t="s">
        <v>23</v>
      </c>
      <c r="AQ14909" s="12" t="s">
        <v>11</v>
      </c>
    </row>
    <row r="14910" spans="1:43" ht="15" customHeight="1">
      <c r="A14910" s="1" t="s">
        <v>26</v>
      </c>
      <c r="B14910" s="34">
        <v>2</v>
      </c>
      <c r="C14910" s="2">
        <v>150.926625</v>
      </c>
      <c r="D14910" s="31">
        <v>50.239125000000001</v>
      </c>
      <c r="E14910" s="9">
        <v>55.387681487251172</v>
      </c>
      <c r="F14910" s="9">
        <v>0.9050921497327743</v>
      </c>
      <c r="G14910" s="9">
        <v>1.5251055826273641</v>
      </c>
      <c r="H14910" s="9">
        <v>52.92773632716608</v>
      </c>
      <c r="I14910" s="9"/>
      <c r="J14910" s="9"/>
      <c r="K14910" s="9">
        <v>2.9747427724957365E-2</v>
      </c>
      <c r="L14910" s="9"/>
      <c r="M14910" s="9">
        <v>8.01879737037914</v>
      </c>
      <c r="N14910" s="9">
        <v>0.11408976536668644</v>
      </c>
      <c r="O14910" s="9">
        <v>3.7697882374116554</v>
      </c>
      <c r="P14910" s="9">
        <v>0.79169161038957059</v>
      </c>
      <c r="Q14910" s="9">
        <v>2.3616938145234494</v>
      </c>
      <c r="R14910" s="9">
        <v>0.68545307290736868</v>
      </c>
      <c r="S14910" s="9">
        <v>0.29608086978040915</v>
      </c>
      <c r="T14910" s="9"/>
      <c r="U14910" s="9">
        <v>0.10313023269470453</v>
      </c>
      <c r="V14910" s="9"/>
      <c r="W14910" s="9">
        <v>7.8963963670987736E-2</v>
      </c>
      <c r="X14910" s="9">
        <v>2.4166269023716797E-2</v>
      </c>
      <c r="Y14910" s="11">
        <v>1.7345711671468638</v>
      </c>
      <c r="Z14910" s="11"/>
      <c r="AA14910" s="11"/>
      <c r="AB14910" s="22">
        <v>1.7345711671468638</v>
      </c>
      <c r="AC14910" s="11">
        <v>0</v>
      </c>
      <c r="AD14910" s="11">
        <v>1.1305271541013411</v>
      </c>
      <c r="AE14910" s="11">
        <v>0.21333871578292088</v>
      </c>
      <c r="AF14910" s="3">
        <v>0.39070529726260167</v>
      </c>
      <c r="AG14910" s="3"/>
      <c r="AH14910" s="12" t="s">
        <v>66</v>
      </c>
      <c r="AI14910" s="12" t="s">
        <v>0</v>
      </c>
      <c r="AJ14910" s="18">
        <v>1</v>
      </c>
      <c r="AL14910" s="12"/>
      <c r="AM14910" s="16">
        <v>1</v>
      </c>
      <c r="AN14910" s="16">
        <v>2</v>
      </c>
      <c r="AO14910" s="12" t="s">
        <v>4</v>
      </c>
      <c r="AP14910" s="12" t="s">
        <v>25</v>
      </c>
      <c r="AQ14910" s="12" t="s">
        <v>11</v>
      </c>
    </row>
    <row r="14911" spans="1:43" ht="15" customHeight="1">
      <c r="A14911" s="1" t="s">
        <v>26</v>
      </c>
      <c r="B14911" s="34">
        <v>3</v>
      </c>
      <c r="C14911" s="2">
        <v>269.25309899999996</v>
      </c>
      <c r="D14911" s="31">
        <v>89.626598999999999</v>
      </c>
      <c r="E14911" s="9">
        <v>23.392766500310486</v>
      </c>
      <c r="F14911" s="9">
        <v>3.3529401697754535</v>
      </c>
      <c r="G14911" s="9">
        <v>3.1189686851807346</v>
      </c>
      <c r="H14911" s="9">
        <v>16.867788234292973</v>
      </c>
      <c r="I14911" s="9"/>
      <c r="J14911" s="9"/>
      <c r="K14911" s="9">
        <v>5.3069411061323943E-2</v>
      </c>
      <c r="L14911" s="9"/>
      <c r="M14911" s="9">
        <v>7.877008816812439</v>
      </c>
      <c r="N14911" s="9"/>
      <c r="O14911" s="9">
        <v>1.7609792991554034</v>
      </c>
      <c r="P14911" s="9">
        <v>1.4123778329349936</v>
      </c>
      <c r="Q14911" s="9">
        <v>4.2132617651098352</v>
      </c>
      <c r="R14911" s="9"/>
      <c r="S14911" s="9">
        <v>0.49038991961220751</v>
      </c>
      <c r="T14911" s="9"/>
      <c r="U14911" s="9">
        <v>0.14087171118904213</v>
      </c>
      <c r="V14911" s="9"/>
      <c r="W14911" s="9">
        <v>0.14087171118904213</v>
      </c>
      <c r="X14911" s="9"/>
      <c r="Y14911" s="11">
        <v>4.1760689151942376</v>
      </c>
      <c r="Z14911" s="11"/>
      <c r="AA14911" s="11"/>
      <c r="AB14911" s="22">
        <v>4.1760689151942367</v>
      </c>
      <c r="AC14911" s="11">
        <v>0</v>
      </c>
      <c r="AD14911" s="11">
        <v>2.6210937850018414</v>
      </c>
      <c r="AE14911" s="11">
        <v>0.37863285898708637</v>
      </c>
      <c r="AF14911" s="3">
        <v>1.1763422712053091</v>
      </c>
      <c r="AG14911" s="3"/>
      <c r="AH14911" s="12" t="s">
        <v>66</v>
      </c>
      <c r="AI14911" s="12" t="s">
        <v>0</v>
      </c>
      <c r="AJ14911" s="18">
        <v>1</v>
      </c>
      <c r="AL14911" s="12"/>
      <c r="AM14911" s="16">
        <v>1</v>
      </c>
      <c r="AN14911" s="16">
        <v>3</v>
      </c>
      <c r="AO14911" s="12" t="s">
        <v>4</v>
      </c>
      <c r="AP14911" s="12" t="s">
        <v>23</v>
      </c>
      <c r="AQ14911" s="12" t="s">
        <v>8</v>
      </c>
    </row>
    <row r="14912" spans="1:43" ht="15" customHeight="1">
      <c r="A14912" s="1" t="s">
        <v>27</v>
      </c>
      <c r="B14912" s="34">
        <v>2</v>
      </c>
      <c r="C14912" s="2">
        <v>482.96519999999998</v>
      </c>
      <c r="D14912" s="31">
        <v>34.216193399999995</v>
      </c>
      <c r="E14912" s="9">
        <v>23.808745273562277</v>
      </c>
      <c r="F14912" s="9"/>
      <c r="G14912" s="9">
        <v>2.935509558677853</v>
      </c>
      <c r="H14912" s="9"/>
      <c r="I14912" s="9"/>
      <c r="J14912" s="9"/>
      <c r="K14912" s="9"/>
      <c r="L14912" s="9">
        <v>20.873235714884423</v>
      </c>
      <c r="M14912" s="9">
        <v>3.6144452004496141</v>
      </c>
      <c r="N14912" s="9"/>
      <c r="O14912" s="9">
        <v>0.93356991194863237</v>
      </c>
      <c r="P14912" s="9">
        <v>2.5564590556651448</v>
      </c>
      <c r="Q14912" s="9"/>
      <c r="R14912" s="9"/>
      <c r="S14912" s="9">
        <v>0.1244162328358371</v>
      </c>
      <c r="T14912" s="9"/>
      <c r="U14912" s="9">
        <v>0.25268468374716074</v>
      </c>
      <c r="V14912" s="9"/>
      <c r="W14912" s="9">
        <v>0.25268468374716074</v>
      </c>
      <c r="X14912" s="9"/>
      <c r="Y14912" s="11">
        <v>0</v>
      </c>
      <c r="Z14912" s="11"/>
      <c r="AA14912" s="11"/>
      <c r="AB14912" s="22">
        <v>0</v>
      </c>
      <c r="AC14912" s="11">
        <v>0</v>
      </c>
      <c r="AD14912" s="11">
        <v>0</v>
      </c>
      <c r="AE14912" s="11">
        <v>0</v>
      </c>
      <c r="AF14912" s="3"/>
      <c r="AG14912" s="3"/>
      <c r="AH14912" s="12" t="s">
        <v>66</v>
      </c>
      <c r="AI14912" s="12" t="s">
        <v>0</v>
      </c>
      <c r="AJ14912" s="18"/>
      <c r="AL14912" s="12"/>
      <c r="AM14912" s="16">
        <v>2</v>
      </c>
      <c r="AN14912" s="16">
        <v>1</v>
      </c>
      <c r="AO14912" s="12" t="s">
        <v>5</v>
      </c>
      <c r="AP14912" s="12" t="s">
        <v>21</v>
      </c>
      <c r="AQ14912" s="12" t="s">
        <v>13</v>
      </c>
    </row>
    <row r="14913" spans="1:43" ht="15" customHeight="1">
      <c r="A14913" s="1" t="s">
        <v>27</v>
      </c>
      <c r="B14913" s="34">
        <v>1</v>
      </c>
      <c r="C14913" s="2">
        <v>377.96051610000001</v>
      </c>
      <c r="D14913" s="31">
        <v>17.108096699999997</v>
      </c>
      <c r="E14913" s="9">
        <v>18.632327238668612</v>
      </c>
      <c r="F14913" s="9"/>
      <c r="G14913" s="9">
        <v>2.2972808554619766</v>
      </c>
      <c r="H14913" s="9"/>
      <c r="I14913" s="9"/>
      <c r="J14913" s="9"/>
      <c r="K14913" s="9"/>
      <c r="L14913" s="9">
        <v>16.335046383206635</v>
      </c>
      <c r="M14913" s="9">
        <v>2.4609769597218349</v>
      </c>
      <c r="N14913" s="9"/>
      <c r="O14913" s="9">
        <v>0.41616193312566152</v>
      </c>
      <c r="P14913" s="9">
        <v>1.9826069101782551</v>
      </c>
      <c r="Q14913" s="9"/>
      <c r="R14913" s="9"/>
      <c r="S14913" s="9">
        <v>6.2208116417918548E-2</v>
      </c>
      <c r="T14913" s="9"/>
      <c r="U14913" s="9">
        <v>0.19774682208913225</v>
      </c>
      <c r="V14913" s="9"/>
      <c r="W14913" s="9">
        <v>0.19774682208913225</v>
      </c>
      <c r="X14913" s="9"/>
      <c r="Y14913" s="11">
        <v>0</v>
      </c>
      <c r="Z14913" s="11"/>
      <c r="AA14913" s="11"/>
      <c r="AB14913" s="22">
        <v>0</v>
      </c>
      <c r="AC14913" s="11">
        <v>0</v>
      </c>
      <c r="AD14913" s="11">
        <v>0</v>
      </c>
      <c r="AE14913" s="11">
        <v>0</v>
      </c>
      <c r="AF14913" s="3"/>
      <c r="AG14913" s="3"/>
      <c r="AH14913" s="12" t="s">
        <v>66</v>
      </c>
      <c r="AI14913" s="12" t="s">
        <v>0</v>
      </c>
      <c r="AJ14913" s="18"/>
      <c r="AL14913" s="12"/>
      <c r="AM14913" s="16">
        <v>1</v>
      </c>
      <c r="AN14913" s="16">
        <v>1</v>
      </c>
      <c r="AO14913" s="12" t="s">
        <v>4</v>
      </c>
      <c r="AP14913" s="12" t="s">
        <v>22</v>
      </c>
      <c r="AQ14913" s="12" t="s">
        <v>13</v>
      </c>
    </row>
    <row r="14914" spans="1:43" ht="15" customHeight="1">
      <c r="A14914" s="1" t="s">
        <v>26</v>
      </c>
      <c r="B14914" s="34">
        <v>1</v>
      </c>
      <c r="C14914" s="2">
        <v>264.96007499999996</v>
      </c>
      <c r="D14914" s="31">
        <v>119.63610299999999</v>
      </c>
      <c r="E14914" s="9">
        <v>57.320125240122451</v>
      </c>
      <c r="F14914" s="9">
        <v>2.1205508761146903</v>
      </c>
      <c r="G14914" s="9">
        <v>2.2009994956193277</v>
      </c>
      <c r="H14914" s="9">
        <v>52.927736327166066</v>
      </c>
      <c r="I14914" s="9"/>
      <c r="J14914" s="9"/>
      <c r="K14914" s="9">
        <v>7.0838541222365131E-2</v>
      </c>
      <c r="L14914" s="9"/>
      <c r="M14914" s="9">
        <v>17.411193284640618</v>
      </c>
      <c r="N14914" s="9"/>
      <c r="O14914" s="9">
        <v>8.4907674095666845</v>
      </c>
      <c r="P14914" s="9">
        <v>1.2469999305363604</v>
      </c>
      <c r="Q14914" s="9">
        <v>5.6239802036518416</v>
      </c>
      <c r="R14914" s="9">
        <v>1.6322922509500803</v>
      </c>
      <c r="S14914" s="9">
        <v>0.4171534899356521</v>
      </c>
      <c r="T14914" s="9"/>
      <c r="U14914" s="9">
        <v>0.14699635051087975</v>
      </c>
      <c r="V14914" s="9"/>
      <c r="W14914" s="9">
        <v>0.13862562511128959</v>
      </c>
      <c r="X14914" s="9">
        <v>8.3707253995901707E-3</v>
      </c>
      <c r="Y14914" s="11">
        <v>0.51629125526869757</v>
      </c>
      <c r="Z14914" s="11"/>
      <c r="AA14914" s="11"/>
      <c r="AB14914" s="22">
        <v>0.51629125526869468</v>
      </c>
      <c r="AC14914" s="11">
        <v>0</v>
      </c>
      <c r="AD14914" s="11">
        <v>0</v>
      </c>
      <c r="AE14914" s="11">
        <v>0.51629125526869468</v>
      </c>
      <c r="AF14914" s="3"/>
      <c r="AG14914" s="3"/>
      <c r="AH14914" s="12" t="s">
        <v>66</v>
      </c>
      <c r="AI14914" s="12" t="s">
        <v>0</v>
      </c>
      <c r="AJ14914" s="18">
        <v>1</v>
      </c>
      <c r="AL14914" s="12"/>
      <c r="AM14914" s="16">
        <v>1</v>
      </c>
      <c r="AN14914" s="16">
        <v>1</v>
      </c>
      <c r="AO14914" s="12" t="s">
        <v>4</v>
      </c>
      <c r="AP14914" s="12" t="s">
        <v>25</v>
      </c>
      <c r="AQ14914" s="12" t="s">
        <v>9</v>
      </c>
    </row>
    <row r="14915" spans="1:43" ht="15" customHeight="1">
      <c r="A14915" s="1" t="s">
        <v>26</v>
      </c>
      <c r="B14915" s="34">
        <v>17</v>
      </c>
      <c r="C14915" s="2">
        <v>351.88039530000003</v>
      </c>
      <c r="D14915" s="31">
        <v>158.05898579999999</v>
      </c>
      <c r="E14915" s="9">
        <v>73.246587547844854</v>
      </c>
      <c r="F14915" s="9">
        <v>2.8995552975581282</v>
      </c>
      <c r="G14915" s="9">
        <v>2.2420824212628938</v>
      </c>
      <c r="H14915" s="9">
        <v>68.011360455077423</v>
      </c>
      <c r="I14915" s="9"/>
      <c r="J14915" s="9"/>
      <c r="K14915" s="9">
        <v>9.3589373946412521E-2</v>
      </c>
      <c r="L14915" s="9"/>
      <c r="M14915" s="9">
        <v>32.227855176812326</v>
      </c>
      <c r="N14915" s="9"/>
      <c r="O14915" s="9">
        <v>22.226894648798819</v>
      </c>
      <c r="P14915" s="9">
        <v>1.8625934603066965</v>
      </c>
      <c r="Q14915" s="9">
        <v>7.4302036329993761</v>
      </c>
      <c r="R14915" s="9"/>
      <c r="S14915" s="9">
        <v>0.70816343470742982</v>
      </c>
      <c r="T14915" s="9"/>
      <c r="U14915" s="9">
        <v>0.18410184916678557</v>
      </c>
      <c r="V14915" s="9"/>
      <c r="W14915" s="9">
        <v>0.18410184916678557</v>
      </c>
      <c r="X14915" s="9"/>
      <c r="Y14915" s="11">
        <v>8.3228185243251041</v>
      </c>
      <c r="Z14915" s="11"/>
      <c r="AA14915" s="11"/>
      <c r="AB14915" s="22">
        <v>8.3228185243251041</v>
      </c>
      <c r="AC14915" s="11">
        <v>0.60332247330218503</v>
      </c>
      <c r="AD14915" s="11">
        <v>1.8371281820897793</v>
      </c>
      <c r="AE14915" s="11">
        <v>5.8823678689331391</v>
      </c>
      <c r="AF14915" s="3"/>
      <c r="AG14915" s="3"/>
      <c r="AH14915" s="12" t="s">
        <v>66</v>
      </c>
      <c r="AI14915" s="12" t="s">
        <v>0</v>
      </c>
      <c r="AJ14915" s="18">
        <v>1</v>
      </c>
      <c r="AL14915" s="12"/>
      <c r="AM14915" s="16">
        <v>2</v>
      </c>
      <c r="AN14915" s="16">
        <v>8.5</v>
      </c>
      <c r="AO14915" s="12" t="s">
        <v>5</v>
      </c>
      <c r="AP14915" s="12" t="s">
        <v>23</v>
      </c>
      <c r="AQ14915" s="12" t="s">
        <v>9</v>
      </c>
    </row>
    <row r="14916" spans="1:43" ht="15" customHeight="1">
      <c r="A14916" s="1" t="s">
        <v>26</v>
      </c>
      <c r="B14916" s="34">
        <v>25</v>
      </c>
      <c r="C14916" s="2">
        <v>371.27949749999999</v>
      </c>
      <c r="D14916" s="31">
        <v>200.95650000000001</v>
      </c>
      <c r="E14916" s="9">
        <v>22.601928943797205</v>
      </c>
      <c r="F14916" s="9"/>
      <c r="G14916" s="9">
        <v>2.7903267356222488</v>
      </c>
      <c r="H14916" s="9">
        <v>19.811602208174957</v>
      </c>
      <c r="I14916" s="9"/>
      <c r="J14916" s="9"/>
      <c r="K14916" s="9"/>
      <c r="L14916" s="9"/>
      <c r="M14916" s="9">
        <v>20.323602211218759</v>
      </c>
      <c r="N14916" s="9"/>
      <c r="O14916" s="9">
        <v>6.3212984835410886</v>
      </c>
      <c r="P14916" s="9">
        <v>1.4375196777240109</v>
      </c>
      <c r="Q14916" s="9">
        <v>9.4467752580937976</v>
      </c>
      <c r="R14916" s="9">
        <v>2.7418122916294747</v>
      </c>
      <c r="S14916" s="9">
        <v>0.3761965002303902</v>
      </c>
      <c r="T14916" s="9"/>
      <c r="U14916" s="9">
        <v>2.2061254389737832</v>
      </c>
      <c r="V14916" s="9"/>
      <c r="W14916" s="9">
        <v>0.19425135063062984</v>
      </c>
      <c r="X14916" s="9">
        <v>2.0118740883431534</v>
      </c>
      <c r="Y14916" s="11">
        <v>3.5991153002752854</v>
      </c>
      <c r="Z14916" s="11"/>
      <c r="AA14916" s="11"/>
      <c r="AB14916" s="22">
        <v>3.5991153002752854</v>
      </c>
      <c r="AC14916" s="11">
        <v>0</v>
      </c>
      <c r="AD14916" s="11">
        <v>2.7969270397094244</v>
      </c>
      <c r="AE14916" s="11">
        <v>0.80218826056586101</v>
      </c>
      <c r="AF14916" s="3"/>
      <c r="AG14916" s="3"/>
      <c r="AH14916" s="12" t="s">
        <v>66</v>
      </c>
      <c r="AI14916" s="12" t="s">
        <v>0</v>
      </c>
      <c r="AJ14916" s="18">
        <v>1</v>
      </c>
      <c r="AL14916" s="12"/>
      <c r="AM14916" s="16">
        <v>1</v>
      </c>
      <c r="AN14916" s="16">
        <v>25</v>
      </c>
      <c r="AO14916" s="12" t="s">
        <v>4</v>
      </c>
      <c r="AP14916" s="12" t="s">
        <v>25</v>
      </c>
      <c r="AQ14916" s="12" t="s">
        <v>8</v>
      </c>
    </row>
    <row r="14917" spans="1:43" ht="15" customHeight="1">
      <c r="A14917" s="1" t="s">
        <v>26</v>
      </c>
      <c r="B14917" s="34">
        <v>41</v>
      </c>
      <c r="C14917" s="2">
        <v>798.51587970000003</v>
      </c>
      <c r="D14917" s="31">
        <v>329.56865999999997</v>
      </c>
      <c r="E14917" s="9">
        <v>43.624195838057446</v>
      </c>
      <c r="F14917" s="9">
        <v>5.8501076026513967</v>
      </c>
      <c r="G14917" s="9">
        <v>5.0879174881234013</v>
      </c>
      <c r="H14917" s="9">
        <v>32.491027621406928</v>
      </c>
      <c r="I14917" s="9"/>
      <c r="J14917" s="9"/>
      <c r="K14917" s="9">
        <v>0.1951431258757203</v>
      </c>
      <c r="L14917" s="9"/>
      <c r="M14917" s="9">
        <v>67.666610148199567</v>
      </c>
      <c r="N14917" s="9"/>
      <c r="O14917" s="9">
        <v>46.470557750668135</v>
      </c>
      <c r="P14917" s="9">
        <v>4.2267499847845853</v>
      </c>
      <c r="Q14917" s="9">
        <v>15.49271142327383</v>
      </c>
      <c r="R14917" s="9"/>
      <c r="S14917" s="9">
        <v>1.4765909894730271</v>
      </c>
      <c r="T14917" s="9"/>
      <c r="U14917" s="9">
        <v>0.41777902948096546</v>
      </c>
      <c r="V14917" s="9"/>
      <c r="W14917" s="9">
        <v>0.41777902948096546</v>
      </c>
      <c r="X14917" s="9"/>
      <c r="Y14917" s="11">
        <v>5.9025490924514674</v>
      </c>
      <c r="Z14917" s="11"/>
      <c r="AA14917" s="11"/>
      <c r="AB14917" s="22">
        <v>5.9025490924514674</v>
      </c>
      <c r="AC14917" s="11">
        <v>0</v>
      </c>
      <c r="AD14917" s="11">
        <v>4.5869603451234555</v>
      </c>
      <c r="AE14917" s="11">
        <v>1.3155887473280119</v>
      </c>
      <c r="AF14917" s="3"/>
      <c r="AG14917" s="3"/>
      <c r="AH14917" s="12" t="s">
        <v>66</v>
      </c>
      <c r="AI14917" s="12" t="s">
        <v>0</v>
      </c>
      <c r="AJ14917" s="18">
        <v>1</v>
      </c>
      <c r="AL14917" s="12"/>
      <c r="AM14917" s="16">
        <v>7</v>
      </c>
      <c r="AN14917" s="16">
        <v>5.8571428571428603</v>
      </c>
      <c r="AO14917" s="12" t="s">
        <v>5</v>
      </c>
      <c r="AP14917" s="12" t="s">
        <v>23</v>
      </c>
      <c r="AQ14917" s="12" t="s">
        <v>9</v>
      </c>
    </row>
    <row r="14918" spans="1:43" ht="15" customHeight="1">
      <c r="A14918" s="1" t="s">
        <v>26</v>
      </c>
      <c r="B14918" s="34">
        <v>3</v>
      </c>
      <c r="C14918" s="2">
        <v>57.271623299999995</v>
      </c>
      <c r="D14918" s="31">
        <v>20.296606499999999</v>
      </c>
      <c r="E14918" s="9">
        <v>2.7889424925612127</v>
      </c>
      <c r="F14918" s="9">
        <v>0.37233652108836784</v>
      </c>
      <c r="G14918" s="9">
        <v>0.36491859607195443</v>
      </c>
      <c r="H14918" s="9">
        <v>2.0396694146000076</v>
      </c>
      <c r="I14918" s="9"/>
      <c r="J14918" s="9"/>
      <c r="K14918" s="9">
        <v>1.2017960800882774E-2</v>
      </c>
      <c r="L14918" s="9"/>
      <c r="M14918" s="9">
        <v>4.2257675181815255</v>
      </c>
      <c r="N14918" s="9"/>
      <c r="O14918" s="9">
        <v>2.8775533844601804</v>
      </c>
      <c r="P14918" s="9">
        <v>0.30315343635095837</v>
      </c>
      <c r="Q14918" s="9">
        <v>0.95412430106747381</v>
      </c>
      <c r="R14918" s="9"/>
      <c r="S14918" s="9">
        <v>9.0936396302912031E-2</v>
      </c>
      <c r="T14918" s="9"/>
      <c r="U14918" s="9">
        <v>2.9964192081017478E-2</v>
      </c>
      <c r="V14918" s="9"/>
      <c r="W14918" s="9">
        <v>2.9964192081017478E-2</v>
      </c>
      <c r="X14918" s="9"/>
      <c r="Y14918" s="11">
        <v>1.2372223325756595</v>
      </c>
      <c r="Z14918" s="11"/>
      <c r="AA14918" s="11"/>
      <c r="AB14918" s="22">
        <v>1.2372223325756595</v>
      </c>
      <c r="AC14918" s="11">
        <v>9.0534284936633555E-2</v>
      </c>
      <c r="AD14918" s="11">
        <v>0.16898154213310193</v>
      </c>
      <c r="AE14918" s="11">
        <v>0.97770650550592397</v>
      </c>
      <c r="AF14918" s="3"/>
      <c r="AG14918" s="3"/>
      <c r="AH14918" s="12" t="s">
        <v>66</v>
      </c>
      <c r="AI14918" s="12" t="s">
        <v>0</v>
      </c>
      <c r="AJ14918" s="18">
        <v>1</v>
      </c>
      <c r="AL14918" s="12"/>
      <c r="AM14918" s="16">
        <v>1</v>
      </c>
      <c r="AN14918" s="16">
        <v>3</v>
      </c>
      <c r="AO14918" s="12" t="s">
        <v>5</v>
      </c>
      <c r="AP14918" s="12" t="s">
        <v>23</v>
      </c>
      <c r="AQ14918" s="12" t="s">
        <v>9</v>
      </c>
    </row>
    <row r="14919" spans="1:43" ht="15" customHeight="1">
      <c r="A14919" s="1" t="s">
        <v>26</v>
      </c>
      <c r="B14919" s="34">
        <v>25</v>
      </c>
      <c r="C14919" s="2">
        <v>371.27949749999999</v>
      </c>
      <c r="D14919" s="31">
        <v>173.8273725</v>
      </c>
      <c r="E14919" s="9">
        <v>58.029662625066308</v>
      </c>
      <c r="F14919" s="9">
        <v>0.1032476340878975</v>
      </c>
      <c r="G14919" s="9">
        <v>2.7903267356222488</v>
      </c>
      <c r="H14919" s="9">
        <v>55.03316215542781</v>
      </c>
      <c r="I14919" s="9"/>
      <c r="J14919" s="9"/>
      <c r="K14919" s="9">
        <v>0.10292609992835249</v>
      </c>
      <c r="L14919" s="9"/>
      <c r="M14919" s="9">
        <v>17.829169831572266</v>
      </c>
      <c r="N14919" s="9"/>
      <c r="O14919" s="9">
        <v>5.5231119506383344</v>
      </c>
      <c r="P14919" s="9">
        <v>1.4375196777240109</v>
      </c>
      <c r="Q14919" s="9">
        <v>8.1714605982511355</v>
      </c>
      <c r="R14919" s="9">
        <v>2.3716676322594958</v>
      </c>
      <c r="S14919" s="9">
        <v>0.32540997269928756</v>
      </c>
      <c r="T14919" s="9"/>
      <c r="U14919" s="9">
        <v>2.2061254389737832</v>
      </c>
      <c r="V14919" s="9"/>
      <c r="W14919" s="9">
        <v>0.19425135063062984</v>
      </c>
      <c r="X14919" s="9">
        <v>2.0118740883431534</v>
      </c>
      <c r="Y14919" s="11">
        <v>12.381602760316277</v>
      </c>
      <c r="Z14919" s="11"/>
      <c r="AA14919" s="11"/>
      <c r="AB14919" s="22">
        <v>12.381602760316277</v>
      </c>
      <c r="AC14919" s="11">
        <v>2.2117051169960589</v>
      </c>
      <c r="AD14919" s="11">
        <v>1.9977146429270274</v>
      </c>
      <c r="AE14919" s="11">
        <v>8.1721830003931899</v>
      </c>
      <c r="AF14919" s="3"/>
      <c r="AG14919" s="3"/>
      <c r="AH14919" s="12" t="s">
        <v>66</v>
      </c>
      <c r="AI14919" s="12" t="s">
        <v>0</v>
      </c>
      <c r="AJ14919" s="18">
        <v>1</v>
      </c>
      <c r="AL14919" s="12"/>
      <c r="AM14919" s="16">
        <v>1</v>
      </c>
      <c r="AN14919" s="16">
        <v>25</v>
      </c>
      <c r="AO14919" s="12" t="s">
        <v>4</v>
      </c>
      <c r="AP14919" s="12" t="s">
        <v>25</v>
      </c>
      <c r="AQ14919" s="12" t="s">
        <v>8</v>
      </c>
    </row>
    <row r="14920" spans="1:43" ht="15" customHeight="1">
      <c r="A14920" s="1" t="s">
        <v>26</v>
      </c>
      <c r="B14920" s="34">
        <v>36</v>
      </c>
      <c r="C14920" s="2">
        <v>687.17898539999999</v>
      </c>
      <c r="D14920" s="31">
        <v>250.31141639999998</v>
      </c>
      <c r="E14920" s="9">
        <v>88.36638201436125</v>
      </c>
      <c r="F14920" s="9">
        <v>4.5919046600759508</v>
      </c>
      <c r="G14920" s="9">
        <v>4.3785102665724178</v>
      </c>
      <c r="H14920" s="9">
        <v>79.247753503816043</v>
      </c>
      <c r="I14920" s="9"/>
      <c r="J14920" s="9"/>
      <c r="K14920" s="9">
        <v>0.14821358389682757</v>
      </c>
      <c r="L14920" s="9"/>
      <c r="M14920" s="9">
        <v>51.976748518885074</v>
      </c>
      <c r="N14920" s="9"/>
      <c r="O14920" s="9">
        <v>35.450941233989255</v>
      </c>
      <c r="P14920" s="9">
        <v>3.6374151597022228</v>
      </c>
      <c r="Q14920" s="9">
        <v>11.766903261481637</v>
      </c>
      <c r="R14920" s="9"/>
      <c r="S14920" s="9">
        <v>1.1214888637119527</v>
      </c>
      <c r="T14920" s="9"/>
      <c r="U14920" s="9">
        <v>0.35952819085825194</v>
      </c>
      <c r="V14920" s="9"/>
      <c r="W14920" s="9">
        <v>0.35952819085825194</v>
      </c>
      <c r="X14920" s="9"/>
      <c r="Y14920" s="11">
        <v>17.829507974855439</v>
      </c>
      <c r="Z14920" s="11"/>
      <c r="AA14920" s="11"/>
      <c r="AB14920" s="22">
        <v>17.829507974855439</v>
      </c>
      <c r="AC14920" s="11">
        <v>3.184855368474325</v>
      </c>
      <c r="AD14920" s="11">
        <v>2.8767090858149191</v>
      </c>
      <c r="AE14920" s="11">
        <v>11.767943520566194</v>
      </c>
      <c r="AF14920" s="3"/>
      <c r="AG14920" s="3"/>
      <c r="AH14920" s="12" t="s">
        <v>66</v>
      </c>
      <c r="AI14920" s="12" t="s">
        <v>0</v>
      </c>
      <c r="AJ14920" s="18">
        <v>1</v>
      </c>
      <c r="AL14920" s="12"/>
      <c r="AM14920" s="16">
        <v>6</v>
      </c>
      <c r="AN14920" s="16">
        <v>6</v>
      </c>
      <c r="AO14920" s="12" t="s">
        <v>5</v>
      </c>
      <c r="AP14920" s="12" t="s">
        <v>23</v>
      </c>
      <c r="AQ14920" s="12" t="s">
        <v>9</v>
      </c>
    </row>
    <row r="14921" spans="1:43" ht="15" customHeight="1">
      <c r="A14921" s="1" t="s">
        <v>6</v>
      </c>
      <c r="B14921" s="34">
        <v>2</v>
      </c>
      <c r="C14921" s="2">
        <v>90.36815519999999</v>
      </c>
      <c r="D14921" s="31">
        <v>13.9061898</v>
      </c>
      <c r="E14921" s="9">
        <v>6.9920416127254388</v>
      </c>
      <c r="F14921" s="9">
        <v>9.0100632909466016E-2</v>
      </c>
      <c r="G14921" s="9">
        <v>0.41936109534805094</v>
      </c>
      <c r="H14921" s="9">
        <v>4.4026529724342245</v>
      </c>
      <c r="I14921" s="9"/>
      <c r="J14921" s="9"/>
      <c r="K14921" s="9">
        <v>8.2340879942681983E-3</v>
      </c>
      <c r="L14921" s="9">
        <v>2.0716928240394288</v>
      </c>
      <c r="M14921" s="9">
        <v>3.5102540966946902</v>
      </c>
      <c r="N14921" s="9"/>
      <c r="O14921" s="9">
        <v>0.17468130352461078</v>
      </c>
      <c r="P14921" s="9">
        <v>0.47834189441556707</v>
      </c>
      <c r="Q14921" s="9"/>
      <c r="R14921" s="9"/>
      <c r="S14921" s="9">
        <v>7.7997834835938024E-3</v>
      </c>
      <c r="T14921" s="9">
        <v>2.8494311152709186</v>
      </c>
      <c r="U14921" s="9">
        <v>0.97963865578386511</v>
      </c>
      <c r="V14921" s="9"/>
      <c r="W14921" s="9">
        <v>4.7280111936690968E-2</v>
      </c>
      <c r="X14921" s="9">
        <v>0.93235854384717409</v>
      </c>
      <c r="Y14921" s="11">
        <v>0.99052822082530201</v>
      </c>
      <c r="Z14921" s="11"/>
      <c r="AA14921" s="11"/>
      <c r="AB14921" s="22">
        <v>0.99052822082530201</v>
      </c>
      <c r="AC14921" s="11">
        <v>0.17693640935968472</v>
      </c>
      <c r="AD14921" s="11">
        <v>0.15981717143416216</v>
      </c>
      <c r="AE14921" s="11">
        <v>0.65377464003145513</v>
      </c>
      <c r="AF14921" s="3"/>
      <c r="AG14921" s="3"/>
      <c r="AH14921" s="12" t="s">
        <v>66</v>
      </c>
      <c r="AI14921" s="12" t="s">
        <v>0</v>
      </c>
      <c r="AJ14921" s="18">
        <v>1</v>
      </c>
      <c r="AL14921" s="12"/>
      <c r="AM14921" s="16">
        <v>1</v>
      </c>
      <c r="AN14921" s="16">
        <v>2</v>
      </c>
      <c r="AO14921" s="12" t="s">
        <v>5</v>
      </c>
      <c r="AP14921" s="12" t="s">
        <v>24</v>
      </c>
      <c r="AQ14921" s="12" t="s">
        <v>10</v>
      </c>
    </row>
    <row r="14922" spans="1:43" ht="15" customHeight="1">
      <c r="A14922" s="1" t="s">
        <v>26</v>
      </c>
      <c r="B14922" s="34">
        <v>43</v>
      </c>
      <c r="C14922" s="2">
        <v>599.96351969999989</v>
      </c>
      <c r="D14922" s="31">
        <v>253.47313199999996</v>
      </c>
      <c r="E14922" s="9">
        <v>27.825911621319847</v>
      </c>
      <c r="F14922" s="9">
        <v>0.15055454619984746</v>
      </c>
      <c r="G14922" s="9">
        <v>4.508986520099822</v>
      </c>
      <c r="H14922" s="9">
        <v>23.016284866338523</v>
      </c>
      <c r="I14922" s="9"/>
      <c r="J14922" s="9"/>
      <c r="K14922" s="9">
        <v>0.15008568868165156</v>
      </c>
      <c r="L14922" s="9"/>
      <c r="M14922" s="9">
        <v>26.289546884798966</v>
      </c>
      <c r="N14922" s="9"/>
      <c r="O14922" s="9">
        <v>8.1182276344702249</v>
      </c>
      <c r="P14922" s="9">
        <v>2.3229383019871901</v>
      </c>
      <c r="Q14922" s="9">
        <v>11.915532525542311</v>
      </c>
      <c r="R14922" s="9">
        <v>3.4583392371753106</v>
      </c>
      <c r="S14922" s="9">
        <v>0.47450918562393218</v>
      </c>
      <c r="T14922" s="9"/>
      <c r="U14922" s="9">
        <v>3.564955221548205</v>
      </c>
      <c r="V14922" s="9"/>
      <c r="W14922" s="9">
        <v>0.31389754838491046</v>
      </c>
      <c r="X14922" s="9">
        <v>3.2510576731632943</v>
      </c>
      <c r="Y14922" s="11">
        <v>16.331249576084392</v>
      </c>
      <c r="Z14922" s="11"/>
      <c r="AA14922" s="11"/>
      <c r="AB14922" s="22">
        <v>16.331249576084392</v>
      </c>
      <c r="AC14922" s="11">
        <v>0</v>
      </c>
      <c r="AD14922" s="11">
        <v>3.6731364235526223</v>
      </c>
      <c r="AE14922" s="11">
        <v>12.658113152531769</v>
      </c>
      <c r="AF14922" s="3"/>
      <c r="AG14922" s="3"/>
      <c r="AH14922" s="12" t="s">
        <v>66</v>
      </c>
      <c r="AI14922" s="12" t="s">
        <v>0</v>
      </c>
      <c r="AJ14922" s="18">
        <v>1</v>
      </c>
      <c r="AL14922" s="12"/>
      <c r="AM14922" s="16">
        <v>3</v>
      </c>
      <c r="AN14922" s="16">
        <v>14.3333333333333</v>
      </c>
      <c r="AO14922" s="12" t="s">
        <v>4</v>
      </c>
      <c r="AP14922" s="12" t="s">
        <v>25</v>
      </c>
      <c r="AQ14922" s="12" t="s">
        <v>8</v>
      </c>
    </row>
    <row r="14923" spans="1:43" ht="15" customHeight="1">
      <c r="A14923" s="1" t="s">
        <v>26</v>
      </c>
      <c r="B14923" s="34">
        <v>20</v>
      </c>
      <c r="C14923" s="2">
        <v>288.43754999999999</v>
      </c>
      <c r="D14923" s="31">
        <v>117.89448</v>
      </c>
      <c r="E14923" s="9">
        <v>12.789568298506724</v>
      </c>
      <c r="F14923" s="9">
        <v>7.0025370325510441E-2</v>
      </c>
      <c r="G14923" s="9">
        <v>1.9444868560788051</v>
      </c>
      <c r="H14923" s="9">
        <v>10.705248775041175</v>
      </c>
      <c r="I14923" s="9"/>
      <c r="J14923" s="9"/>
      <c r="K14923" s="9">
        <v>6.9807297061233287E-2</v>
      </c>
      <c r="L14923" s="9"/>
      <c r="M14923" s="9">
        <v>14.556030385244688</v>
      </c>
      <c r="N14923" s="9"/>
      <c r="O14923" s="9">
        <v>6.7585546046117262</v>
      </c>
      <c r="P14923" s="9">
        <v>1.5130106331889568</v>
      </c>
      <c r="Q14923" s="9">
        <v>5.5421081514150288</v>
      </c>
      <c r="R14923" s="9"/>
      <c r="S14923" s="9">
        <v>0.74235699602897509</v>
      </c>
      <c r="T14923" s="9"/>
      <c r="U14923" s="9">
        <v>0.15090890834899878</v>
      </c>
      <c r="V14923" s="9"/>
      <c r="W14923" s="9">
        <v>0.15090890834899878</v>
      </c>
      <c r="X14923" s="9"/>
      <c r="Y14923" s="11">
        <v>7.5959300353880899</v>
      </c>
      <c r="Z14923" s="11"/>
      <c r="AA14923" s="11"/>
      <c r="AB14923" s="22">
        <v>7.5959300353880899</v>
      </c>
      <c r="AC14923" s="11">
        <v>0</v>
      </c>
      <c r="AD14923" s="11">
        <v>1.7084355458384286</v>
      </c>
      <c r="AE14923" s="11">
        <v>5.8874944895496615</v>
      </c>
      <c r="AF14923" s="3"/>
      <c r="AG14923" s="3"/>
      <c r="AH14923" s="12" t="s">
        <v>66</v>
      </c>
      <c r="AI14923" s="12" t="s">
        <v>0</v>
      </c>
      <c r="AJ14923" s="18">
        <v>1</v>
      </c>
      <c r="AL14923" s="12"/>
      <c r="AM14923" s="16">
        <v>1</v>
      </c>
      <c r="AN14923" s="16">
        <v>20</v>
      </c>
      <c r="AO14923" s="12" t="s">
        <v>4</v>
      </c>
      <c r="AP14923" s="12" t="s">
        <v>22</v>
      </c>
      <c r="AQ14923" s="12" t="s">
        <v>14</v>
      </c>
    </row>
    <row r="14924" spans="1:43" ht="15" customHeight="1">
      <c r="A14924" s="1" t="s">
        <v>26</v>
      </c>
      <c r="B14924" s="34">
        <v>110</v>
      </c>
      <c r="C14924" s="2">
        <v>2812.1319555</v>
      </c>
      <c r="D14924" s="31">
        <v>1497.2598959999998</v>
      </c>
      <c r="E14924" s="9">
        <v>134.69290400789674</v>
      </c>
      <c r="F14924" s="9">
        <v>27.466884222333988</v>
      </c>
      <c r="G14924" s="9">
        <v>17.918109982577356</v>
      </c>
      <c r="H14924" s="9">
        <v>88.421357130307754</v>
      </c>
      <c r="I14924" s="9"/>
      <c r="J14924" s="9"/>
      <c r="K14924" s="9">
        <v>0.88655267267766258</v>
      </c>
      <c r="L14924" s="9"/>
      <c r="M14924" s="9">
        <v>301.52175000371972</v>
      </c>
      <c r="N14924" s="9"/>
      <c r="O14924" s="9">
        <v>209.54335364735215</v>
      </c>
      <c r="P14924" s="9">
        <v>14.885337915368035</v>
      </c>
      <c r="Q14924" s="9">
        <v>70.38477352297086</v>
      </c>
      <c r="R14924" s="9"/>
      <c r="S14924" s="9">
        <v>6.7082849180286779</v>
      </c>
      <c r="T14924" s="9"/>
      <c r="U14924" s="9">
        <v>1.4712916662128084</v>
      </c>
      <c r="V14924" s="9"/>
      <c r="W14924" s="9">
        <v>1.4712916662128084</v>
      </c>
      <c r="X14924" s="9"/>
      <c r="Y14924" s="11">
        <v>64.928635811490125</v>
      </c>
      <c r="Z14924" s="11"/>
      <c r="AA14924" s="11"/>
      <c r="AB14924" s="22">
        <v>64.928635811490125</v>
      </c>
      <c r="AC14924" s="11">
        <v>0</v>
      </c>
      <c r="AD14924" s="11">
        <v>18.963222617027128</v>
      </c>
      <c r="AE14924" s="11">
        <v>35.840891441154568</v>
      </c>
      <c r="AF14924" s="3">
        <v>10.124521753308434</v>
      </c>
      <c r="AG14924" s="3"/>
      <c r="AH14924" s="12" t="s">
        <v>66</v>
      </c>
      <c r="AI14924" s="12" t="s">
        <v>0</v>
      </c>
      <c r="AJ14924" s="18">
        <v>1</v>
      </c>
      <c r="AL14924" s="12"/>
      <c r="AM14924" s="16">
        <v>8</v>
      </c>
      <c r="AN14924" s="16">
        <v>13.75</v>
      </c>
      <c r="AO14924" s="12" t="s">
        <v>5</v>
      </c>
      <c r="AP14924" s="12" t="s">
        <v>23</v>
      </c>
      <c r="AQ14924" s="12" t="s">
        <v>9</v>
      </c>
    </row>
    <row r="14925" spans="1:43" ht="15" customHeight="1">
      <c r="A14925" s="1" t="s">
        <v>26</v>
      </c>
      <c r="B14925" s="34">
        <v>25</v>
      </c>
      <c r="C14925" s="2">
        <v>16.769624999999998</v>
      </c>
      <c r="D14925" s="31">
        <v>3.7645851000000001</v>
      </c>
      <c r="E14925" s="9">
        <v>7.5097411238746775E-2</v>
      </c>
      <c r="F14925" s="9">
        <v>7.2868337321223303E-2</v>
      </c>
      <c r="G14925" s="9">
        <v>0</v>
      </c>
      <c r="H14925" s="9"/>
      <c r="I14925" s="9"/>
      <c r="J14925" s="9"/>
      <c r="K14925" s="9">
        <v>2.2290739175234719E-3</v>
      </c>
      <c r="L14925" s="9"/>
      <c r="M14925" s="9">
        <v>0.41461426074560931</v>
      </c>
      <c r="N14925" s="9"/>
      <c r="O14925" s="9">
        <v>6.2401967829256201E-2</v>
      </c>
      <c r="P14925" s="9">
        <v>0.10668237491671181</v>
      </c>
      <c r="Q14925" s="9">
        <v>0.17696958983495717</v>
      </c>
      <c r="R14925" s="9">
        <v>5.1363283596525491E-2</v>
      </c>
      <c r="S14925" s="9">
        <v>1.7197044568158647E-2</v>
      </c>
      <c r="T14925" s="9"/>
      <c r="U14925" s="9">
        <v>0.59376047974616708</v>
      </c>
      <c r="V14925" s="12"/>
      <c r="W14925" s="12">
        <v>8.7737737412208593E-3</v>
      </c>
      <c r="X14925" s="9">
        <v>0.58498670600494618</v>
      </c>
      <c r="Y14925" s="11">
        <v>3.7400375085759769</v>
      </c>
      <c r="Z14925" s="11"/>
      <c r="AA14925" s="11"/>
      <c r="AB14925" s="22">
        <v>3.7400375085759769</v>
      </c>
      <c r="AC14925" s="11">
        <v>0</v>
      </c>
      <c r="AD14925" s="11">
        <v>0</v>
      </c>
      <c r="AE14925" s="11">
        <v>0.21461003777620721</v>
      </c>
      <c r="AF14925" s="3">
        <v>0.43502363626747431</v>
      </c>
      <c r="AG14925" s="3">
        <v>3.0904038345322955</v>
      </c>
      <c r="AH14925" s="12" t="s">
        <v>66</v>
      </c>
      <c r="AI14925" s="12" t="s">
        <v>0</v>
      </c>
      <c r="AJ14925" s="18"/>
      <c r="AL14925" s="12"/>
      <c r="AM14925" s="16">
        <v>1</v>
      </c>
      <c r="AN14925" s="16">
        <v>25</v>
      </c>
      <c r="AO14925" s="12" t="s">
        <v>5</v>
      </c>
      <c r="AP14925" s="12" t="s">
        <v>25</v>
      </c>
      <c r="AQ14925" s="12" t="s">
        <v>11</v>
      </c>
    </row>
    <row r="14926" spans="1:43" ht="15" customHeight="1">
      <c r="A14926" s="1" t="s">
        <v>26</v>
      </c>
      <c r="B14926" s="34">
        <v>7820</v>
      </c>
      <c r="C14926" s="2">
        <v>1049.1077399999999</v>
      </c>
      <c r="D14926" s="31">
        <v>1175.6759075999998</v>
      </c>
      <c r="E14926" s="9">
        <v>1.394449495362623</v>
      </c>
      <c r="F14926" s="9">
        <v>0.6983120907142607</v>
      </c>
      <c r="G14926" s="9">
        <v>0</v>
      </c>
      <c r="H14926" s="9"/>
      <c r="I14926" s="9"/>
      <c r="J14926" s="9"/>
      <c r="K14926" s="9">
        <v>0.69613740464836227</v>
      </c>
      <c r="L14926" s="9"/>
      <c r="M14926" s="9">
        <v>65.07250844046979</v>
      </c>
      <c r="N14926" s="9"/>
      <c r="O14926" s="9">
        <v>1.1551436897180538</v>
      </c>
      <c r="P14926" s="9">
        <v>5.5031363495523919</v>
      </c>
      <c r="Q14926" s="9">
        <v>55.26741396995196</v>
      </c>
      <c r="R14926" s="9"/>
      <c r="S14926" s="9">
        <v>3.1468144312473876</v>
      </c>
      <c r="T14926" s="9"/>
      <c r="U14926" s="9">
        <v>0.54888728525077701</v>
      </c>
      <c r="V14926" s="12"/>
      <c r="W14926" s="12">
        <v>0.54888728525077701</v>
      </c>
      <c r="X14926" s="9"/>
      <c r="Y14926" s="11">
        <v>1149.135731707494</v>
      </c>
      <c r="Z14926" s="11"/>
      <c r="AA14926" s="11"/>
      <c r="AB14926" s="22">
        <v>1149.135731707494</v>
      </c>
      <c r="AC14926" s="11">
        <v>0</v>
      </c>
      <c r="AD14926" s="11">
        <v>0</v>
      </c>
      <c r="AE14926" s="11">
        <v>46.382018841325916</v>
      </c>
      <c r="AF14926" s="3">
        <v>136.07539342446597</v>
      </c>
      <c r="AG14926" s="3">
        <v>966.678319441702</v>
      </c>
      <c r="AH14926" s="12" t="s">
        <v>66</v>
      </c>
      <c r="AI14926" s="12" t="s">
        <v>0</v>
      </c>
      <c r="AJ14926" s="18"/>
      <c r="AL14926" s="12"/>
      <c r="AM14926" s="16">
        <v>1</v>
      </c>
      <c r="AN14926" s="16">
        <v>7820</v>
      </c>
      <c r="AO14926" s="12" t="s">
        <v>4</v>
      </c>
      <c r="AP14926" s="12" t="s">
        <v>22</v>
      </c>
      <c r="AQ14926" s="12" t="s">
        <v>9</v>
      </c>
    </row>
    <row r="14927" spans="1:43" ht="15" customHeight="1">
      <c r="A14927" s="1" t="s">
        <v>26</v>
      </c>
      <c r="B14927" s="34">
        <v>3</v>
      </c>
      <c r="C14927" s="2">
        <v>66.890680199999991</v>
      </c>
      <c r="D14927" s="31">
        <v>58.518532799999996</v>
      </c>
      <c r="E14927" s="9">
        <v>30.854702521092857</v>
      </c>
      <c r="F14927" s="9"/>
      <c r="G14927" s="9">
        <v>1.1959214718988838</v>
      </c>
      <c r="H14927" s="9">
        <v>29.658781049193973</v>
      </c>
      <c r="I14927" s="9"/>
      <c r="J14927" s="9"/>
      <c r="K14927" s="9"/>
      <c r="L14927" s="9"/>
      <c r="M14927" s="9">
        <v>16.353235750890217</v>
      </c>
      <c r="N14927" s="9"/>
      <c r="O14927" s="9">
        <v>10.82574199665409</v>
      </c>
      <c r="P14927" s="9">
        <v>0.35087772172465759</v>
      </c>
      <c r="Q14927" s="9">
        <v>2.7509009551569141</v>
      </c>
      <c r="R14927" s="9"/>
      <c r="S14927" s="9">
        <v>2.4257150773545568</v>
      </c>
      <c r="T14927" s="9"/>
      <c r="U14927" s="9">
        <v>3.4996828698981762E-2</v>
      </c>
      <c r="V14927" s="9"/>
      <c r="W14927" s="9">
        <v>3.4996828698981762E-2</v>
      </c>
      <c r="X14927" s="9"/>
      <c r="Y14927" s="11">
        <v>5.5488954771916825</v>
      </c>
      <c r="Z14927" s="11"/>
      <c r="AA14927" s="11"/>
      <c r="AB14927" s="22">
        <v>5.5488954771916816</v>
      </c>
      <c r="AC14927" s="11">
        <v>0</v>
      </c>
      <c r="AD14927" s="11">
        <v>3.8763447702193345</v>
      </c>
      <c r="AE14927" s="11">
        <v>0.25253753673165263</v>
      </c>
      <c r="AF14927" s="3">
        <v>1.4200131702406944</v>
      </c>
      <c r="AG14927" s="3"/>
      <c r="AH14927" s="12" t="s">
        <v>66</v>
      </c>
      <c r="AI14927" s="12" t="s">
        <v>0</v>
      </c>
      <c r="AJ14927" s="18">
        <v>1</v>
      </c>
      <c r="AL14927" s="12"/>
      <c r="AM14927" s="16">
        <v>1</v>
      </c>
      <c r="AN14927" s="16">
        <v>3</v>
      </c>
      <c r="AO14927" s="12" t="s">
        <v>4</v>
      </c>
      <c r="AP14927" s="12" t="s">
        <v>21</v>
      </c>
      <c r="AQ14927" s="12" t="s">
        <v>11</v>
      </c>
    </row>
    <row r="14928" spans="1:43" ht="15" customHeight="1">
      <c r="A14928" s="1" t="s">
        <v>26</v>
      </c>
      <c r="B14928" s="34">
        <v>11</v>
      </c>
      <c r="C14928" s="2">
        <v>200.52446789999999</v>
      </c>
      <c r="D14928" s="31">
        <v>214.56795359999998</v>
      </c>
      <c r="E14928" s="9">
        <v>114.76779052804191</v>
      </c>
      <c r="F14928" s="9">
        <v>3.8655882320320298</v>
      </c>
      <c r="G14928" s="9">
        <v>2.0262891683138853</v>
      </c>
      <c r="H14928" s="9">
        <v>108.74886384704455</v>
      </c>
      <c r="I14928" s="9"/>
      <c r="J14928" s="9"/>
      <c r="K14928" s="9">
        <v>0.12704928065144458</v>
      </c>
      <c r="L14928" s="9"/>
      <c r="M14928" s="9">
        <v>31.093701710373097</v>
      </c>
      <c r="N14928" s="9">
        <v>0.15158219759429889</v>
      </c>
      <c r="O14928" s="9">
        <v>15.611557576869643</v>
      </c>
      <c r="P14928" s="9">
        <v>1.0518590667104808</v>
      </c>
      <c r="Q14928" s="9">
        <v>10.086636835575353</v>
      </c>
      <c r="R14928" s="9">
        <v>2.9275243775158444</v>
      </c>
      <c r="S14928" s="9">
        <v>1.2645416561074756</v>
      </c>
      <c r="T14928" s="9"/>
      <c r="U14928" s="9">
        <v>0.13702111894113322</v>
      </c>
      <c r="V14928" s="9"/>
      <c r="W14928" s="9">
        <v>0.10491327688802256</v>
      </c>
      <c r="X14928" s="9">
        <v>3.2107842053110666E-2</v>
      </c>
      <c r="Y14928" s="11">
        <v>20.345950083036165</v>
      </c>
      <c r="Z14928" s="11"/>
      <c r="AA14928" s="11"/>
      <c r="AB14928" s="22">
        <v>20.345950083036165</v>
      </c>
      <c r="AC14928" s="11">
        <v>0</v>
      </c>
      <c r="AD14928" s="11">
        <v>14.213264157470894</v>
      </c>
      <c r="AE14928" s="11">
        <v>0.92597096801605971</v>
      </c>
      <c r="AF14928" s="3">
        <v>5.2067149575492122</v>
      </c>
      <c r="AG14928" s="3"/>
      <c r="AH14928" s="12" t="s">
        <v>66</v>
      </c>
      <c r="AI14928" s="12" t="s">
        <v>0</v>
      </c>
      <c r="AJ14928" s="18">
        <v>1</v>
      </c>
      <c r="AL14928" s="12"/>
      <c r="AM14928" s="16">
        <v>4</v>
      </c>
      <c r="AN14928" s="16">
        <v>2.75</v>
      </c>
      <c r="AO14928" s="12" t="s">
        <v>4</v>
      </c>
      <c r="AP14928" s="12" t="s">
        <v>25</v>
      </c>
      <c r="AQ14928" s="12" t="s">
        <v>11</v>
      </c>
    </row>
    <row r="14929" spans="1:43" ht="15" customHeight="1">
      <c r="A14929" s="1" t="s">
        <v>31</v>
      </c>
      <c r="B14929" s="34">
        <v>6</v>
      </c>
      <c r="C14929" s="2">
        <v>335.21809589999998</v>
      </c>
      <c r="D14929" s="31">
        <v>262.6099542</v>
      </c>
      <c r="E14929" s="9">
        <v>68.624339440217696</v>
      </c>
      <c r="F14929" s="9"/>
      <c r="G14929" s="9">
        <v>2.6896988108210316</v>
      </c>
      <c r="H14929" s="9">
        <v>26.240642060265756</v>
      </c>
      <c r="I14929" s="9"/>
      <c r="J14929" s="9"/>
      <c r="K14929" s="9"/>
      <c r="L14929" s="9">
        <v>39.693998569130905</v>
      </c>
      <c r="M14929" s="9">
        <v>19.946337132055149</v>
      </c>
      <c r="N14929" s="9"/>
      <c r="O14929" s="9">
        <v>0.3690994293476344</v>
      </c>
      <c r="P14929" s="9">
        <v>1.7583998461159285</v>
      </c>
      <c r="Q14929" s="9"/>
      <c r="R14929" s="9"/>
      <c r="S14929" s="9">
        <v>0.38805581226262792</v>
      </c>
      <c r="T14929" s="9">
        <v>17.430782044328957</v>
      </c>
      <c r="U14929" s="9">
        <v>0.17538422757750849</v>
      </c>
      <c r="V14929" s="9"/>
      <c r="W14929" s="9">
        <v>0.17538422757750849</v>
      </c>
      <c r="X14929" s="9"/>
      <c r="Y14929" s="11">
        <v>7.4668420427671087</v>
      </c>
      <c r="Z14929" s="11"/>
      <c r="AA14929" s="11"/>
      <c r="AB14929" s="22">
        <v>7.4668420427671087</v>
      </c>
      <c r="AC14929" s="11">
        <v>0</v>
      </c>
      <c r="AD14929" s="11">
        <v>5.9326002623349545</v>
      </c>
      <c r="AE14929" s="11">
        <v>1.1332968853053698</v>
      </c>
      <c r="AF14929" s="3">
        <v>0.40094489512678422</v>
      </c>
      <c r="AG14929" s="3"/>
      <c r="AH14929" s="12" t="s">
        <v>66</v>
      </c>
      <c r="AI14929" s="12" t="s">
        <v>0</v>
      </c>
      <c r="AJ14929" s="18">
        <v>1</v>
      </c>
      <c r="AL14929" s="12"/>
      <c r="AM14929" s="16">
        <v>1</v>
      </c>
      <c r="AN14929" s="16">
        <v>6</v>
      </c>
      <c r="AO14929" s="12" t="s">
        <v>4</v>
      </c>
      <c r="AP14929" s="12" t="s">
        <v>24</v>
      </c>
      <c r="AQ14929" s="12" t="s">
        <v>17</v>
      </c>
    </row>
    <row r="14930" spans="1:43" ht="15" customHeight="1">
      <c r="A14930" s="1" t="s">
        <v>26</v>
      </c>
      <c r="B14930" s="34">
        <v>2</v>
      </c>
      <c r="C14930" s="2">
        <v>143.84313539999999</v>
      </c>
      <c r="D14930" s="31">
        <v>87.536651399999997</v>
      </c>
      <c r="E14930" s="9">
        <v>7.046360816963098</v>
      </c>
      <c r="F14930" s="9"/>
      <c r="G14930" s="9">
        <v>-2.2153683597762011</v>
      </c>
      <c r="H14930" s="9">
        <v>8.7468806867552527</v>
      </c>
      <c r="I14930" s="9"/>
      <c r="J14930" s="9"/>
      <c r="K14930" s="9"/>
      <c r="L14930" s="9">
        <v>0.51484848998404642</v>
      </c>
      <c r="M14930" s="9">
        <v>6.7623864452764941</v>
      </c>
      <c r="N14930" s="9"/>
      <c r="O14930" s="9">
        <v>0.15838172175392548</v>
      </c>
      <c r="P14930" s="9">
        <v>0.75453488414195324</v>
      </c>
      <c r="Q14930" s="9"/>
      <c r="R14930" s="9"/>
      <c r="S14930" s="9">
        <v>0.52998901137903243</v>
      </c>
      <c r="T14930" s="9">
        <v>5.3194808280015833</v>
      </c>
      <c r="U14930" s="9">
        <v>7.5257921642696041E-2</v>
      </c>
      <c r="V14930" s="9"/>
      <c r="W14930" s="9">
        <v>7.5257921642696041E-2</v>
      </c>
      <c r="X14930" s="9"/>
      <c r="Y14930" s="11">
        <v>2.4889473475890362</v>
      </c>
      <c r="Z14930" s="11"/>
      <c r="AA14930" s="11"/>
      <c r="AB14930" s="22">
        <v>2.4889473475890362</v>
      </c>
      <c r="AC14930" s="11">
        <v>0</v>
      </c>
      <c r="AD14930" s="11">
        <v>1.9775334207783182</v>
      </c>
      <c r="AE14930" s="11">
        <v>0.37776562843512329</v>
      </c>
      <c r="AF14930" s="3">
        <v>0.13364829837559475</v>
      </c>
      <c r="AG14930" s="3"/>
      <c r="AH14930" s="12" t="s">
        <v>66</v>
      </c>
      <c r="AI14930" s="12" t="s">
        <v>0</v>
      </c>
      <c r="AJ14930" s="18">
        <v>1</v>
      </c>
      <c r="AL14930" s="12"/>
      <c r="AM14930" s="16">
        <v>1</v>
      </c>
      <c r="AN14930" s="16">
        <v>2</v>
      </c>
      <c r="AO14930" s="12" t="s">
        <v>4</v>
      </c>
      <c r="AP14930" s="12" t="s">
        <v>21</v>
      </c>
      <c r="AQ14930" s="12" t="s">
        <v>7</v>
      </c>
    </row>
    <row r="14931" spans="1:43" ht="15" customHeight="1">
      <c r="A14931" s="1" t="s">
        <v>26</v>
      </c>
      <c r="B14931" s="34">
        <v>22</v>
      </c>
      <c r="C14931" s="2">
        <v>1576.9618722</v>
      </c>
      <c r="D14931" s="31">
        <v>962.90316540000003</v>
      </c>
      <c r="E14931" s="9">
        <v>111.31324876391866</v>
      </c>
      <c r="F14931" s="9"/>
      <c r="G14931" s="9">
        <v>15.097561209610893</v>
      </c>
      <c r="H14931" s="9">
        <v>96.215687554307777</v>
      </c>
      <c r="I14931" s="9"/>
      <c r="J14931" s="9"/>
      <c r="K14931" s="9"/>
      <c r="L14931" s="9"/>
      <c r="M14931" s="9">
        <v>111.31197868054889</v>
      </c>
      <c r="N14931" s="9"/>
      <c r="O14931" s="9">
        <v>39.194728290528452</v>
      </c>
      <c r="P14931" s="9">
        <v>8.2720161808757737</v>
      </c>
      <c r="Q14931" s="9">
        <v>45.265168326682243</v>
      </c>
      <c r="R14931" s="9">
        <v>13.137667776571792</v>
      </c>
      <c r="S14931" s="9">
        <v>5.4423981058906348</v>
      </c>
      <c r="T14931" s="9"/>
      <c r="U14931" s="9">
        <v>1.1987193737633062</v>
      </c>
      <c r="V14931" s="9"/>
      <c r="W14931" s="9">
        <v>0.82505760654843774</v>
      </c>
      <c r="X14931" s="9">
        <v>0.37366176721486855</v>
      </c>
      <c r="Y14931" s="11">
        <v>27.378420823479402</v>
      </c>
      <c r="Z14931" s="11"/>
      <c r="AA14931" s="11"/>
      <c r="AB14931" s="22">
        <v>27.378420823479399</v>
      </c>
      <c r="AC14931" s="11">
        <v>0</v>
      </c>
      <c r="AD14931" s="11">
        <v>21.7528676285615</v>
      </c>
      <c r="AE14931" s="11">
        <v>4.1554219127863563</v>
      </c>
      <c r="AF14931" s="3">
        <v>1.4701312821315424</v>
      </c>
      <c r="AG14931" s="3"/>
      <c r="AH14931" s="12" t="s">
        <v>66</v>
      </c>
      <c r="AI14931" s="12" t="s">
        <v>0</v>
      </c>
      <c r="AJ14931" s="18">
        <v>1</v>
      </c>
      <c r="AL14931" s="12"/>
      <c r="AM14931" s="16">
        <v>1</v>
      </c>
      <c r="AN14931" s="16">
        <v>22</v>
      </c>
      <c r="AO14931" s="12" t="s">
        <v>4</v>
      </c>
      <c r="AP14931" s="12" t="s">
        <v>24</v>
      </c>
      <c r="AQ14931" s="12" t="s">
        <v>15</v>
      </c>
    </row>
    <row r="14932" spans="1:43" ht="15" customHeight="1">
      <c r="A14932" s="1" t="s">
        <v>26</v>
      </c>
      <c r="B14932" s="34">
        <v>3</v>
      </c>
      <c r="C14932" s="2">
        <v>311.47230689999998</v>
      </c>
      <c r="D14932" s="31">
        <v>131.3049771</v>
      </c>
      <c r="E14932" s="9">
        <v>18.68905524855975</v>
      </c>
      <c r="F14932" s="9"/>
      <c r="G14932" s="9">
        <v>5.5687342184268722</v>
      </c>
      <c r="H14932" s="9">
        <v>13.120321030132878</v>
      </c>
      <c r="I14932" s="9"/>
      <c r="J14932" s="9"/>
      <c r="K14932" s="9"/>
      <c r="L14932" s="9"/>
      <c r="M14932" s="9">
        <v>37.717923264145476</v>
      </c>
      <c r="N14932" s="9"/>
      <c r="O14932" s="9">
        <v>24.468695138301136</v>
      </c>
      <c r="P14932" s="9">
        <v>1.6338403660813028</v>
      </c>
      <c r="Q14932" s="9">
        <v>6.1725229536384889</v>
      </c>
      <c r="R14932" s="9"/>
      <c r="S14932" s="9">
        <v>5.442864806124545</v>
      </c>
      <c r="T14932" s="9"/>
      <c r="U14932" s="9">
        <v>0.16296056395993974</v>
      </c>
      <c r="V14932" s="9"/>
      <c r="W14932" s="9">
        <v>0.16296056395993974</v>
      </c>
      <c r="X14932" s="9"/>
      <c r="Y14932" s="11">
        <v>3.7334210213835544</v>
      </c>
      <c r="Z14932" s="11"/>
      <c r="AA14932" s="11"/>
      <c r="AB14932" s="22">
        <v>3.7334210213835544</v>
      </c>
      <c r="AC14932" s="11">
        <v>0</v>
      </c>
      <c r="AD14932" s="11">
        <v>2.9663001311674773</v>
      </c>
      <c r="AE14932" s="11">
        <v>0.56664844265268488</v>
      </c>
      <c r="AF14932" s="3">
        <v>0.20047244756339211</v>
      </c>
      <c r="AG14932" s="3"/>
      <c r="AH14932" s="12" t="s">
        <v>66</v>
      </c>
      <c r="AI14932" s="12" t="s">
        <v>0</v>
      </c>
      <c r="AJ14932" s="18">
        <v>1</v>
      </c>
      <c r="AL14932" s="12"/>
      <c r="AM14932" s="16">
        <v>1</v>
      </c>
      <c r="AN14932" s="16">
        <v>3</v>
      </c>
      <c r="AO14932" s="12" t="s">
        <v>4</v>
      </c>
      <c r="AP14932" s="12" t="s">
        <v>21</v>
      </c>
      <c r="AQ14932" s="12" t="s">
        <v>11</v>
      </c>
    </row>
    <row r="14933" spans="1:43" ht="15" customHeight="1">
      <c r="A14933" s="1" t="s">
        <v>26</v>
      </c>
      <c r="B14933" s="34">
        <v>20</v>
      </c>
      <c r="C14933" s="2">
        <v>1296.2785967999998</v>
      </c>
      <c r="D14933" s="31">
        <v>875.36651399999994</v>
      </c>
      <c r="E14933" s="9">
        <v>114.27107409682002</v>
      </c>
      <c r="F14933" s="9">
        <v>15.515878414931004</v>
      </c>
      <c r="G14933" s="9">
        <v>10.768069633656806</v>
      </c>
      <c r="H14933" s="9">
        <v>87.468806867552544</v>
      </c>
      <c r="I14933" s="9"/>
      <c r="J14933" s="9"/>
      <c r="K14933" s="9">
        <v>0.5183191806796571</v>
      </c>
      <c r="L14933" s="9"/>
      <c r="M14933" s="9">
        <v>123.66536197360928</v>
      </c>
      <c r="N14933" s="9"/>
      <c r="O14933" s="9">
        <v>61.418834724423242</v>
      </c>
      <c r="P14933" s="9">
        <v>6.1007656348427997</v>
      </c>
      <c r="Q14933" s="9">
        <v>41.150153024256582</v>
      </c>
      <c r="R14933" s="9">
        <v>11.943334342337991</v>
      </c>
      <c r="S14933" s="9">
        <v>3.0522742477486569</v>
      </c>
      <c r="T14933" s="9"/>
      <c r="U14933" s="9">
        <v>0.7191582466715567</v>
      </c>
      <c r="V14933" s="9"/>
      <c r="W14933" s="9">
        <v>0.6782056911773795</v>
      </c>
      <c r="X14933" s="9">
        <v>4.0952555494177249E-2</v>
      </c>
      <c r="Y14933" s="11">
        <v>24.889473475890355</v>
      </c>
      <c r="Z14933" s="11"/>
      <c r="AA14933" s="11"/>
      <c r="AB14933" s="22">
        <v>24.889473475890362</v>
      </c>
      <c r="AC14933" s="11">
        <v>0</v>
      </c>
      <c r="AD14933" s="11">
        <v>19.775334207783182</v>
      </c>
      <c r="AE14933" s="11">
        <v>3.7776562843512336</v>
      </c>
      <c r="AF14933" s="3">
        <v>1.3364829837559475</v>
      </c>
      <c r="AG14933" s="3"/>
      <c r="AH14933" s="12" t="s">
        <v>66</v>
      </c>
      <c r="AI14933" s="12" t="s">
        <v>0</v>
      </c>
      <c r="AJ14933" s="18">
        <v>1</v>
      </c>
      <c r="AL14933" s="12"/>
      <c r="AM14933" s="16">
        <v>3</v>
      </c>
      <c r="AN14933" s="16">
        <v>6.6666666666666696</v>
      </c>
      <c r="AO14933" s="12" t="s">
        <v>4</v>
      </c>
      <c r="AP14933" s="12" t="s">
        <v>25</v>
      </c>
      <c r="AQ14933" s="12" t="s">
        <v>9</v>
      </c>
    </row>
    <row r="14934" spans="1:43" ht="15" customHeight="1">
      <c r="A14934" s="1" t="s">
        <v>26</v>
      </c>
      <c r="B14934" s="34">
        <v>2</v>
      </c>
      <c r="C14934" s="2">
        <v>175.79933279999997</v>
      </c>
      <c r="D14934" s="31">
        <v>87.536651399999997</v>
      </c>
      <c r="E14934" s="9">
        <v>9.662689856076355</v>
      </c>
      <c r="F14934" s="9"/>
      <c r="G14934" s="9">
        <v>0.9158091693211019</v>
      </c>
      <c r="H14934" s="9">
        <v>8.7468806867552527</v>
      </c>
      <c r="I14934" s="9"/>
      <c r="J14934" s="9"/>
      <c r="K14934" s="9"/>
      <c r="L14934" s="9"/>
      <c r="M14934" s="9">
        <v>9.0487247526509922</v>
      </c>
      <c r="N14934" s="9"/>
      <c r="O14934" s="9">
        <v>3.4675718730311864</v>
      </c>
      <c r="P14934" s="9">
        <v>0.93055109626211241</v>
      </c>
      <c r="Q14934" s="9">
        <v>4.1150153024256584</v>
      </c>
      <c r="R14934" s="9"/>
      <c r="S14934" s="9">
        <v>0.53558648093203631</v>
      </c>
      <c r="T14934" s="9"/>
      <c r="U14934" s="9">
        <v>9.1977224883966507E-2</v>
      </c>
      <c r="V14934" s="9"/>
      <c r="W14934" s="9">
        <v>9.1977224883966507E-2</v>
      </c>
      <c r="X14934" s="9"/>
      <c r="Y14934" s="11">
        <v>2.4889473475890362</v>
      </c>
      <c r="Z14934" s="11"/>
      <c r="AA14934" s="11"/>
      <c r="AB14934" s="22">
        <v>2.4889473475890362</v>
      </c>
      <c r="AC14934" s="11">
        <v>0</v>
      </c>
      <c r="AD14934" s="11">
        <v>1.9775334207783182</v>
      </c>
      <c r="AE14934" s="11">
        <v>0.37776562843512329</v>
      </c>
      <c r="AF14934" s="3">
        <v>0.13364829837559475</v>
      </c>
      <c r="AG14934" s="3"/>
      <c r="AH14934" s="12" t="s">
        <v>66</v>
      </c>
      <c r="AI14934" s="12" t="s">
        <v>0</v>
      </c>
      <c r="AJ14934" s="18">
        <v>1</v>
      </c>
      <c r="AL14934" s="12"/>
      <c r="AM14934" s="16">
        <v>1</v>
      </c>
      <c r="AN14934" s="16">
        <v>2</v>
      </c>
      <c r="AO14934" s="12" t="s">
        <v>5</v>
      </c>
      <c r="AP14934" s="12" t="s">
        <v>23</v>
      </c>
      <c r="AQ14934" s="12" t="s">
        <v>13</v>
      </c>
    </row>
    <row r="14935" spans="1:43" ht="15" customHeight="1">
      <c r="A14935" s="1" t="s">
        <v>26</v>
      </c>
      <c r="B14935" s="34">
        <v>10</v>
      </c>
      <c r="C14935" s="2">
        <v>796.66451310000002</v>
      </c>
      <c r="D14935" s="31">
        <v>437.68325699999997</v>
      </c>
      <c r="E14935" s="9">
        <v>52.110365035407305</v>
      </c>
      <c r="F14935" s="9"/>
      <c r="G14935" s="9">
        <v>8.3759616016310332</v>
      </c>
      <c r="H14935" s="9">
        <v>43.734403433776272</v>
      </c>
      <c r="I14935" s="9"/>
      <c r="J14935" s="9"/>
      <c r="K14935" s="9"/>
      <c r="L14935" s="9"/>
      <c r="M14935" s="9">
        <v>74.009466430842082</v>
      </c>
      <c r="N14935" s="9"/>
      <c r="O14935" s="9">
        <v>40.652562741316416</v>
      </c>
      <c r="P14935" s="9">
        <v>2.8822193335694206</v>
      </c>
      <c r="Q14935" s="9">
        <v>20.575076512128291</v>
      </c>
      <c r="R14935" s="9">
        <v>5.9716671711689955</v>
      </c>
      <c r="S14935" s="9">
        <v>3.9279406726589507</v>
      </c>
      <c r="T14935" s="9"/>
      <c r="U14935" s="9">
        <v>0.54061825671828168</v>
      </c>
      <c r="V14935" s="9"/>
      <c r="W14935" s="9">
        <v>0.4168104048599347</v>
      </c>
      <c r="X14935" s="9">
        <v>0.12380785185834693</v>
      </c>
      <c r="Y14935" s="11">
        <v>12.444736737945178</v>
      </c>
      <c r="Z14935" s="11"/>
      <c r="AA14935" s="11"/>
      <c r="AB14935" s="22">
        <v>12.444736737945181</v>
      </c>
      <c r="AC14935" s="11">
        <v>0</v>
      </c>
      <c r="AD14935" s="11">
        <v>9.8876671038915909</v>
      </c>
      <c r="AE14935" s="11">
        <v>1.8888281421756168</v>
      </c>
      <c r="AF14935" s="3">
        <v>0.66824149187797377</v>
      </c>
      <c r="AG14935" s="3"/>
      <c r="AH14935" s="12" t="s">
        <v>66</v>
      </c>
      <c r="AI14935" s="12" t="s">
        <v>0</v>
      </c>
      <c r="AJ14935" s="18">
        <v>1</v>
      </c>
      <c r="AL14935" s="12"/>
      <c r="AM14935" s="16">
        <v>1</v>
      </c>
      <c r="AN14935" s="16">
        <v>10</v>
      </c>
      <c r="AO14935" s="12" t="s">
        <v>4</v>
      </c>
      <c r="AP14935" s="12" t="s">
        <v>23</v>
      </c>
      <c r="AQ14935" s="12" t="s">
        <v>13</v>
      </c>
    </row>
    <row r="14936" spans="1:43" ht="15" customHeight="1">
      <c r="A14936" s="1" t="s">
        <v>26</v>
      </c>
      <c r="B14936" s="34">
        <v>20</v>
      </c>
      <c r="C14936" s="2">
        <v>1305.8842379999999</v>
      </c>
      <c r="D14936" s="31">
        <v>875.36651399999994</v>
      </c>
      <c r="E14936" s="9">
        <v>116.9533429907714</v>
      </c>
      <c r="F14936" s="9">
        <v>15.770325616943857</v>
      </c>
      <c r="G14936" s="9">
        <v>13.195891325595344</v>
      </c>
      <c r="H14936" s="9">
        <v>87.468806867552544</v>
      </c>
      <c r="I14936" s="9"/>
      <c r="J14936" s="9"/>
      <c r="K14936" s="9">
        <v>0.5183191806796571</v>
      </c>
      <c r="L14936" s="9"/>
      <c r="M14936" s="9">
        <v>130.31674646835927</v>
      </c>
      <c r="N14936" s="9">
        <v>0.98715535651495645</v>
      </c>
      <c r="O14936" s="9">
        <v>64.22712299416736</v>
      </c>
      <c r="P14936" s="9">
        <v>6.8500676760285142</v>
      </c>
      <c r="Q14936" s="9">
        <v>41.150153024256582</v>
      </c>
      <c r="R14936" s="9">
        <v>11.943334342337991</v>
      </c>
      <c r="S14936" s="9">
        <v>5.1589130750538494</v>
      </c>
      <c r="T14936" s="9"/>
      <c r="U14936" s="9">
        <v>0.89232860893355903</v>
      </c>
      <c r="V14936" s="9"/>
      <c r="W14936" s="9">
        <v>0.68323130877635074</v>
      </c>
      <c r="X14936" s="9">
        <v>0.20909730015720826</v>
      </c>
      <c r="Y14936" s="11">
        <v>24.889473475890355</v>
      </c>
      <c r="Z14936" s="11"/>
      <c r="AA14936" s="11"/>
      <c r="AB14936" s="22">
        <v>24.889473475890362</v>
      </c>
      <c r="AC14936" s="11">
        <v>0</v>
      </c>
      <c r="AD14936" s="11">
        <v>19.775334207783182</v>
      </c>
      <c r="AE14936" s="11">
        <v>3.7776562843512336</v>
      </c>
      <c r="AF14936" s="3">
        <v>1.3364829837559475</v>
      </c>
      <c r="AG14936" s="3"/>
      <c r="AH14936" s="12" t="s">
        <v>66</v>
      </c>
      <c r="AI14936" s="12" t="s">
        <v>0</v>
      </c>
      <c r="AJ14936" s="18">
        <v>1</v>
      </c>
      <c r="AL14936" s="12"/>
      <c r="AM14936" s="16">
        <v>2</v>
      </c>
      <c r="AN14936" s="16">
        <v>10</v>
      </c>
      <c r="AO14936" s="12" t="s">
        <v>4</v>
      </c>
      <c r="AP14936" s="12" t="s">
        <v>25</v>
      </c>
      <c r="AQ14936" s="12" t="s">
        <v>11</v>
      </c>
    </row>
    <row r="14937" spans="1:43" ht="15" customHeight="1">
      <c r="A14937" s="1" t="s">
        <v>26</v>
      </c>
      <c r="B14937" s="34">
        <v>9</v>
      </c>
      <c r="C14937" s="2">
        <v>898.43601330000001</v>
      </c>
      <c r="D14937" s="31">
        <v>400.42592189999999</v>
      </c>
      <c r="E14937" s="9">
        <v>64.332107967788176</v>
      </c>
      <c r="F14937" s="9"/>
      <c r="G14937" s="9">
        <v>1.0017621123644516</v>
      </c>
      <c r="H14937" s="9">
        <v>63.33034585542373</v>
      </c>
      <c r="I14937" s="9"/>
      <c r="J14937" s="9"/>
      <c r="K14937" s="9"/>
      <c r="L14937" s="9"/>
      <c r="M14937" s="9">
        <v>50.986165550770522</v>
      </c>
      <c r="N14937" s="9"/>
      <c r="O14937" s="9">
        <v>20.058854304462745</v>
      </c>
      <c r="P14937" s="9">
        <v>3.1660234540628238</v>
      </c>
      <c r="Q14937" s="9">
        <v>18.823644379277702</v>
      </c>
      <c r="R14937" s="9"/>
      <c r="S14937" s="9">
        <v>8.9376434129672475</v>
      </c>
      <c r="T14937" s="9"/>
      <c r="U14937" s="9">
        <v>0.47005668294065583</v>
      </c>
      <c r="V14937" s="9"/>
      <c r="W14937" s="9">
        <v>0.47005668294065583</v>
      </c>
      <c r="X14937" s="9"/>
      <c r="Y14937" s="11">
        <v>67.368005995301132</v>
      </c>
      <c r="Z14937" s="11"/>
      <c r="AA14937" s="11"/>
      <c r="AB14937" s="22">
        <v>67.368005995301161</v>
      </c>
      <c r="AC14937" s="11">
        <v>0</v>
      </c>
      <c r="AD14937" s="11">
        <v>49.356114506629488</v>
      </c>
      <c r="AE14937" s="11">
        <v>1.699945327958055</v>
      </c>
      <c r="AF14937" s="3">
        <v>16.311946160713617</v>
      </c>
      <c r="AG14937" s="3"/>
      <c r="AH14937" s="12" t="s">
        <v>66</v>
      </c>
      <c r="AI14937" s="12" t="s">
        <v>0</v>
      </c>
      <c r="AJ14937" s="18">
        <v>1</v>
      </c>
      <c r="AL14937" s="12"/>
      <c r="AM14937" s="16">
        <v>2</v>
      </c>
      <c r="AN14937" s="16">
        <v>4.5</v>
      </c>
      <c r="AO14937" s="12" t="s">
        <v>3</v>
      </c>
      <c r="AP14937" s="12" t="s">
        <v>3</v>
      </c>
      <c r="AQ14937" s="12" t="s">
        <v>11</v>
      </c>
    </row>
    <row r="14938" spans="1:43" ht="15" customHeight="1">
      <c r="A14938" s="1" t="s">
        <v>26</v>
      </c>
      <c r="B14938" s="34">
        <v>25</v>
      </c>
      <c r="C14938" s="2">
        <v>548.3533218</v>
      </c>
      <c r="D14938" s="31">
        <v>268.2769275</v>
      </c>
      <c r="E14938" s="9">
        <v>17.341292392138818</v>
      </c>
      <c r="F14938" s="9">
        <v>4.7621302741095217</v>
      </c>
      <c r="G14938" s="9">
        <v>3.4939523766327159</v>
      </c>
      <c r="H14938" s="9">
        <v>8.9263584773453104</v>
      </c>
      <c r="I14938" s="9"/>
      <c r="J14938" s="9"/>
      <c r="K14938" s="9">
        <v>0.15885126405127231</v>
      </c>
      <c r="L14938" s="9"/>
      <c r="M14938" s="9">
        <v>54.347664007230108</v>
      </c>
      <c r="N14938" s="9"/>
      <c r="O14938" s="9">
        <v>37.631662751127884</v>
      </c>
      <c r="P14938" s="9">
        <v>2.9025752067015866</v>
      </c>
      <c r="Q14938" s="9">
        <v>12.611444969555222</v>
      </c>
      <c r="R14938" s="9"/>
      <c r="S14938" s="9">
        <v>1.2019810798454214</v>
      </c>
      <c r="T14938" s="9"/>
      <c r="U14938" s="9">
        <v>0.28689538231892914</v>
      </c>
      <c r="V14938" s="9"/>
      <c r="W14938" s="9">
        <v>0.28689538231892914</v>
      </c>
      <c r="X14938" s="9"/>
      <c r="Y14938" s="11">
        <v>2.6818393138029295</v>
      </c>
      <c r="Z14938" s="11"/>
      <c r="AA14938" s="11"/>
      <c r="AB14938" s="22">
        <v>2.6818393138029295</v>
      </c>
      <c r="AC14938" s="11">
        <v>0</v>
      </c>
      <c r="AD14938" s="11">
        <v>1.609364197875238</v>
      </c>
      <c r="AE14938" s="11">
        <v>1.0724751159276915</v>
      </c>
      <c r="AF14938" s="3"/>
      <c r="AG14938" s="3"/>
      <c r="AH14938" s="12" t="s">
        <v>66</v>
      </c>
      <c r="AI14938" s="12" t="s">
        <v>0</v>
      </c>
      <c r="AJ14938" s="18">
        <v>1</v>
      </c>
      <c r="AL14938" s="12"/>
      <c r="AM14938" s="16">
        <v>4</v>
      </c>
      <c r="AN14938" s="16">
        <v>6.25</v>
      </c>
      <c r="AO14938" s="12" t="s">
        <v>5</v>
      </c>
      <c r="AP14938" s="12" t="s">
        <v>23</v>
      </c>
      <c r="AQ14938" s="12" t="s">
        <v>9</v>
      </c>
    </row>
    <row r="14939" spans="1:43" ht="15" customHeight="1">
      <c r="A14939" s="1" t="s">
        <v>26</v>
      </c>
      <c r="B14939" s="34">
        <v>98</v>
      </c>
      <c r="C14939" s="2">
        <v>2068.8082655999997</v>
      </c>
      <c r="D14939" s="31">
        <v>769.36865879999993</v>
      </c>
      <c r="E14939" s="9">
        <v>76.054583015329158</v>
      </c>
      <c r="F14939" s="9">
        <v>13.656909731913187</v>
      </c>
      <c r="G14939" s="9">
        <v>13.181861528007483</v>
      </c>
      <c r="H14939" s="9">
        <v>48.760255680904798</v>
      </c>
      <c r="I14939" s="9"/>
      <c r="J14939" s="9"/>
      <c r="K14939" s="9">
        <v>0.45555607450369373</v>
      </c>
      <c r="L14939" s="9"/>
      <c r="M14939" s="9">
        <v>159.44495869466186</v>
      </c>
      <c r="N14939" s="9"/>
      <c r="O14939" s="9">
        <v>108.87987068798837</v>
      </c>
      <c r="P14939" s="9">
        <v>10.950734390444739</v>
      </c>
      <c r="Q14939" s="9">
        <v>36.16729396812071</v>
      </c>
      <c r="R14939" s="9"/>
      <c r="S14939" s="9">
        <v>3.447059648108008</v>
      </c>
      <c r="T14939" s="9"/>
      <c r="U14939" s="9">
        <v>1.082388880868949</v>
      </c>
      <c r="V14939" s="9"/>
      <c r="W14939" s="9">
        <v>1.082388880868949</v>
      </c>
      <c r="X14939" s="9"/>
      <c r="Y14939" s="11">
        <v>9.4042185967019769</v>
      </c>
      <c r="Z14939" s="11"/>
      <c r="AA14939" s="11"/>
      <c r="AB14939" s="22">
        <v>9.4042185967019769</v>
      </c>
      <c r="AC14939" s="11">
        <v>0</v>
      </c>
      <c r="AD14939" s="11">
        <v>6.3276314905577085</v>
      </c>
      <c r="AE14939" s="11">
        <v>3.0765871061442689</v>
      </c>
      <c r="AF14939" s="3"/>
      <c r="AG14939" s="3"/>
      <c r="AH14939" s="12" t="s">
        <v>66</v>
      </c>
      <c r="AI14939" s="12" t="s">
        <v>0</v>
      </c>
      <c r="AJ14939" s="18">
        <v>1</v>
      </c>
      <c r="AL14939" s="12"/>
      <c r="AM14939" s="16">
        <v>5</v>
      </c>
      <c r="AN14939" s="16">
        <v>19.600000000000001</v>
      </c>
      <c r="AO14939" s="12" t="s">
        <v>5</v>
      </c>
      <c r="AP14939" s="12" t="s">
        <v>23</v>
      </c>
      <c r="AQ14939" s="12" t="s">
        <v>9</v>
      </c>
    </row>
    <row r="14940" spans="1:43" ht="15" customHeight="1">
      <c r="A14940" s="1" t="s">
        <v>26</v>
      </c>
      <c r="B14940" s="34">
        <v>2</v>
      </c>
      <c r="C14940" s="2">
        <v>27.636341999999999</v>
      </c>
      <c r="D14940" s="31">
        <v>15.701401200000001</v>
      </c>
      <c r="E14940" s="9">
        <v>1.5402316275390855</v>
      </c>
      <c r="F14940" s="9">
        <v>0.2766476413327672</v>
      </c>
      <c r="G14940" s="9">
        <v>0.25917966466736936</v>
      </c>
      <c r="H14940" s="9">
        <v>0.99510725879397555</v>
      </c>
      <c r="I14940" s="9"/>
      <c r="J14940" s="9"/>
      <c r="K14940" s="9">
        <v>9.2970627449733417E-3</v>
      </c>
      <c r="L14940" s="9"/>
      <c r="M14940" s="9">
        <v>2.4459496696354353</v>
      </c>
      <c r="N14940" s="9"/>
      <c r="O14940" s="9">
        <v>1.2716575137479678</v>
      </c>
      <c r="P14940" s="9">
        <v>0.14496753043577915</v>
      </c>
      <c r="Q14940" s="9">
        <v>0.73810804016572895</v>
      </c>
      <c r="R14940" s="9">
        <v>0.21422693371931631</v>
      </c>
      <c r="S14940" s="9">
        <v>7.6989651566642808E-2</v>
      </c>
      <c r="T14940" s="9"/>
      <c r="U14940" s="9">
        <v>2.6440180127179858E-2</v>
      </c>
      <c r="V14940" s="9"/>
      <c r="W14940" s="9">
        <v>1.4459179125531978E-2</v>
      </c>
      <c r="X14940" s="9">
        <v>1.1981001001647878E-2</v>
      </c>
      <c r="Y14940" s="11">
        <v>0.19192282850412196</v>
      </c>
      <c r="Z14940" s="11"/>
      <c r="AA14940" s="11"/>
      <c r="AB14940" s="22">
        <v>0.19192282850412196</v>
      </c>
      <c r="AC14940" s="11">
        <v>0</v>
      </c>
      <c r="AD14940" s="11">
        <v>0.12913533654199402</v>
      </c>
      <c r="AE14940" s="11">
        <v>6.278749196212792E-2</v>
      </c>
      <c r="AF14940" s="3"/>
      <c r="AG14940" s="3"/>
      <c r="AH14940" s="12" t="s">
        <v>66</v>
      </c>
      <c r="AI14940" s="12" t="s">
        <v>0</v>
      </c>
      <c r="AJ14940" s="18">
        <v>1</v>
      </c>
      <c r="AL14940" s="12"/>
      <c r="AM14940" s="16">
        <v>1</v>
      </c>
      <c r="AN14940" s="16">
        <v>2</v>
      </c>
      <c r="AO14940" s="12" t="s">
        <v>4</v>
      </c>
      <c r="AP14940" s="12" t="s">
        <v>24</v>
      </c>
      <c r="AQ14940" s="12" t="s">
        <v>9</v>
      </c>
    </row>
    <row r="14941" spans="1:43" ht="15" customHeight="1">
      <c r="A14941" s="1" t="s">
        <v>26</v>
      </c>
      <c r="B14941" s="34">
        <v>65</v>
      </c>
      <c r="C14941" s="2">
        <v>1320.2390370000001</v>
      </c>
      <c r="D14941" s="31">
        <v>498.97498949999999</v>
      </c>
      <c r="E14941" s="9">
        <v>92.274359084983885</v>
      </c>
      <c r="F14941" s="9">
        <v>8.8572055959654978</v>
      </c>
      <c r="G14941" s="9">
        <v>8.4121899834717837</v>
      </c>
      <c r="H14941" s="9">
        <v>74.709512053382326</v>
      </c>
      <c r="I14941" s="9"/>
      <c r="J14941" s="9"/>
      <c r="K14941" s="9">
        <v>0.29545145216427654</v>
      </c>
      <c r="L14941" s="9"/>
      <c r="M14941" s="9">
        <v>103.25293824301673</v>
      </c>
      <c r="N14941" s="9"/>
      <c r="O14941" s="9">
        <v>70.572635625026422</v>
      </c>
      <c r="P14941" s="9">
        <v>6.9883648796668574</v>
      </c>
      <c r="Q14941" s="9">
        <v>23.456342965846904</v>
      </c>
      <c r="R14941" s="9"/>
      <c r="S14941" s="9">
        <v>2.2355947724765404</v>
      </c>
      <c r="T14941" s="9"/>
      <c r="U14941" s="9">
        <v>0.69074165909883589</v>
      </c>
      <c r="V14941" s="9"/>
      <c r="W14941" s="9">
        <v>0.69074165909883589</v>
      </c>
      <c r="X14941" s="9"/>
      <c r="Y14941" s="11">
        <v>7.7233778908472823</v>
      </c>
      <c r="Z14941" s="11"/>
      <c r="AA14941" s="11"/>
      <c r="AB14941" s="22">
        <v>7.7233778908472823</v>
      </c>
      <c r="AC14941" s="11">
        <v>0</v>
      </c>
      <c r="AD14941" s="11">
        <v>5.7278803907802054</v>
      </c>
      <c r="AE14941" s="11">
        <v>1.9954975000670772</v>
      </c>
      <c r="AF14941" s="3"/>
      <c r="AG14941" s="3"/>
      <c r="AH14941" s="12" t="s">
        <v>66</v>
      </c>
      <c r="AI14941" s="12" t="s">
        <v>0</v>
      </c>
      <c r="AJ14941" s="18">
        <v>1</v>
      </c>
      <c r="AL14941" s="12"/>
      <c r="AM14941" s="16">
        <v>6</v>
      </c>
      <c r="AN14941" s="16">
        <v>10.8333333333333</v>
      </c>
      <c r="AO14941" s="12" t="s">
        <v>5</v>
      </c>
      <c r="AP14941" s="12" t="s">
        <v>23</v>
      </c>
      <c r="AQ14941" s="12" t="s">
        <v>9</v>
      </c>
    </row>
    <row r="14942" spans="1:43" ht="15" customHeight="1">
      <c r="A14942" s="1" t="s">
        <v>26</v>
      </c>
      <c r="B14942" s="34">
        <v>1</v>
      </c>
      <c r="C14942" s="2">
        <v>68.017599000000004</v>
      </c>
      <c r="D14942" s="31">
        <v>6.8459181000000005</v>
      </c>
      <c r="E14942" s="9">
        <v>1.5698920817948505</v>
      </c>
      <c r="F14942" s="9"/>
      <c r="G14942" s="9">
        <v>0.13775180387037228</v>
      </c>
      <c r="H14942" s="9">
        <v>1.1886892571989498</v>
      </c>
      <c r="I14942" s="9"/>
      <c r="J14942" s="9"/>
      <c r="K14942" s="9"/>
      <c r="L14942" s="9">
        <v>0.24345102072552841</v>
      </c>
      <c r="M14942" s="9">
        <v>3.0483281588440949</v>
      </c>
      <c r="N14942" s="9"/>
      <c r="O14942" s="9">
        <v>0.13147776259943242</v>
      </c>
      <c r="P14942" s="9">
        <v>0.36003465033950782</v>
      </c>
      <c r="Q14942" s="9"/>
      <c r="R14942" s="9"/>
      <c r="S14942" s="9">
        <v>4.1448482524439174E-2</v>
      </c>
      <c r="T14942" s="9">
        <v>2.5153672633807154</v>
      </c>
      <c r="U14942" s="9">
        <v>3.5586426294391807E-2</v>
      </c>
      <c r="V14942" s="9"/>
      <c r="W14942" s="9">
        <v>3.5586426294391807E-2</v>
      </c>
      <c r="X14942" s="9"/>
      <c r="Y14942" s="11">
        <v>0.33826203893534962</v>
      </c>
      <c r="Z14942" s="11"/>
      <c r="AA14942" s="11"/>
      <c r="AB14942" s="22">
        <v>0.33826203893534962</v>
      </c>
      <c r="AC14942" s="11">
        <v>0</v>
      </c>
      <c r="AD14942" s="11">
        <v>3.9377715587658561E-2</v>
      </c>
      <c r="AE14942" s="11">
        <v>0.29888432334769105</v>
      </c>
      <c r="AF14942" s="3"/>
      <c r="AG14942" s="3"/>
      <c r="AH14942" s="12" t="s">
        <v>66</v>
      </c>
      <c r="AI14942" s="12" t="s">
        <v>0</v>
      </c>
      <c r="AJ14942" s="18">
        <v>1</v>
      </c>
      <c r="AL14942" s="12"/>
      <c r="AM14942" s="16">
        <v>1</v>
      </c>
      <c r="AN14942" s="16">
        <v>1</v>
      </c>
      <c r="AO14942" s="12" t="s">
        <v>3</v>
      </c>
      <c r="AP14942" s="12" t="s">
        <v>3</v>
      </c>
      <c r="AQ14942" s="12" t="s">
        <v>7</v>
      </c>
    </row>
    <row r="14943" spans="1:43" ht="15" customHeight="1">
      <c r="A14943" s="1" t="s">
        <v>26</v>
      </c>
      <c r="B14943" s="34">
        <v>18</v>
      </c>
      <c r="C14943" s="2">
        <v>242.20704779999997</v>
      </c>
      <c r="D14943" s="31">
        <v>123.2265258</v>
      </c>
      <c r="E14943" s="9">
        <v>23.362854744439154</v>
      </c>
      <c r="F14943" s="9">
        <v>7.3192426847050587E-2</v>
      </c>
      <c r="G14943" s="9">
        <v>1.8202911972872295</v>
      </c>
      <c r="H14943" s="9">
        <v>21.396406629581097</v>
      </c>
      <c r="I14943" s="9"/>
      <c r="J14943" s="9"/>
      <c r="K14943" s="9">
        <v>7.2964490723775421E-2</v>
      </c>
      <c r="L14943" s="9"/>
      <c r="M14943" s="9">
        <v>12.534730772627327</v>
      </c>
      <c r="N14943" s="9"/>
      <c r="O14943" s="9">
        <v>3.8922281286382212</v>
      </c>
      <c r="P14943" s="9">
        <v>0.9377770645575173</v>
      </c>
      <c r="Q14943" s="9">
        <v>5.792762588263118</v>
      </c>
      <c r="R14943" s="9">
        <v>1.6812792972271939</v>
      </c>
      <c r="S14943" s="9">
        <v>0.23068369394127528</v>
      </c>
      <c r="T14943" s="9"/>
      <c r="U14943" s="9">
        <v>1.4391829692947673</v>
      </c>
      <c r="V14943" s="9"/>
      <c r="W14943" s="9">
        <v>0.1267213688992011</v>
      </c>
      <c r="X14943" s="9">
        <v>1.3124616003955663</v>
      </c>
      <c r="Y14943" s="11">
        <v>6.0887167008362928</v>
      </c>
      <c r="Z14943" s="11"/>
      <c r="AA14943" s="11"/>
      <c r="AB14943" s="22">
        <v>6.0887167008362928</v>
      </c>
      <c r="AC14943" s="11">
        <v>0</v>
      </c>
      <c r="AD14943" s="11">
        <v>0.70879888057785423</v>
      </c>
      <c r="AE14943" s="11">
        <v>5.3799178202584388</v>
      </c>
      <c r="AF14943" s="3"/>
      <c r="AG14943" s="3"/>
      <c r="AH14943" s="12" t="s">
        <v>66</v>
      </c>
      <c r="AI14943" s="12" t="s">
        <v>0</v>
      </c>
      <c r="AJ14943" s="18">
        <v>1</v>
      </c>
      <c r="AL14943" s="12"/>
      <c r="AM14943" s="16">
        <v>2</v>
      </c>
      <c r="AN14943" s="16">
        <v>9</v>
      </c>
      <c r="AO14943" s="12" t="s">
        <v>4</v>
      </c>
      <c r="AP14943" s="12" t="s">
        <v>25</v>
      </c>
      <c r="AQ14943" s="12" t="s">
        <v>8</v>
      </c>
    </row>
    <row r="14944" spans="1:43" ht="15" customHeight="1">
      <c r="A14944" s="1" t="s">
        <v>26</v>
      </c>
      <c r="B14944" s="34">
        <v>20</v>
      </c>
      <c r="C14944" s="2">
        <v>356.32099199999999</v>
      </c>
      <c r="D14944" s="31">
        <v>136.918362</v>
      </c>
      <c r="E14944" s="9">
        <v>26.338301295683419</v>
      </c>
      <c r="F14944" s="9">
        <v>8.1324918718945094E-2</v>
      </c>
      <c r="G14944" s="9">
        <v>2.402119576625724</v>
      </c>
      <c r="H14944" s="9">
        <v>23.773785143978998</v>
      </c>
      <c r="I14944" s="9"/>
      <c r="J14944" s="9"/>
      <c r="K14944" s="9">
        <v>8.1071656359750471E-2</v>
      </c>
      <c r="L14944" s="9"/>
      <c r="M14944" s="9">
        <v>17.040281783304469</v>
      </c>
      <c r="N14944" s="9"/>
      <c r="O14944" s="9">
        <v>7.8726365606730742</v>
      </c>
      <c r="P14944" s="9">
        <v>1.8690959263952882</v>
      </c>
      <c r="Q14944" s="9">
        <v>6.4364028758479082</v>
      </c>
      <c r="R14944" s="9"/>
      <c r="S14944" s="9">
        <v>0.86214642038819611</v>
      </c>
      <c r="T14944" s="9"/>
      <c r="U14944" s="9">
        <v>0.18642514445346084</v>
      </c>
      <c r="V14944" s="9"/>
      <c r="W14944" s="9">
        <v>0.18642514445346084</v>
      </c>
      <c r="X14944" s="9"/>
      <c r="Y14944" s="11">
        <v>6.7652407787069926</v>
      </c>
      <c r="Z14944" s="11"/>
      <c r="AA14944" s="11"/>
      <c r="AB14944" s="22">
        <v>6.7652407787069926</v>
      </c>
      <c r="AC14944" s="11">
        <v>0</v>
      </c>
      <c r="AD14944" s="11">
        <v>0.78755431175317137</v>
      </c>
      <c r="AE14944" s="11">
        <v>5.9776864669538208</v>
      </c>
      <c r="AF14944" s="3"/>
      <c r="AG14944" s="3"/>
      <c r="AH14944" s="12" t="s">
        <v>66</v>
      </c>
      <c r="AI14944" s="12" t="s">
        <v>0</v>
      </c>
      <c r="AJ14944" s="18">
        <v>1</v>
      </c>
      <c r="AL14944" s="12"/>
      <c r="AM14944" s="16">
        <v>1</v>
      </c>
      <c r="AN14944" s="16">
        <v>20</v>
      </c>
      <c r="AO14944" s="12" t="s">
        <v>4</v>
      </c>
      <c r="AP14944" s="12" t="s">
        <v>22</v>
      </c>
      <c r="AQ14944" s="12" t="s">
        <v>14</v>
      </c>
    </row>
    <row r="14945" spans="1:43" ht="15" customHeight="1">
      <c r="A14945" s="1" t="s">
        <v>26</v>
      </c>
      <c r="B14945" s="34">
        <v>5</v>
      </c>
      <c r="C14945" s="2">
        <v>101.556849</v>
      </c>
      <c r="D14945" s="31">
        <v>34.2295905</v>
      </c>
      <c r="E14945" s="9">
        <v>7.2387396061730289</v>
      </c>
      <c r="F14945" s="9">
        <v>0.62793386889820457</v>
      </c>
      <c r="G14945" s="9">
        <v>0.64709153719013712</v>
      </c>
      <c r="H14945" s="9">
        <v>5.9434462859947494</v>
      </c>
      <c r="I14945" s="9"/>
      <c r="J14945" s="9"/>
      <c r="K14945" s="9">
        <v>2.0267914089937618E-2</v>
      </c>
      <c r="L14945" s="9"/>
      <c r="M14945" s="9">
        <v>7.1625392836552013</v>
      </c>
      <c r="N14945" s="9"/>
      <c r="O14945" s="9">
        <v>4.8625106542643586</v>
      </c>
      <c r="P14945" s="9">
        <v>0.53756652920514292</v>
      </c>
      <c r="Q14945" s="9">
        <v>1.609100718961977</v>
      </c>
      <c r="R14945" s="9"/>
      <c r="S14945" s="9">
        <v>0.15336138122372292</v>
      </c>
      <c r="T14945" s="9"/>
      <c r="U14945" s="9">
        <v>5.3133973776833529E-2</v>
      </c>
      <c r="V14945" s="9"/>
      <c r="W14945" s="9">
        <v>5.3133973776833529E-2</v>
      </c>
      <c r="X14945" s="9"/>
      <c r="Y14945" s="11">
        <v>1.6913101946767481</v>
      </c>
      <c r="Z14945" s="11"/>
      <c r="AA14945" s="11"/>
      <c r="AB14945" s="22">
        <v>1.6913101946767481</v>
      </c>
      <c r="AC14945" s="11">
        <v>0</v>
      </c>
      <c r="AD14945" s="11">
        <v>0.19688857793829284</v>
      </c>
      <c r="AE14945" s="11">
        <v>1.4944216167384552</v>
      </c>
      <c r="AF14945" s="3"/>
      <c r="AG14945" s="3"/>
      <c r="AH14945" s="12" t="s">
        <v>66</v>
      </c>
      <c r="AI14945" s="12" t="s">
        <v>0</v>
      </c>
      <c r="AJ14945" s="18">
        <v>1</v>
      </c>
      <c r="AL14945" s="12"/>
      <c r="AM14945" s="16">
        <v>1</v>
      </c>
      <c r="AN14945" s="16">
        <v>5</v>
      </c>
      <c r="AO14945" s="12" t="s">
        <v>5</v>
      </c>
      <c r="AP14945" s="12" t="s">
        <v>23</v>
      </c>
      <c r="AQ14945" s="12" t="s">
        <v>9</v>
      </c>
    </row>
    <row r="14946" spans="1:43" ht="15" customHeight="1">
      <c r="A14946" s="1" t="s">
        <v>26</v>
      </c>
      <c r="B14946" s="34">
        <v>2</v>
      </c>
      <c r="C14946" s="2">
        <v>271.61426219999998</v>
      </c>
      <c r="D14946" s="31">
        <v>144.63509159999998</v>
      </c>
      <c r="E14946" s="9">
        <v>33.896629455294097</v>
      </c>
      <c r="F14946" s="9">
        <v>2.5636581476522058</v>
      </c>
      <c r="G14946" s="9">
        <v>2.2562752297877933</v>
      </c>
      <c r="H14946" s="9">
        <v>28.991055216595793</v>
      </c>
      <c r="I14946" s="9"/>
      <c r="J14946" s="9"/>
      <c r="K14946" s="9">
        <v>8.5640861258303919E-2</v>
      </c>
      <c r="L14946" s="9"/>
      <c r="M14946" s="9">
        <v>20.766522137436457</v>
      </c>
      <c r="N14946" s="9"/>
      <c r="O14946" s="9">
        <v>10.211351114308929</v>
      </c>
      <c r="P14946" s="9">
        <v>1.2783169920829953</v>
      </c>
      <c r="Q14946" s="9">
        <v>6.7991590457587101</v>
      </c>
      <c r="R14946" s="9">
        <v>1.9733737000287872</v>
      </c>
      <c r="S14946" s="9">
        <v>0.50432128525703257</v>
      </c>
      <c r="T14946" s="9"/>
      <c r="U14946" s="9">
        <v>0.15068800569333021</v>
      </c>
      <c r="V14946" s="9"/>
      <c r="W14946" s="9">
        <v>0.14210705853180602</v>
      </c>
      <c r="X14946" s="9">
        <v>8.5809471615241814E-3</v>
      </c>
      <c r="Y14946" s="11">
        <v>28.298526002809311</v>
      </c>
      <c r="Z14946" s="11"/>
      <c r="AA14946" s="11"/>
      <c r="AB14946" s="22">
        <v>28.298526002809311</v>
      </c>
      <c r="AC14946" s="11">
        <v>0</v>
      </c>
      <c r="AD14946" s="11">
        <v>7.3272160259262931</v>
      </c>
      <c r="AE14946" s="11">
        <v>0.62417473593290329</v>
      </c>
      <c r="AF14946" s="3">
        <v>20.347135240950116</v>
      </c>
      <c r="AG14946" s="3"/>
      <c r="AH14946" s="12" t="s">
        <v>66</v>
      </c>
      <c r="AI14946" s="12" t="s">
        <v>0</v>
      </c>
      <c r="AJ14946" s="18">
        <v>1</v>
      </c>
      <c r="AL14946" s="12"/>
      <c r="AM14946" s="16">
        <v>1</v>
      </c>
      <c r="AN14946" s="16">
        <v>2</v>
      </c>
      <c r="AO14946" s="12" t="s">
        <v>4</v>
      </c>
      <c r="AP14946" s="12" t="s">
        <v>25</v>
      </c>
      <c r="AQ14946" s="12" t="s">
        <v>9</v>
      </c>
    </row>
    <row r="14947" spans="1:43" ht="15" customHeight="1">
      <c r="A14947" s="1" t="s">
        <v>26</v>
      </c>
      <c r="B14947" s="34">
        <v>12</v>
      </c>
      <c r="C14947" s="2">
        <v>1557.0798048000001</v>
      </c>
      <c r="D14947" s="31">
        <v>867.81054959999994</v>
      </c>
      <c r="E14947" s="9">
        <v>175.68248560693289</v>
      </c>
      <c r="F14947" s="9"/>
      <c r="G14947" s="9">
        <v>1.7361543073581462</v>
      </c>
      <c r="H14947" s="9">
        <v>173.94633129957475</v>
      </c>
      <c r="I14947" s="9"/>
      <c r="J14947" s="9"/>
      <c r="K14947" s="9"/>
      <c r="L14947" s="9"/>
      <c r="M14947" s="9">
        <v>110.26253323023334</v>
      </c>
      <c r="N14947" s="9"/>
      <c r="O14947" s="9">
        <v>42.964279070804643</v>
      </c>
      <c r="P14947" s="9">
        <v>5.4870364821387145</v>
      </c>
      <c r="Q14947" s="9">
        <v>40.794954274552261</v>
      </c>
      <c r="R14947" s="9"/>
      <c r="S14947" s="9">
        <v>21.016263402737714</v>
      </c>
      <c r="T14947" s="9"/>
      <c r="U14947" s="9">
        <v>0.81465542040084638</v>
      </c>
      <c r="V14947" s="9"/>
      <c r="W14947" s="9">
        <v>0.81465542040084638</v>
      </c>
      <c r="X14947" s="9"/>
      <c r="Y14947" s="11">
        <v>169.79115601685589</v>
      </c>
      <c r="Z14947" s="11"/>
      <c r="AA14947" s="11"/>
      <c r="AB14947" s="22">
        <v>169.79115601685589</v>
      </c>
      <c r="AC14947" s="11">
        <v>0</v>
      </c>
      <c r="AD14947" s="11">
        <v>43.963296155557757</v>
      </c>
      <c r="AE14947" s="11">
        <v>3.7450484155974197</v>
      </c>
      <c r="AF14947" s="3">
        <v>122.08281144570071</v>
      </c>
      <c r="AG14947" s="3"/>
      <c r="AH14947" s="12" t="s">
        <v>66</v>
      </c>
      <c r="AI14947" s="12" t="s">
        <v>0</v>
      </c>
      <c r="AJ14947" s="18">
        <v>1</v>
      </c>
      <c r="AL14947" s="12"/>
      <c r="AM14947" s="16">
        <v>3</v>
      </c>
      <c r="AN14947" s="16">
        <v>4</v>
      </c>
      <c r="AO14947" s="12" t="s">
        <v>3</v>
      </c>
      <c r="AP14947" s="12" t="s">
        <v>3</v>
      </c>
      <c r="AQ14947" s="12" t="s">
        <v>11</v>
      </c>
    </row>
    <row r="14948" spans="1:43" ht="15" customHeight="1">
      <c r="A14948" s="1" t="s">
        <v>26</v>
      </c>
      <c r="B14948" s="34">
        <v>92</v>
      </c>
      <c r="C14948" s="2">
        <v>3623.7415583999996</v>
      </c>
      <c r="D14948" s="31">
        <v>1509.8531699999999</v>
      </c>
      <c r="E14948" s="9">
        <v>162.91504008502883</v>
      </c>
      <c r="F14948" s="9">
        <v>27.697904902085188</v>
      </c>
      <c r="G14948" s="9">
        <v>23.089456974042577</v>
      </c>
      <c r="H14948" s="9">
        <v>111.2336688476737</v>
      </c>
      <c r="I14948" s="9"/>
      <c r="J14948" s="9"/>
      <c r="K14948" s="9">
        <v>0.89400936122738528</v>
      </c>
      <c r="L14948" s="9"/>
      <c r="M14948" s="9">
        <v>309.75179113114342</v>
      </c>
      <c r="N14948" s="9"/>
      <c r="O14948" s="9">
        <v>212.82891584578363</v>
      </c>
      <c r="P14948" s="9">
        <v>19.18139634566176</v>
      </c>
      <c r="Q14948" s="9">
        <v>70.976771439144741</v>
      </c>
      <c r="R14948" s="9"/>
      <c r="S14948" s="9">
        <v>6.7647075005532571</v>
      </c>
      <c r="T14948" s="9"/>
      <c r="U14948" s="9">
        <v>1.8959212582309191</v>
      </c>
      <c r="V14948" s="9"/>
      <c r="W14948" s="9">
        <v>1.8959212582309191</v>
      </c>
      <c r="X14948" s="9"/>
      <c r="Y14948" s="11">
        <v>71.803124410510719</v>
      </c>
      <c r="Z14948" s="11"/>
      <c r="AA14948" s="11"/>
      <c r="AB14948" s="22">
        <v>71.803124410510719</v>
      </c>
      <c r="AC14948" s="11">
        <v>10.317923981352651</v>
      </c>
      <c r="AD14948" s="11">
        <v>14.933411052173767</v>
      </c>
      <c r="AE14948" s="11">
        <v>37.768373882477405</v>
      </c>
      <c r="AF14948" s="3">
        <v>8.7834154945068939</v>
      </c>
      <c r="AG14948" s="3"/>
      <c r="AH14948" s="12" t="s">
        <v>66</v>
      </c>
      <c r="AI14948" s="12" t="s">
        <v>0</v>
      </c>
      <c r="AJ14948" s="18">
        <v>1</v>
      </c>
      <c r="AL14948" s="12"/>
      <c r="AM14948" s="16">
        <v>8</v>
      </c>
      <c r="AN14948" s="16">
        <v>11.5</v>
      </c>
      <c r="AO14948" s="12" t="s">
        <v>5</v>
      </c>
      <c r="AP14948" s="12" t="s">
        <v>23</v>
      </c>
      <c r="AQ14948" s="12" t="s">
        <v>9</v>
      </c>
    </row>
    <row r="14949" spans="1:43" ht="15" customHeight="1">
      <c r="A14949" s="1" t="s">
        <v>26</v>
      </c>
      <c r="B14949" s="34">
        <v>10</v>
      </c>
      <c r="C14949" s="2">
        <v>1212.645123</v>
      </c>
      <c r="D14949" s="31">
        <v>395.48239199999995</v>
      </c>
      <c r="E14949" s="9">
        <v>11.721048039386975</v>
      </c>
      <c r="F14949" s="9">
        <v>0.23490328772830321</v>
      </c>
      <c r="G14949" s="9">
        <v>8.1749845079517769</v>
      </c>
      <c r="H14949" s="9">
        <v>3.076988492656032</v>
      </c>
      <c r="I14949" s="9"/>
      <c r="J14949" s="9"/>
      <c r="K14949" s="9">
        <v>0.23417175105086438</v>
      </c>
      <c r="L14949" s="9"/>
      <c r="M14949" s="9">
        <v>50.384218728371728</v>
      </c>
      <c r="N14949" s="9"/>
      <c r="O14949" s="9">
        <v>22.941716541487384</v>
      </c>
      <c r="P14949" s="9">
        <v>6.3609781922767352</v>
      </c>
      <c r="Q14949" s="9">
        <v>18.591253707928598</v>
      </c>
      <c r="R14949" s="9"/>
      <c r="S14949" s="9">
        <v>2.4902702866790163</v>
      </c>
      <c r="T14949" s="9"/>
      <c r="U14949" s="9">
        <v>0.63444912677516274</v>
      </c>
      <c r="V14949" s="9"/>
      <c r="W14949" s="9">
        <v>0.63444912677516274</v>
      </c>
      <c r="X14949" s="9"/>
      <c r="Y14949" s="11">
        <v>11.65772431847463</v>
      </c>
      <c r="Z14949" s="11"/>
      <c r="AA14949" s="11"/>
      <c r="AB14949" s="22">
        <v>11.65772431847463</v>
      </c>
      <c r="AC14949" s="11">
        <v>0</v>
      </c>
      <c r="AD14949" s="11">
        <v>6.0717919286346582</v>
      </c>
      <c r="AE14949" s="11">
        <v>4.3625364277864502</v>
      </c>
      <c r="AF14949" s="3">
        <v>1.2233959620535215</v>
      </c>
      <c r="AG14949" s="3"/>
      <c r="AH14949" s="12" t="s">
        <v>66</v>
      </c>
      <c r="AI14949" s="12" t="s">
        <v>0</v>
      </c>
      <c r="AJ14949" s="18">
        <v>1</v>
      </c>
      <c r="AL14949" s="12"/>
      <c r="AM14949" s="16">
        <v>1</v>
      </c>
      <c r="AN14949" s="16">
        <v>10</v>
      </c>
      <c r="AO14949" s="12" t="s">
        <v>4</v>
      </c>
      <c r="AP14949" s="12" t="s">
        <v>22</v>
      </c>
      <c r="AQ14949" s="12" t="s">
        <v>14</v>
      </c>
    </row>
    <row r="14950" spans="1:43" ht="15" customHeight="1">
      <c r="A14950" s="1" t="s">
        <v>26</v>
      </c>
      <c r="B14950" s="34">
        <v>25</v>
      </c>
      <c r="C14950" s="2">
        <v>1902.0108674999999</v>
      </c>
      <c r="D14950" s="31">
        <v>1270.714935</v>
      </c>
      <c r="E14950" s="9">
        <v>35.910700223616608</v>
      </c>
      <c r="F14950" s="9">
        <v>17.572778560418062</v>
      </c>
      <c r="G14950" s="9">
        <v>17.58551005794196</v>
      </c>
      <c r="H14950" s="9"/>
      <c r="I14950" s="9"/>
      <c r="J14950" s="9"/>
      <c r="K14950" s="9">
        <v>0.75241160525658823</v>
      </c>
      <c r="L14950" s="9"/>
      <c r="M14950" s="9">
        <v>179.63508668761563</v>
      </c>
      <c r="N14950" s="9"/>
      <c r="O14950" s="9">
        <v>89.180223397137269</v>
      </c>
      <c r="P14950" s="9">
        <v>8.9515653241413915</v>
      </c>
      <c r="Q14950" s="9">
        <v>59.735108882013122</v>
      </c>
      <c r="R14950" s="9">
        <v>17.337393057403713</v>
      </c>
      <c r="S14950" s="9">
        <v>4.4307960269201123</v>
      </c>
      <c r="T14950" s="9"/>
      <c r="U14950" s="9">
        <v>1.0552105110724039</v>
      </c>
      <c r="V14950" s="9"/>
      <c r="W14950" s="9">
        <v>0.99512141772926987</v>
      </c>
      <c r="X14950" s="9">
        <v>6.0089093343133997E-2</v>
      </c>
      <c r="Y14950" s="11">
        <v>468.27657804436882</v>
      </c>
      <c r="Z14950" s="11">
        <v>170.32380256949392</v>
      </c>
      <c r="AA14950" s="11">
        <v>191.75536371746725</v>
      </c>
      <c r="AB14950" s="22">
        <v>106.19741175740768</v>
      </c>
      <c r="AC14950" s="11">
        <v>0</v>
      </c>
      <c r="AD14950" s="11">
        <v>59.400916581895956</v>
      </c>
      <c r="AE14950" s="11">
        <v>3.1422653666129401</v>
      </c>
      <c r="AF14950" s="3">
        <v>43.654229808898776</v>
      </c>
      <c r="AG14950" s="3"/>
      <c r="AH14950" s="12" t="s">
        <v>66</v>
      </c>
      <c r="AI14950" s="12" t="s">
        <v>0</v>
      </c>
      <c r="AJ14950" s="18"/>
      <c r="AL14950" s="9">
        <v>486.04288644078247</v>
      </c>
      <c r="AM14950" s="16">
        <v>3</v>
      </c>
      <c r="AN14950" s="16">
        <v>8.3333333333333304</v>
      </c>
      <c r="AO14950" s="12" t="s">
        <v>4</v>
      </c>
      <c r="AP14950" s="12" t="s">
        <v>25</v>
      </c>
      <c r="AQ14950" s="12" t="s">
        <v>9</v>
      </c>
    </row>
    <row r="14951" spans="1:43" ht="15" customHeight="1">
      <c r="A14951" s="1" t="s">
        <v>26</v>
      </c>
      <c r="B14951" s="34">
        <v>1</v>
      </c>
      <c r="C14951" s="2">
        <v>151.6913199</v>
      </c>
      <c r="D14951" s="31">
        <v>58.263987900000004</v>
      </c>
      <c r="E14951" s="9">
        <v>54.067762502402964</v>
      </c>
      <c r="F14951" s="9"/>
      <c r="G14951" s="9">
        <v>1.1400261752368841</v>
      </c>
      <c r="H14951" s="9">
        <v>52.92773632716608</v>
      </c>
      <c r="I14951" s="9"/>
      <c r="J14951" s="9"/>
      <c r="K14951" s="9"/>
      <c r="L14951" s="9"/>
      <c r="M14951" s="9">
        <v>6.111519958204906</v>
      </c>
      <c r="N14951" s="9"/>
      <c r="O14951" s="9">
        <v>1.881251898281912</v>
      </c>
      <c r="P14951" s="9">
        <v>0.58731833770642772</v>
      </c>
      <c r="Q14951" s="9">
        <v>2.7389350398299959</v>
      </c>
      <c r="R14951" s="9">
        <v>0.79494277708643912</v>
      </c>
      <c r="S14951" s="9">
        <v>0.10907190530013114</v>
      </c>
      <c r="T14951" s="9"/>
      <c r="U14951" s="9">
        <v>0.90134274032435657</v>
      </c>
      <c r="V14951" s="9"/>
      <c r="W14951" s="9">
        <v>7.9364047753587408E-2</v>
      </c>
      <c r="X14951" s="9">
        <v>0.82197869257076916</v>
      </c>
      <c r="Y14951" s="11">
        <v>2.5703189164632239</v>
      </c>
      <c r="Z14951" s="11"/>
      <c r="AA14951" s="11"/>
      <c r="AB14951" s="22">
        <v>2.5703189164632239</v>
      </c>
      <c r="AC14951" s="11">
        <v>2.3215971941602089</v>
      </c>
      <c r="AD14951" s="11">
        <v>0</v>
      </c>
      <c r="AE14951" s="11">
        <v>0.24872172230301512</v>
      </c>
      <c r="AF14951" s="3"/>
      <c r="AG14951" s="3"/>
      <c r="AH14951" s="12" t="s">
        <v>66</v>
      </c>
      <c r="AI14951" s="12" t="s">
        <v>0</v>
      </c>
      <c r="AJ14951" s="18">
        <v>1</v>
      </c>
      <c r="AL14951" s="12"/>
      <c r="AM14951" s="16">
        <v>1</v>
      </c>
      <c r="AN14951" s="16">
        <v>1</v>
      </c>
      <c r="AO14951" s="12" t="s">
        <v>4</v>
      </c>
      <c r="AP14951" s="12" t="s">
        <v>25</v>
      </c>
      <c r="AQ14951" s="12" t="s">
        <v>8</v>
      </c>
    </row>
    <row r="14952" spans="1:43" ht="15" customHeight="1">
      <c r="A14952" s="1" t="s">
        <v>26</v>
      </c>
      <c r="B14952" s="34">
        <v>77</v>
      </c>
      <c r="C14952" s="2">
        <v>3525.7532855999998</v>
      </c>
      <c r="D14952" s="31">
        <v>1227.5762729999999</v>
      </c>
      <c r="E14952" s="9">
        <v>121.61243023112198</v>
      </c>
      <c r="F14952" s="9">
        <v>22.519600942130133</v>
      </c>
      <c r="G14952" s="9">
        <v>22.465103395755023</v>
      </c>
      <c r="H14952" s="9">
        <v>75.900857412586717</v>
      </c>
      <c r="I14952" s="9"/>
      <c r="J14952" s="9"/>
      <c r="K14952" s="9">
        <v>0.72686848065009158</v>
      </c>
      <c r="L14952" s="9"/>
      <c r="M14952" s="9">
        <v>256.02924308274009</v>
      </c>
      <c r="N14952" s="9"/>
      <c r="O14952" s="9">
        <v>174.15932143209594</v>
      </c>
      <c r="P14952" s="9">
        <v>18.662719208367925</v>
      </c>
      <c r="Q14952" s="9">
        <v>57.707201126608979</v>
      </c>
      <c r="R14952" s="9"/>
      <c r="S14952" s="9">
        <v>5.5000013156672134</v>
      </c>
      <c r="T14952" s="9"/>
      <c r="U14952" s="9">
        <v>1.8446543435062173</v>
      </c>
      <c r="V14952" s="9"/>
      <c r="W14952" s="9">
        <v>1.8446543435062173</v>
      </c>
      <c r="X14952" s="9"/>
      <c r="Y14952" s="11">
        <v>112.48788722523599</v>
      </c>
      <c r="Z14952" s="11"/>
      <c r="AA14952" s="11"/>
      <c r="AB14952" s="22">
        <v>112.48788722523599</v>
      </c>
      <c r="AC14952" s="11">
        <v>3.9835600191199352</v>
      </c>
      <c r="AD14952" s="11">
        <v>9.6477416434646415</v>
      </c>
      <c r="AE14952" s="11">
        <v>25.894396822322172</v>
      </c>
      <c r="AF14952" s="3">
        <v>72.962188740329253</v>
      </c>
      <c r="AG14952" s="3"/>
      <c r="AH14952" s="12" t="s">
        <v>66</v>
      </c>
      <c r="AI14952" s="12" t="s">
        <v>0</v>
      </c>
      <c r="AJ14952" s="18">
        <v>1</v>
      </c>
      <c r="AL14952" s="12"/>
      <c r="AM14952" s="16">
        <v>7</v>
      </c>
      <c r="AN14952" s="16">
        <v>11</v>
      </c>
      <c r="AO14952" s="12" t="s">
        <v>5</v>
      </c>
      <c r="AP14952" s="12" t="s">
        <v>23</v>
      </c>
      <c r="AQ14952" s="12" t="s">
        <v>9</v>
      </c>
    </row>
    <row r="14953" spans="1:43" ht="15" customHeight="1">
      <c r="A14953" s="1" t="s">
        <v>26</v>
      </c>
      <c r="B14953" s="34">
        <v>5</v>
      </c>
      <c r="C14953" s="2">
        <v>128.119935</v>
      </c>
      <c r="D14953" s="31">
        <v>19.492780500000002</v>
      </c>
      <c r="E14953" s="9">
        <v>16.573882755427256</v>
      </c>
      <c r="F14953" s="9"/>
      <c r="G14953" s="9">
        <v>0.25947331892742709</v>
      </c>
      <c r="H14953" s="9">
        <v>15.855837987204206</v>
      </c>
      <c r="I14953" s="9"/>
      <c r="J14953" s="9"/>
      <c r="K14953" s="9"/>
      <c r="L14953" s="9">
        <v>0.45857144929562055</v>
      </c>
      <c r="M14953" s="9">
        <v>5.7818650064398396</v>
      </c>
      <c r="N14953" s="9"/>
      <c r="O14953" s="9">
        <v>0.24765535164192887</v>
      </c>
      <c r="P14953" s="9">
        <v>0.67817177726672584</v>
      </c>
      <c r="Q14953" s="9"/>
      <c r="R14953" s="9"/>
      <c r="S14953" s="9">
        <v>0.11801867333279648</v>
      </c>
      <c r="T14953" s="9">
        <v>4.7380192041983884</v>
      </c>
      <c r="U14953" s="9">
        <v>6.7031631382927365E-2</v>
      </c>
      <c r="V14953" s="9"/>
      <c r="W14953" s="9">
        <v>6.7031631382927365E-2</v>
      </c>
      <c r="X14953" s="9"/>
      <c r="Y14953" s="11">
        <v>4.4097207889579826</v>
      </c>
      <c r="Z14953" s="11"/>
      <c r="AA14953" s="11"/>
      <c r="AB14953" s="22">
        <v>4.4097207889579826</v>
      </c>
      <c r="AC14953" s="11">
        <v>0</v>
      </c>
      <c r="AD14953" s="11">
        <v>4.3255994254175629</v>
      </c>
      <c r="AE14953" s="11">
        <v>8.4121363540420019E-2</v>
      </c>
      <c r="AF14953" s="3">
        <v>0</v>
      </c>
      <c r="AG14953" s="3"/>
      <c r="AH14953" s="12" t="s">
        <v>66</v>
      </c>
      <c r="AI14953" s="12" t="s">
        <v>0</v>
      </c>
      <c r="AJ14953" s="18">
        <v>1</v>
      </c>
      <c r="AL14953" s="12"/>
      <c r="AM14953" s="16">
        <v>2</v>
      </c>
      <c r="AN14953" s="16">
        <v>2.5</v>
      </c>
      <c r="AO14953" s="12" t="s">
        <v>3</v>
      </c>
      <c r="AP14953" s="12" t="s">
        <v>3</v>
      </c>
      <c r="AQ14953" s="12" t="s">
        <v>7</v>
      </c>
    </row>
    <row r="14954" spans="1:43" ht="15" customHeight="1">
      <c r="A14954" s="1" t="s">
        <v>26</v>
      </c>
      <c r="B14954" s="34">
        <v>5</v>
      </c>
      <c r="C14954" s="2">
        <v>140.9185128</v>
      </c>
      <c r="D14954" s="31">
        <v>61.9615875</v>
      </c>
      <c r="E14954" s="9">
        <v>14.955467515695322</v>
      </c>
      <c r="F14954" s="9">
        <v>0.50454864980037384</v>
      </c>
      <c r="G14954" s="9">
        <v>0.87140855102363546</v>
      </c>
      <c r="H14954" s="9">
        <v>13.542821820677197</v>
      </c>
      <c r="I14954" s="9"/>
      <c r="J14954" s="9"/>
      <c r="K14954" s="9">
        <v>3.6688494194114081E-2</v>
      </c>
      <c r="L14954" s="9"/>
      <c r="M14954" s="9">
        <v>4.9079041536467729</v>
      </c>
      <c r="N14954" s="9"/>
      <c r="O14954" s="9">
        <v>0.54108269771833883</v>
      </c>
      <c r="P14954" s="9">
        <v>0.55955761246864033</v>
      </c>
      <c r="Q14954" s="9">
        <v>2.9127557045789216</v>
      </c>
      <c r="R14954" s="9">
        <v>0.8453921232524213</v>
      </c>
      <c r="S14954" s="9">
        <v>4.9116015628450464E-2</v>
      </c>
      <c r="T14954" s="9"/>
      <c r="U14954" s="9">
        <v>0.15249278258352245</v>
      </c>
      <c r="V14954" s="9"/>
      <c r="W14954" s="9">
        <v>7.372777550222713E-2</v>
      </c>
      <c r="X14954" s="9">
        <v>7.8765007081295302E-2</v>
      </c>
      <c r="Y14954" s="11">
        <v>18.589471450515134</v>
      </c>
      <c r="Z14954" s="11"/>
      <c r="AA14954" s="11"/>
      <c r="AB14954" s="22">
        <v>18.589471450515134</v>
      </c>
      <c r="AC14954" s="11">
        <v>0</v>
      </c>
      <c r="AD14954" s="11">
        <v>18.322075363659849</v>
      </c>
      <c r="AE14954" s="11">
        <v>0.26739608685528699</v>
      </c>
      <c r="AF14954" s="3">
        <v>0</v>
      </c>
      <c r="AG14954" s="3"/>
      <c r="AH14954" s="12" t="s">
        <v>66</v>
      </c>
      <c r="AI14954" s="12" t="s">
        <v>0</v>
      </c>
      <c r="AJ14954" s="18">
        <v>1</v>
      </c>
      <c r="AL14954" s="12"/>
      <c r="AM14954" s="16">
        <v>1</v>
      </c>
      <c r="AN14954" s="16">
        <v>5</v>
      </c>
      <c r="AO14954" s="12" t="s">
        <v>4</v>
      </c>
      <c r="AP14954" s="12" t="s">
        <v>25</v>
      </c>
      <c r="AQ14954" s="12" t="s">
        <v>10</v>
      </c>
    </row>
    <row r="14955" spans="1:43" ht="15" customHeight="1">
      <c r="A14955" s="1" t="s">
        <v>26</v>
      </c>
      <c r="B14955" s="34">
        <v>2</v>
      </c>
      <c r="C14955" s="2">
        <v>81.218647799999999</v>
      </c>
      <c r="D14955" s="31">
        <v>24.784634999999998</v>
      </c>
      <c r="E14955" s="9">
        <v>6.6118949807695913</v>
      </c>
      <c r="F14955" s="9">
        <v>0.43661036922756419</v>
      </c>
      <c r="G14955" s="9">
        <v>0.74348048559350122</v>
      </c>
      <c r="H14955" s="9">
        <v>5.41712872827088</v>
      </c>
      <c r="I14955" s="9"/>
      <c r="J14955" s="9"/>
      <c r="K14955" s="9">
        <v>1.4675397677645632E-2</v>
      </c>
      <c r="L14955" s="9"/>
      <c r="M14955" s="9">
        <v>2.2688954803478176</v>
      </c>
      <c r="N14955" s="9"/>
      <c r="O14955" s="9">
        <v>0.50388156856835076</v>
      </c>
      <c r="P14955" s="9">
        <v>0.42603564527097415</v>
      </c>
      <c r="Q14955" s="9">
        <v>1.1651022818315686</v>
      </c>
      <c r="R14955" s="9"/>
      <c r="S14955" s="9">
        <v>0.17387598467692431</v>
      </c>
      <c r="T14955" s="9"/>
      <c r="U14955" s="9">
        <v>4.2493140983480865E-2</v>
      </c>
      <c r="V14955" s="9"/>
      <c r="W14955" s="9">
        <v>4.2493140983480865E-2</v>
      </c>
      <c r="X14955" s="9"/>
      <c r="Y14955" s="11">
        <v>7.4357885802060535</v>
      </c>
      <c r="Z14955" s="11"/>
      <c r="AA14955" s="11"/>
      <c r="AB14955" s="22">
        <v>7.4357885802060544</v>
      </c>
      <c r="AC14955" s="11">
        <v>0</v>
      </c>
      <c r="AD14955" s="11">
        <v>7.3288301454639395</v>
      </c>
      <c r="AE14955" s="11">
        <v>0.10695843474211479</v>
      </c>
      <c r="AF14955" s="3">
        <v>0</v>
      </c>
      <c r="AG14955" s="3"/>
      <c r="AH14955" s="12" t="s">
        <v>66</v>
      </c>
      <c r="AI14955" s="12" t="s">
        <v>0</v>
      </c>
      <c r="AJ14955" s="18">
        <v>1</v>
      </c>
      <c r="AL14955" s="12"/>
      <c r="AM14955" s="16">
        <v>1</v>
      </c>
      <c r="AN14955" s="16">
        <v>2</v>
      </c>
      <c r="AO14955" s="12" t="s">
        <v>4</v>
      </c>
      <c r="AP14955" s="12" t="s">
        <v>22</v>
      </c>
      <c r="AQ14955" s="12" t="s">
        <v>9</v>
      </c>
    </row>
    <row r="14956" spans="1:43" ht="15" customHeight="1">
      <c r="A14956" s="1" t="s">
        <v>26</v>
      </c>
      <c r="B14956" s="34">
        <v>10</v>
      </c>
      <c r="C14956" s="2">
        <v>350.82055499999996</v>
      </c>
      <c r="D14956" s="31">
        <v>123.923175</v>
      </c>
      <c r="E14956" s="9">
        <v>29.347453665763691</v>
      </c>
      <c r="F14956" s="9"/>
      <c r="G14956" s="9">
        <v>2.2618100244092956</v>
      </c>
      <c r="H14956" s="9">
        <v>27.085643641354395</v>
      </c>
      <c r="I14956" s="9"/>
      <c r="J14956" s="9"/>
      <c r="K14956" s="9"/>
      <c r="L14956" s="9"/>
      <c r="M14956" s="9">
        <v>13.328272557091061</v>
      </c>
      <c r="N14956" s="9"/>
      <c r="O14956" s="9">
        <v>3.7831112738756474</v>
      </c>
      <c r="P14956" s="9">
        <v>1.8402431654833129</v>
      </c>
      <c r="Q14956" s="9">
        <v>5.8255114091578433</v>
      </c>
      <c r="R14956" s="9"/>
      <c r="S14956" s="9">
        <v>1.8794067085742596</v>
      </c>
      <c r="T14956" s="9"/>
      <c r="U14956" s="9">
        <v>0.18354734666634037</v>
      </c>
      <c r="V14956" s="9"/>
      <c r="W14956" s="9">
        <v>0.18354734666634037</v>
      </c>
      <c r="X14956" s="9"/>
      <c r="Y14956" s="11">
        <v>37.178942901030268</v>
      </c>
      <c r="Z14956" s="11"/>
      <c r="AA14956" s="11"/>
      <c r="AB14956" s="22">
        <v>37.178942901030268</v>
      </c>
      <c r="AC14956" s="11">
        <v>0</v>
      </c>
      <c r="AD14956" s="11">
        <v>36.644150727319698</v>
      </c>
      <c r="AE14956" s="11">
        <v>0.53479217371057397</v>
      </c>
      <c r="AF14956" s="3">
        <v>0</v>
      </c>
      <c r="AG14956" s="3"/>
      <c r="AH14956" s="12" t="s">
        <v>66</v>
      </c>
      <c r="AI14956" s="12" t="s">
        <v>0</v>
      </c>
      <c r="AJ14956" s="18">
        <v>1</v>
      </c>
      <c r="AL14956" s="12"/>
      <c r="AM14956" s="16">
        <v>2</v>
      </c>
      <c r="AN14956" s="16">
        <v>5</v>
      </c>
      <c r="AO14956" s="12" t="s">
        <v>4</v>
      </c>
      <c r="AP14956" s="12" t="s">
        <v>21</v>
      </c>
      <c r="AQ14956" s="12" t="s">
        <v>9</v>
      </c>
    </row>
    <row r="14957" spans="1:43" ht="15" customHeight="1">
      <c r="A14957" s="1" t="s">
        <v>26</v>
      </c>
      <c r="B14957" s="34">
        <v>18</v>
      </c>
      <c r="C14957" s="2">
        <v>486.10447379999994</v>
      </c>
      <c r="D14957" s="31">
        <v>223.06171499999999</v>
      </c>
      <c r="E14957" s="9">
        <v>56.878033916629427</v>
      </c>
      <c r="F14957" s="9">
        <v>3.9537706704713989</v>
      </c>
      <c r="G14957" s="9">
        <v>4.038026112621302</v>
      </c>
      <c r="H14957" s="9">
        <v>48.754158554437915</v>
      </c>
      <c r="I14957" s="9"/>
      <c r="J14957" s="9"/>
      <c r="K14957" s="9">
        <v>0.13207857909881068</v>
      </c>
      <c r="L14957" s="9"/>
      <c r="M14957" s="9">
        <v>32.417238851228703</v>
      </c>
      <c r="N14957" s="9"/>
      <c r="O14957" s="9">
        <v>15.82233617527905</v>
      </c>
      <c r="P14957" s="9">
        <v>2.2877871130660496</v>
      </c>
      <c r="Q14957" s="9">
        <v>10.485920536484116</v>
      </c>
      <c r="R14957" s="9">
        <v>3.0434116437087169</v>
      </c>
      <c r="S14957" s="9">
        <v>0.77778338269077352</v>
      </c>
      <c r="T14957" s="9"/>
      <c r="U14957" s="9">
        <v>0.26968434250183376</v>
      </c>
      <c r="V14957" s="9"/>
      <c r="W14957" s="9">
        <v>0.25432713419151731</v>
      </c>
      <c r="X14957" s="9">
        <v>1.5357208310316466E-2</v>
      </c>
      <c r="Y14957" s="11">
        <v>66.9220972218545</v>
      </c>
      <c r="Z14957" s="11"/>
      <c r="AA14957" s="11"/>
      <c r="AB14957" s="22">
        <v>66.922097221854486</v>
      </c>
      <c r="AC14957" s="11">
        <v>0</v>
      </c>
      <c r="AD14957" s="11">
        <v>65.959471309175456</v>
      </c>
      <c r="AE14957" s="11">
        <v>0.96262591267903319</v>
      </c>
      <c r="AF14957" s="3">
        <v>0</v>
      </c>
      <c r="AG14957" s="3"/>
      <c r="AH14957" s="12" t="s">
        <v>66</v>
      </c>
      <c r="AI14957" s="12" t="s">
        <v>0</v>
      </c>
      <c r="AJ14957" s="18">
        <v>1</v>
      </c>
      <c r="AL14957" s="12"/>
      <c r="AM14957" s="16">
        <v>2</v>
      </c>
      <c r="AN14957" s="16">
        <v>9</v>
      </c>
      <c r="AO14957" s="12" t="s">
        <v>4</v>
      </c>
      <c r="AP14957" s="12" t="s">
        <v>25</v>
      </c>
      <c r="AQ14957" s="12" t="s">
        <v>9</v>
      </c>
    </row>
    <row r="14958" spans="1:43" ht="15" customHeight="1">
      <c r="A14958" s="1" t="s">
        <v>26</v>
      </c>
      <c r="B14958" s="34">
        <v>70</v>
      </c>
      <c r="C14958" s="2">
        <v>2477.2090049999997</v>
      </c>
      <c r="D14958" s="31">
        <v>867.46222499999999</v>
      </c>
      <c r="E14958" s="9">
        <v>215.644355189583</v>
      </c>
      <c r="F14958" s="9"/>
      <c r="G14958" s="9">
        <v>26.044849700102223</v>
      </c>
      <c r="H14958" s="9">
        <v>189.59950548948078</v>
      </c>
      <c r="I14958" s="9"/>
      <c r="J14958" s="9"/>
      <c r="K14958" s="9"/>
      <c r="L14958" s="9"/>
      <c r="M14958" s="9">
        <v>150.92122865904514</v>
      </c>
      <c r="N14958" s="9"/>
      <c r="O14958" s="9">
        <v>81.560022705422568</v>
      </c>
      <c r="P14958" s="9">
        <v>8.9621911985516647</v>
      </c>
      <c r="Q14958" s="9">
        <v>40.778579864104898</v>
      </c>
      <c r="R14958" s="9">
        <v>11.835489725533899</v>
      </c>
      <c r="S14958" s="9">
        <v>7.7849451654321102</v>
      </c>
      <c r="T14958" s="9"/>
      <c r="U14958" s="9">
        <v>1.6810393732723288</v>
      </c>
      <c r="V14958" s="9"/>
      <c r="W14958" s="9">
        <v>1.2960618570531455</v>
      </c>
      <c r="X14958" s="9">
        <v>0.38497751621918325</v>
      </c>
      <c r="Y14958" s="11">
        <v>260.25260030721188</v>
      </c>
      <c r="Z14958" s="11"/>
      <c r="AA14958" s="11"/>
      <c r="AB14958" s="22">
        <v>260.25260030721182</v>
      </c>
      <c r="AC14958" s="11">
        <v>0</v>
      </c>
      <c r="AD14958" s="11">
        <v>256.50905509123783</v>
      </c>
      <c r="AE14958" s="11">
        <v>3.7435452159740175</v>
      </c>
      <c r="AF14958" s="3">
        <v>0</v>
      </c>
      <c r="AG14958" s="3"/>
      <c r="AH14958" s="12" t="s">
        <v>66</v>
      </c>
      <c r="AI14958" s="12" t="s">
        <v>0</v>
      </c>
      <c r="AJ14958" s="18">
        <v>1</v>
      </c>
      <c r="AL14958" s="12"/>
      <c r="AM14958" s="16">
        <v>4</v>
      </c>
      <c r="AN14958" s="16">
        <v>17.5</v>
      </c>
      <c r="AO14958" s="12" t="s">
        <v>4</v>
      </c>
      <c r="AP14958" s="12" t="s">
        <v>23</v>
      </c>
      <c r="AQ14958" s="12" t="s">
        <v>13</v>
      </c>
    </row>
    <row r="14959" spans="1:43" ht="15" customHeight="1">
      <c r="A14959" s="1" t="s">
        <v>26</v>
      </c>
      <c r="B14959" s="34">
        <v>4</v>
      </c>
      <c r="C14959" s="2">
        <v>100.08112199999999</v>
      </c>
      <c r="D14959" s="31">
        <v>49.569269999999996</v>
      </c>
      <c r="E14959" s="9">
        <v>12.767946963757845</v>
      </c>
      <c r="F14959" s="9">
        <v>0.89302425440300393</v>
      </c>
      <c r="G14959" s="9">
        <v>1.0113144574577899</v>
      </c>
      <c r="H14959" s="9">
        <v>10.83425745654176</v>
      </c>
      <c r="I14959" s="9"/>
      <c r="J14959" s="9"/>
      <c r="K14959" s="9">
        <v>2.9350795355291264E-2</v>
      </c>
      <c r="L14959" s="9"/>
      <c r="M14959" s="9">
        <v>7.5650406391546232</v>
      </c>
      <c r="N14959" s="9">
        <v>7.565419107870941E-2</v>
      </c>
      <c r="O14959" s="9">
        <v>3.6657555575380631</v>
      </c>
      <c r="P14959" s="9">
        <v>0.52497950342277289</v>
      </c>
      <c r="Q14959" s="9">
        <v>2.3302045636631372</v>
      </c>
      <c r="R14959" s="9">
        <v>0.67631369860193702</v>
      </c>
      <c r="S14959" s="9">
        <v>0.29213312485000376</v>
      </c>
      <c r="T14959" s="9"/>
      <c r="U14959" s="9">
        <v>6.8386803191332959E-2</v>
      </c>
      <c r="V14959" s="9"/>
      <c r="W14959" s="9">
        <v>5.2361881687606089E-2</v>
      </c>
      <c r="X14959" s="9">
        <v>1.602492150372687E-2</v>
      </c>
      <c r="Y14959" s="11">
        <v>14.871577160412107</v>
      </c>
      <c r="Z14959" s="11"/>
      <c r="AA14959" s="11"/>
      <c r="AB14959" s="22">
        <v>14.871577160412109</v>
      </c>
      <c r="AC14959" s="11">
        <v>0</v>
      </c>
      <c r="AD14959" s="11">
        <v>14.657660290927879</v>
      </c>
      <c r="AE14959" s="11">
        <v>0.21391686948422958</v>
      </c>
      <c r="AF14959" s="3">
        <v>0</v>
      </c>
      <c r="AG14959" s="3"/>
      <c r="AH14959" s="12" t="s">
        <v>66</v>
      </c>
      <c r="AI14959" s="12" t="s">
        <v>0</v>
      </c>
      <c r="AJ14959" s="18">
        <v>1</v>
      </c>
      <c r="AL14959" s="12"/>
      <c r="AM14959" s="16">
        <v>2</v>
      </c>
      <c r="AN14959" s="16">
        <v>2</v>
      </c>
      <c r="AO14959" s="12" t="s">
        <v>4</v>
      </c>
      <c r="AP14959" s="12" t="s">
        <v>25</v>
      </c>
      <c r="AQ14959" s="12" t="s">
        <v>11</v>
      </c>
    </row>
    <row r="14960" spans="1:43" ht="15" customHeight="1">
      <c r="A14960" s="1" t="s">
        <v>27</v>
      </c>
      <c r="B14960" s="34">
        <v>7</v>
      </c>
      <c r="C14960" s="2">
        <v>358.01137019999999</v>
      </c>
      <c r="D14960" s="31">
        <v>86.746222500000002</v>
      </c>
      <c r="E14960" s="9">
        <v>36.60884433701149</v>
      </c>
      <c r="F14960" s="9"/>
      <c r="G14960" s="9">
        <v>2.1760280023021443</v>
      </c>
      <c r="H14960" s="9">
        <v>18.959950548948079</v>
      </c>
      <c r="I14960" s="9"/>
      <c r="J14960" s="9"/>
      <c r="K14960" s="9"/>
      <c r="L14960" s="9">
        <v>15.47286578576127</v>
      </c>
      <c r="M14960" s="9">
        <v>2.5875842154030497</v>
      </c>
      <c r="N14960" s="9"/>
      <c r="O14960" s="9">
        <v>0.39419647703089494</v>
      </c>
      <c r="P14960" s="9">
        <v>1.8779628724316515</v>
      </c>
      <c r="Q14960" s="9"/>
      <c r="R14960" s="9"/>
      <c r="S14960" s="9">
        <v>0.31542486594050323</v>
      </c>
      <c r="T14960" s="9"/>
      <c r="U14960" s="9">
        <v>0.18730954084657589</v>
      </c>
      <c r="V14960" s="9"/>
      <c r="W14960" s="9">
        <v>0.18730954084657589</v>
      </c>
      <c r="X14960" s="9"/>
      <c r="Y14960" s="11">
        <v>26.025260030721181</v>
      </c>
      <c r="Z14960" s="11"/>
      <c r="AA14960" s="11"/>
      <c r="AB14960" s="22">
        <v>26.025260030721185</v>
      </c>
      <c r="AC14960" s="11">
        <v>0</v>
      </c>
      <c r="AD14960" s="11">
        <v>25.650905509123785</v>
      </c>
      <c r="AE14960" s="11">
        <v>0.37435452159740173</v>
      </c>
      <c r="AF14960" s="3">
        <v>0</v>
      </c>
      <c r="AG14960" s="3"/>
      <c r="AH14960" s="12" t="s">
        <v>66</v>
      </c>
      <c r="AI14960" s="12" t="s">
        <v>0</v>
      </c>
      <c r="AJ14960" s="18">
        <v>1</v>
      </c>
      <c r="AL14960" s="12"/>
      <c r="AM14960" s="16">
        <v>1</v>
      </c>
      <c r="AN14960" s="16">
        <v>7</v>
      </c>
      <c r="AO14960" s="12" t="s">
        <v>4</v>
      </c>
      <c r="AP14960" s="12" t="s">
        <v>22</v>
      </c>
      <c r="AQ14960" s="12" t="s">
        <v>13</v>
      </c>
    </row>
    <row r="14961" spans="1:43" ht="15" customHeight="1">
      <c r="A14961" s="1" t="s">
        <v>31</v>
      </c>
      <c r="B14961" s="34">
        <v>1</v>
      </c>
      <c r="C14961" s="2">
        <v>62.651319000000001</v>
      </c>
      <c r="D14961" s="31">
        <v>41.330053499999998</v>
      </c>
      <c r="E14961" s="9">
        <v>11.422409513181828</v>
      </c>
      <c r="F14961" s="9"/>
      <c r="G14961" s="9">
        <v>0.5026971403743633</v>
      </c>
      <c r="H14961" s="9">
        <v>3.5010157178332242</v>
      </c>
      <c r="I14961" s="9"/>
      <c r="J14961" s="9"/>
      <c r="K14961" s="9"/>
      <c r="L14961" s="9">
        <v>7.4186966549742399</v>
      </c>
      <c r="M14961" s="9">
        <v>3.7164607131330785</v>
      </c>
      <c r="N14961" s="9"/>
      <c r="O14961" s="9">
        <v>6.8983644897484805E-2</v>
      </c>
      <c r="P14961" s="9">
        <v>0.32863998404615946</v>
      </c>
      <c r="Q14961" s="9"/>
      <c r="R14961" s="9"/>
      <c r="S14961" s="9">
        <v>6.1072960964708045E-2</v>
      </c>
      <c r="T14961" s="9">
        <v>3.2577641232247263</v>
      </c>
      <c r="U14961" s="9">
        <v>3.2778818697201131E-2</v>
      </c>
      <c r="V14961" s="9"/>
      <c r="W14961" s="9">
        <v>3.2778818697201131E-2</v>
      </c>
      <c r="X14961" s="9"/>
      <c r="Y14961" s="11">
        <v>0.69648673416410634</v>
      </c>
      <c r="Z14961" s="11"/>
      <c r="AA14961" s="11"/>
      <c r="AB14961" s="22">
        <v>0.69648673416410634</v>
      </c>
      <c r="AC14961" s="11">
        <v>0</v>
      </c>
      <c r="AD14961" s="11">
        <v>0.3405949503773304</v>
      </c>
      <c r="AE14961" s="11">
        <v>0.17836041685374279</v>
      </c>
      <c r="AF14961" s="3">
        <v>0.17753136693303317</v>
      </c>
      <c r="AG14961" s="3"/>
      <c r="AH14961" s="12" t="s">
        <v>66</v>
      </c>
      <c r="AI14961" s="12" t="s">
        <v>0</v>
      </c>
      <c r="AJ14961" s="18">
        <v>1</v>
      </c>
      <c r="AL14961" s="12"/>
      <c r="AM14961" s="16">
        <v>2</v>
      </c>
      <c r="AN14961" s="16">
        <v>5.5</v>
      </c>
      <c r="AO14961" s="12" t="s">
        <v>4</v>
      </c>
      <c r="AP14961" s="12" t="s">
        <v>24</v>
      </c>
      <c r="AQ14961" s="12" t="s">
        <v>17</v>
      </c>
    </row>
    <row r="14962" spans="1:43" ht="15" customHeight="1">
      <c r="A14962" s="1" t="s">
        <v>26</v>
      </c>
      <c r="B14962" s="34">
        <v>17</v>
      </c>
      <c r="C14962" s="2">
        <v>1238.4032669999999</v>
      </c>
      <c r="D14962" s="31">
        <v>702.61090950000005</v>
      </c>
      <c r="E14962" s="9">
        <v>82.674383326438743</v>
      </c>
      <c r="F14962" s="9">
        <v>12.453783952725079</v>
      </c>
      <c r="G14962" s="9">
        <v>10.287304478006083</v>
      </c>
      <c r="H14962" s="9">
        <v>59.517267203164806</v>
      </c>
      <c r="I14962" s="9"/>
      <c r="J14962" s="9"/>
      <c r="K14962" s="9">
        <v>0.41602769254277044</v>
      </c>
      <c r="L14962" s="9"/>
      <c r="M14962" s="9">
        <v>100.40928989993319</v>
      </c>
      <c r="N14962" s="9"/>
      <c r="O14962" s="9">
        <v>49.515641125928347</v>
      </c>
      <c r="P14962" s="9">
        <v>5.8283829664714641</v>
      </c>
      <c r="Q14962" s="9">
        <v>33.029075227381952</v>
      </c>
      <c r="R14962" s="9">
        <v>9.5862897089671879</v>
      </c>
      <c r="S14962" s="9">
        <v>2.4499008711842416</v>
      </c>
      <c r="T14962" s="9"/>
      <c r="U14962" s="9">
        <v>0.68704977800806644</v>
      </c>
      <c r="V14962" s="9"/>
      <c r="W14962" s="9">
        <v>0.64792564324167812</v>
      </c>
      <c r="X14962" s="9">
        <v>3.9124134766388284E-2</v>
      </c>
      <c r="Y14962" s="11">
        <v>11.840274480789809</v>
      </c>
      <c r="Z14962" s="11"/>
      <c r="AA14962" s="11"/>
      <c r="AB14962" s="22">
        <v>11.840274480789809</v>
      </c>
      <c r="AC14962" s="11">
        <v>0</v>
      </c>
      <c r="AD14962" s="11">
        <v>5.7901141564146164</v>
      </c>
      <c r="AE14962" s="11">
        <v>3.0321270865136278</v>
      </c>
      <c r="AF14962" s="3">
        <v>3.0180332378615642</v>
      </c>
      <c r="AG14962" s="3"/>
      <c r="AH14962" s="12" t="s">
        <v>66</v>
      </c>
      <c r="AI14962" s="12" t="s">
        <v>0</v>
      </c>
      <c r="AJ14962" s="18">
        <v>1</v>
      </c>
      <c r="AL14962" s="12"/>
      <c r="AM14962" s="16">
        <v>3</v>
      </c>
      <c r="AN14962" s="16">
        <v>5.6666666666666696</v>
      </c>
      <c r="AO14962" s="12" t="s">
        <v>4</v>
      </c>
      <c r="AP14962" s="12" t="s">
        <v>25</v>
      </c>
      <c r="AQ14962" s="12" t="s">
        <v>9</v>
      </c>
    </row>
    <row r="14963" spans="1:43" ht="15" customHeight="1">
      <c r="A14963" s="1" t="s">
        <v>26</v>
      </c>
      <c r="B14963" s="34">
        <v>16</v>
      </c>
      <c r="C14963" s="2">
        <v>1407.8033108999998</v>
      </c>
      <c r="D14963" s="31">
        <v>661.28085599999997</v>
      </c>
      <c r="E14963" s="9">
        <v>70.817596695077739</v>
      </c>
      <c r="F14963" s="9"/>
      <c r="G14963" s="9">
        <v>14.801345209746151</v>
      </c>
      <c r="H14963" s="9">
        <v>56.016251485331587</v>
      </c>
      <c r="I14963" s="9"/>
      <c r="J14963" s="9"/>
      <c r="K14963" s="9"/>
      <c r="L14963" s="9"/>
      <c r="M14963" s="9">
        <v>112.78177289286931</v>
      </c>
      <c r="N14963" s="9"/>
      <c r="O14963" s="9">
        <v>61.645368266255183</v>
      </c>
      <c r="P14963" s="9">
        <v>5.0932329152581417</v>
      </c>
      <c r="Q14963" s="9">
        <v>31.086188449300664</v>
      </c>
      <c r="R14963" s="9">
        <v>9.0223903143220578</v>
      </c>
      <c r="S14963" s="9">
        <v>5.9345929477332655</v>
      </c>
      <c r="T14963" s="9"/>
      <c r="U14963" s="9">
        <v>0.95533836291946028</v>
      </c>
      <c r="V14963" s="9"/>
      <c r="W14963" s="9">
        <v>0.73655479606599461</v>
      </c>
      <c r="X14963" s="9">
        <v>0.21878356685346564</v>
      </c>
      <c r="Y14963" s="11">
        <v>11.143787746625701</v>
      </c>
      <c r="Z14963" s="11"/>
      <c r="AA14963" s="11"/>
      <c r="AB14963" s="22">
        <v>11.143787746625701</v>
      </c>
      <c r="AC14963" s="11">
        <v>0</v>
      </c>
      <c r="AD14963" s="11">
        <v>5.4495192060372863</v>
      </c>
      <c r="AE14963" s="11">
        <v>2.8537666696598847</v>
      </c>
      <c r="AF14963" s="3">
        <v>2.8405018709285308</v>
      </c>
      <c r="AG14963" s="3"/>
      <c r="AH14963" s="12" t="s">
        <v>66</v>
      </c>
      <c r="AI14963" s="12" t="s">
        <v>0</v>
      </c>
      <c r="AJ14963" s="18">
        <v>1</v>
      </c>
      <c r="AL14963" s="12"/>
      <c r="AM14963" s="16">
        <v>3</v>
      </c>
      <c r="AN14963" s="16">
        <v>5.3333333333333304</v>
      </c>
      <c r="AO14963" s="12" t="s">
        <v>4</v>
      </c>
      <c r="AP14963" s="12" t="s">
        <v>23</v>
      </c>
      <c r="AQ14963" s="12" t="s">
        <v>13</v>
      </c>
    </row>
    <row r="14964" spans="1:43" ht="15" customHeight="1">
      <c r="A14964" s="1" t="s">
        <v>26</v>
      </c>
      <c r="B14964" s="34">
        <v>1</v>
      </c>
      <c r="C14964" s="2">
        <v>67.494386699999993</v>
      </c>
      <c r="D14964" s="31">
        <v>41.330053499999998</v>
      </c>
      <c r="E14964" s="9">
        <v>4.9521042934394082</v>
      </c>
      <c r="F14964" s="9">
        <v>0.74458914184682912</v>
      </c>
      <c r="G14964" s="9">
        <v>0.6820272165509571</v>
      </c>
      <c r="H14964" s="9">
        <v>3.5010157178332242</v>
      </c>
      <c r="I14964" s="9"/>
      <c r="J14964" s="9"/>
      <c r="K14964" s="9">
        <v>2.4472217208398258E-2</v>
      </c>
      <c r="L14964" s="9"/>
      <c r="M14964" s="9">
        <v>6.1943111042463919</v>
      </c>
      <c r="N14964" s="9">
        <v>5.1020943071982183E-2</v>
      </c>
      <c r="O14964" s="9">
        <v>3.0388836380757573</v>
      </c>
      <c r="P14964" s="9">
        <v>0.35404448816621592</v>
      </c>
      <c r="Q14964" s="9">
        <v>1.9428867780812915</v>
      </c>
      <c r="R14964" s="9">
        <v>0.56389939464512862</v>
      </c>
      <c r="S14964" s="9">
        <v>0.24357586220601662</v>
      </c>
      <c r="T14964" s="9"/>
      <c r="U14964" s="9">
        <v>4.6119840061071865E-2</v>
      </c>
      <c r="V14964" s="9"/>
      <c r="W14964" s="9">
        <v>3.5312684553665714E-2</v>
      </c>
      <c r="X14964" s="9">
        <v>1.0807155507406152E-2</v>
      </c>
      <c r="Y14964" s="11">
        <v>0.69648673416410634</v>
      </c>
      <c r="Z14964" s="11"/>
      <c r="AA14964" s="11"/>
      <c r="AB14964" s="22">
        <v>0.69648673416410634</v>
      </c>
      <c r="AC14964" s="11">
        <v>0</v>
      </c>
      <c r="AD14964" s="11">
        <v>0.3405949503773304</v>
      </c>
      <c r="AE14964" s="11">
        <v>0.17836041685374279</v>
      </c>
      <c r="AF14964" s="3">
        <v>0.17753136693303317</v>
      </c>
      <c r="AG14964" s="3"/>
      <c r="AH14964" s="12" t="s">
        <v>66</v>
      </c>
      <c r="AI14964" s="12" t="s">
        <v>0</v>
      </c>
      <c r="AJ14964" s="18">
        <v>1</v>
      </c>
      <c r="AL14964" s="12"/>
      <c r="AM14964" s="16">
        <v>1</v>
      </c>
      <c r="AN14964" s="16">
        <v>1</v>
      </c>
      <c r="AO14964" s="12" t="s">
        <v>4</v>
      </c>
      <c r="AP14964" s="12" t="s">
        <v>25</v>
      </c>
      <c r="AQ14964" s="12" t="s">
        <v>11</v>
      </c>
    </row>
    <row r="14965" spans="1:43" ht="15" customHeight="1">
      <c r="A14965" s="1" t="s">
        <v>26</v>
      </c>
      <c r="B14965" s="34">
        <v>10</v>
      </c>
      <c r="C14965" s="2">
        <v>1467.6105015000001</v>
      </c>
      <c r="D14965" s="31">
        <v>413.30053499999997</v>
      </c>
      <c r="E14965" s="9">
        <v>35.93155233943115</v>
      </c>
      <c r="F14965" s="9"/>
      <c r="G14965" s="9">
        <v>0.92139516109890829</v>
      </c>
      <c r="H14965" s="9">
        <v>35.010157178332243</v>
      </c>
      <c r="I14965" s="9"/>
      <c r="J14965" s="9"/>
      <c r="K14965" s="9"/>
      <c r="L14965" s="9"/>
      <c r="M14965" s="9">
        <v>31.967201673289562</v>
      </c>
      <c r="N14965" s="9"/>
      <c r="O14965" s="9">
        <v>4.7624269677079756</v>
      </c>
      <c r="P14965" s="9">
        <v>7.6984092194281839</v>
      </c>
      <c r="Q14965" s="9">
        <v>19.428867780812915</v>
      </c>
      <c r="R14965" s="9"/>
      <c r="S14965" s="9">
        <v>7.749770534048582E-2</v>
      </c>
      <c r="T14965" s="9"/>
      <c r="U14965" s="9">
        <v>0.7678455827366848</v>
      </c>
      <c r="V14965" s="9"/>
      <c r="W14965" s="9">
        <v>0.7678455827366848</v>
      </c>
      <c r="X14965" s="9"/>
      <c r="Y14965" s="11">
        <v>6.9648673416410638</v>
      </c>
      <c r="Z14965" s="11"/>
      <c r="AA14965" s="11"/>
      <c r="AB14965" s="22">
        <v>6.9648673416410638</v>
      </c>
      <c r="AC14965" s="11">
        <v>0</v>
      </c>
      <c r="AD14965" s="11">
        <v>3.4059495037733036</v>
      </c>
      <c r="AE14965" s="11">
        <v>1.7836041685374278</v>
      </c>
      <c r="AF14965" s="3">
        <v>1.7753136693303317</v>
      </c>
      <c r="AG14965" s="3"/>
      <c r="AH14965" s="12" t="s">
        <v>66</v>
      </c>
      <c r="AI14965" s="12" t="s">
        <v>0</v>
      </c>
      <c r="AJ14965" s="18">
        <v>1</v>
      </c>
      <c r="AL14965" s="12"/>
      <c r="AM14965" s="16">
        <v>2</v>
      </c>
      <c r="AN14965" s="16">
        <v>5</v>
      </c>
      <c r="AO14965" s="12" t="s">
        <v>4</v>
      </c>
      <c r="AP14965" s="12" t="s">
        <v>24</v>
      </c>
      <c r="AQ14965" s="12" t="s">
        <v>17</v>
      </c>
    </row>
    <row r="14966" spans="1:43" ht="15" customHeight="1">
      <c r="A14966" s="1" t="s">
        <v>26</v>
      </c>
      <c r="B14966" s="34">
        <v>8</v>
      </c>
      <c r="C14966" s="2">
        <v>106.06452419999999</v>
      </c>
      <c r="D14966" s="31">
        <v>54.231460799999994</v>
      </c>
      <c r="E14966" s="9">
        <v>8.2395877918193339</v>
      </c>
      <c r="F14966" s="9">
        <v>0.96549683902223193</v>
      </c>
      <c r="G14966" s="9">
        <v>0.71687759771603554</v>
      </c>
      <c r="H14966" s="9">
        <v>6.5251019984328993</v>
      </c>
      <c r="I14966" s="9"/>
      <c r="J14966" s="9"/>
      <c r="K14966" s="9">
        <v>3.2111356648167312E-2</v>
      </c>
      <c r="L14966" s="9"/>
      <c r="M14966" s="9">
        <v>5.9414048812562736</v>
      </c>
      <c r="N14966" s="9"/>
      <c r="O14966" s="9">
        <v>2.6321525230219742</v>
      </c>
      <c r="P14966" s="9">
        <v>0.55636567748799504</v>
      </c>
      <c r="Q14966" s="9">
        <v>2.5493697496509129</v>
      </c>
      <c r="R14966" s="9"/>
      <c r="S14966" s="9">
        <v>0.20351693109539273</v>
      </c>
      <c r="T14966" s="9"/>
      <c r="U14966" s="9">
        <v>5.5492364158473695E-2</v>
      </c>
      <c r="V14966" s="9"/>
      <c r="W14966" s="9">
        <v>5.5492364158473695E-2</v>
      </c>
      <c r="X14966" s="9"/>
      <c r="Y14966" s="11">
        <v>1.3814393105429041</v>
      </c>
      <c r="Z14966" s="11"/>
      <c r="AA14966" s="11"/>
      <c r="AB14966" s="22">
        <v>1.3814393105429041</v>
      </c>
      <c r="AC14966" s="11">
        <v>0</v>
      </c>
      <c r="AD14966" s="11">
        <v>0.52750538126085411</v>
      </c>
      <c r="AE14966" s="11">
        <v>0.23403661828977335</v>
      </c>
      <c r="AF14966" s="3">
        <v>0.61989731099227685</v>
      </c>
      <c r="AG14966" s="3"/>
      <c r="AH14966" s="12" t="s">
        <v>66</v>
      </c>
      <c r="AI14966" s="12" t="s">
        <v>0</v>
      </c>
      <c r="AJ14966" s="18">
        <v>1</v>
      </c>
      <c r="AL14966" s="12"/>
      <c r="AM14966" s="16">
        <v>2</v>
      </c>
      <c r="AN14966" s="16">
        <v>4</v>
      </c>
      <c r="AO14966" s="12" t="s">
        <v>4</v>
      </c>
      <c r="AP14966" s="12" t="s">
        <v>23</v>
      </c>
      <c r="AQ14966" s="12" t="s">
        <v>9</v>
      </c>
    </row>
    <row r="14967" spans="1:43" ht="15" customHeight="1">
      <c r="A14967" s="1" t="s">
        <v>26</v>
      </c>
      <c r="B14967" s="34">
        <v>30</v>
      </c>
      <c r="C14967" s="2">
        <v>408.91053599999998</v>
      </c>
      <c r="D14967" s="31">
        <v>203.36797800000002</v>
      </c>
      <c r="E14967" s="9">
        <v>31.591032126307169</v>
      </c>
      <c r="F14967" s="9">
        <v>3.6046990256910423</v>
      </c>
      <c r="G14967" s="9">
        <v>3.3967830190621329</v>
      </c>
      <c r="H14967" s="9">
        <v>24.469132494123368</v>
      </c>
      <c r="I14967" s="9"/>
      <c r="J14967" s="9"/>
      <c r="K14967" s="9">
        <v>0.12041758743062743</v>
      </c>
      <c r="L14967" s="9"/>
      <c r="M14967" s="9">
        <v>29.356116932188868</v>
      </c>
      <c r="N14967" s="9"/>
      <c r="O14967" s="9">
        <v>14.387668169264691</v>
      </c>
      <c r="P14967" s="9">
        <v>1.9244839434302921</v>
      </c>
      <c r="Q14967" s="9">
        <v>9.5601365611909248</v>
      </c>
      <c r="R14967" s="9">
        <v>2.7747140391290288</v>
      </c>
      <c r="S14967" s="9">
        <v>0.70911421917393058</v>
      </c>
      <c r="T14967" s="9"/>
      <c r="U14967" s="9">
        <v>0.22685816524413241</v>
      </c>
      <c r="V14967" s="9"/>
      <c r="W14967" s="9">
        <v>0.21393969890592945</v>
      </c>
      <c r="X14967" s="9">
        <v>1.2918466338202957E-2</v>
      </c>
      <c r="Y14967" s="11">
        <v>5.1803974145358911</v>
      </c>
      <c r="Z14967" s="11"/>
      <c r="AA14967" s="11"/>
      <c r="AB14967" s="22">
        <v>5.1803974145358911</v>
      </c>
      <c r="AC14967" s="11">
        <v>0</v>
      </c>
      <c r="AD14967" s="11">
        <v>1.978145179728203</v>
      </c>
      <c r="AE14967" s="11">
        <v>0.87763731858664995</v>
      </c>
      <c r="AF14967" s="3">
        <v>2.3246149162210381</v>
      </c>
      <c r="AG14967" s="3"/>
      <c r="AH14967" s="12" t="s">
        <v>66</v>
      </c>
      <c r="AI14967" s="12" t="s">
        <v>0</v>
      </c>
      <c r="AJ14967" s="18">
        <v>1</v>
      </c>
      <c r="AL14967" s="12"/>
      <c r="AM14967" s="16">
        <v>3</v>
      </c>
      <c r="AN14967" s="16">
        <v>10</v>
      </c>
      <c r="AO14967" s="12" t="s">
        <v>4</v>
      </c>
      <c r="AP14967" s="12" t="s">
        <v>25</v>
      </c>
      <c r="AQ14967" s="12" t="s">
        <v>9</v>
      </c>
    </row>
    <row r="14968" spans="1:43" ht="15" customHeight="1">
      <c r="A14968" s="1" t="s">
        <v>26</v>
      </c>
      <c r="B14968" s="34">
        <v>2</v>
      </c>
      <c r="C14968" s="2">
        <v>32.573319599999998</v>
      </c>
      <c r="D14968" s="31">
        <v>13.557865199999998</v>
      </c>
      <c r="E14968" s="9">
        <v>2.1836631052847912</v>
      </c>
      <c r="F14968" s="9">
        <v>0.23888004524638254</v>
      </c>
      <c r="G14968" s="9">
        <v>0.3054797212681421</v>
      </c>
      <c r="H14968" s="9">
        <v>1.6312754996082248</v>
      </c>
      <c r="I14968" s="9"/>
      <c r="J14968" s="9"/>
      <c r="K14968" s="9">
        <v>8.027839162041828E-3</v>
      </c>
      <c r="L14968" s="9"/>
      <c r="M14968" s="9">
        <v>2.1673097115150353</v>
      </c>
      <c r="N14968" s="9"/>
      <c r="O14968" s="9">
        <v>1.1076425765618465</v>
      </c>
      <c r="P14968" s="9">
        <v>0.17086464266896687</v>
      </c>
      <c r="Q14968" s="9">
        <v>0.63734243741272822</v>
      </c>
      <c r="R14968" s="9">
        <v>0.18498093594193521</v>
      </c>
      <c r="S14968" s="9">
        <v>6.6479118929558434E-2</v>
      </c>
      <c r="T14968" s="9"/>
      <c r="U14968" s="9">
        <v>3.11634744411615E-2</v>
      </c>
      <c r="V14968" s="9"/>
      <c r="W14968" s="9">
        <v>1.70421781149474E-2</v>
      </c>
      <c r="X14968" s="9">
        <v>1.4121296326214101E-2</v>
      </c>
      <c r="Y14968" s="11">
        <v>0.34535982763572604</v>
      </c>
      <c r="Z14968" s="11"/>
      <c r="AA14968" s="11"/>
      <c r="AB14968" s="22">
        <v>0.34535982763572604</v>
      </c>
      <c r="AC14968" s="11">
        <v>0</v>
      </c>
      <c r="AD14968" s="11">
        <v>0.13187634531521353</v>
      </c>
      <c r="AE14968" s="11">
        <v>5.8509154572443337E-2</v>
      </c>
      <c r="AF14968" s="3">
        <v>0.15497432774806921</v>
      </c>
      <c r="AG14968" s="3"/>
      <c r="AH14968" s="12" t="s">
        <v>66</v>
      </c>
      <c r="AI14968" s="12" t="s">
        <v>0</v>
      </c>
      <c r="AJ14968" s="18">
        <v>1</v>
      </c>
      <c r="AL14968" s="12"/>
      <c r="AM14968" s="16">
        <v>1</v>
      </c>
      <c r="AN14968" s="16">
        <v>2</v>
      </c>
      <c r="AO14968" s="12" t="s">
        <v>4</v>
      </c>
      <c r="AP14968" s="12" t="s">
        <v>24</v>
      </c>
      <c r="AQ14968" s="12" t="s">
        <v>9</v>
      </c>
    </row>
    <row r="14969" spans="1:43" ht="15" customHeight="1">
      <c r="A14969" s="1" t="s">
        <v>6</v>
      </c>
      <c r="B14969" s="34">
        <v>1</v>
      </c>
      <c r="C14969" s="2">
        <v>40.850806499999997</v>
      </c>
      <c r="D14969" s="31">
        <v>6.7789325999999992</v>
      </c>
      <c r="E14969" s="9">
        <v>1.9896512277878535</v>
      </c>
      <c r="F14969" s="9">
        <v>4.3921888489585545E-2</v>
      </c>
      <c r="G14969" s="9">
        <v>0.18957163529317328</v>
      </c>
      <c r="H14969" s="9">
        <v>0.81563774980411241</v>
      </c>
      <c r="I14969" s="9"/>
      <c r="J14969" s="9"/>
      <c r="K14969" s="9">
        <v>4.013919581020914E-3</v>
      </c>
      <c r="L14969" s="9">
        <v>0.9365060346199614</v>
      </c>
      <c r="M14969" s="9">
        <v>1.551148048866323</v>
      </c>
      <c r="N14969" s="9"/>
      <c r="O14969" s="9">
        <v>4.4979699938509893E-2</v>
      </c>
      <c r="P14969" s="9">
        <v>0.21428452921211039</v>
      </c>
      <c r="Q14969" s="9"/>
      <c r="R14969" s="9"/>
      <c r="S14969" s="9">
        <v>3.8022065921950519E-3</v>
      </c>
      <c r="T14969" s="9">
        <v>1.2880816131235076</v>
      </c>
      <c r="U14969" s="9">
        <v>2.207784322317051</v>
      </c>
      <c r="V14969" s="9"/>
      <c r="W14969" s="9">
        <v>2.1372912833614015E-2</v>
      </c>
      <c r="X14969" s="9">
        <v>2.186411409483437</v>
      </c>
      <c r="Y14969" s="11">
        <v>0.17267991381786302</v>
      </c>
      <c r="Z14969" s="11"/>
      <c r="AA14969" s="11"/>
      <c r="AB14969" s="22">
        <v>0.17267991381786302</v>
      </c>
      <c r="AC14969" s="11">
        <v>0</v>
      </c>
      <c r="AD14969" s="11">
        <v>6.5938172657606764E-2</v>
      </c>
      <c r="AE14969" s="11">
        <v>2.9254577286221668E-2</v>
      </c>
      <c r="AF14969" s="3">
        <v>7.7487163874034606E-2</v>
      </c>
      <c r="AG14969" s="3"/>
      <c r="AH14969" s="12" t="s">
        <v>66</v>
      </c>
      <c r="AI14969" s="12" t="s">
        <v>0</v>
      </c>
      <c r="AJ14969" s="18">
        <v>1</v>
      </c>
      <c r="AL14969" s="12"/>
      <c r="AM14969" s="16">
        <v>1</v>
      </c>
      <c r="AN14969" s="16">
        <v>1</v>
      </c>
      <c r="AO14969" s="12" t="s">
        <v>4</v>
      </c>
      <c r="AP14969" s="12" t="s">
        <v>22</v>
      </c>
      <c r="AQ14969" s="12" t="s">
        <v>10</v>
      </c>
    </row>
    <row r="14970" spans="1:43" ht="15" customHeight="1">
      <c r="A14970" s="1" t="s">
        <v>26</v>
      </c>
      <c r="B14970" s="34">
        <v>8</v>
      </c>
      <c r="C14970" s="2">
        <v>206.77618409999999</v>
      </c>
      <c r="D14970" s="31">
        <v>89.599804799999987</v>
      </c>
      <c r="E14970" s="9">
        <v>6.83875160472211</v>
      </c>
      <c r="F14970" s="9">
        <v>1.5951686905584701</v>
      </c>
      <c r="G14970" s="9">
        <v>1.3975758175559392</v>
      </c>
      <c r="H14970" s="9">
        <v>3.7929535508411631</v>
      </c>
      <c r="I14970" s="9"/>
      <c r="J14970" s="9"/>
      <c r="K14970" s="9">
        <v>5.3053545766537286E-2</v>
      </c>
      <c r="L14970" s="9"/>
      <c r="M14970" s="9">
        <v>10.016400870201569</v>
      </c>
      <c r="N14970" s="9"/>
      <c r="O14970" s="9">
        <v>4.3835006181801637</v>
      </c>
      <c r="P14970" s="9">
        <v>1.0846526925275066</v>
      </c>
      <c r="Q14970" s="9">
        <v>4.2120021950754216</v>
      </c>
      <c r="R14970" s="9"/>
      <c r="S14970" s="9">
        <v>0.33624536441847497</v>
      </c>
      <c r="T14970" s="9"/>
      <c r="U14970" s="9">
        <v>0.10818413973874969</v>
      </c>
      <c r="V14970" s="9"/>
      <c r="W14970" s="9">
        <v>0.10818413973874969</v>
      </c>
      <c r="X14970" s="9"/>
      <c r="Y14970" s="11">
        <v>1.3236298991381457</v>
      </c>
      <c r="Z14970" s="11"/>
      <c r="AA14970" s="11"/>
      <c r="AB14970" s="22">
        <v>1.3236298991381452</v>
      </c>
      <c r="AC14970" s="11">
        <v>0</v>
      </c>
      <c r="AD14970" s="11">
        <v>0.37590084733304263</v>
      </c>
      <c r="AE14970" s="11">
        <v>0.38666919543527778</v>
      </c>
      <c r="AF14970" s="3">
        <v>0.56105985636982469</v>
      </c>
      <c r="AG14970" s="3"/>
      <c r="AH14970" s="12" t="s">
        <v>66</v>
      </c>
      <c r="AI14970" s="12" t="s">
        <v>0</v>
      </c>
      <c r="AJ14970" s="18">
        <v>1</v>
      </c>
      <c r="AL14970" s="12"/>
      <c r="AM14970" s="16">
        <v>2</v>
      </c>
      <c r="AN14970" s="16">
        <v>4</v>
      </c>
      <c r="AO14970" s="12" t="s">
        <v>4</v>
      </c>
      <c r="AP14970" s="12" t="s">
        <v>23</v>
      </c>
      <c r="AQ14970" s="12" t="s">
        <v>9</v>
      </c>
    </row>
    <row r="14971" spans="1:43" ht="15" customHeight="1">
      <c r="A14971" s="1" t="s">
        <v>26</v>
      </c>
      <c r="B14971" s="34">
        <v>5</v>
      </c>
      <c r="C14971" s="2">
        <v>99.477415500000006</v>
      </c>
      <c r="D14971" s="31">
        <v>55.999877999999995</v>
      </c>
      <c r="E14971" s="9">
        <v>4.2227026550325428</v>
      </c>
      <c r="F14971" s="9">
        <v>0.99259828243666348</v>
      </c>
      <c r="G14971" s="9">
        <v>0.82634993721606664</v>
      </c>
      <c r="H14971" s="9">
        <v>2.370595969275727</v>
      </c>
      <c r="I14971" s="9"/>
      <c r="J14971" s="9"/>
      <c r="K14971" s="9">
        <v>3.3158466104085807E-2</v>
      </c>
      <c r="L14971" s="9"/>
      <c r="M14971" s="9">
        <v>8.0073681874463816</v>
      </c>
      <c r="N14971" s="9"/>
      <c r="O14971" s="9">
        <v>3.9473743456008106</v>
      </c>
      <c r="P14971" s="9">
        <v>0.46817744227479052</v>
      </c>
      <c r="Q14971" s="9">
        <v>2.6325013719221384</v>
      </c>
      <c r="R14971" s="9">
        <v>0.76405169193408018</v>
      </c>
      <c r="S14971" s="9">
        <v>0.19526333571456059</v>
      </c>
      <c r="T14971" s="9"/>
      <c r="U14971" s="9">
        <v>5.5188756406996123E-2</v>
      </c>
      <c r="V14971" s="9"/>
      <c r="W14971" s="9">
        <v>5.2046025832922144E-2</v>
      </c>
      <c r="X14971" s="9">
        <v>3.1427305740739805E-3</v>
      </c>
      <c r="Y14971" s="11">
        <v>0.82726868696134037</v>
      </c>
      <c r="Z14971" s="11"/>
      <c r="AA14971" s="11"/>
      <c r="AB14971" s="22">
        <v>0.82726868696134059</v>
      </c>
      <c r="AC14971" s="11">
        <v>0</v>
      </c>
      <c r="AD14971" s="11">
        <v>0.23493802958315166</v>
      </c>
      <c r="AE14971" s="11">
        <v>0.2416682471470486</v>
      </c>
      <c r="AF14971" s="3">
        <v>0.35066241023114036</v>
      </c>
      <c r="AG14971" s="3"/>
      <c r="AH14971" s="12" t="s">
        <v>66</v>
      </c>
      <c r="AI14971" s="12" t="s">
        <v>0</v>
      </c>
      <c r="AJ14971" s="18">
        <v>1</v>
      </c>
      <c r="AL14971" s="12"/>
      <c r="AM14971" s="16">
        <v>1</v>
      </c>
      <c r="AN14971" s="16">
        <v>5</v>
      </c>
      <c r="AO14971" s="12" t="s">
        <v>4</v>
      </c>
      <c r="AP14971" s="12" t="s">
        <v>25</v>
      </c>
      <c r="AQ14971" s="12" t="s">
        <v>9</v>
      </c>
    </row>
    <row r="14972" spans="1:43" ht="15" customHeight="1">
      <c r="A14972" s="1" t="s">
        <v>26</v>
      </c>
      <c r="B14972" s="34">
        <v>3</v>
      </c>
      <c r="C14972" s="2">
        <v>226.33627469999999</v>
      </c>
      <c r="D14972" s="31">
        <v>95.936633099999995</v>
      </c>
      <c r="E14972" s="9">
        <v>5.5692139958654074</v>
      </c>
      <c r="F14972" s="9">
        <v>1.7079848972920464</v>
      </c>
      <c r="G14972" s="9">
        <v>1.5297801607724808</v>
      </c>
      <c r="H14972" s="9">
        <v>2.2746432498173026</v>
      </c>
      <c r="I14972" s="9"/>
      <c r="J14972" s="9"/>
      <c r="K14972" s="9">
        <v>5.680568798357858E-2</v>
      </c>
      <c r="L14972" s="9"/>
      <c r="M14972" s="9">
        <v>10.756125263254233</v>
      </c>
      <c r="N14972" s="9"/>
      <c r="O14972" s="9">
        <v>4.6989529544173978</v>
      </c>
      <c r="P14972" s="9">
        <v>1.1872559252339951</v>
      </c>
      <c r="Q14972" s="9">
        <v>4.5098905082139797</v>
      </c>
      <c r="R14972" s="9"/>
      <c r="S14972" s="9">
        <v>0.36002587538886055</v>
      </c>
      <c r="T14972" s="9"/>
      <c r="U14972" s="9">
        <v>0.11841786943050971</v>
      </c>
      <c r="V14972" s="9"/>
      <c r="W14972" s="9">
        <v>0.11841786943050971</v>
      </c>
      <c r="X14972" s="9"/>
      <c r="Y14972" s="11">
        <v>2.6863259132905348</v>
      </c>
      <c r="Z14972" s="11"/>
      <c r="AA14972" s="11"/>
      <c r="AB14972" s="22">
        <v>2.6863259132905357</v>
      </c>
      <c r="AC14972" s="11">
        <v>0</v>
      </c>
      <c r="AD14972" s="11">
        <v>1.3680608584394478</v>
      </c>
      <c r="AE14972" s="11">
        <v>0.41401586550718061</v>
      </c>
      <c r="AF14972" s="3">
        <v>0.90424918934390719</v>
      </c>
      <c r="AG14972" s="3"/>
      <c r="AH14972" s="12" t="s">
        <v>66</v>
      </c>
      <c r="AI14972" s="12" t="s">
        <v>0</v>
      </c>
      <c r="AJ14972" s="18">
        <v>1</v>
      </c>
      <c r="AL14972" s="12"/>
      <c r="AM14972" s="16">
        <v>1</v>
      </c>
      <c r="AN14972" s="16">
        <v>3</v>
      </c>
      <c r="AO14972" s="12" t="s">
        <v>4</v>
      </c>
      <c r="AP14972" s="12" t="s">
        <v>23</v>
      </c>
      <c r="AQ14972" s="12" t="s">
        <v>9</v>
      </c>
    </row>
    <row r="14973" spans="1:43" ht="15" customHeight="1">
      <c r="A14973" s="1" t="s">
        <v>26</v>
      </c>
      <c r="B14973" s="34">
        <v>1</v>
      </c>
      <c r="C14973" s="2">
        <v>136.705983</v>
      </c>
      <c r="D14973" s="31">
        <v>41.276465099999996</v>
      </c>
      <c r="E14973" s="9">
        <v>11.28738450155495</v>
      </c>
      <c r="F14973" s="9">
        <v>0.33611121946701661</v>
      </c>
      <c r="G14973" s="9">
        <v>0.84535920934223574</v>
      </c>
      <c r="H14973" s="9">
        <v>10.081473586126872</v>
      </c>
      <c r="I14973" s="9"/>
      <c r="J14973" s="9"/>
      <c r="K14973" s="9">
        <v>2.4440486618824971E-2</v>
      </c>
      <c r="L14973" s="9"/>
      <c r="M14973" s="9">
        <v>3.4866949602109671</v>
      </c>
      <c r="N14973" s="9"/>
      <c r="O14973" s="9">
        <v>0.40760929881897712</v>
      </c>
      <c r="P14973" s="9">
        <v>0.54283054751099058</v>
      </c>
      <c r="Q14973" s="9">
        <v>1.9403676380124659</v>
      </c>
      <c r="R14973" s="9">
        <v>0.56316824470069415</v>
      </c>
      <c r="S14973" s="9">
        <v>3.2719231167839112E-2</v>
      </c>
      <c r="T14973" s="9"/>
      <c r="U14973" s="9">
        <v>0.14793425880865324</v>
      </c>
      <c r="V14973" s="9"/>
      <c r="W14973" s="9">
        <v>7.1523803538432448E-2</v>
      </c>
      <c r="X14973" s="9">
        <v>7.6410455270220778E-2</v>
      </c>
      <c r="Y14973" s="11">
        <v>2.0575942162395853</v>
      </c>
      <c r="Z14973" s="11"/>
      <c r="AA14973" s="11"/>
      <c r="AB14973" s="22">
        <v>2.0575942162395853</v>
      </c>
      <c r="AC14973" s="11">
        <v>0</v>
      </c>
      <c r="AD14973" s="11">
        <v>1.0497257405957421</v>
      </c>
      <c r="AE14973" s="11">
        <v>0.17627906352903133</v>
      </c>
      <c r="AF14973" s="3">
        <v>0.83158941211481185</v>
      </c>
      <c r="AG14973" s="3"/>
      <c r="AH14973" s="12" t="s">
        <v>66</v>
      </c>
      <c r="AI14973" s="12" t="s">
        <v>0</v>
      </c>
      <c r="AJ14973" s="18">
        <v>1</v>
      </c>
      <c r="AL14973" s="12"/>
      <c r="AM14973" s="16">
        <v>1</v>
      </c>
      <c r="AN14973" s="16">
        <v>1</v>
      </c>
      <c r="AO14973" s="12" t="s">
        <v>4</v>
      </c>
      <c r="AP14973" s="12" t="s">
        <v>25</v>
      </c>
      <c r="AQ14973" s="12" t="s">
        <v>10</v>
      </c>
    </row>
    <row r="14974" spans="1:43" ht="15" customHeight="1">
      <c r="A14974" s="1" t="s">
        <v>27</v>
      </c>
      <c r="B14974" s="34">
        <v>6</v>
      </c>
      <c r="C14974" s="2">
        <v>1090.7769041999998</v>
      </c>
      <c r="D14974" s="31">
        <v>247.6587906</v>
      </c>
      <c r="E14974" s="9">
        <v>114.26089271710163</v>
      </c>
      <c r="F14974" s="9"/>
      <c r="G14974" s="9">
        <v>6.6298483382739306</v>
      </c>
      <c r="H14974" s="9">
        <v>60.488841516761227</v>
      </c>
      <c r="I14974" s="9"/>
      <c r="J14974" s="9"/>
      <c r="K14974" s="9"/>
      <c r="L14974" s="9">
        <v>47.142202862066462</v>
      </c>
      <c r="M14974" s="9">
        <v>8.7827623263327261</v>
      </c>
      <c r="N14974" s="9"/>
      <c r="O14974" s="9">
        <v>2.1084676461359861</v>
      </c>
      <c r="P14974" s="9">
        <v>5.7737627772197282</v>
      </c>
      <c r="Q14974" s="9"/>
      <c r="R14974" s="9"/>
      <c r="S14974" s="9">
        <v>0.90053190297701058</v>
      </c>
      <c r="T14974" s="9"/>
      <c r="U14974" s="9">
        <v>7.0290550483677006</v>
      </c>
      <c r="V14974" s="9"/>
      <c r="W14974" s="9">
        <v>0.57068835824296249</v>
      </c>
      <c r="X14974" s="9">
        <v>6.4583666901247376</v>
      </c>
      <c r="Y14974" s="11">
        <v>12.34556529743751</v>
      </c>
      <c r="Z14974" s="11"/>
      <c r="AA14974" s="11"/>
      <c r="AB14974" s="22">
        <v>12.34556529743751</v>
      </c>
      <c r="AC14974" s="11">
        <v>0</v>
      </c>
      <c r="AD14974" s="11">
        <v>6.2983544435744507</v>
      </c>
      <c r="AE14974" s="11">
        <v>1.0576743811741878</v>
      </c>
      <c r="AF14974" s="3">
        <v>4.9895364726888705</v>
      </c>
      <c r="AG14974" s="3"/>
      <c r="AH14974" s="12" t="s">
        <v>66</v>
      </c>
      <c r="AI14974" s="12" t="s">
        <v>0</v>
      </c>
      <c r="AJ14974" s="18">
        <v>1</v>
      </c>
      <c r="AL14974" s="12"/>
      <c r="AM14974" s="16">
        <v>1</v>
      </c>
      <c r="AN14974" s="16">
        <v>6</v>
      </c>
      <c r="AO14974" s="12" t="s">
        <v>5</v>
      </c>
      <c r="AP14974" s="12" t="s">
        <v>24</v>
      </c>
      <c r="AQ14974" s="12" t="s">
        <v>13</v>
      </c>
    </row>
    <row r="14975" spans="1:43" ht="15" customHeight="1">
      <c r="A14975" s="1" t="s">
        <v>26</v>
      </c>
      <c r="B14975" s="34">
        <v>18</v>
      </c>
      <c r="C14975" s="2">
        <v>2278.3883309999997</v>
      </c>
      <c r="D14975" s="31">
        <v>785.6595324000001</v>
      </c>
      <c r="E14975" s="9">
        <v>127.33444644246012</v>
      </c>
      <c r="F14975" s="9">
        <v>13.987301538443619</v>
      </c>
      <c r="G14975" s="9">
        <v>15.399357756149039</v>
      </c>
      <c r="H14975" s="9">
        <v>97.482584974133488</v>
      </c>
      <c r="I14975" s="9"/>
      <c r="J14975" s="9"/>
      <c r="K14975" s="9">
        <v>0.46520217373397327</v>
      </c>
      <c r="L14975" s="9"/>
      <c r="M14975" s="9">
        <v>90.782061943485118</v>
      </c>
      <c r="N14975" s="9"/>
      <c r="O14975" s="9">
        <v>38.949191691046543</v>
      </c>
      <c r="P14975" s="9">
        <v>11.951376550440957</v>
      </c>
      <c r="Q14975" s="9">
        <v>36.933112549043521</v>
      </c>
      <c r="R14975" s="9"/>
      <c r="S14975" s="9">
        <v>2.948381152954104</v>
      </c>
      <c r="T14975" s="9"/>
      <c r="U14975" s="9">
        <v>1.1920399955772309</v>
      </c>
      <c r="V14975" s="9"/>
      <c r="W14975" s="9">
        <v>1.1920399955772309</v>
      </c>
      <c r="X14975" s="9"/>
      <c r="Y14975" s="11">
        <v>46.492920618269295</v>
      </c>
      <c r="Z14975" s="11"/>
      <c r="AA14975" s="11"/>
      <c r="AB14975" s="22">
        <v>46.492920618269281</v>
      </c>
      <c r="AC14975" s="11">
        <v>0</v>
      </c>
      <c r="AD14975" s="11">
        <v>26.628348154080445</v>
      </c>
      <c r="AE14975" s="11">
        <v>3.3228805829017869</v>
      </c>
      <c r="AF14975" s="3">
        <v>16.541691881287051</v>
      </c>
      <c r="AG14975" s="3"/>
      <c r="AH14975" s="12" t="s">
        <v>66</v>
      </c>
      <c r="AI14975" s="12" t="s">
        <v>0</v>
      </c>
      <c r="AJ14975" s="18">
        <v>1</v>
      </c>
      <c r="AL14975" s="12"/>
      <c r="AM14975" s="16">
        <v>4</v>
      </c>
      <c r="AN14975" s="16">
        <v>4.5</v>
      </c>
      <c r="AO14975" s="12" t="s">
        <v>4</v>
      </c>
      <c r="AP14975" s="12" t="s">
        <v>23</v>
      </c>
      <c r="AQ14975" s="12" t="s">
        <v>9</v>
      </c>
    </row>
    <row r="14976" spans="1:43" ht="15" customHeight="1">
      <c r="A14976" s="1" t="s">
        <v>26</v>
      </c>
      <c r="B14976" s="34">
        <v>5</v>
      </c>
      <c r="C14976" s="2">
        <v>442.18147199999999</v>
      </c>
      <c r="D14976" s="31">
        <v>218.23875899999999</v>
      </c>
      <c r="E14976" s="9">
        <v>34.749164079145665</v>
      </c>
      <c r="F14976" s="9">
        <v>3.8682837370558016</v>
      </c>
      <c r="G14976" s="9">
        <v>3.6731616899044583</v>
      </c>
      <c r="H14976" s="9">
        <v>27.078495826148188</v>
      </c>
      <c r="I14976" s="9"/>
      <c r="J14976" s="9"/>
      <c r="K14976" s="9">
        <v>0.1292228260372148</v>
      </c>
      <c r="L14976" s="9"/>
      <c r="M14976" s="9">
        <v>31.522283650602848</v>
      </c>
      <c r="N14976" s="9"/>
      <c r="O14976" s="9">
        <v>15.44344187575326</v>
      </c>
      <c r="P14976" s="9">
        <v>2.0810692511634654</v>
      </c>
      <c r="Q14976" s="9">
        <v>10.259197930289865</v>
      </c>
      <c r="R14976" s="9">
        <v>2.9776081487096095</v>
      </c>
      <c r="S14976" s="9">
        <v>0.76096644468664876</v>
      </c>
      <c r="T14976" s="9"/>
      <c r="U14976" s="9">
        <v>0.24531644115638465</v>
      </c>
      <c r="V14976" s="9"/>
      <c r="W14976" s="9">
        <v>0.23134686600851165</v>
      </c>
      <c r="X14976" s="9">
        <v>1.3969575147873014E-2</v>
      </c>
      <c r="Y14976" s="11">
        <v>12.914700171741465</v>
      </c>
      <c r="Z14976" s="11"/>
      <c r="AA14976" s="11"/>
      <c r="AB14976" s="22">
        <v>12.914700171741465</v>
      </c>
      <c r="AC14976" s="11">
        <v>0</v>
      </c>
      <c r="AD14976" s="11">
        <v>7.3967633761334568</v>
      </c>
      <c r="AE14976" s="11">
        <v>0.9230223841393852</v>
      </c>
      <c r="AF14976" s="3">
        <v>4.5949144114686247</v>
      </c>
      <c r="AG14976" s="3"/>
      <c r="AH14976" s="12" t="s">
        <v>66</v>
      </c>
      <c r="AI14976" s="12" t="s">
        <v>0</v>
      </c>
      <c r="AJ14976" s="18">
        <v>1</v>
      </c>
      <c r="AL14976" s="12"/>
      <c r="AM14976" s="16">
        <v>2</v>
      </c>
      <c r="AN14976" s="16">
        <v>2.5</v>
      </c>
      <c r="AO14976" s="12" t="s">
        <v>4</v>
      </c>
      <c r="AP14976" s="12" t="s">
        <v>25</v>
      </c>
      <c r="AQ14976" s="12" t="s">
        <v>9</v>
      </c>
    </row>
    <row r="14977" spans="1:43" ht="15" customHeight="1">
      <c r="A14977" s="1" t="s">
        <v>26</v>
      </c>
      <c r="B14977" s="34">
        <v>7</v>
      </c>
      <c r="C14977" s="2">
        <v>885.83867099999986</v>
      </c>
      <c r="D14977" s="31">
        <v>372.96186689999996</v>
      </c>
      <c r="E14977" s="9">
        <v>32.142083423607133</v>
      </c>
      <c r="F14977" s="9"/>
      <c r="G14977" s="9">
        <v>9.3135197709057671</v>
      </c>
      <c r="H14977" s="9">
        <v>22.828563652701362</v>
      </c>
      <c r="I14977" s="9"/>
      <c r="J14977" s="9"/>
      <c r="K14977" s="9"/>
      <c r="L14977" s="9"/>
      <c r="M14977" s="9">
        <v>64.042209198460952</v>
      </c>
      <c r="N14977" s="9"/>
      <c r="O14977" s="9">
        <v>34.869058863112279</v>
      </c>
      <c r="P14977" s="9">
        <v>3.2048388022765577</v>
      </c>
      <c r="Q14977" s="9">
        <v>17.532585094004883</v>
      </c>
      <c r="R14977" s="9">
        <v>5.0886208257781957</v>
      </c>
      <c r="S14977" s="9">
        <v>3.3471056132890271</v>
      </c>
      <c r="T14977" s="9"/>
      <c r="U14977" s="9">
        <v>0.60113203258690417</v>
      </c>
      <c r="V14977" s="9"/>
      <c r="W14977" s="9">
        <v>0.46346582410625065</v>
      </c>
      <c r="X14977" s="9">
        <v>0.1376662084806535</v>
      </c>
      <c r="Y14977" s="11">
        <v>4.5169442667958499</v>
      </c>
      <c r="Z14977" s="11"/>
      <c r="AA14977" s="11"/>
      <c r="AB14977" s="22">
        <v>4.5169442667958499</v>
      </c>
      <c r="AC14977" s="11">
        <v>0</v>
      </c>
      <c r="AD14977" s="11">
        <v>1.4564083941203894</v>
      </c>
      <c r="AE14977" s="11">
        <v>1.6095220890733697</v>
      </c>
      <c r="AF14977" s="3">
        <v>1.4510137836020913</v>
      </c>
      <c r="AG14977" s="3"/>
      <c r="AH14977" s="12" t="s">
        <v>66</v>
      </c>
      <c r="AI14977" s="12" t="s">
        <v>0</v>
      </c>
      <c r="AJ14977" s="18">
        <v>1</v>
      </c>
      <c r="AL14977" s="12"/>
      <c r="AM14977" s="16">
        <v>2</v>
      </c>
      <c r="AN14977" s="16">
        <v>3.5</v>
      </c>
      <c r="AO14977" s="12" t="s">
        <v>4</v>
      </c>
      <c r="AP14977" s="12" t="s">
        <v>23</v>
      </c>
      <c r="AQ14977" s="12" t="s">
        <v>13</v>
      </c>
    </row>
    <row r="14978" spans="1:43" ht="15" customHeight="1">
      <c r="A14978" s="1" t="s">
        <v>27</v>
      </c>
      <c r="B14978" s="34">
        <v>10</v>
      </c>
      <c r="C14978" s="2">
        <v>3519.8906247</v>
      </c>
      <c r="D14978" s="31">
        <v>532.80266699999993</v>
      </c>
      <c r="E14978" s="9">
        <v>206.13235340540137</v>
      </c>
      <c r="F14978" s="9"/>
      <c r="G14978" s="9">
        <v>21.394238289440754</v>
      </c>
      <c r="H14978" s="9">
        <v>32.612233789573374</v>
      </c>
      <c r="I14978" s="9"/>
      <c r="J14978" s="9"/>
      <c r="K14978" s="9"/>
      <c r="L14978" s="9">
        <v>152.12588132638723</v>
      </c>
      <c r="M14978" s="9">
        <v>27.372988271168833</v>
      </c>
      <c r="N14978" s="9"/>
      <c r="O14978" s="9">
        <v>6.8039353157742957</v>
      </c>
      <c r="P14978" s="9">
        <v>18.631686635942209</v>
      </c>
      <c r="Q14978" s="9"/>
      <c r="R14978" s="9"/>
      <c r="S14978" s="9">
        <v>1.9373663194523265</v>
      </c>
      <c r="T14978" s="9"/>
      <c r="U14978" s="9">
        <v>1.8415870322062866</v>
      </c>
      <c r="V14978" s="9"/>
      <c r="W14978" s="9">
        <v>1.8415870322062866</v>
      </c>
      <c r="X14978" s="9"/>
      <c r="Y14978" s="11">
        <v>6.4527775239940706</v>
      </c>
      <c r="Z14978" s="11"/>
      <c r="AA14978" s="11"/>
      <c r="AB14978" s="22">
        <v>6.4527775239940715</v>
      </c>
      <c r="AC14978" s="11">
        <v>0</v>
      </c>
      <c r="AD14978" s="11">
        <v>2.0805834201719846</v>
      </c>
      <c r="AE14978" s="11">
        <v>2.2993172701048139</v>
      </c>
      <c r="AF14978" s="3">
        <v>2.0728768337172729</v>
      </c>
      <c r="AG14978" s="3"/>
      <c r="AH14978" s="12" t="s">
        <v>66</v>
      </c>
      <c r="AI14978" s="12" t="s">
        <v>0</v>
      </c>
      <c r="AJ14978" s="18">
        <v>1</v>
      </c>
      <c r="AL14978" s="12"/>
      <c r="AM14978" s="16">
        <v>7</v>
      </c>
      <c r="AN14978" s="16">
        <v>1.4285714285714286</v>
      </c>
      <c r="AO14978" s="12" t="s">
        <v>5</v>
      </c>
      <c r="AP14978" s="12" t="s">
        <v>21</v>
      </c>
      <c r="AQ14978" s="12" t="s">
        <v>13</v>
      </c>
    </row>
    <row r="14979" spans="1:43" ht="15" customHeight="1">
      <c r="A14979" s="1" t="s">
        <v>26</v>
      </c>
      <c r="B14979" s="34">
        <v>1</v>
      </c>
      <c r="C14979" s="2">
        <v>137.72557619999998</v>
      </c>
      <c r="D14979" s="31">
        <v>67.347221700000006</v>
      </c>
      <c r="E14979" s="9">
        <v>55.305417750951868</v>
      </c>
      <c r="F14979" s="9">
        <v>1.1937300396672508</v>
      </c>
      <c r="G14979" s="9">
        <v>1.1440739656723049</v>
      </c>
      <c r="H14979" s="9">
        <v>52.92773632716608</v>
      </c>
      <c r="I14979" s="9"/>
      <c r="J14979" s="9"/>
      <c r="K14979" s="9">
        <v>3.9877418446229509E-2</v>
      </c>
      <c r="L14979" s="9"/>
      <c r="M14979" s="9">
        <v>9.7349756638194602</v>
      </c>
      <c r="N14979" s="9"/>
      <c r="O14979" s="9">
        <v>4.7671564289836521</v>
      </c>
      <c r="P14979" s="9">
        <v>0.64818740693095078</v>
      </c>
      <c r="Q14979" s="9">
        <v>3.1659292814958357</v>
      </c>
      <c r="R14979" s="9">
        <v>0.91887269266809135</v>
      </c>
      <c r="S14979" s="9">
        <v>0.23482985374093207</v>
      </c>
      <c r="T14979" s="9"/>
      <c r="U14979" s="9">
        <v>7.6408330852895778E-2</v>
      </c>
      <c r="V14979" s="9"/>
      <c r="W14979" s="9">
        <v>7.2057248981898678E-2</v>
      </c>
      <c r="X14979" s="9">
        <v>4.3510818709970979E-3</v>
      </c>
      <c r="Y14979" s="11">
        <v>2.1878228245162692</v>
      </c>
      <c r="Z14979" s="11"/>
      <c r="AA14979" s="11"/>
      <c r="AB14979" s="22">
        <v>2.1878228245162692</v>
      </c>
      <c r="AC14979" s="11">
        <v>0</v>
      </c>
      <c r="AD14979" s="11">
        <v>1.1863019414128517</v>
      </c>
      <c r="AE14979" s="11">
        <v>0.28872995843357907</v>
      </c>
      <c r="AF14979" s="3">
        <v>0.71279092466983873</v>
      </c>
      <c r="AG14979" s="3"/>
      <c r="AH14979" s="12" t="s">
        <v>66</v>
      </c>
      <c r="AI14979" s="12" t="s">
        <v>0</v>
      </c>
      <c r="AJ14979" s="18">
        <v>1</v>
      </c>
      <c r="AL14979" s="12"/>
      <c r="AM14979" s="16">
        <v>1</v>
      </c>
      <c r="AN14979" s="16">
        <v>1</v>
      </c>
      <c r="AO14979" s="12" t="s">
        <v>4</v>
      </c>
      <c r="AP14979" s="12" t="s">
        <v>25</v>
      </c>
      <c r="AQ14979" s="12" t="s">
        <v>9</v>
      </c>
    </row>
    <row r="14980" spans="1:43" ht="15" customHeight="1">
      <c r="A14980" s="1" t="s">
        <v>6</v>
      </c>
      <c r="B14980" s="34">
        <v>2</v>
      </c>
      <c r="C14980" s="2">
        <v>313.60540319999996</v>
      </c>
      <c r="D14980" s="31">
        <v>13.9061898</v>
      </c>
      <c r="E14980" s="9">
        <v>12.739260081211748</v>
      </c>
      <c r="F14980" s="9">
        <v>9.0100632909466016E-2</v>
      </c>
      <c r="G14980" s="9">
        <v>1.4553124947826661</v>
      </c>
      <c r="H14980" s="9">
        <v>3.9961990509847176</v>
      </c>
      <c r="I14980" s="9"/>
      <c r="J14980" s="9"/>
      <c r="K14980" s="9">
        <v>8.2340879942681983E-3</v>
      </c>
      <c r="L14980" s="9">
        <v>7.1894138145406297</v>
      </c>
      <c r="M14980" s="9">
        <v>12.162397768285047</v>
      </c>
      <c r="N14980" s="9"/>
      <c r="O14980" s="9">
        <v>0.60619806282531197</v>
      </c>
      <c r="P14980" s="9">
        <v>1.6599940801452338</v>
      </c>
      <c r="Q14980" s="9"/>
      <c r="R14980" s="9"/>
      <c r="S14980" s="9">
        <v>7.7997834835938024E-3</v>
      </c>
      <c r="T14980" s="9">
        <v>9.8884058418309078</v>
      </c>
      <c r="U14980" s="9">
        <v>3.3996486368176408</v>
      </c>
      <c r="V14980" s="9"/>
      <c r="W14980" s="9">
        <v>0.16407658797982305</v>
      </c>
      <c r="X14980" s="9">
        <v>3.2355720488378177</v>
      </c>
      <c r="Y14980" s="11">
        <v>0.83859493135211705</v>
      </c>
      <c r="Z14980" s="11"/>
      <c r="AA14980" s="11"/>
      <c r="AB14980" s="22">
        <v>0.83859493135211705</v>
      </c>
      <c r="AC14980" s="11">
        <v>7.1925369658408414E-2</v>
      </c>
      <c r="AD14980" s="11">
        <v>0.11143243708823891</v>
      </c>
      <c r="AE14980" s="11">
        <v>0.65523712460546979</v>
      </c>
      <c r="AF14980" s="3"/>
      <c r="AG14980" s="3"/>
      <c r="AH14980" s="12" t="s">
        <v>66</v>
      </c>
      <c r="AI14980" s="12" t="s">
        <v>0</v>
      </c>
      <c r="AJ14980" s="18">
        <v>1</v>
      </c>
      <c r="AL14980" s="12"/>
      <c r="AM14980" s="16">
        <v>2</v>
      </c>
      <c r="AN14980" s="16">
        <v>1</v>
      </c>
      <c r="AO14980" s="12" t="s">
        <v>5</v>
      </c>
      <c r="AP14980" s="12" t="s">
        <v>24</v>
      </c>
      <c r="AQ14980" s="12" t="s">
        <v>10</v>
      </c>
    </row>
    <row r="14981" spans="1:43" ht="15" customHeight="1">
      <c r="A14981" s="1" t="s">
        <v>31</v>
      </c>
      <c r="B14981" s="34">
        <v>1</v>
      </c>
      <c r="C14981" s="2">
        <v>195.19843499999999</v>
      </c>
      <c r="D14981" s="31">
        <v>0</v>
      </c>
      <c r="E14981" s="9">
        <v>23.720802040944506</v>
      </c>
      <c r="F14981" s="9"/>
      <c r="G14981" s="9">
        <v>0.60687563197765515</v>
      </c>
      <c r="H14981" s="9"/>
      <c r="I14981" s="9"/>
      <c r="J14981" s="9"/>
      <c r="K14981" s="9"/>
      <c r="L14981" s="9">
        <v>23.113926408966851</v>
      </c>
      <c r="M14981" s="9">
        <v>11.388841925920726</v>
      </c>
      <c r="N14981" s="9"/>
      <c r="O14981" s="9">
        <v>0.2149276302480522</v>
      </c>
      <c r="P14981" s="9">
        <v>1.0239211494371778</v>
      </c>
      <c r="Q14981" s="9"/>
      <c r="R14981" s="9"/>
      <c r="S14981" s="9">
        <v>0</v>
      </c>
      <c r="T14981" s="9">
        <v>10.149993146235497</v>
      </c>
      <c r="U14981" s="9">
        <v>0.10212672634781081</v>
      </c>
      <c r="V14981" s="9"/>
      <c r="W14981" s="9">
        <v>0.10212672634781081</v>
      </c>
      <c r="X14981" s="9"/>
      <c r="Y14981" s="11">
        <v>3.4226699117476736E-2</v>
      </c>
      <c r="Z14981" s="11"/>
      <c r="AA14981" s="11"/>
      <c r="AB14981" s="22">
        <v>3.4226699117476736E-2</v>
      </c>
      <c r="AC14981" s="11">
        <v>0</v>
      </c>
      <c r="AD14981" s="11">
        <v>0</v>
      </c>
      <c r="AE14981" s="11">
        <v>3.4226699117476736E-2</v>
      </c>
      <c r="AF14981" s="3">
        <v>0</v>
      </c>
      <c r="AG14981" s="3"/>
      <c r="AH14981" s="12" t="s">
        <v>66</v>
      </c>
      <c r="AI14981" s="12" t="s">
        <v>0</v>
      </c>
      <c r="AJ14981" s="18"/>
      <c r="AL14981" s="12"/>
      <c r="AM14981" s="16">
        <v>1</v>
      </c>
      <c r="AN14981" s="16">
        <v>1</v>
      </c>
      <c r="AO14981" s="12" t="s">
        <v>4</v>
      </c>
      <c r="AP14981" s="12" t="s">
        <v>21</v>
      </c>
      <c r="AQ14981" s="12" t="s">
        <v>17</v>
      </c>
    </row>
    <row r="14982" spans="1:43" ht="15" customHeight="1">
      <c r="A14982" s="1" t="s">
        <v>26</v>
      </c>
      <c r="B14982" s="34">
        <v>1</v>
      </c>
      <c r="C14982" s="2">
        <v>28.843754999999998</v>
      </c>
      <c r="D14982" s="31">
        <v>8.5607468999999998</v>
      </c>
      <c r="E14982" s="9">
        <v>4.0589895260924544</v>
      </c>
      <c r="F14982" s="9">
        <v>5.0847967770455875E-3</v>
      </c>
      <c r="G14982" s="9">
        <v>0.22556580612888302</v>
      </c>
      <c r="H14982" s="9">
        <v>3.8232699615021932</v>
      </c>
      <c r="I14982" s="9"/>
      <c r="J14982" s="9"/>
      <c r="K14982" s="9">
        <v>5.0689616843327349E-3</v>
      </c>
      <c r="L14982" s="9"/>
      <c r="M14982" s="9">
        <v>0.81631141570522481</v>
      </c>
      <c r="N14982" s="9"/>
      <c r="O14982" s="9">
        <v>0.21079917147136609</v>
      </c>
      <c r="P14982" s="9">
        <v>4.9934076776591924E-2</v>
      </c>
      <c r="Q14982" s="9">
        <v>0.40243262599479579</v>
      </c>
      <c r="R14982" s="9">
        <v>0.11680120362341563</v>
      </c>
      <c r="S14982" s="9">
        <v>3.6344337839055316E-2</v>
      </c>
      <c r="T14982" s="9"/>
      <c r="U14982" s="9">
        <v>1.95661356827804E-2</v>
      </c>
      <c r="V14982" s="9"/>
      <c r="W14982" s="9">
        <v>1.5090890834899879E-2</v>
      </c>
      <c r="X14982" s="9">
        <v>4.475244847880519E-3</v>
      </c>
      <c r="Y14982" s="11">
        <v>0.33551946961092516</v>
      </c>
      <c r="Z14982" s="11"/>
      <c r="AA14982" s="11"/>
      <c r="AB14982" s="22">
        <v>0.33551946961092516</v>
      </c>
      <c r="AC14982" s="11">
        <v>0</v>
      </c>
      <c r="AD14982" s="11">
        <v>3.1489578321586449E-2</v>
      </c>
      <c r="AE14982" s="11">
        <v>0.30402989128933872</v>
      </c>
      <c r="AF14982" s="3"/>
      <c r="AG14982" s="3"/>
      <c r="AH14982" s="12" t="s">
        <v>66</v>
      </c>
      <c r="AI14982" s="12" t="s">
        <v>0</v>
      </c>
      <c r="AJ14982" s="18">
        <v>1</v>
      </c>
      <c r="AL14982" s="12"/>
      <c r="AM14982" s="16">
        <v>1</v>
      </c>
      <c r="AN14982" s="16">
        <v>1</v>
      </c>
      <c r="AO14982" s="12" t="s">
        <v>3</v>
      </c>
      <c r="AP14982" s="12" t="s">
        <v>3</v>
      </c>
      <c r="AQ14982" s="12" t="s">
        <v>7</v>
      </c>
    </row>
    <row r="14983" spans="1:43" ht="15" customHeight="1">
      <c r="A14983" s="1" t="s">
        <v>26</v>
      </c>
      <c r="B14983" s="34">
        <v>5</v>
      </c>
      <c r="C14983" s="2">
        <v>121.82797169999999</v>
      </c>
      <c r="D14983" s="31">
        <v>42.803734499999997</v>
      </c>
      <c r="E14983" s="9">
        <v>20.703172561888763</v>
      </c>
      <c r="F14983" s="9">
        <v>0.78522454447348855</v>
      </c>
      <c r="G14983" s="9">
        <v>0.77625340148264654</v>
      </c>
      <c r="H14983" s="9">
        <v>19.116349807510964</v>
      </c>
      <c r="I14983" s="9"/>
      <c r="J14983" s="9"/>
      <c r="K14983" s="9">
        <v>2.5344808421663673E-2</v>
      </c>
      <c r="L14983" s="9"/>
      <c r="M14983" s="9">
        <v>8.9193346308571506</v>
      </c>
      <c r="N14983" s="9"/>
      <c r="O14983" s="9">
        <v>6.0705279475320317</v>
      </c>
      <c r="P14983" s="9">
        <v>0.64486679679153269</v>
      </c>
      <c r="Q14983" s="9">
        <v>2.0121631299739788</v>
      </c>
      <c r="R14983" s="9"/>
      <c r="S14983" s="9">
        <v>0.19177675655960652</v>
      </c>
      <c r="T14983" s="9"/>
      <c r="U14983" s="9">
        <v>6.3739711475221297E-2</v>
      </c>
      <c r="V14983" s="9"/>
      <c r="W14983" s="9">
        <v>6.3739711475221297E-2</v>
      </c>
      <c r="X14983" s="9"/>
      <c r="Y14983" s="11">
        <v>1.677597348054626</v>
      </c>
      <c r="Z14983" s="11"/>
      <c r="AA14983" s="11"/>
      <c r="AB14983" s="22">
        <v>1.677597348054626</v>
      </c>
      <c r="AC14983" s="11">
        <v>0</v>
      </c>
      <c r="AD14983" s="11">
        <v>0.15744789160793227</v>
      </c>
      <c r="AE14983" s="11">
        <v>1.5201494564466937</v>
      </c>
      <c r="AF14983" s="3"/>
      <c r="AG14983" s="3"/>
      <c r="AH14983" s="12" t="s">
        <v>66</v>
      </c>
      <c r="AI14983" s="12" t="s">
        <v>0</v>
      </c>
      <c r="AJ14983" s="18">
        <v>1</v>
      </c>
      <c r="AL14983" s="12"/>
      <c r="AM14983" s="16">
        <v>1</v>
      </c>
      <c r="AN14983" s="16">
        <v>5</v>
      </c>
      <c r="AO14983" s="12" t="s">
        <v>5</v>
      </c>
      <c r="AP14983" s="12" t="s">
        <v>23</v>
      </c>
      <c r="AQ14983" s="12" t="s">
        <v>9</v>
      </c>
    </row>
    <row r="14984" spans="1:43" ht="15" customHeight="1">
      <c r="A14984" s="1" t="s">
        <v>26</v>
      </c>
      <c r="B14984" s="34">
        <v>14</v>
      </c>
      <c r="C14984" s="2">
        <v>358.05161729999998</v>
      </c>
      <c r="D14984" s="31">
        <v>137.4810402</v>
      </c>
      <c r="E14984" s="9">
        <v>38.085017663479533</v>
      </c>
      <c r="F14984" s="9">
        <v>2.5220576761774463</v>
      </c>
      <c r="G14984" s="9">
        <v>2.281403703575636</v>
      </c>
      <c r="H14984" s="9">
        <v>33.200151456176179</v>
      </c>
      <c r="I14984" s="9"/>
      <c r="J14984" s="9"/>
      <c r="K14984" s="9">
        <v>8.1404827550269995E-2</v>
      </c>
      <c r="L14984" s="9"/>
      <c r="M14984" s="9">
        <v>28.40770340945145</v>
      </c>
      <c r="N14984" s="9"/>
      <c r="O14984" s="9">
        <v>19.433623702961597</v>
      </c>
      <c r="P14984" s="9">
        <v>1.8952593260179733</v>
      </c>
      <c r="Q14984" s="9">
        <v>6.4628538465705718</v>
      </c>
      <c r="R14984" s="9"/>
      <c r="S14984" s="9">
        <v>0.61596653390130918</v>
      </c>
      <c r="T14984" s="9"/>
      <c r="U14984" s="9">
        <v>0.1873305979035548</v>
      </c>
      <c r="V14984" s="9"/>
      <c r="W14984" s="9">
        <v>0.1873305979035548</v>
      </c>
      <c r="X14984" s="9"/>
      <c r="Y14984" s="11">
        <v>5.5163986259858895</v>
      </c>
      <c r="Z14984" s="11"/>
      <c r="AA14984" s="11"/>
      <c r="AB14984" s="22">
        <v>5.5163986259858895</v>
      </c>
      <c r="AC14984" s="11">
        <v>0</v>
      </c>
      <c r="AD14984" s="11">
        <v>1.1903704422975752</v>
      </c>
      <c r="AE14984" s="11">
        <v>4.3260281836883143</v>
      </c>
      <c r="AF14984" s="3"/>
      <c r="AG14984" s="3"/>
      <c r="AH14984" s="12" t="s">
        <v>66</v>
      </c>
      <c r="AI14984" s="12" t="s">
        <v>0</v>
      </c>
      <c r="AJ14984" s="18">
        <v>1</v>
      </c>
      <c r="AL14984" s="12"/>
      <c r="AM14984" s="16">
        <v>4</v>
      </c>
      <c r="AN14984" s="16">
        <v>3.5</v>
      </c>
      <c r="AO14984" s="12" t="s">
        <v>5</v>
      </c>
      <c r="AP14984" s="12" t="s">
        <v>23</v>
      </c>
      <c r="AQ14984" s="12" t="s">
        <v>9</v>
      </c>
    </row>
    <row r="14985" spans="1:43" ht="15" customHeight="1">
      <c r="A14985" s="1" t="s">
        <v>26</v>
      </c>
      <c r="B14985" s="34">
        <v>18</v>
      </c>
      <c r="C14985" s="2">
        <v>504.17542169999996</v>
      </c>
      <c r="D14985" s="31">
        <v>202.32300420000001</v>
      </c>
      <c r="E14985" s="9">
        <v>81.823554210178159</v>
      </c>
      <c r="F14985" s="9">
        <v>3.7115684102155329</v>
      </c>
      <c r="G14985" s="9">
        <v>3.2124632839025811</v>
      </c>
      <c r="H14985" s="9">
        <v>74.779723675126093</v>
      </c>
      <c r="I14985" s="9"/>
      <c r="J14985" s="9"/>
      <c r="K14985" s="9">
        <v>0.11979884093394831</v>
      </c>
      <c r="L14985" s="9"/>
      <c r="M14985" s="9">
        <v>41.641608573475551</v>
      </c>
      <c r="N14985" s="9"/>
      <c r="O14985" s="9">
        <v>28.555382217888017</v>
      </c>
      <c r="P14985" s="9">
        <v>2.6687302158597719</v>
      </c>
      <c r="Q14985" s="9">
        <v>9.5110133298488382</v>
      </c>
      <c r="R14985" s="9"/>
      <c r="S14985" s="9">
        <v>0.90648280987892893</v>
      </c>
      <c r="T14985" s="9"/>
      <c r="U14985" s="9">
        <v>0.26378175277505689</v>
      </c>
      <c r="V14985" s="9"/>
      <c r="W14985" s="9">
        <v>0.26378175277505689</v>
      </c>
      <c r="X14985" s="9"/>
      <c r="Y14985" s="11">
        <v>8.8290836385930849</v>
      </c>
      <c r="Z14985" s="11"/>
      <c r="AA14985" s="11"/>
      <c r="AB14985" s="22">
        <v>8.8290836385930849</v>
      </c>
      <c r="AC14985" s="11">
        <v>0.6178251223468112</v>
      </c>
      <c r="AD14985" s="11">
        <v>1.6973500262408947</v>
      </c>
      <c r="AE14985" s="11">
        <v>6.5139084900053792</v>
      </c>
      <c r="AF14985" s="3"/>
      <c r="AG14985" s="3"/>
      <c r="AH14985" s="12" t="s">
        <v>66</v>
      </c>
      <c r="AI14985" s="12" t="s">
        <v>0</v>
      </c>
      <c r="AJ14985" s="18">
        <v>1</v>
      </c>
      <c r="AL14985" s="12"/>
      <c r="AM14985" s="16">
        <v>3</v>
      </c>
      <c r="AN14985" s="16">
        <v>6</v>
      </c>
      <c r="AO14985" s="12" t="s">
        <v>5</v>
      </c>
      <c r="AP14985" s="12" t="s">
        <v>23</v>
      </c>
      <c r="AQ14985" s="12" t="s">
        <v>9</v>
      </c>
    </row>
    <row r="14986" spans="1:43" ht="15" customHeight="1">
      <c r="A14986" s="1" t="s">
        <v>26</v>
      </c>
      <c r="B14986" s="34">
        <v>42</v>
      </c>
      <c r="C14986" s="2">
        <v>1227.2279888999999</v>
      </c>
      <c r="D14986" s="31">
        <v>400.62687840000001</v>
      </c>
      <c r="E14986" s="9">
        <v>62.943034769433716</v>
      </c>
      <c r="F14986" s="9">
        <v>7.1114478760035515</v>
      </c>
      <c r="G14986" s="9">
        <v>7.8195498741799421</v>
      </c>
      <c r="H14986" s="9">
        <v>47.774819131600324</v>
      </c>
      <c r="I14986" s="9"/>
      <c r="J14986" s="9"/>
      <c r="K14986" s="9">
        <v>0.23721788764990004</v>
      </c>
      <c r="L14986" s="9"/>
      <c r="M14986" s="9">
        <v>84.1100455692373</v>
      </c>
      <c r="N14986" s="9"/>
      <c r="O14986" s="9">
        <v>56.985962528935673</v>
      </c>
      <c r="P14986" s="9">
        <v>6.496033473196678</v>
      </c>
      <c r="Q14986" s="9">
        <v>18.833091154535797</v>
      </c>
      <c r="R14986" s="9"/>
      <c r="S14986" s="9">
        <v>1.7949584125691624</v>
      </c>
      <c r="T14986" s="9"/>
      <c r="U14986" s="9">
        <v>0.64207880042052845</v>
      </c>
      <c r="V14986" s="9"/>
      <c r="W14986" s="9">
        <v>0.64207880042052845</v>
      </c>
      <c r="X14986" s="9"/>
      <c r="Y14986" s="11">
        <v>3.8124966683965296</v>
      </c>
      <c r="Z14986" s="11"/>
      <c r="AA14986" s="11"/>
      <c r="AB14986" s="22">
        <v>3.8124966683965296</v>
      </c>
      <c r="AC14986" s="11">
        <v>0</v>
      </c>
      <c r="AD14986" s="11">
        <v>2.2122828539142305</v>
      </c>
      <c r="AE14986" s="11">
        <v>1.6002138144822993</v>
      </c>
      <c r="AF14986" s="3"/>
      <c r="AG14986" s="3"/>
      <c r="AH14986" s="12" t="s">
        <v>66</v>
      </c>
      <c r="AI14986" s="12" t="s">
        <v>0</v>
      </c>
      <c r="AJ14986" s="18">
        <v>1</v>
      </c>
      <c r="AL14986" s="12"/>
      <c r="AM14986" s="16">
        <v>5</v>
      </c>
      <c r="AN14986" s="16">
        <v>8.4</v>
      </c>
      <c r="AO14986" s="12" t="s">
        <v>5</v>
      </c>
      <c r="AP14986" s="12" t="s">
        <v>23</v>
      </c>
      <c r="AQ14986" s="12" t="s">
        <v>9</v>
      </c>
    </row>
    <row r="14987" spans="1:43" ht="15" customHeight="1">
      <c r="A14987" s="1" t="s">
        <v>26</v>
      </c>
      <c r="B14987" s="34">
        <v>5</v>
      </c>
      <c r="C14987" s="2">
        <v>159.28460609999999</v>
      </c>
      <c r="D14987" s="31">
        <v>47.693676000000004</v>
      </c>
      <c r="E14987" s="9">
        <v>7.6414074925112585</v>
      </c>
      <c r="F14987" s="9">
        <v>0.84910295131401836</v>
      </c>
      <c r="G14987" s="9">
        <v>1.0765858484293562</v>
      </c>
      <c r="H14987" s="9">
        <v>5.687478468047658</v>
      </c>
      <c r="I14987" s="9"/>
      <c r="J14987" s="9"/>
      <c r="K14987" s="9">
        <v>2.8240224720226189E-2</v>
      </c>
      <c r="L14987" s="9"/>
      <c r="M14987" s="9">
        <v>5.6440663289539224</v>
      </c>
      <c r="N14987" s="9"/>
      <c r="O14987" s="9">
        <v>2.3875156539420983</v>
      </c>
      <c r="P14987" s="9">
        <v>0.83553373245825524</v>
      </c>
      <c r="Q14987" s="9">
        <v>2.2420346612542614</v>
      </c>
      <c r="R14987" s="9"/>
      <c r="S14987" s="9">
        <v>0.17898228129930788</v>
      </c>
      <c r="T14987" s="9"/>
      <c r="U14987" s="9">
        <v>8.3336812503612218E-2</v>
      </c>
      <c r="V14987" s="9"/>
      <c r="W14987" s="9">
        <v>8.3336812503612218E-2</v>
      </c>
      <c r="X14987" s="9"/>
      <c r="Y14987" s="11">
        <v>0.45386865099958684</v>
      </c>
      <c r="Z14987" s="11"/>
      <c r="AA14987" s="11"/>
      <c r="AB14987" s="22">
        <v>0.45386865099958684</v>
      </c>
      <c r="AC14987" s="11">
        <v>0</v>
      </c>
      <c r="AD14987" s="11">
        <v>0.26336700641836075</v>
      </c>
      <c r="AE14987" s="11">
        <v>0.19050164458122609</v>
      </c>
      <c r="AF14987" s="3"/>
      <c r="AG14987" s="3"/>
      <c r="AH14987" s="12" t="s">
        <v>66</v>
      </c>
      <c r="AI14987" s="12" t="s">
        <v>0</v>
      </c>
      <c r="AJ14987" s="18">
        <v>1</v>
      </c>
      <c r="AL14987" s="12"/>
      <c r="AM14987" s="16">
        <v>2</v>
      </c>
      <c r="AN14987" s="16">
        <v>2.5</v>
      </c>
      <c r="AO14987" s="12" t="s">
        <v>4</v>
      </c>
      <c r="AP14987" s="12" t="s">
        <v>23</v>
      </c>
      <c r="AQ14987" s="12" t="s">
        <v>9</v>
      </c>
    </row>
    <row r="14988" spans="1:43" ht="15" customHeight="1">
      <c r="A14988" s="1" t="s">
        <v>26</v>
      </c>
      <c r="B14988" s="34">
        <v>322</v>
      </c>
      <c r="C14988" s="2">
        <v>14182.434086400001</v>
      </c>
      <c r="D14988" s="31">
        <v>6889.2443213999995</v>
      </c>
      <c r="E14988" s="9">
        <v>373.85486314962196</v>
      </c>
      <c r="F14988" s="9">
        <v>126.38158322465726</v>
      </c>
      <c r="G14988" s="9">
        <v>90.366461390175402</v>
      </c>
      <c r="H14988" s="9">
        <v>153.0275815351317</v>
      </c>
      <c r="I14988" s="9"/>
      <c r="J14988" s="9"/>
      <c r="K14988" s="9">
        <v>4.0792369996575264</v>
      </c>
      <c r="L14988" s="9"/>
      <c r="M14988" s="9">
        <v>1398.9793602097379</v>
      </c>
      <c r="N14988" s="9"/>
      <c r="O14988" s="9">
        <v>966.56118192608301</v>
      </c>
      <c r="P14988" s="9">
        <v>75.071272322625518</v>
      </c>
      <c r="Q14988" s="9">
        <v>323.85686853804043</v>
      </c>
      <c r="R14988" s="9"/>
      <c r="S14988" s="9">
        <v>33.490037422989012</v>
      </c>
      <c r="T14988" s="9"/>
      <c r="U14988" s="9">
        <v>7.4201699664632921</v>
      </c>
      <c r="V14988" s="9"/>
      <c r="W14988" s="9">
        <v>7.4201699664632921</v>
      </c>
      <c r="X14988" s="9"/>
      <c r="Y14988" s="11">
        <v>221.76768471213353</v>
      </c>
      <c r="Z14988" s="11"/>
      <c r="AA14988" s="11"/>
      <c r="AB14988" s="22">
        <v>221.76768471213353</v>
      </c>
      <c r="AC14988" s="11">
        <v>0</v>
      </c>
      <c r="AD14988" s="11">
        <v>64.980245302399155</v>
      </c>
      <c r="AE14988" s="11">
        <v>95.133210530043655</v>
      </c>
      <c r="AF14988" s="3">
        <v>61.654228879690706</v>
      </c>
      <c r="AG14988" s="3"/>
      <c r="AH14988" s="12" t="s">
        <v>66</v>
      </c>
      <c r="AI14988" s="12" t="s">
        <v>0</v>
      </c>
      <c r="AJ14988" s="18">
        <v>1</v>
      </c>
      <c r="AL14988" s="12"/>
      <c r="AM14988" s="16">
        <v>11</v>
      </c>
      <c r="AN14988" s="16">
        <v>29.272727272727298</v>
      </c>
      <c r="AO14988" s="12" t="s">
        <v>5</v>
      </c>
      <c r="AP14988" s="12" t="s">
        <v>23</v>
      </c>
      <c r="AQ14988" s="12" t="s">
        <v>9</v>
      </c>
    </row>
    <row r="14989" spans="1:43" ht="15" customHeight="1">
      <c r="A14989" s="1" t="s">
        <v>26</v>
      </c>
      <c r="B14989" s="34">
        <v>2</v>
      </c>
      <c r="C14989" s="2">
        <v>150.2692557</v>
      </c>
      <c r="D14989" s="31">
        <v>42.790337399999999</v>
      </c>
      <c r="E14989" s="9">
        <v>2.7786944700277454</v>
      </c>
      <c r="F14989" s="9">
        <v>0.78722356198963994</v>
      </c>
      <c r="G14989" s="9">
        <v>1.0156521593748182</v>
      </c>
      <c r="H14989" s="9">
        <v>0.95048187288901675</v>
      </c>
      <c r="I14989" s="9"/>
      <c r="J14989" s="9"/>
      <c r="K14989" s="9">
        <v>2.5336875774270351E-2</v>
      </c>
      <c r="L14989" s="9"/>
      <c r="M14989" s="9">
        <v>5.1105200634070931</v>
      </c>
      <c r="N14989" s="9"/>
      <c r="O14989" s="9">
        <v>2.150162070900425</v>
      </c>
      <c r="P14989" s="9">
        <v>0.78824335359765141</v>
      </c>
      <c r="Q14989" s="9">
        <v>2.0115333449567729</v>
      </c>
      <c r="R14989" s="9"/>
      <c r="S14989" s="9">
        <v>0.16058129395224419</v>
      </c>
      <c r="T14989" s="9"/>
      <c r="U14989" s="9">
        <v>7.8620031740331886E-2</v>
      </c>
      <c r="V14989" s="9"/>
      <c r="W14989" s="9">
        <v>7.8620031740331886E-2</v>
      </c>
      <c r="X14989" s="9"/>
      <c r="Y14989" s="11">
        <v>1.5063086067528273</v>
      </c>
      <c r="Z14989" s="11"/>
      <c r="AA14989" s="11"/>
      <c r="AB14989" s="22">
        <v>1.5063086067528273</v>
      </c>
      <c r="AC14989" s="11">
        <v>0</v>
      </c>
      <c r="AD14989" s="11">
        <v>0.40360400808943575</v>
      </c>
      <c r="AE14989" s="11">
        <v>0.71975907767152381</v>
      </c>
      <c r="AF14989" s="3">
        <v>0.38294552099186774</v>
      </c>
      <c r="AG14989" s="3"/>
      <c r="AH14989" s="12" t="s">
        <v>66</v>
      </c>
      <c r="AI14989" s="12" t="s">
        <v>0</v>
      </c>
      <c r="AJ14989" s="18">
        <v>1</v>
      </c>
      <c r="AL14989" s="12"/>
      <c r="AM14989" s="16">
        <v>1</v>
      </c>
      <c r="AN14989" s="16">
        <v>2</v>
      </c>
      <c r="AO14989" s="12" t="s">
        <v>4</v>
      </c>
      <c r="AP14989" s="12" t="s">
        <v>23</v>
      </c>
      <c r="AQ14989" s="12" t="s">
        <v>9</v>
      </c>
    </row>
    <row r="14990" spans="1:43" ht="15" customHeight="1">
      <c r="A14990" s="1" t="s">
        <v>6</v>
      </c>
      <c r="B14990" s="34">
        <v>6</v>
      </c>
      <c r="C14990" s="2">
        <v>16.689130799999997</v>
      </c>
      <c r="D14990" s="31">
        <v>1.5272693999999998</v>
      </c>
      <c r="E14990" s="9">
        <v>0.38259885289564272</v>
      </c>
      <c r="F14990" s="12"/>
      <c r="G14990" s="12">
        <v>0</v>
      </c>
      <c r="H14990" s="12"/>
      <c r="I14990" s="12"/>
      <c r="J14990" s="12"/>
      <c r="K14990" s="12"/>
      <c r="L14990" s="9">
        <v>0.38259885289564272</v>
      </c>
      <c r="M14990" s="9">
        <v>0.6076209044335068</v>
      </c>
      <c r="N14990" s="9"/>
      <c r="O14990" s="9">
        <v>2.1721949094620597E-2</v>
      </c>
      <c r="P14990" s="9">
        <v>5.8811288459647781E-2</v>
      </c>
      <c r="Q14990" s="9"/>
      <c r="R14990" s="9"/>
      <c r="S14990" s="9">
        <v>8.5662361958544647E-4</v>
      </c>
      <c r="T14990" s="9">
        <v>0.52623104325965298</v>
      </c>
      <c r="U14990" s="9">
        <v>8.7316596272629995E-3</v>
      </c>
      <c r="V14990" s="12"/>
      <c r="W14990" s="12">
        <v>8.7316596272629995E-3</v>
      </c>
      <c r="X14990" s="9"/>
      <c r="Y14990" s="11">
        <v>0.75865161101732359</v>
      </c>
      <c r="Z14990" s="11"/>
      <c r="AA14990" s="11"/>
      <c r="AB14990" s="22">
        <v>0.75865161101732359</v>
      </c>
      <c r="AC14990" s="11">
        <v>0</v>
      </c>
      <c r="AD14990" s="11">
        <v>0</v>
      </c>
      <c r="AE14990" s="11">
        <v>1.6954690729572803E-2</v>
      </c>
      <c r="AF14990" s="3"/>
      <c r="AG14990" s="3">
        <v>0.7416969202877508</v>
      </c>
      <c r="AH14990" s="12" t="s">
        <v>66</v>
      </c>
      <c r="AI14990" s="12" t="s">
        <v>0</v>
      </c>
      <c r="AJ14990" s="18"/>
      <c r="AL14990" s="12"/>
      <c r="AM14990" s="16">
        <v>1</v>
      </c>
      <c r="AN14990" s="16">
        <v>6</v>
      </c>
      <c r="AO14990" s="12" t="s">
        <v>3</v>
      </c>
      <c r="AP14990" s="12" t="s">
        <v>3</v>
      </c>
      <c r="AQ14990" s="12" t="s">
        <v>10</v>
      </c>
    </row>
    <row r="14991" spans="1:43" ht="15" customHeight="1">
      <c r="A14991" s="1" t="s">
        <v>6</v>
      </c>
      <c r="B14991" s="34">
        <v>85</v>
      </c>
      <c r="C14991" s="2">
        <v>305.81088149999999</v>
      </c>
      <c r="D14991" s="31">
        <v>21.6765078</v>
      </c>
      <c r="E14991" s="9">
        <v>7.0107241573602694</v>
      </c>
      <c r="F14991" s="12"/>
      <c r="G14991" s="12">
        <v>0</v>
      </c>
      <c r="H14991" s="12"/>
      <c r="I14991" s="12"/>
      <c r="J14991" s="12"/>
      <c r="K14991" s="12"/>
      <c r="L14991" s="9">
        <v>7.0107241573602694</v>
      </c>
      <c r="M14991" s="9">
        <v>11.595655080010447</v>
      </c>
      <c r="N14991" s="9"/>
      <c r="O14991" s="9">
        <v>0.33671995405528177</v>
      </c>
      <c r="P14991" s="9">
        <v>1.6041431341182451</v>
      </c>
      <c r="Q14991" s="9"/>
      <c r="R14991" s="9"/>
      <c r="S14991" s="9">
        <v>1.2158044004291687E-2</v>
      </c>
      <c r="T14991" s="9">
        <v>9.6426339478326284</v>
      </c>
      <c r="U14991" s="9">
        <v>0.1599985379449036</v>
      </c>
      <c r="V14991" s="12"/>
      <c r="W14991" s="12">
        <v>0.1599985379449036</v>
      </c>
      <c r="X14991" s="9"/>
      <c r="Y14991" s="11">
        <v>10.747564489412085</v>
      </c>
      <c r="Z14991" s="11"/>
      <c r="AA14991" s="11"/>
      <c r="AB14991" s="22">
        <v>10.747564489412085</v>
      </c>
      <c r="AC14991" s="11">
        <v>0</v>
      </c>
      <c r="AD14991" s="11">
        <v>0</v>
      </c>
      <c r="AE14991" s="11">
        <v>0.24019145200228134</v>
      </c>
      <c r="AF14991" s="3"/>
      <c r="AG14991" s="3">
        <v>10.507373037409803</v>
      </c>
      <c r="AH14991" s="12" t="s">
        <v>66</v>
      </c>
      <c r="AI14991" s="12" t="s">
        <v>0</v>
      </c>
      <c r="AJ14991" s="18"/>
      <c r="AL14991" s="12"/>
      <c r="AM14991" s="16">
        <v>2</v>
      </c>
      <c r="AN14991" s="16">
        <v>42.5</v>
      </c>
      <c r="AO14991" s="12" t="s">
        <v>4</v>
      </c>
      <c r="AP14991" s="12" t="s">
        <v>22</v>
      </c>
      <c r="AQ14991" s="12" t="s">
        <v>10</v>
      </c>
    </row>
    <row r="14992" spans="1:43" ht="15" customHeight="1">
      <c r="A14992" s="1" t="s">
        <v>26</v>
      </c>
      <c r="B14992" s="34">
        <v>20</v>
      </c>
      <c r="C14992" s="2">
        <v>73.518035999999995</v>
      </c>
      <c r="D14992" s="31">
        <v>23.578896</v>
      </c>
      <c r="E14992" s="9">
        <v>11.715584720465376</v>
      </c>
      <c r="F14992" s="9">
        <v>0.41793611892070048</v>
      </c>
      <c r="G14992" s="9">
        <v>0.6107077081515907</v>
      </c>
      <c r="H14992" s="9">
        <v>10.672979433980837</v>
      </c>
      <c r="I14992" s="9"/>
      <c r="J14992" s="9"/>
      <c r="K14992" s="9">
        <v>1.3961459412246658E-2</v>
      </c>
      <c r="L14992" s="9"/>
      <c r="M14992" s="9">
        <v>3.555229137612228</v>
      </c>
      <c r="N14992" s="9"/>
      <c r="O14992" s="9">
        <v>1.6968823717238095</v>
      </c>
      <c r="P14992" s="9">
        <v>0.34600301870072175</v>
      </c>
      <c r="Q14992" s="9">
        <v>1.1084216302830057</v>
      </c>
      <c r="R14992" s="9">
        <v>0.32170597555119174</v>
      </c>
      <c r="S14992" s="9">
        <v>8.2216141353499181E-2</v>
      </c>
      <c r="T14992" s="9"/>
      <c r="U14992" s="9">
        <v>4.0786835483525116E-2</v>
      </c>
      <c r="V14992" s="9"/>
      <c r="W14992" s="9">
        <v>3.8464224081512247E-2</v>
      </c>
      <c r="X14992" s="9">
        <v>2.3226114020128675E-3</v>
      </c>
      <c r="Y14992" s="11">
        <v>0.55874998940266607</v>
      </c>
      <c r="Z14992" s="11"/>
      <c r="AA14992" s="11"/>
      <c r="AB14992" s="22">
        <v>0.55874998940266607</v>
      </c>
      <c r="AC14992" s="11">
        <v>0</v>
      </c>
      <c r="AD14992" s="11">
        <v>0.45699493797232982</v>
      </c>
      <c r="AE14992" s="11">
        <v>0.10175505143033624</v>
      </c>
      <c r="AF14992" s="3">
        <v>0</v>
      </c>
      <c r="AG14992" s="3"/>
      <c r="AH14992" s="12" t="s">
        <v>66</v>
      </c>
      <c r="AI14992" s="12" t="s">
        <v>0</v>
      </c>
      <c r="AJ14992" s="18">
        <v>1</v>
      </c>
      <c r="AL14992" s="12"/>
      <c r="AM14992" s="16">
        <v>1</v>
      </c>
      <c r="AN14992" s="16">
        <v>20</v>
      </c>
      <c r="AO14992" s="12" t="s">
        <v>4</v>
      </c>
      <c r="AP14992" s="12" t="s">
        <v>25</v>
      </c>
      <c r="AQ14992" s="12" t="s">
        <v>9</v>
      </c>
    </row>
    <row r="14993" spans="1:43" ht="15" customHeight="1">
      <c r="A14993" s="1" t="s">
        <v>26</v>
      </c>
      <c r="B14993" s="34">
        <v>8</v>
      </c>
      <c r="C14993" s="2">
        <v>378.49714409999996</v>
      </c>
      <c r="D14993" s="31">
        <v>164.73074159999999</v>
      </c>
      <c r="E14993" s="9">
        <v>34.726281772498183</v>
      </c>
      <c r="F14993" s="9">
        <v>3.0219471044901458</v>
      </c>
      <c r="G14993" s="9">
        <v>2.4116768214987232</v>
      </c>
      <c r="H14993" s="9">
        <v>29.195118014161022</v>
      </c>
      <c r="I14993" s="9"/>
      <c r="J14993" s="9"/>
      <c r="K14993" s="9">
        <v>9.7539832348286865E-2</v>
      </c>
      <c r="L14993" s="9"/>
      <c r="M14993" s="9">
        <v>33.673217856893125</v>
      </c>
      <c r="N14993" s="9"/>
      <c r="O14993" s="9">
        <v>23.187843127309904</v>
      </c>
      <c r="P14993" s="9">
        <v>2.0034827593744646</v>
      </c>
      <c r="Q14993" s="9">
        <v>7.7438365715680897</v>
      </c>
      <c r="R14993" s="9"/>
      <c r="S14993" s="9">
        <v>0.73805539864066416</v>
      </c>
      <c r="T14993" s="9"/>
      <c r="U14993" s="9">
        <v>0.1980275828488513</v>
      </c>
      <c r="V14993" s="9"/>
      <c r="W14993" s="9">
        <v>0.1980275828488513</v>
      </c>
      <c r="X14993" s="9"/>
      <c r="Y14993" s="11">
        <v>2.8693233285040947</v>
      </c>
      <c r="Z14993" s="11"/>
      <c r="AA14993" s="11"/>
      <c r="AB14993" s="22">
        <v>2.8693233285041093</v>
      </c>
      <c r="AC14993" s="11">
        <v>0</v>
      </c>
      <c r="AD14993" s="11">
        <v>0</v>
      </c>
      <c r="AE14993" s="11">
        <v>2.8693233285041093</v>
      </c>
      <c r="AF14993" s="3"/>
      <c r="AG14993" s="3"/>
      <c r="AH14993" s="12" t="s">
        <v>66</v>
      </c>
      <c r="AI14993" s="12" t="s">
        <v>0</v>
      </c>
      <c r="AJ14993" s="18">
        <v>1</v>
      </c>
      <c r="AL14993" s="12"/>
      <c r="AM14993" s="16">
        <v>3</v>
      </c>
      <c r="AN14993" s="16">
        <v>2.6666666666666701</v>
      </c>
      <c r="AO14993" s="12" t="s">
        <v>5</v>
      </c>
      <c r="AP14993" s="12" t="s">
        <v>23</v>
      </c>
      <c r="AQ14993" s="12" t="s">
        <v>9</v>
      </c>
    </row>
    <row r="14994" spans="1:43" ht="15" customHeight="1">
      <c r="A14994" s="1" t="s">
        <v>26</v>
      </c>
      <c r="B14994" s="34">
        <v>8</v>
      </c>
      <c r="C14994" s="2">
        <v>378.49714409999996</v>
      </c>
      <c r="D14994" s="31">
        <v>171.69723359999998</v>
      </c>
      <c r="E14994" s="9">
        <v>18.375736257467445</v>
      </c>
      <c r="F14994" s="9">
        <v>3.1497457783950642</v>
      </c>
      <c r="G14994" s="9">
        <v>2.4116768214987232</v>
      </c>
      <c r="H14994" s="9">
        <v>12.712648848580843</v>
      </c>
      <c r="I14994" s="9"/>
      <c r="J14994" s="9"/>
      <c r="K14994" s="9">
        <v>0.10166480899281428</v>
      </c>
      <c r="L14994" s="9"/>
      <c r="M14994" s="9">
        <v>34.981595605989781</v>
      </c>
      <c r="N14994" s="9"/>
      <c r="O14994" s="9">
        <v>24.137520174998905</v>
      </c>
      <c r="P14994" s="9">
        <v>2.0034827593744646</v>
      </c>
      <c r="Q14994" s="9">
        <v>8.0713247805153419</v>
      </c>
      <c r="R14994" s="9"/>
      <c r="S14994" s="9">
        <v>0.76926789110106975</v>
      </c>
      <c r="T14994" s="9"/>
      <c r="U14994" s="9">
        <v>0.1980275828488513</v>
      </c>
      <c r="V14994" s="9"/>
      <c r="W14994" s="9">
        <v>0.1980275828488513</v>
      </c>
      <c r="X14994" s="9"/>
      <c r="Y14994" s="11">
        <v>22.632371541274694</v>
      </c>
      <c r="Z14994" s="11"/>
      <c r="AA14994" s="11"/>
      <c r="AB14994" s="22">
        <v>22.632371541274694</v>
      </c>
      <c r="AC14994" s="11">
        <v>0.35814366227477024</v>
      </c>
      <c r="AD14994" s="11">
        <v>1.9030602930904543</v>
      </c>
      <c r="AE14994" s="11">
        <v>2.8614604381663105</v>
      </c>
      <c r="AF14994" s="3">
        <v>17.509707147743157</v>
      </c>
      <c r="AG14994" s="3"/>
      <c r="AH14994" s="12" t="s">
        <v>66</v>
      </c>
      <c r="AI14994" s="12" t="s">
        <v>0</v>
      </c>
      <c r="AJ14994" s="18">
        <v>1</v>
      </c>
      <c r="AL14994" s="12"/>
      <c r="AM14994" s="16">
        <v>2</v>
      </c>
      <c r="AN14994" s="16">
        <v>4</v>
      </c>
      <c r="AO14994" s="12" t="s">
        <v>5</v>
      </c>
      <c r="AP14994" s="12" t="s">
        <v>23</v>
      </c>
      <c r="AQ14994" s="12" t="s">
        <v>9</v>
      </c>
    </row>
    <row r="14995" spans="1:43" ht="15" customHeight="1">
      <c r="A14995" s="1" t="s">
        <v>26</v>
      </c>
      <c r="B14995" s="34">
        <v>6</v>
      </c>
      <c r="C14995" s="2">
        <v>215.16099659999998</v>
      </c>
      <c r="D14995" s="31">
        <v>100.47825</v>
      </c>
      <c r="E14995" s="9">
        <v>55.400252540870184</v>
      </c>
      <c r="F14995" s="9"/>
      <c r="G14995" s="9">
        <v>2.472516213704095</v>
      </c>
      <c r="H14995" s="9">
        <v>52.927736327166087</v>
      </c>
      <c r="I14995" s="9"/>
      <c r="J14995" s="9"/>
      <c r="K14995" s="9"/>
      <c r="L14995" s="9"/>
      <c r="M14995" s="9">
        <v>19.038811964848328</v>
      </c>
      <c r="N14995" s="9"/>
      <c r="O14995" s="9">
        <v>11.356460970851835</v>
      </c>
      <c r="P14995" s="9">
        <v>1.1286355597713715</v>
      </c>
      <c r="Q14995" s="9">
        <v>4.7233876290468988</v>
      </c>
      <c r="R14995" s="9"/>
      <c r="S14995" s="9">
        <v>1.8303278051782259</v>
      </c>
      <c r="T14995" s="9"/>
      <c r="U14995" s="9">
        <v>0.11257102660936011</v>
      </c>
      <c r="V14995" s="9"/>
      <c r="W14995" s="9">
        <v>0.11257102660936011</v>
      </c>
      <c r="X14995" s="9"/>
      <c r="Y14995" s="11">
        <v>7.9675106707509284</v>
      </c>
      <c r="Z14995" s="11"/>
      <c r="AA14995" s="11"/>
      <c r="AB14995" s="22">
        <v>7.9675106707509293</v>
      </c>
      <c r="AC14995" s="11">
        <v>0</v>
      </c>
      <c r="AD14995" s="11">
        <v>4.2673182432015722</v>
      </c>
      <c r="AE14995" s="11">
        <v>0.43361527598154653</v>
      </c>
      <c r="AF14995" s="3">
        <v>3.2665771515678106</v>
      </c>
      <c r="AG14995" s="3"/>
      <c r="AH14995" s="12" t="s">
        <v>66</v>
      </c>
      <c r="AI14995" s="12" t="s">
        <v>0</v>
      </c>
      <c r="AJ14995" s="18">
        <v>1</v>
      </c>
      <c r="AL14995" s="12"/>
      <c r="AM14995" s="16">
        <v>1</v>
      </c>
      <c r="AN14995" s="16">
        <v>6</v>
      </c>
      <c r="AO14995" s="12" t="s">
        <v>4</v>
      </c>
      <c r="AP14995" s="12" t="s">
        <v>22</v>
      </c>
      <c r="AQ14995" s="12" t="s">
        <v>15</v>
      </c>
    </row>
    <row r="14996" spans="1:43" ht="15" customHeight="1">
      <c r="A14996" s="1" t="s">
        <v>7</v>
      </c>
      <c r="B14996" s="34">
        <v>2</v>
      </c>
      <c r="C14996" s="2">
        <v>429.30239999999998</v>
      </c>
      <c r="D14996" s="31">
        <v>201.11726519999999</v>
      </c>
      <c r="E14996" s="9">
        <v>3.1627883930088383</v>
      </c>
      <c r="F14996" s="9"/>
      <c r="G14996" s="9">
        <v>-6.6118063339711277</v>
      </c>
      <c r="H14996" s="9">
        <v>8.2380202371935933</v>
      </c>
      <c r="I14996" s="9"/>
      <c r="J14996" s="9"/>
      <c r="K14996" s="9"/>
      <c r="L14996" s="9">
        <v>1.5365744897863727</v>
      </c>
      <c r="M14996" s="9">
        <v>19.818361868231563</v>
      </c>
      <c r="N14996" s="9"/>
      <c r="O14996" s="9">
        <v>0.47269306996135191</v>
      </c>
      <c r="P14996" s="9">
        <v>2.2519228028858893</v>
      </c>
      <c r="Q14996" s="9"/>
      <c r="R14996" s="9"/>
      <c r="S14996" s="9">
        <v>1.2176607038295124</v>
      </c>
      <c r="T14996" s="9">
        <v>15.876085291554809</v>
      </c>
      <c r="U14996" s="9">
        <v>0.22460860777525402</v>
      </c>
      <c r="V14996" s="9"/>
      <c r="W14996" s="9">
        <v>0.22460860777525402</v>
      </c>
      <c r="X14996" s="9"/>
      <c r="Y14996" s="11">
        <v>4.6840381357477092</v>
      </c>
      <c r="Z14996" s="11"/>
      <c r="AA14996" s="11"/>
      <c r="AB14996" s="22">
        <v>4.6840381357477083</v>
      </c>
      <c r="AC14996" s="11">
        <v>0</v>
      </c>
      <c r="AD14996" s="11">
        <v>3.6898904064327609</v>
      </c>
      <c r="AE14996" s="11">
        <v>0.8679243364046636</v>
      </c>
      <c r="AF14996" s="3">
        <v>0.12622339291028395</v>
      </c>
      <c r="AG14996" s="3"/>
      <c r="AH14996" s="12" t="s">
        <v>66</v>
      </c>
      <c r="AI14996" s="12" t="s">
        <v>0</v>
      </c>
      <c r="AJ14996" s="18">
        <v>1</v>
      </c>
      <c r="AL14996" s="12"/>
      <c r="AM14996" s="16">
        <v>1</v>
      </c>
      <c r="AN14996" s="16">
        <v>2</v>
      </c>
      <c r="AO14996" s="12" t="s">
        <v>4</v>
      </c>
      <c r="AP14996" s="12" t="s">
        <v>21</v>
      </c>
      <c r="AQ14996" s="12" t="s">
        <v>7</v>
      </c>
    </row>
    <row r="14997" spans="1:43" ht="15" customHeight="1">
      <c r="A14997" s="1" t="s">
        <v>26</v>
      </c>
      <c r="B14997" s="34">
        <v>8</v>
      </c>
      <c r="C14997" s="2">
        <v>911.30166959999997</v>
      </c>
      <c r="D14997" s="31">
        <v>804.46906079999997</v>
      </c>
      <c r="E14997" s="9">
        <v>39.80090893422507</v>
      </c>
      <c r="F14997" s="9"/>
      <c r="G14997" s="9">
        <v>6.8488279854506997</v>
      </c>
      <c r="H14997" s="9">
        <v>32.952080948774373</v>
      </c>
      <c r="I14997" s="9"/>
      <c r="J14997" s="9"/>
      <c r="K14997" s="9"/>
      <c r="L14997" s="9"/>
      <c r="M14997" s="9">
        <v>78.50002116076864</v>
      </c>
      <c r="N14997" s="9"/>
      <c r="O14997" s="9">
        <v>24.672300536603476</v>
      </c>
      <c r="P14997" s="9">
        <v>3.5283771153906631</v>
      </c>
      <c r="Q14997" s="9">
        <v>37.817330713201095</v>
      </c>
      <c r="R14997" s="9">
        <v>10.976022965851115</v>
      </c>
      <c r="S14997" s="9">
        <v>1.5059898297222982</v>
      </c>
      <c r="T14997" s="9"/>
      <c r="U14997" s="9">
        <v>5.4149119717655338</v>
      </c>
      <c r="V14997" s="9"/>
      <c r="W14997" s="9">
        <v>0.47678792215492044</v>
      </c>
      <c r="X14997" s="9">
        <v>4.9381240496106136</v>
      </c>
      <c r="Y14997" s="11">
        <v>18.736152542990837</v>
      </c>
      <c r="Z14997" s="11"/>
      <c r="AA14997" s="11"/>
      <c r="AB14997" s="22">
        <v>18.736152542990833</v>
      </c>
      <c r="AC14997" s="11">
        <v>0</v>
      </c>
      <c r="AD14997" s="11">
        <v>14.759561625731044</v>
      </c>
      <c r="AE14997" s="11">
        <v>3.4716973456186544</v>
      </c>
      <c r="AF14997" s="3">
        <v>0.5048935716411358</v>
      </c>
      <c r="AG14997" s="3"/>
      <c r="AH14997" s="12" t="s">
        <v>66</v>
      </c>
      <c r="AI14997" s="12" t="s">
        <v>0</v>
      </c>
      <c r="AJ14997" s="18">
        <v>1</v>
      </c>
      <c r="AL14997" s="12"/>
      <c r="AM14997" s="16">
        <v>1</v>
      </c>
      <c r="AN14997" s="16">
        <v>8</v>
      </c>
      <c r="AO14997" s="12" t="s">
        <v>4</v>
      </c>
      <c r="AP14997" s="12" t="s">
        <v>25</v>
      </c>
      <c r="AQ14997" s="12" t="s">
        <v>8</v>
      </c>
    </row>
    <row r="14998" spans="1:43" ht="15" customHeight="1">
      <c r="A14998" s="1" t="s">
        <v>26</v>
      </c>
      <c r="B14998" s="34">
        <v>40</v>
      </c>
      <c r="C14998" s="2">
        <v>5191.8759</v>
      </c>
      <c r="D14998" s="31">
        <v>4022.3453039999999</v>
      </c>
      <c r="E14998" s="9">
        <v>214.46652990439981</v>
      </c>
      <c r="F14998" s="9"/>
      <c r="G14998" s="9">
        <v>49.706125160527918</v>
      </c>
      <c r="H14998" s="9">
        <v>164.76040474387187</v>
      </c>
      <c r="I14998" s="9"/>
      <c r="J14998" s="9"/>
      <c r="K14998" s="9"/>
      <c r="L14998" s="9"/>
      <c r="M14998" s="9">
        <v>458.05988886756944</v>
      </c>
      <c r="N14998" s="9"/>
      <c r="O14998" s="9">
        <v>162.19190367025217</v>
      </c>
      <c r="P14998" s="9">
        <v>27.234191397401226</v>
      </c>
      <c r="Q14998" s="9">
        <v>189.08665356600548</v>
      </c>
      <c r="R14998" s="9">
        <v>54.880114829255568</v>
      </c>
      <c r="S14998" s="9">
        <v>24.667025404655028</v>
      </c>
      <c r="T14998" s="9"/>
      <c r="U14998" s="9">
        <v>3.9465774900583561</v>
      </c>
      <c r="V14998" s="9"/>
      <c r="W14998" s="9">
        <v>2.716360350281978</v>
      </c>
      <c r="X14998" s="9">
        <v>1.2302171397763779</v>
      </c>
      <c r="Y14998" s="11">
        <v>93.680762714954142</v>
      </c>
      <c r="Z14998" s="11"/>
      <c r="AA14998" s="11"/>
      <c r="AB14998" s="22">
        <v>93.68076271495417</v>
      </c>
      <c r="AC14998" s="11">
        <v>0</v>
      </c>
      <c r="AD14998" s="11">
        <v>73.79780812865522</v>
      </c>
      <c r="AE14998" s="11">
        <v>17.358486728093272</v>
      </c>
      <c r="AF14998" s="3">
        <v>2.524467858205679</v>
      </c>
      <c r="AG14998" s="3"/>
      <c r="AH14998" s="12" t="s">
        <v>66</v>
      </c>
      <c r="AI14998" s="12" t="s">
        <v>0</v>
      </c>
      <c r="AJ14998" s="18">
        <v>1</v>
      </c>
      <c r="AL14998" s="12"/>
      <c r="AM14998" s="16">
        <v>3</v>
      </c>
      <c r="AN14998" s="16">
        <v>13.3333333333333</v>
      </c>
      <c r="AO14998" s="12" t="s">
        <v>4</v>
      </c>
      <c r="AP14998" s="12" t="s">
        <v>24</v>
      </c>
      <c r="AQ14998" s="12" t="s">
        <v>15</v>
      </c>
    </row>
    <row r="14999" spans="1:43" ht="15" customHeight="1">
      <c r="A14999" s="1" t="s">
        <v>26</v>
      </c>
      <c r="B14999" s="34">
        <v>26</v>
      </c>
      <c r="C14999" s="2">
        <v>3051.3741335999998</v>
      </c>
      <c r="D14999" s="31">
        <v>2614.5244475999998</v>
      </c>
      <c r="E14999" s="9">
        <v>180.33232371544267</v>
      </c>
      <c r="F14999" s="9">
        <v>46.342466604595579</v>
      </c>
      <c r="G14999" s="9">
        <v>25.347490292639236</v>
      </c>
      <c r="H14999" s="9">
        <v>107.09426308351671</v>
      </c>
      <c r="I14999" s="9"/>
      <c r="J14999" s="9"/>
      <c r="K14999" s="9">
        <v>1.548103734691141</v>
      </c>
      <c r="L14999" s="9"/>
      <c r="M14999" s="9">
        <v>364.59687635518105</v>
      </c>
      <c r="N14999" s="9"/>
      <c r="O14999" s="9">
        <v>182.54112163150972</v>
      </c>
      <c r="P14999" s="9">
        <v>14.360893174715653</v>
      </c>
      <c r="Q14999" s="9">
        <v>122.90632481790355</v>
      </c>
      <c r="R14999" s="9">
        <v>35.672074639016117</v>
      </c>
      <c r="S14999" s="9">
        <v>9.1164620920360715</v>
      </c>
      <c r="T14999" s="9"/>
      <c r="U14999" s="9">
        <v>1.692862072455624</v>
      </c>
      <c r="V14999" s="9"/>
      <c r="W14999" s="9">
        <v>1.5964618319145616</v>
      </c>
      <c r="X14999" s="9">
        <v>9.640024054106254E-2</v>
      </c>
      <c r="Y14999" s="11">
        <v>60.892495764720195</v>
      </c>
      <c r="Z14999" s="11"/>
      <c r="AA14999" s="11"/>
      <c r="AB14999" s="22">
        <v>60.892495764720209</v>
      </c>
      <c r="AC14999" s="11">
        <v>0</v>
      </c>
      <c r="AD14999" s="11">
        <v>47.968575283625889</v>
      </c>
      <c r="AE14999" s="11">
        <v>11.283016373260626</v>
      </c>
      <c r="AF14999" s="3">
        <v>1.6409041078336914</v>
      </c>
      <c r="AG14999" s="3"/>
      <c r="AH14999" s="12" t="s">
        <v>66</v>
      </c>
      <c r="AI14999" s="12" t="s">
        <v>0</v>
      </c>
      <c r="AJ14999" s="18">
        <v>1</v>
      </c>
      <c r="AL14999" s="12"/>
      <c r="AM14999" s="16">
        <v>6</v>
      </c>
      <c r="AN14999" s="16">
        <v>4.3333333333333304</v>
      </c>
      <c r="AO14999" s="12" t="s">
        <v>4</v>
      </c>
      <c r="AP14999" s="12" t="s">
        <v>25</v>
      </c>
      <c r="AQ14999" s="12" t="s">
        <v>9</v>
      </c>
    </row>
    <row r="15000" spans="1:43" ht="15" customHeight="1">
      <c r="A15000" s="1" t="s">
        <v>26</v>
      </c>
      <c r="B15000" s="34">
        <v>10</v>
      </c>
      <c r="C15000" s="2">
        <v>1503.9133856999999</v>
      </c>
      <c r="D15000" s="31">
        <v>1005.586326</v>
      </c>
      <c r="E15000" s="9">
        <v>57.001927323152692</v>
      </c>
      <c r="F15000" s="9"/>
      <c r="G15000" s="9">
        <v>15.811826137184724</v>
      </c>
      <c r="H15000" s="9">
        <v>41.190101185967968</v>
      </c>
      <c r="I15000" s="9"/>
      <c r="J15000" s="9"/>
      <c r="K15000" s="9"/>
      <c r="L15000" s="9"/>
      <c r="M15000" s="9">
        <v>168.49783144426669</v>
      </c>
      <c r="N15000" s="9"/>
      <c r="O15000" s="9">
        <v>93.040668945619316</v>
      </c>
      <c r="P15000" s="9">
        <v>5.4409455485991884</v>
      </c>
      <c r="Q15000" s="9">
        <v>47.27166339150137</v>
      </c>
      <c r="R15000" s="9">
        <v>13.720028707313892</v>
      </c>
      <c r="S15000" s="9">
        <v>9.024524851232961</v>
      </c>
      <c r="T15000" s="9"/>
      <c r="U15000" s="9">
        <v>1.0205588669547865</v>
      </c>
      <c r="V15000" s="9"/>
      <c r="W15000" s="9">
        <v>0.78683904813167971</v>
      </c>
      <c r="X15000" s="9">
        <v>0.23371981882310675</v>
      </c>
      <c r="Y15000" s="11">
        <v>23.420190678738535</v>
      </c>
      <c r="Z15000" s="11"/>
      <c r="AA15000" s="11"/>
      <c r="AB15000" s="22">
        <v>23.420190678738543</v>
      </c>
      <c r="AC15000" s="11">
        <v>0</v>
      </c>
      <c r="AD15000" s="11">
        <v>18.449452032163805</v>
      </c>
      <c r="AE15000" s="11">
        <v>4.339621682023318</v>
      </c>
      <c r="AF15000" s="3">
        <v>0.63111696455141975</v>
      </c>
      <c r="AG15000" s="3"/>
      <c r="AH15000" s="12" t="s">
        <v>66</v>
      </c>
      <c r="AI15000" s="12" t="s">
        <v>0</v>
      </c>
      <c r="AJ15000" s="18">
        <v>1</v>
      </c>
      <c r="AL15000" s="12"/>
      <c r="AM15000" s="16">
        <v>3</v>
      </c>
      <c r="AN15000" s="16">
        <v>3.3333333333333299</v>
      </c>
      <c r="AO15000" s="12" t="s">
        <v>4</v>
      </c>
      <c r="AP15000" s="12" t="s">
        <v>23</v>
      </c>
      <c r="AQ15000" s="12" t="s">
        <v>13</v>
      </c>
    </row>
    <row r="15001" spans="1:43" ht="15" customHeight="1">
      <c r="A15001" s="1" t="s">
        <v>26</v>
      </c>
      <c r="B15001" s="34">
        <v>4</v>
      </c>
      <c r="C15001" s="2">
        <v>945.80684999999994</v>
      </c>
      <c r="D15001" s="31">
        <v>402.23453039999998</v>
      </c>
      <c r="E15001" s="9">
        <v>17.069836889739562</v>
      </c>
      <c r="F15001" s="9"/>
      <c r="G15001" s="9">
        <v>0.59379641535237471</v>
      </c>
      <c r="H15001" s="9">
        <v>16.476040474387187</v>
      </c>
      <c r="I15001" s="9"/>
      <c r="J15001" s="9"/>
      <c r="K15001" s="9"/>
      <c r="L15001" s="9"/>
      <c r="M15001" s="9">
        <v>28.048992673936166</v>
      </c>
      <c r="N15001" s="9"/>
      <c r="O15001" s="9">
        <v>4.1036371659669415</v>
      </c>
      <c r="P15001" s="9">
        <v>4.9612674251079749</v>
      </c>
      <c r="Q15001" s="9">
        <v>18.908665356600547</v>
      </c>
      <c r="R15001" s="9"/>
      <c r="S15001" s="9">
        <v>7.5422726260704898E-2</v>
      </c>
      <c r="T15001" s="9"/>
      <c r="U15001" s="9">
        <v>0.49484083900485648</v>
      </c>
      <c r="V15001" s="9"/>
      <c r="W15001" s="9">
        <v>0.49484083900485648</v>
      </c>
      <c r="X15001" s="9"/>
      <c r="Y15001" s="11">
        <v>9.3680762714954184</v>
      </c>
      <c r="Z15001" s="11"/>
      <c r="AA15001" s="11"/>
      <c r="AB15001" s="22">
        <v>9.3680762714954167</v>
      </c>
      <c r="AC15001" s="11">
        <v>0</v>
      </c>
      <c r="AD15001" s="11">
        <v>7.3797808128655218</v>
      </c>
      <c r="AE15001" s="11">
        <v>1.7358486728093272</v>
      </c>
      <c r="AF15001" s="3">
        <v>0.2524467858205679</v>
      </c>
      <c r="AG15001" s="3"/>
      <c r="AH15001" s="12" t="s">
        <v>66</v>
      </c>
      <c r="AI15001" s="12" t="s">
        <v>0</v>
      </c>
      <c r="AJ15001" s="18">
        <v>1</v>
      </c>
      <c r="AL15001" s="12"/>
      <c r="AM15001" s="16">
        <v>2</v>
      </c>
      <c r="AN15001" s="16">
        <v>2</v>
      </c>
      <c r="AO15001" s="12" t="s">
        <v>4</v>
      </c>
      <c r="AP15001" s="12" t="s">
        <v>24</v>
      </c>
      <c r="AQ15001" s="12" t="s">
        <v>17</v>
      </c>
    </row>
    <row r="15002" spans="1:43" ht="15" customHeight="1">
      <c r="A15002" s="1" t="s">
        <v>26</v>
      </c>
      <c r="B15002" s="34">
        <v>2</v>
      </c>
      <c r="C15002" s="2">
        <v>18.513666000000001</v>
      </c>
      <c r="D15002" s="31">
        <v>2.2507127999999996</v>
      </c>
      <c r="E15002" s="9">
        <v>1.3904662084529242</v>
      </c>
      <c r="F15002" s="9"/>
      <c r="G15002" s="9">
        <v>3.7494573834539198E-2</v>
      </c>
      <c r="H15002" s="9">
        <v>1.2867068597463478</v>
      </c>
      <c r="I15002" s="9"/>
      <c r="J15002" s="9"/>
      <c r="K15002" s="9"/>
      <c r="L15002" s="9">
        <v>6.6264774872037316E-2</v>
      </c>
      <c r="M15002" s="9">
        <v>0.83206752032102838</v>
      </c>
      <c r="N15002" s="9"/>
      <c r="O15002" s="9">
        <v>3.5786846624697576E-2</v>
      </c>
      <c r="P15002" s="9">
        <v>9.7997597133830536E-2</v>
      </c>
      <c r="Q15002" s="9"/>
      <c r="R15002" s="9"/>
      <c r="S15002" s="9">
        <v>1.362689836419918E-2</v>
      </c>
      <c r="T15002" s="9">
        <v>0.68465617819830116</v>
      </c>
      <c r="U15002" s="9">
        <v>9.6862462103078292E-3</v>
      </c>
      <c r="V15002" s="9"/>
      <c r="W15002" s="9">
        <v>9.6862462103078292E-3</v>
      </c>
      <c r="X15002" s="9"/>
      <c r="Y15002" s="11">
        <v>0.59182313592439051</v>
      </c>
      <c r="Z15002" s="11"/>
      <c r="AA15002" s="11"/>
      <c r="AB15002" s="22">
        <v>0.59182313592439051</v>
      </c>
      <c r="AC15002" s="11">
        <v>7.7818224774930432E-3</v>
      </c>
      <c r="AD15002" s="11">
        <v>2.6859056583388056E-2</v>
      </c>
      <c r="AE15002" s="11">
        <v>0.55718225686350942</v>
      </c>
      <c r="AF15002" s="3"/>
      <c r="AG15002" s="3"/>
      <c r="AH15002" s="12" t="s">
        <v>66</v>
      </c>
      <c r="AI15002" s="12" t="s">
        <v>0</v>
      </c>
      <c r="AJ15002" s="18">
        <v>1</v>
      </c>
      <c r="AL15002" s="12"/>
      <c r="AM15002" s="16">
        <v>1</v>
      </c>
      <c r="AN15002" s="16">
        <v>2</v>
      </c>
      <c r="AO15002" s="12" t="s">
        <v>3</v>
      </c>
      <c r="AP15002" s="12" t="s">
        <v>3</v>
      </c>
      <c r="AQ15002" s="12" t="s">
        <v>7</v>
      </c>
    </row>
    <row r="15003" spans="1:43" ht="15" customHeight="1">
      <c r="A15003" s="1" t="s">
        <v>6</v>
      </c>
      <c r="B15003" s="34">
        <v>2</v>
      </c>
      <c r="C15003" s="2">
        <v>14.690191499999997</v>
      </c>
      <c r="D15003" s="31">
        <v>2.2507127999999996</v>
      </c>
      <c r="E15003" s="9">
        <v>1.7075664926217087</v>
      </c>
      <c r="F15003" s="9">
        <v>1.4582761395751723E-2</v>
      </c>
      <c r="G15003" s="9">
        <v>6.8171080671929299E-2</v>
      </c>
      <c r="H15003" s="9">
        <v>1.2867068597463478</v>
      </c>
      <c r="I15003" s="9"/>
      <c r="J15003" s="9"/>
      <c r="K15003" s="9">
        <v>1.3326847620780899E-3</v>
      </c>
      <c r="L15003" s="9">
        <v>0.3367731060456019</v>
      </c>
      <c r="M15003" s="9">
        <v>0.54781898364861015</v>
      </c>
      <c r="N15003" s="9"/>
      <c r="O15003" s="9">
        <v>2.83960848217709E-2</v>
      </c>
      <c r="P15003" s="9">
        <v>5.49587437695334E-2</v>
      </c>
      <c r="Q15003" s="9"/>
      <c r="R15003" s="9"/>
      <c r="S15003" s="9">
        <v>1.2623927025469737E-3</v>
      </c>
      <c r="T15003" s="9">
        <v>0.46320176235475885</v>
      </c>
      <c r="U15003" s="9">
        <v>7.6858257973094722E-3</v>
      </c>
      <c r="V15003" s="9"/>
      <c r="W15003" s="9">
        <v>7.6858257973094722E-3</v>
      </c>
      <c r="X15003" s="9"/>
      <c r="Y15003" s="11">
        <v>0.59182313592439051</v>
      </c>
      <c r="Z15003" s="11"/>
      <c r="AA15003" s="11"/>
      <c r="AB15003" s="22">
        <v>0.59182313592439051</v>
      </c>
      <c r="AC15003" s="11">
        <v>7.7818224774930432E-3</v>
      </c>
      <c r="AD15003" s="11">
        <v>2.6859056583388056E-2</v>
      </c>
      <c r="AE15003" s="11">
        <v>0.55718225686350942</v>
      </c>
      <c r="AF15003" s="3"/>
      <c r="AG15003" s="3"/>
      <c r="AH15003" s="12" t="s">
        <v>66</v>
      </c>
      <c r="AI15003" s="12" t="s">
        <v>0</v>
      </c>
      <c r="AJ15003" s="18">
        <v>1</v>
      </c>
      <c r="AL15003" s="12"/>
      <c r="AM15003" s="16">
        <v>1</v>
      </c>
      <c r="AN15003" s="16">
        <v>2</v>
      </c>
      <c r="AO15003" s="12" t="s">
        <v>5</v>
      </c>
      <c r="AP15003" s="12" t="s">
        <v>24</v>
      </c>
      <c r="AQ15003" s="12" t="s">
        <v>10</v>
      </c>
    </row>
    <row r="15004" spans="1:43" ht="15" customHeight="1">
      <c r="A15004" s="1" t="s">
        <v>6</v>
      </c>
      <c r="B15004" s="34">
        <v>160</v>
      </c>
      <c r="C15004" s="2">
        <v>2203.0994225999998</v>
      </c>
      <c r="D15004" s="31">
        <v>189.76992150000001</v>
      </c>
      <c r="E15004" s="9">
        <v>209.46241170317967</v>
      </c>
      <c r="F15004" s="9">
        <v>1.2295524712548997</v>
      </c>
      <c r="G15004" s="9">
        <v>10.223669886559716</v>
      </c>
      <c r="H15004" s="9">
        <v>147.39069925933396</v>
      </c>
      <c r="I15004" s="9"/>
      <c r="J15004" s="9"/>
      <c r="K15004" s="9">
        <v>0.11236595032640562</v>
      </c>
      <c r="L15004" s="9">
        <v>50.506124135704709</v>
      </c>
      <c r="M15004" s="9">
        <v>80.204201835665359</v>
      </c>
      <c r="N15004" s="9"/>
      <c r="O15004" s="9">
        <v>2.8674718942286219</v>
      </c>
      <c r="P15004" s="9">
        <v>7.7635628362270426</v>
      </c>
      <c r="Q15004" s="9"/>
      <c r="R15004" s="9"/>
      <c r="S15004" s="9">
        <v>0.10643924185463026</v>
      </c>
      <c r="T15004" s="9">
        <v>69.466727863355061</v>
      </c>
      <c r="U15004" s="9">
        <v>57.265272399940891</v>
      </c>
      <c r="V15004" s="9"/>
      <c r="W15004" s="9">
        <v>1.1526492609886458</v>
      </c>
      <c r="X15004" s="9">
        <v>56.112623138952245</v>
      </c>
      <c r="Y15004" s="11">
        <v>13.827914390554948</v>
      </c>
      <c r="Z15004" s="11"/>
      <c r="AA15004" s="11"/>
      <c r="AB15004" s="22">
        <v>13.827914390554948</v>
      </c>
      <c r="AC15004" s="11">
        <v>0</v>
      </c>
      <c r="AD15004" s="11">
        <v>13.004623519891318</v>
      </c>
      <c r="AE15004" s="11">
        <v>0.82329087066362971</v>
      </c>
      <c r="AF15004" s="3">
        <v>0</v>
      </c>
      <c r="AG15004" s="3"/>
      <c r="AH15004" s="12" t="s">
        <v>66</v>
      </c>
      <c r="AI15004" s="12" t="s">
        <v>0</v>
      </c>
      <c r="AJ15004" s="18">
        <v>1</v>
      </c>
      <c r="AL15004" s="12"/>
      <c r="AM15004" s="16">
        <v>5</v>
      </c>
      <c r="AN15004" s="16">
        <v>32</v>
      </c>
      <c r="AO15004" s="12" t="s">
        <v>3</v>
      </c>
      <c r="AP15004" s="12" t="s">
        <v>3</v>
      </c>
      <c r="AQ15004" s="12" t="s">
        <v>10</v>
      </c>
    </row>
    <row r="15005" spans="1:43" ht="15" customHeight="1">
      <c r="A15005" s="1" t="s">
        <v>26</v>
      </c>
      <c r="B15005" s="34">
        <v>29</v>
      </c>
      <c r="C15005" s="2">
        <v>2463.8872148999999</v>
      </c>
      <c r="D15005" s="31">
        <v>1297.2545900999999</v>
      </c>
      <c r="E15005" s="9">
        <v>208.09329504906219</v>
      </c>
      <c r="F15005" s="9">
        <v>22.993847915460425</v>
      </c>
      <c r="G15005" s="9">
        <v>20.467289335035893</v>
      </c>
      <c r="H15005" s="9">
        <v>163.86403161882313</v>
      </c>
      <c r="I15005" s="9"/>
      <c r="J15005" s="9"/>
      <c r="K15005" s="9">
        <v>0.7681261797427591</v>
      </c>
      <c r="L15005" s="9"/>
      <c r="M15005" s="9">
        <v>186.41924034969941</v>
      </c>
      <c r="N15005" s="9"/>
      <c r="O15005" s="9">
        <v>91.617733533833956</v>
      </c>
      <c r="P15005" s="9">
        <v>11.595962847722348</v>
      </c>
      <c r="Q15005" s="9">
        <v>60.982713001098702</v>
      </c>
      <c r="R15005" s="9">
        <v>17.699495067384913</v>
      </c>
      <c r="S15005" s="9">
        <v>4.523335899659477</v>
      </c>
      <c r="T15005" s="9"/>
      <c r="U15005" s="9">
        <v>1.3669320883937539</v>
      </c>
      <c r="V15005" s="9"/>
      <c r="W15005" s="9">
        <v>1.2890919711931195</v>
      </c>
      <c r="X15005" s="9">
        <v>7.7840117200634523E-2</v>
      </c>
      <c r="Y15005" s="11">
        <v>22.517309773445632</v>
      </c>
      <c r="Z15005" s="11"/>
      <c r="AA15005" s="11"/>
      <c r="AB15005" s="22">
        <v>22.517309773445632</v>
      </c>
      <c r="AC15005" s="11">
        <v>0</v>
      </c>
      <c r="AD15005" s="11">
        <v>11.682166806221367</v>
      </c>
      <c r="AE15005" s="11">
        <v>5.4876614867120592</v>
      </c>
      <c r="AF15005" s="3">
        <v>5.3474814805122053</v>
      </c>
      <c r="AG15005" s="3"/>
      <c r="AH15005" s="12" t="s">
        <v>66</v>
      </c>
      <c r="AI15005" s="12" t="s">
        <v>0</v>
      </c>
      <c r="AJ15005" s="18">
        <v>1</v>
      </c>
      <c r="AL15005" s="12"/>
      <c r="AM15005" s="16">
        <v>4</v>
      </c>
      <c r="AN15005" s="16">
        <v>7.25</v>
      </c>
      <c r="AO15005" s="12" t="s">
        <v>4</v>
      </c>
      <c r="AP15005" s="12" t="s">
        <v>25</v>
      </c>
      <c r="AQ15005" s="12" t="s">
        <v>9</v>
      </c>
    </row>
    <row r="15006" spans="1:43" ht="15" customHeight="1">
      <c r="A15006" s="1" t="s">
        <v>26</v>
      </c>
      <c r="B15006" s="34">
        <v>13</v>
      </c>
      <c r="C15006" s="2">
        <v>1328.2616255999999</v>
      </c>
      <c r="D15006" s="31">
        <v>581.52791969999998</v>
      </c>
      <c r="E15006" s="9">
        <v>96.503463503733727</v>
      </c>
      <c r="F15006" s="9">
        <v>10.246112770760602</v>
      </c>
      <c r="G15006" s="9">
        <v>12.456728271547041</v>
      </c>
      <c r="H15006" s="9">
        <v>73.456290036024157</v>
      </c>
      <c r="I15006" s="9"/>
      <c r="J15006" s="9"/>
      <c r="K15006" s="9">
        <v>0.34433242540192649</v>
      </c>
      <c r="L15006" s="9"/>
      <c r="M15006" s="9">
        <v>92.52371010963931</v>
      </c>
      <c r="N15006" s="9"/>
      <c r="O15006" s="9">
        <v>47.433484492509152</v>
      </c>
      <c r="P15006" s="9">
        <v>6.9674491521289417</v>
      </c>
      <c r="Q15006" s="9">
        <v>27.337078241871836</v>
      </c>
      <c r="R15006" s="9">
        <v>7.9342564095173733</v>
      </c>
      <c r="S15006" s="9">
        <v>2.8514418136119994</v>
      </c>
      <c r="T15006" s="9"/>
      <c r="U15006" s="9">
        <v>1.2707715310834091</v>
      </c>
      <c r="V15006" s="9"/>
      <c r="W15006" s="9">
        <v>0.69493903245663591</v>
      </c>
      <c r="X15006" s="9">
        <v>0.57583249862677333</v>
      </c>
      <c r="Y15006" s="11">
        <v>10.093966450165283</v>
      </c>
      <c r="Z15006" s="11"/>
      <c r="AA15006" s="11"/>
      <c r="AB15006" s="22">
        <v>10.093966450165283</v>
      </c>
      <c r="AC15006" s="11">
        <v>0</v>
      </c>
      <c r="AD15006" s="11">
        <v>5.2368333958923374</v>
      </c>
      <c r="AE15006" s="11">
        <v>2.4599861836985095</v>
      </c>
      <c r="AF15006" s="3">
        <v>2.3971468705744368</v>
      </c>
      <c r="AG15006" s="3"/>
      <c r="AH15006" s="12" t="s">
        <v>66</v>
      </c>
      <c r="AI15006" s="12" t="s">
        <v>0</v>
      </c>
      <c r="AJ15006" s="18">
        <v>1</v>
      </c>
      <c r="AL15006" s="12"/>
      <c r="AM15006" s="16">
        <v>5</v>
      </c>
      <c r="AN15006" s="16">
        <v>2.6</v>
      </c>
      <c r="AO15006" s="12" t="s">
        <v>4</v>
      </c>
      <c r="AP15006" s="12" t="s">
        <v>24</v>
      </c>
      <c r="AQ15006" s="12" t="s">
        <v>9</v>
      </c>
    </row>
    <row r="15007" spans="1:43" ht="15" customHeight="1">
      <c r="A15007" s="1" t="s">
        <v>26</v>
      </c>
      <c r="B15007" s="34">
        <v>1</v>
      </c>
      <c r="C15007" s="2">
        <v>96.794275499999998</v>
      </c>
      <c r="D15007" s="31">
        <v>43.0180881</v>
      </c>
      <c r="E15007" s="9">
        <v>22.073409903102217</v>
      </c>
      <c r="F15007" s="9"/>
      <c r="G15007" s="9">
        <v>0.72745103514054288</v>
      </c>
      <c r="H15007" s="9">
        <v>21.345958867961674</v>
      </c>
      <c r="I15007" s="9"/>
      <c r="J15007" s="9"/>
      <c r="K15007" s="9"/>
      <c r="L15007" s="9"/>
      <c r="M15007" s="9">
        <v>4.4367145904408236</v>
      </c>
      <c r="N15007" s="9"/>
      <c r="O15007" s="9">
        <v>1.3722451487787104</v>
      </c>
      <c r="P15007" s="9">
        <v>0.37476800270203214</v>
      </c>
      <c r="Q15007" s="9">
        <v>2.0222396902492794</v>
      </c>
      <c r="R15007" s="9">
        <v>0.58693061789481615</v>
      </c>
      <c r="S15007" s="9">
        <v>8.0531130815985535E-2</v>
      </c>
      <c r="T15007" s="9"/>
      <c r="U15007" s="9">
        <v>0.57514706566199991</v>
      </c>
      <c r="V15007" s="9"/>
      <c r="W15007" s="9">
        <v>5.0642222034326806E-2</v>
      </c>
      <c r="X15007" s="9">
        <v>0.52450484362767313</v>
      </c>
      <c r="Y15007" s="11">
        <v>1.7117655918099546</v>
      </c>
      <c r="Z15007" s="11"/>
      <c r="AA15007" s="11"/>
      <c r="AB15007" s="22">
        <v>1.7117655918099546</v>
      </c>
      <c r="AC15007" s="11">
        <v>0</v>
      </c>
      <c r="AD15007" s="11">
        <v>0.63564198785892856</v>
      </c>
      <c r="AE15007" s="11">
        <v>0.18564515349023278</v>
      </c>
      <c r="AF15007" s="3">
        <v>0.89047845046079332</v>
      </c>
      <c r="AG15007" s="3"/>
      <c r="AH15007" s="12" t="s">
        <v>66</v>
      </c>
      <c r="AI15007" s="12" t="s">
        <v>0</v>
      </c>
      <c r="AJ15007" s="18">
        <v>1</v>
      </c>
      <c r="AL15007" s="12"/>
      <c r="AM15007" s="16">
        <v>1</v>
      </c>
      <c r="AN15007" s="16">
        <v>1</v>
      </c>
      <c r="AO15007" s="12" t="s">
        <v>4</v>
      </c>
      <c r="AP15007" s="12" t="s">
        <v>25</v>
      </c>
      <c r="AQ15007" s="12" t="s">
        <v>8</v>
      </c>
    </row>
    <row r="15008" spans="1:43" ht="15" customHeight="1">
      <c r="A15008" s="1" t="s">
        <v>26</v>
      </c>
      <c r="B15008" s="34">
        <v>1</v>
      </c>
      <c r="C15008" s="2">
        <v>577.59954779999998</v>
      </c>
      <c r="D15008" s="31">
        <v>139.999695</v>
      </c>
      <c r="E15008" s="9">
        <v>30.404995084313217</v>
      </c>
      <c r="F15008" s="9"/>
      <c r="G15008" s="9">
        <v>5.1139689535025203</v>
      </c>
      <c r="H15008" s="9">
        <v>25.291026130810696</v>
      </c>
      <c r="I15008" s="9"/>
      <c r="J15008" s="9"/>
      <c r="K15008" s="9"/>
      <c r="L15008" s="9"/>
      <c r="M15008" s="9">
        <v>20.512020304180108</v>
      </c>
      <c r="N15008" s="9"/>
      <c r="O15008" s="9">
        <v>9.6562672596119654</v>
      </c>
      <c r="P15008" s="9">
        <v>3.05738300507242</v>
      </c>
      <c r="Q15008" s="9">
        <v>6.5812534298053462</v>
      </c>
      <c r="R15008" s="9"/>
      <c r="S15008" s="9">
        <v>1.217116609690378</v>
      </c>
      <c r="T15008" s="9"/>
      <c r="U15008" s="9">
        <v>0.30219684372361832</v>
      </c>
      <c r="V15008" s="9"/>
      <c r="W15008" s="9">
        <v>0.30219684372361832</v>
      </c>
      <c r="X15008" s="9"/>
      <c r="Y15008" s="11">
        <v>0.60417061786762138</v>
      </c>
      <c r="Z15008" s="11"/>
      <c r="AA15008" s="11"/>
      <c r="AB15008" s="22">
        <v>0.60417061786762138</v>
      </c>
      <c r="AC15008" s="11">
        <v>0</v>
      </c>
      <c r="AD15008" s="11">
        <v>0</v>
      </c>
      <c r="AE15008" s="11">
        <v>0.60417061786762138</v>
      </c>
      <c r="AF15008" s="3"/>
      <c r="AG15008" s="3"/>
      <c r="AH15008" s="12" t="s">
        <v>66</v>
      </c>
      <c r="AI15008" s="12" t="s">
        <v>0</v>
      </c>
      <c r="AJ15008" s="18">
        <v>1</v>
      </c>
      <c r="AL15008" s="12"/>
      <c r="AM15008" s="16">
        <v>1</v>
      </c>
      <c r="AN15008" s="16">
        <v>1</v>
      </c>
      <c r="AO15008" s="12" t="s">
        <v>5</v>
      </c>
      <c r="AP15008" s="12" t="s">
        <v>25</v>
      </c>
      <c r="AQ15008" s="12" t="s">
        <v>8</v>
      </c>
    </row>
    <row r="15009" spans="1:43" ht="15" customHeight="1">
      <c r="A15009" s="1" t="s">
        <v>26</v>
      </c>
      <c r="B15009" s="34">
        <v>8</v>
      </c>
      <c r="C15009" s="2">
        <v>2092.8223686000001</v>
      </c>
      <c r="D15009" s="31">
        <v>882.27941759999987</v>
      </c>
      <c r="E15009" s="9">
        <v>108.2308555094381</v>
      </c>
      <c r="F15009" s="9"/>
      <c r="G15009" s="9">
        <v>16.366425406741161</v>
      </c>
      <c r="H15009" s="9">
        <v>91.864430102696943</v>
      </c>
      <c r="I15009" s="9"/>
      <c r="J15009" s="9"/>
      <c r="K15009" s="9"/>
      <c r="L15009" s="9"/>
      <c r="M15009" s="9">
        <v>81.461544237917749</v>
      </c>
      <c r="N15009" s="9"/>
      <c r="O15009" s="9">
        <v>20.58000720316938</v>
      </c>
      <c r="P15009" s="9">
        <v>3.6230772599975754</v>
      </c>
      <c r="Q15009" s="9">
        <v>41.475122093135013</v>
      </c>
      <c r="R15009" s="9">
        <v>12.037652685170045</v>
      </c>
      <c r="S15009" s="9">
        <v>3.7456849964457386</v>
      </c>
      <c r="T15009" s="9"/>
      <c r="U15009" s="9">
        <v>1.4196642019731984</v>
      </c>
      <c r="V15009" s="9"/>
      <c r="W15009" s="9">
        <v>1.0949529248663774</v>
      </c>
      <c r="X15009" s="9">
        <v>0.32471127710682102</v>
      </c>
      <c r="Y15009" s="11">
        <v>5.592806535311726</v>
      </c>
      <c r="Z15009" s="11"/>
      <c r="AA15009" s="11"/>
      <c r="AB15009" s="22">
        <v>5.592806535311726</v>
      </c>
      <c r="AC15009" s="11">
        <v>0</v>
      </c>
      <c r="AD15009" s="11">
        <v>1.785317519972963</v>
      </c>
      <c r="AE15009" s="11">
        <v>3.807489015338763</v>
      </c>
      <c r="AF15009" s="3">
        <v>0</v>
      </c>
      <c r="AG15009" s="3"/>
      <c r="AH15009" s="12" t="s">
        <v>66</v>
      </c>
      <c r="AI15009" s="12" t="s">
        <v>0</v>
      </c>
      <c r="AJ15009" s="18">
        <v>1</v>
      </c>
      <c r="AL15009" s="12"/>
      <c r="AM15009" s="16">
        <v>3</v>
      </c>
      <c r="AN15009" s="16">
        <v>2.6666666666666701</v>
      </c>
      <c r="AO15009" s="12" t="s">
        <v>3</v>
      </c>
      <c r="AP15009" s="12" t="s">
        <v>3</v>
      </c>
      <c r="AQ15009" s="12" t="s">
        <v>7</v>
      </c>
    </row>
    <row r="15010" spans="1:43" ht="15" customHeight="1">
      <c r="A15010" s="1" t="s">
        <v>26</v>
      </c>
      <c r="B15010" s="34">
        <v>1</v>
      </c>
      <c r="C15010" s="2">
        <v>260.26457999999997</v>
      </c>
      <c r="D15010" s="31">
        <v>53.735768099999994</v>
      </c>
      <c r="E15010" s="9">
        <v>1.0400248060280843</v>
      </c>
      <c r="F15010" s="9">
        <v>1.00820695733347</v>
      </c>
      <c r="G15010" s="9">
        <v>0</v>
      </c>
      <c r="H15010" s="9"/>
      <c r="I15010" s="9"/>
      <c r="J15010" s="9"/>
      <c r="K15010" s="9">
        <v>3.1817848694614397E-2</v>
      </c>
      <c r="L15010" s="9"/>
      <c r="M15010" s="9">
        <v>5.6734988538046975</v>
      </c>
      <c r="N15010" s="9"/>
      <c r="O15010" s="9">
        <v>1.271194925761097</v>
      </c>
      <c r="P15010" s="9">
        <v>0.96319201875239069</v>
      </c>
      <c r="Q15010" s="9">
        <v>2.5260677040142818</v>
      </c>
      <c r="R15010" s="9">
        <v>0.73316060678172157</v>
      </c>
      <c r="S15010" s="9">
        <v>0.17988359849520605</v>
      </c>
      <c r="T15010" s="9"/>
      <c r="U15010" s="9">
        <v>6.8789492539063533</v>
      </c>
      <c r="V15010" s="9">
        <v>5.8077861162167261</v>
      </c>
      <c r="W15010" s="9">
        <v>0.13616896846374774</v>
      </c>
      <c r="X15010" s="9">
        <v>0.93499416922587886</v>
      </c>
      <c r="Y15010" s="11">
        <v>10.085227013209103</v>
      </c>
      <c r="Z15010" s="11">
        <v>4.7511376506227254</v>
      </c>
      <c r="AA15010" s="11">
        <v>5.0205040682391413</v>
      </c>
      <c r="AB15010" s="22">
        <v>0.31358529434723703</v>
      </c>
      <c r="AC15010" s="11">
        <v>0.21946187177417598</v>
      </c>
      <c r="AD15010" s="11">
        <v>0</v>
      </c>
      <c r="AE15010" s="11">
        <v>9.4123422573061027E-2</v>
      </c>
      <c r="AF15010" s="3">
        <v>0</v>
      </c>
      <c r="AG15010" s="3"/>
      <c r="AH15010" s="12" t="s">
        <v>66</v>
      </c>
      <c r="AI15010" s="12" t="s">
        <v>0</v>
      </c>
      <c r="AJ15010" s="18"/>
      <c r="AL15010" s="9">
        <v>13.55803841124288</v>
      </c>
      <c r="AM15010" s="16">
        <v>1</v>
      </c>
      <c r="AN15010" s="16">
        <v>1</v>
      </c>
      <c r="AO15010" s="12" t="s">
        <v>5</v>
      </c>
      <c r="AP15010" s="12" t="s">
        <v>25</v>
      </c>
      <c r="AQ15010" s="12" t="s">
        <v>11</v>
      </c>
    </row>
    <row r="15011" spans="1:43" ht="15" customHeight="1">
      <c r="A15011" s="1" t="s">
        <v>26</v>
      </c>
      <c r="B15011" s="34">
        <v>1</v>
      </c>
      <c r="C15011" s="2">
        <v>32.398915499999994</v>
      </c>
      <c r="D15011" s="31">
        <v>14.2679115</v>
      </c>
      <c r="E15011" s="9">
        <v>1.2466412661088371</v>
      </c>
      <c r="F15011" s="9">
        <v>8.4746612950759807E-3</v>
      </c>
      <c r="G15011" s="9">
        <v>0.24349192652313389</v>
      </c>
      <c r="H15011" s="9">
        <v>0.98622640881673929</v>
      </c>
      <c r="I15011" s="9"/>
      <c r="J15011" s="9"/>
      <c r="K15011" s="9">
        <v>8.448269473887892E-3</v>
      </c>
      <c r="L15011" s="9"/>
      <c r="M15011" s="9">
        <v>1.4730023105873598</v>
      </c>
      <c r="N15011" s="9"/>
      <c r="O15011" s="9">
        <v>0.45546054650213164</v>
      </c>
      <c r="P15011" s="9">
        <v>0.12544209653851801</v>
      </c>
      <c r="Q15011" s="9">
        <v>0.67072104332465976</v>
      </c>
      <c r="R15011" s="9">
        <v>0.19466867270569269</v>
      </c>
      <c r="S15011" s="9">
        <v>2.6709951516357706E-2</v>
      </c>
      <c r="T15011" s="9"/>
      <c r="U15011" s="9">
        <v>0.19251284318416212</v>
      </c>
      <c r="V15011" s="9"/>
      <c r="W15011" s="9">
        <v>1.6950930868038699E-2</v>
      </c>
      <c r="X15011" s="9">
        <v>0.17556191231612342</v>
      </c>
      <c r="Y15011" s="11">
        <v>0.40315412766723607</v>
      </c>
      <c r="Z15011" s="11"/>
      <c r="AA15011" s="11"/>
      <c r="AB15011" s="22">
        <v>0.40315412766723607</v>
      </c>
      <c r="AC15011" s="11">
        <v>0</v>
      </c>
      <c r="AD15011" s="11">
        <v>7.6344980546333416E-2</v>
      </c>
      <c r="AE15011" s="11">
        <v>0.32680914712090264</v>
      </c>
      <c r="AF15011" s="3"/>
      <c r="AG15011" s="3"/>
      <c r="AH15011" s="12" t="s">
        <v>66</v>
      </c>
      <c r="AI15011" s="12" t="s">
        <v>0</v>
      </c>
      <c r="AJ15011" s="18">
        <v>1</v>
      </c>
      <c r="AL15011" s="12"/>
      <c r="AM15011" s="16">
        <v>1</v>
      </c>
      <c r="AN15011" s="16">
        <v>1</v>
      </c>
      <c r="AO15011" s="12" t="s">
        <v>4</v>
      </c>
      <c r="AP15011" s="12" t="s">
        <v>25</v>
      </c>
      <c r="AQ15011" s="12" t="s">
        <v>8</v>
      </c>
    </row>
    <row r="15012" spans="1:43" ht="15" customHeight="1">
      <c r="A15012" s="1" t="s">
        <v>26</v>
      </c>
      <c r="B15012" s="34">
        <v>2</v>
      </c>
      <c r="C15012" s="2">
        <v>64.797830999999988</v>
      </c>
      <c r="D15012" s="31">
        <v>28.535823000000001</v>
      </c>
      <c r="E15012" s="9">
        <v>3.8384001688879814</v>
      </c>
      <c r="F15012" s="9">
        <v>1.1252917133612033</v>
      </c>
      <c r="G15012" s="9">
        <v>0.72375909894552415</v>
      </c>
      <c r="H15012" s="9">
        <v>1.9724528176334786</v>
      </c>
      <c r="I15012" s="9"/>
      <c r="J15012" s="9"/>
      <c r="K15012" s="9">
        <v>1.6896538947775784E-2</v>
      </c>
      <c r="L15012" s="9"/>
      <c r="M15012" s="9">
        <v>9.5163063043840825</v>
      </c>
      <c r="N15012" s="9">
        <v>6.9036199064842432</v>
      </c>
      <c r="O15012" s="9">
        <v>0.80218812936501616</v>
      </c>
      <c r="P15012" s="9">
        <v>0.34299158996840684</v>
      </c>
      <c r="Q15012" s="9">
        <v>1.3414420866493195</v>
      </c>
      <c r="R15012" s="9"/>
      <c r="S15012" s="9">
        <v>0.12606459191709823</v>
      </c>
      <c r="T15012" s="9"/>
      <c r="U15012" s="9">
        <v>3.3901861736077399E-2</v>
      </c>
      <c r="V15012" s="9"/>
      <c r="W15012" s="9">
        <v>3.3901861736077399E-2</v>
      </c>
      <c r="X15012" s="9"/>
      <c r="Y15012" s="11">
        <v>0.80630825533447215</v>
      </c>
      <c r="Z15012" s="11"/>
      <c r="AA15012" s="11"/>
      <c r="AB15012" s="22">
        <v>0.80630825533447215</v>
      </c>
      <c r="AC15012" s="11">
        <v>0</v>
      </c>
      <c r="AD15012" s="11">
        <v>0.15268996109266683</v>
      </c>
      <c r="AE15012" s="11">
        <v>0.65361829424180529</v>
      </c>
      <c r="AF15012" s="3"/>
      <c r="AG15012" s="3"/>
      <c r="AH15012" s="12" t="s">
        <v>66</v>
      </c>
      <c r="AI15012" s="12" t="s">
        <v>0</v>
      </c>
      <c r="AJ15012" s="18">
        <v>1</v>
      </c>
      <c r="AL15012" s="12"/>
      <c r="AM15012" s="16">
        <v>1</v>
      </c>
      <c r="AN15012" s="16">
        <v>2</v>
      </c>
      <c r="AO15012" s="12" t="s">
        <v>5</v>
      </c>
      <c r="AP15012" s="12" t="s">
        <v>24</v>
      </c>
      <c r="AQ15012" s="12" t="s">
        <v>8</v>
      </c>
    </row>
    <row r="15013" spans="1:43" ht="15" customHeight="1">
      <c r="A15013" s="1" t="s">
        <v>26</v>
      </c>
      <c r="B15013" s="34">
        <v>2</v>
      </c>
      <c r="C15013" s="2">
        <v>67.078499999999991</v>
      </c>
      <c r="D15013" s="31">
        <v>28.535823000000001</v>
      </c>
      <c r="E15013" s="9">
        <v>2.7912881836318766</v>
      </c>
      <c r="F15013" s="9">
        <v>1.6949322590151961E-2</v>
      </c>
      <c r="G15013" s="9">
        <v>0.78498950446047033</v>
      </c>
      <c r="H15013" s="9">
        <v>1.9724528176334786</v>
      </c>
      <c r="I15013" s="9"/>
      <c r="J15013" s="9"/>
      <c r="K15013" s="9">
        <v>1.6896538947775784E-2</v>
      </c>
      <c r="L15013" s="9"/>
      <c r="M15013" s="9">
        <v>3.6317675188413818</v>
      </c>
      <c r="N15013" s="9">
        <v>1.6124938029642988</v>
      </c>
      <c r="O15013" s="9">
        <v>0.29083931880374569</v>
      </c>
      <c r="P15013" s="9">
        <v>0.35506375773127002</v>
      </c>
      <c r="Q15013" s="9">
        <v>1.3414420866493195</v>
      </c>
      <c r="R15013" s="9"/>
      <c r="S15013" s="9">
        <v>3.1928552692747809E-2</v>
      </c>
      <c r="T15013" s="9"/>
      <c r="U15013" s="9">
        <v>3.5095094964883437E-2</v>
      </c>
      <c r="V15013" s="9"/>
      <c r="W15013" s="9">
        <v>3.5095094964883437E-2</v>
      </c>
      <c r="X15013" s="9"/>
      <c r="Y15013" s="11">
        <v>0.80630825533447215</v>
      </c>
      <c r="Z15013" s="11"/>
      <c r="AA15013" s="11"/>
      <c r="AB15013" s="22">
        <v>0.80630825533447215</v>
      </c>
      <c r="AC15013" s="11">
        <v>0</v>
      </c>
      <c r="AD15013" s="11">
        <v>0.15268996109266683</v>
      </c>
      <c r="AE15013" s="11">
        <v>0.65361829424180529</v>
      </c>
      <c r="AF15013" s="3"/>
      <c r="AG15013" s="3"/>
      <c r="AH15013" s="12" t="s">
        <v>66</v>
      </c>
      <c r="AI15013" s="12" t="s">
        <v>0</v>
      </c>
      <c r="AJ15013" s="18">
        <v>1</v>
      </c>
      <c r="AL15013" s="12"/>
      <c r="AM15013" s="16">
        <v>1</v>
      </c>
      <c r="AN15013" s="16">
        <v>2</v>
      </c>
      <c r="AO15013" s="12" t="s">
        <v>5</v>
      </c>
      <c r="AP15013" s="12" t="s">
        <v>24</v>
      </c>
      <c r="AQ15013" s="12" t="s">
        <v>16</v>
      </c>
    </row>
    <row r="15014" spans="1:43" ht="15" customHeight="1">
      <c r="A15014" s="1" t="s">
        <v>26</v>
      </c>
      <c r="B15014" s="34">
        <v>5</v>
      </c>
      <c r="C15014" s="2">
        <v>410.65457700000002</v>
      </c>
      <c r="D15014" s="31">
        <v>71.339557499999998</v>
      </c>
      <c r="E15014" s="9">
        <v>9.6896156072322395</v>
      </c>
      <c r="F15014" s="9">
        <v>1.301345269675992</v>
      </c>
      <c r="G15014" s="9">
        <v>3.4148969461031125</v>
      </c>
      <c r="H15014" s="9">
        <v>4.9311320440836965</v>
      </c>
      <c r="I15014" s="9"/>
      <c r="J15014" s="9"/>
      <c r="K15014" s="9">
        <v>4.2241347369439457E-2</v>
      </c>
      <c r="L15014" s="9"/>
      <c r="M15014" s="9">
        <v>7.961396670568611</v>
      </c>
      <c r="N15014" s="9"/>
      <c r="O15014" s="9">
        <v>2.2172385559700096</v>
      </c>
      <c r="P15014" s="9">
        <v>2.154104906135534</v>
      </c>
      <c r="Q15014" s="9">
        <v>3.3536052166232984</v>
      </c>
      <c r="R15014" s="9"/>
      <c r="S15014" s="9">
        <v>0.23644799183976961</v>
      </c>
      <c r="T15014" s="9"/>
      <c r="U15014" s="9">
        <v>0.21485217137501642</v>
      </c>
      <c r="V15014" s="9"/>
      <c r="W15014" s="9">
        <v>0.21485217137501642</v>
      </c>
      <c r="X15014" s="9"/>
      <c r="Y15014" s="11">
        <v>2.0157706383361802</v>
      </c>
      <c r="Z15014" s="11"/>
      <c r="AA15014" s="11"/>
      <c r="AB15014" s="22">
        <v>2.0157706383361802</v>
      </c>
      <c r="AC15014" s="11">
        <v>0</v>
      </c>
      <c r="AD15014" s="11">
        <v>0.38172490273166709</v>
      </c>
      <c r="AE15014" s="11">
        <v>1.6340457356045133</v>
      </c>
      <c r="AF15014" s="3"/>
      <c r="AG15014" s="3"/>
      <c r="AH15014" s="12" t="s">
        <v>66</v>
      </c>
      <c r="AI15014" s="12" t="s">
        <v>0</v>
      </c>
      <c r="AJ15014" s="18">
        <v>1</v>
      </c>
      <c r="AL15014" s="12"/>
      <c r="AM15014" s="16">
        <v>1</v>
      </c>
      <c r="AN15014" s="16">
        <v>5</v>
      </c>
      <c r="AO15014" s="12" t="s">
        <v>4</v>
      </c>
      <c r="AP15014" s="12" t="s">
        <v>24</v>
      </c>
      <c r="AQ15014" s="12" t="s">
        <v>9</v>
      </c>
    </row>
    <row r="15015" spans="1:43" ht="15" customHeight="1">
      <c r="A15015" s="1" t="s">
        <v>26</v>
      </c>
      <c r="B15015" s="34">
        <v>60</v>
      </c>
      <c r="C15015" s="2">
        <v>1851.2726901000001</v>
      </c>
      <c r="D15015" s="31">
        <v>856.07468999999992</v>
      </c>
      <c r="E15015" s="9">
        <v>87.180757913390693</v>
      </c>
      <c r="F15015" s="9">
        <v>15.704490889469772</v>
      </c>
      <c r="G15015" s="9">
        <v>11.7957863264833</v>
      </c>
      <c r="H15015" s="9">
        <v>59.173584529004351</v>
      </c>
      <c r="I15015" s="9"/>
      <c r="J15015" s="9"/>
      <c r="K15015" s="9">
        <v>0.50689616843327345</v>
      </c>
      <c r="L15015" s="9"/>
      <c r="M15015" s="9">
        <v>174.15726223464063</v>
      </c>
      <c r="N15015" s="9"/>
      <c r="O15015" s="9">
        <v>120.27920187984665</v>
      </c>
      <c r="P15015" s="9">
        <v>9.79926262412223</v>
      </c>
      <c r="Q15015" s="9">
        <v>40.243262599479586</v>
      </c>
      <c r="R15015" s="9"/>
      <c r="S15015" s="9">
        <v>3.8355351311921311</v>
      </c>
      <c r="T15015" s="9"/>
      <c r="U15015" s="9">
        <v>0.9685754878978321</v>
      </c>
      <c r="V15015" s="9"/>
      <c r="W15015" s="9">
        <v>0.9685754878978321</v>
      </c>
      <c r="X15015" s="9"/>
      <c r="Y15015" s="11">
        <v>24.189247660034166</v>
      </c>
      <c r="Z15015" s="11"/>
      <c r="AA15015" s="11"/>
      <c r="AB15015" s="22">
        <v>24.189247660034166</v>
      </c>
      <c r="AC15015" s="11">
        <v>0</v>
      </c>
      <c r="AD15015" s="11">
        <v>4.5806988327800049</v>
      </c>
      <c r="AE15015" s="11">
        <v>19.608548827254161</v>
      </c>
      <c r="AF15015" s="3"/>
      <c r="AG15015" s="3"/>
      <c r="AH15015" s="12" t="s">
        <v>66</v>
      </c>
      <c r="AI15015" s="12" t="s">
        <v>0</v>
      </c>
      <c r="AJ15015" s="18">
        <v>1</v>
      </c>
      <c r="AL15015" s="12"/>
      <c r="AM15015" s="16">
        <v>7</v>
      </c>
      <c r="AN15015" s="16">
        <v>8.5714285714285694</v>
      </c>
      <c r="AO15015" s="12" t="s">
        <v>5</v>
      </c>
      <c r="AP15015" s="12" t="s">
        <v>23</v>
      </c>
      <c r="AQ15015" s="12" t="s">
        <v>9</v>
      </c>
    </row>
    <row r="15016" spans="1:43" ht="15" customHeight="1">
      <c r="A15016" s="1" t="s">
        <v>26</v>
      </c>
      <c r="B15016" s="34">
        <v>1</v>
      </c>
      <c r="C15016" s="2">
        <v>37.563959999999994</v>
      </c>
      <c r="D15016" s="31">
        <v>14.2679115</v>
      </c>
      <c r="E15016" s="9">
        <v>4.2034807616932888</v>
      </c>
      <c r="F15016" s="9">
        <v>0.71818199893668511</v>
      </c>
      <c r="G15016" s="9">
        <v>2.4906240844659768</v>
      </c>
      <c r="H15016" s="9">
        <v>0.98622640881673929</v>
      </c>
      <c r="I15016" s="9"/>
      <c r="J15016" s="9"/>
      <c r="K15016" s="9">
        <v>8.448269473887892E-3</v>
      </c>
      <c r="L15016" s="9"/>
      <c r="M15016" s="9">
        <v>2.2145890451023353</v>
      </c>
      <c r="N15016" s="9"/>
      <c r="O15016" s="9">
        <v>1.3164972828037274</v>
      </c>
      <c r="P15016" s="9">
        <v>0.19704324525251532</v>
      </c>
      <c r="Q15016" s="9">
        <v>0.67072104332465976</v>
      </c>
      <c r="R15016" s="9"/>
      <c r="S15016" s="9">
        <v>3.0327473721432484E-2</v>
      </c>
      <c r="T15016" s="9"/>
      <c r="U15016" s="9">
        <v>1.9653253180334725E-2</v>
      </c>
      <c r="V15016" s="9"/>
      <c r="W15016" s="9">
        <v>1.9653253180334725E-2</v>
      </c>
      <c r="X15016" s="9"/>
      <c r="Y15016" s="11">
        <v>0.40315412766723607</v>
      </c>
      <c r="Z15016" s="11"/>
      <c r="AA15016" s="11"/>
      <c r="AB15016" s="22">
        <v>0.40315412766723607</v>
      </c>
      <c r="AC15016" s="11">
        <v>0</v>
      </c>
      <c r="AD15016" s="11">
        <v>7.6344980546333416E-2</v>
      </c>
      <c r="AE15016" s="11">
        <v>0.32680914712090264</v>
      </c>
      <c r="AF15016" s="3"/>
      <c r="AG15016" s="3"/>
      <c r="AH15016" s="12" t="s">
        <v>66</v>
      </c>
      <c r="AI15016" s="12" t="s">
        <v>0</v>
      </c>
      <c r="AJ15016" s="18">
        <v>1</v>
      </c>
      <c r="AL15016" s="12"/>
      <c r="AM15016" s="16">
        <v>1</v>
      </c>
      <c r="AN15016" s="16">
        <v>1</v>
      </c>
      <c r="AO15016" s="12" t="s">
        <v>4</v>
      </c>
      <c r="AP15016" s="12" t="s">
        <v>25</v>
      </c>
      <c r="AQ15016" s="12" t="s">
        <v>9</v>
      </c>
    </row>
    <row r="15017" spans="1:43" ht="15" customHeight="1">
      <c r="A15017" s="1" t="s">
        <v>6</v>
      </c>
      <c r="B15017" s="34">
        <v>2</v>
      </c>
      <c r="C15017" s="2">
        <v>91.159681500000005</v>
      </c>
      <c r="D15017" s="31">
        <v>28.535823000000001</v>
      </c>
      <c r="E15017" s="9">
        <v>4.687110768467786</v>
      </c>
      <c r="F15017" s="9">
        <v>0.18488858198185221</v>
      </c>
      <c r="G15017" s="9">
        <v>0.42303424033402709</v>
      </c>
      <c r="H15017" s="9">
        <v>1.9724528176334786</v>
      </c>
      <c r="I15017" s="9"/>
      <c r="J15017" s="9"/>
      <c r="K15017" s="9">
        <v>1.6896538947775784E-2</v>
      </c>
      <c r="L15017" s="9">
        <v>2.089838589570653</v>
      </c>
      <c r="M15017" s="9">
        <v>3.4076510305510617</v>
      </c>
      <c r="N15017" s="9"/>
      <c r="O15017" s="9">
        <v>0.17621132088030439</v>
      </c>
      <c r="P15017" s="9">
        <v>0.34104535517258394</v>
      </c>
      <c r="Q15017" s="9"/>
      <c r="R15017" s="9"/>
      <c r="S15017" s="9">
        <v>1.6005336050149133E-2</v>
      </c>
      <c r="T15017" s="9">
        <v>2.8743890184480243</v>
      </c>
      <c r="U15017" s="9">
        <v>4.7694234057276595E-2</v>
      </c>
      <c r="V15017" s="9"/>
      <c r="W15017" s="9">
        <v>4.7694234057276595E-2</v>
      </c>
      <c r="X15017" s="9"/>
      <c r="Y15017" s="11">
        <v>0.80630825533447215</v>
      </c>
      <c r="Z15017" s="11"/>
      <c r="AA15017" s="11"/>
      <c r="AB15017" s="22">
        <v>0.80630825533447215</v>
      </c>
      <c r="AC15017" s="11">
        <v>0</v>
      </c>
      <c r="AD15017" s="11">
        <v>0.15268996109266683</v>
      </c>
      <c r="AE15017" s="11">
        <v>0.65361829424180529</v>
      </c>
      <c r="AF15017" s="3"/>
      <c r="AG15017" s="3"/>
      <c r="AH15017" s="12" t="s">
        <v>66</v>
      </c>
      <c r="AI15017" s="12" t="s">
        <v>0</v>
      </c>
      <c r="AJ15017" s="18">
        <v>1</v>
      </c>
      <c r="AL15017" s="12"/>
      <c r="AM15017" s="16">
        <v>2</v>
      </c>
      <c r="AN15017" s="16">
        <v>1</v>
      </c>
      <c r="AO15017" s="12" t="s">
        <v>5</v>
      </c>
      <c r="AP15017" s="12" t="s">
        <v>24</v>
      </c>
      <c r="AQ15017" s="12" t="s">
        <v>10</v>
      </c>
    </row>
    <row r="15018" spans="1:43" ht="15" customHeight="1">
      <c r="A15018" s="1" t="s">
        <v>26</v>
      </c>
      <c r="B15018" s="34">
        <v>31</v>
      </c>
      <c r="C15018" s="2">
        <v>700.35320279999996</v>
      </c>
      <c r="D15018" s="31">
        <v>325.18780829999997</v>
      </c>
      <c r="E15018" s="9">
        <v>19.709559522370494</v>
      </c>
      <c r="F15018" s="9">
        <v>0.1931506606717176</v>
      </c>
      <c r="G15018" s="9">
        <v>5.263458605471504</v>
      </c>
      <c r="H15018" s="9">
        <v>14.06040110604917</v>
      </c>
      <c r="I15018" s="9"/>
      <c r="J15018" s="9"/>
      <c r="K15018" s="9">
        <v>0.19254915017810403</v>
      </c>
      <c r="L15018" s="9"/>
      <c r="M15018" s="9">
        <v>33.38269611548759</v>
      </c>
      <c r="N15018" s="9"/>
      <c r="O15018" s="9">
        <v>10.338735564735885</v>
      </c>
      <c r="P15018" s="9">
        <v>2.711627001116685</v>
      </c>
      <c r="Q15018" s="9">
        <v>15.286771722647384</v>
      </c>
      <c r="R15018" s="9">
        <v>4.4368006503148161</v>
      </c>
      <c r="S15018" s="9">
        <v>0.60876117667281748</v>
      </c>
      <c r="T15018" s="9"/>
      <c r="U15018" s="9">
        <v>4.1614660312985503</v>
      </c>
      <c r="V15018" s="9"/>
      <c r="W15018" s="9">
        <v>0.36642086750935499</v>
      </c>
      <c r="X15018" s="9">
        <v>3.7950451637891955</v>
      </c>
      <c r="Y15018" s="11">
        <v>15.586181340491578</v>
      </c>
      <c r="Z15018" s="11"/>
      <c r="AA15018" s="11"/>
      <c r="AB15018" s="22">
        <v>15.586181340491578</v>
      </c>
      <c r="AC15018" s="11">
        <v>2.2986391909589097</v>
      </c>
      <c r="AD15018" s="11">
        <v>2.1669962013175339</v>
      </c>
      <c r="AE15018" s="11">
        <v>11.120545948215135</v>
      </c>
      <c r="AF15018" s="3"/>
      <c r="AG15018" s="3"/>
      <c r="AH15018" s="12" t="s">
        <v>66</v>
      </c>
      <c r="AI15018" s="12" t="s">
        <v>0</v>
      </c>
      <c r="AJ15018" s="18">
        <v>1</v>
      </c>
      <c r="AL15018" s="12"/>
      <c r="AM15018" s="16">
        <v>3</v>
      </c>
      <c r="AN15018" s="16">
        <v>10.3333333333333</v>
      </c>
      <c r="AO15018" s="12" t="s">
        <v>4</v>
      </c>
      <c r="AP15018" s="12" t="s">
        <v>25</v>
      </c>
      <c r="AQ15018" s="12" t="s">
        <v>8</v>
      </c>
    </row>
    <row r="15019" spans="1:43" ht="15" customHeight="1">
      <c r="A15019" s="1" t="s">
        <v>26</v>
      </c>
      <c r="B15019" s="34">
        <v>1</v>
      </c>
      <c r="C15019" s="2">
        <v>37.563959999999994</v>
      </c>
      <c r="D15019" s="31">
        <v>10.4899293</v>
      </c>
      <c r="E15019" s="9">
        <v>1.1375997498316672</v>
      </c>
      <c r="F15019" s="9">
        <v>6.2306664732812139E-3</v>
      </c>
      <c r="G15019" s="9">
        <v>0.67159649444782887</v>
      </c>
      <c r="H15019" s="9">
        <v>0.45356132600158622</v>
      </c>
      <c r="I15019" s="9"/>
      <c r="J15019" s="9"/>
      <c r="K15019" s="9">
        <v>6.2112629089710976E-3</v>
      </c>
      <c r="L15019" s="9"/>
      <c r="M15019" s="9">
        <v>3.0937558167537875</v>
      </c>
      <c r="N15019" s="9"/>
      <c r="O15019" s="9">
        <v>1.9687614832557405</v>
      </c>
      <c r="P15019" s="9">
        <v>0.19704324525251532</v>
      </c>
      <c r="Q15019" s="9">
        <v>0.49312166847249633</v>
      </c>
      <c r="R15019" s="9"/>
      <c r="S15019" s="9">
        <v>0.4348294197730353</v>
      </c>
      <c r="T15019" s="9"/>
      <c r="U15019" s="9">
        <v>1.9653253180334725E-2</v>
      </c>
      <c r="V15019" s="9"/>
      <c r="W15019" s="9">
        <v>1.9653253180334725E-2</v>
      </c>
      <c r="X15019" s="9"/>
      <c r="Y15019" s="11">
        <v>0.50278004324166381</v>
      </c>
      <c r="Z15019" s="11"/>
      <c r="AA15019" s="11"/>
      <c r="AB15019" s="22">
        <v>0.50278004324166381</v>
      </c>
      <c r="AC15019" s="11">
        <v>7.4149651321255144E-2</v>
      </c>
      <c r="AD15019" s="11">
        <v>6.9903103268307537E-2</v>
      </c>
      <c r="AE15019" s="11">
        <v>0.35872728865210107</v>
      </c>
      <c r="AF15019" s="3"/>
      <c r="AG15019" s="3"/>
      <c r="AH15019" s="12" t="s">
        <v>66</v>
      </c>
      <c r="AI15019" s="12" t="s">
        <v>0</v>
      </c>
      <c r="AJ15019" s="18">
        <v>1</v>
      </c>
      <c r="AL15019" s="12"/>
      <c r="AM15019" s="16">
        <v>1</v>
      </c>
      <c r="AN15019" s="16">
        <v>1</v>
      </c>
      <c r="AO15019" s="12" t="s">
        <v>4</v>
      </c>
      <c r="AP15019" s="12" t="s">
        <v>21</v>
      </c>
      <c r="AQ15019" s="12" t="s">
        <v>11</v>
      </c>
    </row>
    <row r="15020" spans="1:43" ht="15" customHeight="1">
      <c r="A15020" s="1" t="s">
        <v>26</v>
      </c>
      <c r="B15020" s="34">
        <v>60</v>
      </c>
      <c r="C15020" s="2">
        <v>1583.3209139999999</v>
      </c>
      <c r="D15020" s="31">
        <v>629.395758</v>
      </c>
      <c r="E15020" s="9">
        <v>38.634071544166147</v>
      </c>
      <c r="F15020" s="9">
        <v>0.37383998839687282</v>
      </c>
      <c r="G15020" s="9">
        <v>10.67387622113584</v>
      </c>
      <c r="H15020" s="9">
        <v>27.213679560095173</v>
      </c>
      <c r="I15020" s="9"/>
      <c r="J15020" s="9"/>
      <c r="K15020" s="9">
        <v>0.37267577453826584</v>
      </c>
      <c r="L15020" s="9"/>
      <c r="M15020" s="9">
        <v>77.985162429093876</v>
      </c>
      <c r="N15020" s="9"/>
      <c r="O15020" s="9">
        <v>36.129315479550435</v>
      </c>
      <c r="P15020" s="9">
        <v>8.3053727873935213</v>
      </c>
      <c r="Q15020" s="9">
        <v>29.58730010834978</v>
      </c>
      <c r="R15020" s="9"/>
      <c r="S15020" s="9">
        <v>3.9631740538001421</v>
      </c>
      <c r="T15020" s="9"/>
      <c r="U15020" s="9">
        <v>0.8283846215511087</v>
      </c>
      <c r="V15020" s="9"/>
      <c r="W15020" s="9">
        <v>0.8283846215511087</v>
      </c>
      <c r="X15020" s="9"/>
      <c r="Y15020" s="11">
        <v>30.166802594499828</v>
      </c>
      <c r="Z15020" s="11"/>
      <c r="AA15020" s="11"/>
      <c r="AB15020" s="22">
        <v>30.166802594499828</v>
      </c>
      <c r="AC15020" s="11">
        <v>4.4489790792753086</v>
      </c>
      <c r="AD15020" s="11">
        <v>4.1941861960984523</v>
      </c>
      <c r="AE15020" s="11">
        <v>21.523637319126067</v>
      </c>
      <c r="AF15020" s="3"/>
      <c r="AG15020" s="3"/>
      <c r="AH15020" s="12" t="s">
        <v>66</v>
      </c>
      <c r="AI15020" s="12" t="s">
        <v>0</v>
      </c>
      <c r="AJ15020" s="18">
        <v>1</v>
      </c>
      <c r="AL15020" s="12"/>
      <c r="AM15020" s="16">
        <v>3</v>
      </c>
      <c r="AN15020" s="16">
        <v>20</v>
      </c>
      <c r="AO15020" s="12" t="s">
        <v>4</v>
      </c>
      <c r="AP15020" s="12" t="s">
        <v>22</v>
      </c>
      <c r="AQ15020" s="12" t="s">
        <v>14</v>
      </c>
    </row>
    <row r="15021" spans="1:43" ht="15" customHeight="1">
      <c r="A15021" s="1" t="s">
        <v>26</v>
      </c>
      <c r="B15021" s="34">
        <v>104</v>
      </c>
      <c r="C15021" s="2">
        <v>2957.1556725</v>
      </c>
      <c r="D15021" s="31">
        <v>1090.9526472</v>
      </c>
      <c r="E15021" s="9">
        <v>86.671781697134975</v>
      </c>
      <c r="F15021" s="9">
        <v>20.013272333510209</v>
      </c>
      <c r="G15021" s="9">
        <v>18.842160116926809</v>
      </c>
      <c r="H15021" s="9">
        <v>47.170377904164965</v>
      </c>
      <c r="I15021" s="9"/>
      <c r="J15021" s="9"/>
      <c r="K15021" s="9">
        <v>0.64597134253299415</v>
      </c>
      <c r="L15021" s="9"/>
      <c r="M15021" s="9">
        <v>226.26111204148833</v>
      </c>
      <c r="N15021" s="9"/>
      <c r="O15021" s="9">
        <v>154.4355964414662</v>
      </c>
      <c r="P15021" s="9">
        <v>15.652985759583039</v>
      </c>
      <c r="Q15021" s="9">
        <v>51.284653521139617</v>
      </c>
      <c r="R15021" s="9"/>
      <c r="S15021" s="9">
        <v>4.8878763192994938</v>
      </c>
      <c r="T15021" s="9"/>
      <c r="U15021" s="9">
        <v>1.5471672615268863</v>
      </c>
      <c r="V15021" s="9"/>
      <c r="W15021" s="9">
        <v>1.5471672615268863</v>
      </c>
      <c r="X15021" s="9"/>
      <c r="Y15021" s="11">
        <v>52.289124497133031</v>
      </c>
      <c r="Z15021" s="11"/>
      <c r="AA15021" s="11"/>
      <c r="AB15021" s="22">
        <v>52.289124497133031</v>
      </c>
      <c r="AC15021" s="11">
        <v>7.7115637374105352</v>
      </c>
      <c r="AD15021" s="11">
        <v>7.2699227399039845</v>
      </c>
      <c r="AE15021" s="11">
        <v>37.307638019818512</v>
      </c>
      <c r="AF15021" s="3"/>
      <c r="AG15021" s="3"/>
      <c r="AH15021" s="12" t="s">
        <v>66</v>
      </c>
      <c r="AI15021" s="12" t="s">
        <v>0</v>
      </c>
      <c r="AJ15021" s="18">
        <v>1</v>
      </c>
      <c r="AL15021" s="12"/>
      <c r="AM15021" s="16">
        <v>5</v>
      </c>
      <c r="AN15021" s="16">
        <v>20.8</v>
      </c>
      <c r="AO15021" s="12" t="s">
        <v>5</v>
      </c>
      <c r="AP15021" s="12" t="s">
        <v>23</v>
      </c>
      <c r="AQ15021" s="12" t="s">
        <v>9</v>
      </c>
    </row>
    <row r="15022" spans="1:43" ht="15" customHeight="1">
      <c r="A15022" s="1" t="s">
        <v>26</v>
      </c>
      <c r="B15022" s="34">
        <v>3</v>
      </c>
      <c r="C15022" s="2">
        <v>91.6426467</v>
      </c>
      <c r="D15022" s="31">
        <v>31.469787899999996</v>
      </c>
      <c r="E15022" s="9">
        <v>2.8119300868465942</v>
      </c>
      <c r="F15022" s="9">
        <v>0.57316751946307753</v>
      </c>
      <c r="G15022" s="9">
        <v>0.8594448006518447</v>
      </c>
      <c r="H15022" s="9">
        <v>1.3606839780047584</v>
      </c>
      <c r="I15022" s="9"/>
      <c r="J15022" s="9"/>
      <c r="K15022" s="9">
        <v>1.8633788726913292E-2</v>
      </c>
      <c r="L15022" s="9"/>
      <c r="M15022" s="9">
        <v>5.132412047769213</v>
      </c>
      <c r="N15022" s="9"/>
      <c r="O15022" s="9">
        <v>2.5886563343758069</v>
      </c>
      <c r="P15022" s="9">
        <v>0.48071514582854724</v>
      </c>
      <c r="Q15022" s="9">
        <v>1.4793650054174887</v>
      </c>
      <c r="R15022" s="9">
        <v>0.4293678048691757</v>
      </c>
      <c r="S15022" s="9">
        <v>0.15430775727819443</v>
      </c>
      <c r="T15022" s="9"/>
      <c r="U15022" s="9">
        <v>8.7676150703284272E-2</v>
      </c>
      <c r="V15022" s="9"/>
      <c r="W15022" s="9">
        <v>4.7946918741023754E-2</v>
      </c>
      <c r="X15022" s="9">
        <v>3.9729231962260511E-2</v>
      </c>
      <c r="Y15022" s="11">
        <v>1.5083401297249917</v>
      </c>
      <c r="Z15022" s="11"/>
      <c r="AA15022" s="11"/>
      <c r="AB15022" s="22">
        <v>1.5083401297249914</v>
      </c>
      <c r="AC15022" s="11">
        <v>0.22244895396376543</v>
      </c>
      <c r="AD15022" s="11">
        <v>0.20970930980492261</v>
      </c>
      <c r="AE15022" s="11">
        <v>1.0761818659563034</v>
      </c>
      <c r="AF15022" s="3"/>
      <c r="AG15022" s="3"/>
      <c r="AH15022" s="12" t="s">
        <v>66</v>
      </c>
      <c r="AI15022" s="12" t="s">
        <v>0</v>
      </c>
      <c r="AJ15022" s="18">
        <v>1</v>
      </c>
      <c r="AL15022" s="12"/>
      <c r="AM15022" s="16">
        <v>1</v>
      </c>
      <c r="AN15022" s="16">
        <v>3</v>
      </c>
      <c r="AO15022" s="12" t="s">
        <v>4</v>
      </c>
      <c r="AP15022" s="12" t="s">
        <v>24</v>
      </c>
      <c r="AQ15022" s="12" t="s">
        <v>9</v>
      </c>
    </row>
    <row r="15023" spans="1:43" ht="15" customHeight="1">
      <c r="A15023" s="1" t="s">
        <v>26</v>
      </c>
      <c r="B15023" s="34">
        <v>2</v>
      </c>
      <c r="C15023" s="2">
        <v>152.12062229999998</v>
      </c>
      <c r="D15023" s="31">
        <v>17.818142999999999</v>
      </c>
      <c r="E15023" s="9">
        <v>4.943033213907813</v>
      </c>
      <c r="F15023" s="9">
        <v>0.1556752077758814</v>
      </c>
      <c r="G15023" s="9">
        <v>0.94067988957130622</v>
      </c>
      <c r="H15023" s="9">
        <v>3.8361276955275074</v>
      </c>
      <c r="I15023" s="9"/>
      <c r="J15023" s="9"/>
      <c r="K15023" s="9">
        <v>1.0550421033118212E-2</v>
      </c>
      <c r="L15023" s="9"/>
      <c r="M15023" s="9">
        <v>1.9773586778378369</v>
      </c>
      <c r="N15023" s="9"/>
      <c r="O15023" s="9">
        <v>0.27847425504796935</v>
      </c>
      <c r="P15023" s="9">
        <v>0.60403882023818656</v>
      </c>
      <c r="Q15023" s="9">
        <v>0.83761407288431688</v>
      </c>
      <c r="R15023" s="9">
        <v>0.24310735652448009</v>
      </c>
      <c r="S15023" s="9">
        <v>1.4124173142884135E-2</v>
      </c>
      <c r="T15023" s="9"/>
      <c r="U15023" s="9">
        <v>0.16461497160268096</v>
      </c>
      <c r="V15023" s="9"/>
      <c r="W15023" s="9">
        <v>7.958865636136267E-2</v>
      </c>
      <c r="X15023" s="9">
        <v>8.502631524131829E-2</v>
      </c>
      <c r="Y15023" s="11">
        <v>0.98035436549091137</v>
      </c>
      <c r="Z15023" s="11"/>
      <c r="AA15023" s="11"/>
      <c r="AB15023" s="22">
        <v>0.98035436549091137</v>
      </c>
      <c r="AC15023" s="11">
        <v>0.17846537465338663</v>
      </c>
      <c r="AD15023" s="11">
        <v>0.10716032241833606</v>
      </c>
      <c r="AE15023" s="11">
        <v>0.69472866841918868</v>
      </c>
      <c r="AF15023" s="3"/>
      <c r="AG15023" s="3"/>
      <c r="AH15023" s="12" t="s">
        <v>66</v>
      </c>
      <c r="AI15023" s="12" t="s">
        <v>0</v>
      </c>
      <c r="AJ15023" s="18">
        <v>1</v>
      </c>
      <c r="AL15023" s="12"/>
      <c r="AM15023" s="16">
        <v>1</v>
      </c>
      <c r="AN15023" s="16">
        <v>2</v>
      </c>
      <c r="AO15023" s="12" t="s">
        <v>4</v>
      </c>
      <c r="AP15023" s="12" t="s">
        <v>25</v>
      </c>
      <c r="AQ15023" s="12" t="s">
        <v>10</v>
      </c>
    </row>
    <row r="15024" spans="1:43" ht="15" customHeight="1">
      <c r="A15024" s="1" t="s">
        <v>26</v>
      </c>
      <c r="B15024" s="34">
        <v>1</v>
      </c>
      <c r="C15024" s="2">
        <v>37.000500599999995</v>
      </c>
      <c r="D15024" s="31">
        <v>8.9090714999999996</v>
      </c>
      <c r="E15024" s="9">
        <v>2.3935410426763508</v>
      </c>
      <c r="F15024" s="9">
        <v>0.16251541865437272</v>
      </c>
      <c r="G15024" s="9">
        <v>0.30768656574166553</v>
      </c>
      <c r="H15024" s="9">
        <v>1.9180638477637537</v>
      </c>
      <c r="I15024" s="9"/>
      <c r="J15024" s="9"/>
      <c r="K15024" s="9">
        <v>5.275210516559106E-3</v>
      </c>
      <c r="L15024" s="9"/>
      <c r="M15024" s="9">
        <v>0.90359070646576978</v>
      </c>
      <c r="N15024" s="9"/>
      <c r="O15024" s="9">
        <v>0.2611678265816309</v>
      </c>
      <c r="P15024" s="9">
        <v>0.19408759657372759</v>
      </c>
      <c r="Q15024" s="9">
        <v>0.41880703644215844</v>
      </c>
      <c r="R15024" s="9"/>
      <c r="S15024" s="9">
        <v>2.9528246868252925E-2</v>
      </c>
      <c r="T15024" s="9"/>
      <c r="U15024" s="9">
        <v>1.9358454382629703E-2</v>
      </c>
      <c r="V15024" s="9"/>
      <c r="W15024" s="9">
        <v>1.9358454382629703E-2</v>
      </c>
      <c r="X15024" s="9"/>
      <c r="Y15024" s="11">
        <v>0.49017718274545569</v>
      </c>
      <c r="Z15024" s="11"/>
      <c r="AA15024" s="11"/>
      <c r="AB15024" s="22">
        <v>0.49017718274545569</v>
      </c>
      <c r="AC15024" s="11">
        <v>8.9232687326693316E-2</v>
      </c>
      <c r="AD15024" s="11">
        <v>5.3580161209168031E-2</v>
      </c>
      <c r="AE15024" s="11">
        <v>0.34736433420959434</v>
      </c>
      <c r="AF15024" s="3"/>
      <c r="AG15024" s="3"/>
      <c r="AH15024" s="12" t="s">
        <v>66</v>
      </c>
      <c r="AI15024" s="12" t="s">
        <v>0</v>
      </c>
      <c r="AJ15024" s="18">
        <v>1</v>
      </c>
      <c r="AL15024" s="12"/>
      <c r="AM15024" s="16">
        <v>1</v>
      </c>
      <c r="AN15024" s="16">
        <v>1</v>
      </c>
      <c r="AO15024" s="12" t="s">
        <v>4</v>
      </c>
      <c r="AP15024" s="12" t="s">
        <v>24</v>
      </c>
      <c r="AQ15024" s="12" t="s">
        <v>9</v>
      </c>
    </row>
    <row r="15025" spans="1:43" ht="15" customHeight="1">
      <c r="A15025" s="1" t="s">
        <v>26</v>
      </c>
      <c r="B15025" s="34">
        <v>29</v>
      </c>
      <c r="C15025" s="2">
        <v>800.34041490000004</v>
      </c>
      <c r="D15025" s="31">
        <v>258.36307349999998</v>
      </c>
      <c r="E15025" s="9">
        <v>65.615986035957647</v>
      </c>
      <c r="F15025" s="9">
        <v>4.7396104351083652</v>
      </c>
      <c r="G15025" s="9">
        <v>5.0995429107202126</v>
      </c>
      <c r="H15025" s="9">
        <v>55.623851585148856</v>
      </c>
      <c r="I15025" s="9"/>
      <c r="J15025" s="9"/>
      <c r="K15025" s="9">
        <v>0.15298110498021406</v>
      </c>
      <c r="L15025" s="9"/>
      <c r="M15025" s="9">
        <v>54.306664439675814</v>
      </c>
      <c r="N15025" s="9"/>
      <c r="O15025" s="9">
        <v>36.767289361745043</v>
      </c>
      <c r="P15025" s="9">
        <v>4.2364077189948759</v>
      </c>
      <c r="Q15025" s="9">
        <v>12.145404056822594</v>
      </c>
      <c r="R15025" s="9"/>
      <c r="S15025" s="9">
        <v>1.1575633021133058</v>
      </c>
      <c r="T15025" s="9"/>
      <c r="U15025" s="9">
        <v>0.41873361606401027</v>
      </c>
      <c r="V15025" s="9"/>
      <c r="W15025" s="9">
        <v>0.41873361606401027</v>
      </c>
      <c r="X15025" s="9"/>
      <c r="Y15025" s="11">
        <v>14.215138299618214</v>
      </c>
      <c r="Z15025" s="11"/>
      <c r="AA15025" s="11"/>
      <c r="AB15025" s="22">
        <v>14.215138299618214</v>
      </c>
      <c r="AC15025" s="11">
        <v>2.5877479324741062</v>
      </c>
      <c r="AD15025" s="11">
        <v>1.5538246750658729</v>
      </c>
      <c r="AE15025" s="11">
        <v>10.073565692078235</v>
      </c>
      <c r="AF15025" s="3"/>
      <c r="AG15025" s="3"/>
      <c r="AH15025" s="12" t="s">
        <v>66</v>
      </c>
      <c r="AI15025" s="12" t="s">
        <v>0</v>
      </c>
      <c r="AJ15025" s="18">
        <v>1</v>
      </c>
      <c r="AL15025" s="12"/>
      <c r="AM15025" s="16">
        <v>8</v>
      </c>
      <c r="AN15025" s="16">
        <v>3.625</v>
      </c>
      <c r="AO15025" s="12" t="s">
        <v>5</v>
      </c>
      <c r="AP15025" s="12" t="s">
        <v>23</v>
      </c>
      <c r="AQ15025" s="12" t="s">
        <v>9</v>
      </c>
    </row>
    <row r="15026" spans="1:43" ht="15" customHeight="1">
      <c r="A15026" s="1" t="s">
        <v>26</v>
      </c>
      <c r="B15026" s="34">
        <v>1</v>
      </c>
      <c r="C15026" s="2">
        <v>29.138900399999997</v>
      </c>
      <c r="D15026" s="31">
        <v>8.9090714999999996</v>
      </c>
      <c r="E15026" s="9">
        <v>3.018893522720639</v>
      </c>
      <c r="F15026" s="9">
        <v>5.2916899166436876E-3</v>
      </c>
      <c r="G15026" s="9">
        <v>1.0902627745236826</v>
      </c>
      <c r="H15026" s="9">
        <v>1.9180638477637537</v>
      </c>
      <c r="I15026" s="9"/>
      <c r="J15026" s="9"/>
      <c r="K15026" s="9">
        <v>5.275210516559106E-3</v>
      </c>
      <c r="L15026" s="9"/>
      <c r="M15026" s="9">
        <v>3.5954216301978348</v>
      </c>
      <c r="N15026" s="9">
        <v>0.34439930812120906</v>
      </c>
      <c r="O15026" s="9">
        <v>1.9366728722779403</v>
      </c>
      <c r="P15026" s="9">
        <v>0.15284926024587975</v>
      </c>
      <c r="Q15026" s="9">
        <v>0.41880703644215844</v>
      </c>
      <c r="R15026" s="9"/>
      <c r="S15026" s="9">
        <v>0.74269315311064665</v>
      </c>
      <c r="T15026" s="9"/>
      <c r="U15026" s="9">
        <v>1.5245309252745365E-2</v>
      </c>
      <c r="V15026" s="9"/>
      <c r="W15026" s="9">
        <v>1.5245309252745365E-2</v>
      </c>
      <c r="X15026" s="9"/>
      <c r="Y15026" s="11">
        <v>0.49017718274545569</v>
      </c>
      <c r="Z15026" s="11"/>
      <c r="AA15026" s="11"/>
      <c r="AB15026" s="22">
        <v>0.49017718274545569</v>
      </c>
      <c r="AC15026" s="11">
        <v>8.9232687326693316E-2</v>
      </c>
      <c r="AD15026" s="11">
        <v>5.3580161209168031E-2</v>
      </c>
      <c r="AE15026" s="11">
        <v>0.34736433420959434</v>
      </c>
      <c r="AF15026" s="3"/>
      <c r="AG15026" s="3"/>
      <c r="AH15026" s="12" t="s">
        <v>66</v>
      </c>
      <c r="AI15026" s="12" t="s">
        <v>0</v>
      </c>
      <c r="AJ15026" s="18">
        <v>1</v>
      </c>
      <c r="AL15026" s="12"/>
      <c r="AM15026" s="16">
        <v>1</v>
      </c>
      <c r="AN15026" s="16">
        <v>1</v>
      </c>
      <c r="AO15026" s="12" t="s">
        <v>4</v>
      </c>
      <c r="AP15026" s="12" t="s">
        <v>21</v>
      </c>
      <c r="AQ15026" s="12" t="s">
        <v>9</v>
      </c>
    </row>
    <row r="15027" spans="1:43" ht="15" customHeight="1">
      <c r="A15027" s="1" t="s">
        <v>26</v>
      </c>
      <c r="B15027" s="34">
        <v>216</v>
      </c>
      <c r="C15027" s="2">
        <v>4344.3390524999995</v>
      </c>
      <c r="D15027" s="31">
        <v>1889.6341608</v>
      </c>
      <c r="E15027" s="9">
        <v>169.093494739433</v>
      </c>
      <c r="F15027" s="9">
        <v>34.664898763347935</v>
      </c>
      <c r="G15027" s="9">
        <v>27.680900532443346</v>
      </c>
      <c r="H15027" s="9">
        <v>105.62881139410844</v>
      </c>
      <c r="I15027" s="9"/>
      <c r="J15027" s="9"/>
      <c r="K15027" s="9">
        <v>1.1188840495332764</v>
      </c>
      <c r="L15027" s="9"/>
      <c r="M15027" s="9">
        <v>386.2857275102877</v>
      </c>
      <c r="N15027" s="9"/>
      <c r="O15027" s="9">
        <v>265.99383760207735</v>
      </c>
      <c r="P15027" s="9">
        <v>22.995704269465705</v>
      </c>
      <c r="Q15027" s="9">
        <v>88.829917106907615</v>
      </c>
      <c r="R15027" s="9"/>
      <c r="S15027" s="9">
        <v>8.4662685318370539</v>
      </c>
      <c r="T15027" s="9"/>
      <c r="U15027" s="9">
        <v>2.2729338254006759</v>
      </c>
      <c r="V15027" s="9"/>
      <c r="W15027" s="9">
        <v>2.2729338254006759</v>
      </c>
      <c r="X15027" s="9"/>
      <c r="Y15027" s="11">
        <v>82.389979422435687</v>
      </c>
      <c r="Z15027" s="11"/>
      <c r="AA15027" s="11"/>
      <c r="AB15027" s="22">
        <v>82.389979422435687</v>
      </c>
      <c r="AC15027" s="11">
        <v>0</v>
      </c>
      <c r="AD15027" s="11">
        <v>16.557177344611027</v>
      </c>
      <c r="AE15027" s="11">
        <v>65.832802077824667</v>
      </c>
      <c r="AF15027" s="3"/>
      <c r="AG15027" s="3"/>
      <c r="AH15027" s="12" t="s">
        <v>66</v>
      </c>
      <c r="AI15027" s="12" t="s">
        <v>0</v>
      </c>
      <c r="AJ15027" s="18">
        <v>1</v>
      </c>
      <c r="AL15027" s="12"/>
      <c r="AM15027" s="16">
        <v>10</v>
      </c>
      <c r="AN15027" s="16">
        <v>21.6</v>
      </c>
      <c r="AO15027" s="12" t="s">
        <v>5</v>
      </c>
      <c r="AP15027" s="12" t="s">
        <v>23</v>
      </c>
      <c r="AQ15027" s="12" t="s">
        <v>9</v>
      </c>
    </row>
    <row r="15028" spans="1:43" ht="15" customHeight="1">
      <c r="A15028" s="1" t="s">
        <v>6</v>
      </c>
      <c r="B15028" s="34">
        <v>30</v>
      </c>
      <c r="C15028" s="2">
        <v>3985.9252112999998</v>
      </c>
      <c r="D15028" s="31">
        <v>262.44918899999999</v>
      </c>
      <c r="E15028" s="9">
        <v>126.40100913692376</v>
      </c>
      <c r="F15028" s="9">
        <v>1.7004541413260492</v>
      </c>
      <c r="G15028" s="9">
        <v>18.497024298955477</v>
      </c>
      <c r="H15028" s="9">
        <v>14.670668249181727</v>
      </c>
      <c r="I15028" s="9"/>
      <c r="J15028" s="9"/>
      <c r="K15028" s="9">
        <v>0.15540056243517728</v>
      </c>
      <c r="L15028" s="9">
        <v>91.37746188502534</v>
      </c>
      <c r="M15028" s="9">
        <v>145.06290232481172</v>
      </c>
      <c r="N15028" s="9"/>
      <c r="O15028" s="9">
        <v>5.1879313292231766</v>
      </c>
      <c r="P15028" s="9">
        <v>14.046111819097666</v>
      </c>
      <c r="Q15028" s="9"/>
      <c r="R15028" s="9"/>
      <c r="S15028" s="9">
        <v>0.14720400620770963</v>
      </c>
      <c r="T15028" s="9">
        <v>125.68165517028316</v>
      </c>
      <c r="U15028" s="9">
        <v>103.60635141990548</v>
      </c>
      <c r="V15028" s="9"/>
      <c r="W15028" s="9">
        <v>2.0854137139843107</v>
      </c>
      <c r="X15028" s="9">
        <v>101.52093770592117</v>
      </c>
      <c r="Y15028" s="11">
        <v>11.443052697560514</v>
      </c>
      <c r="Z15028" s="11"/>
      <c r="AA15028" s="11"/>
      <c r="AB15028" s="22">
        <v>11.443052697560514</v>
      </c>
      <c r="AC15028" s="11">
        <v>0</v>
      </c>
      <c r="AD15028" s="11">
        <v>2.2996079645293093</v>
      </c>
      <c r="AE15028" s="11">
        <v>9.1434447330312043</v>
      </c>
      <c r="AF15028" s="3"/>
      <c r="AG15028" s="3"/>
      <c r="AH15028" s="12" t="s">
        <v>66</v>
      </c>
      <c r="AI15028" s="12" t="s">
        <v>0</v>
      </c>
      <c r="AJ15028" s="18">
        <v>1</v>
      </c>
      <c r="AL15028" s="12"/>
      <c r="AM15028" s="16">
        <v>4</v>
      </c>
      <c r="AN15028" s="16">
        <v>7.5</v>
      </c>
      <c r="AO15028" s="12" t="s">
        <v>3</v>
      </c>
      <c r="AP15028" s="12" t="s">
        <v>3</v>
      </c>
      <c r="AQ15028" s="12" t="s">
        <v>10</v>
      </c>
    </row>
    <row r="15029" spans="1:43" ht="15" customHeight="1">
      <c r="A15029" s="1" t="s">
        <v>26</v>
      </c>
      <c r="B15029" s="34">
        <v>80</v>
      </c>
      <c r="C15029" s="2">
        <v>2110.0212959999999</v>
      </c>
      <c r="D15029" s="31">
        <v>684.85975199999996</v>
      </c>
      <c r="E15029" s="9">
        <v>62.323584106889669</v>
      </c>
      <c r="F15029" s="9">
        <v>12.563592711575817</v>
      </c>
      <c r="G15029" s="9">
        <v>13.4444593090178</v>
      </c>
      <c r="H15029" s="9">
        <v>35.91001515154943</v>
      </c>
      <c r="I15029" s="9"/>
      <c r="J15029" s="9"/>
      <c r="K15029" s="9">
        <v>0.40551693474661876</v>
      </c>
      <c r="L15029" s="9"/>
      <c r="M15029" s="9">
        <v>143.87114595893337</v>
      </c>
      <c r="N15029" s="9"/>
      <c r="O15029" s="9">
        <v>97.439222211201184</v>
      </c>
      <c r="P15029" s="9">
        <v>11.168885563194831</v>
      </c>
      <c r="Q15029" s="9">
        <v>32.194610079583661</v>
      </c>
      <c r="R15029" s="9"/>
      <c r="S15029" s="9">
        <v>3.0684281049537043</v>
      </c>
      <c r="T15029" s="9"/>
      <c r="U15029" s="9">
        <v>1.1039513072153735</v>
      </c>
      <c r="V15029" s="9"/>
      <c r="W15029" s="9">
        <v>1.1039513072153735</v>
      </c>
      <c r="X15029" s="9"/>
      <c r="Y15029" s="11">
        <v>35.433671987262457</v>
      </c>
      <c r="Z15029" s="11"/>
      <c r="AA15029" s="11"/>
      <c r="AB15029" s="22">
        <v>35.433671987262457</v>
      </c>
      <c r="AC15029" s="11">
        <v>0.75772717152275137</v>
      </c>
      <c r="AD15029" s="11">
        <v>7.5888727871691604</v>
      </c>
      <c r="AE15029" s="11">
        <v>27.087072028570542</v>
      </c>
      <c r="AF15029" s="3"/>
      <c r="AG15029" s="3"/>
      <c r="AH15029" s="12" t="s">
        <v>66</v>
      </c>
      <c r="AI15029" s="12" t="s">
        <v>0</v>
      </c>
      <c r="AJ15029" s="18">
        <v>1</v>
      </c>
      <c r="AL15029" s="12"/>
      <c r="AM15029" s="16">
        <v>5</v>
      </c>
      <c r="AN15029" s="16">
        <v>16</v>
      </c>
      <c r="AO15029" s="12" t="s">
        <v>5</v>
      </c>
      <c r="AP15029" s="12" t="s">
        <v>23</v>
      </c>
      <c r="AQ15029" s="12" t="s">
        <v>9</v>
      </c>
    </row>
    <row r="15030" spans="1:43" ht="15" customHeight="1">
      <c r="A15030" s="1" t="s">
        <v>26</v>
      </c>
      <c r="B15030" s="34">
        <v>3</v>
      </c>
      <c r="C15030" s="2">
        <v>32.197679999999998</v>
      </c>
      <c r="D15030" s="31">
        <v>12.2583465</v>
      </c>
      <c r="E15030" s="9">
        <v>10.707765083752317</v>
      </c>
      <c r="F15030" s="9">
        <v>0.6170296047202507</v>
      </c>
      <c r="G15030" s="9">
        <v>2.1348206438279798</v>
      </c>
      <c r="H15030" s="9">
        <v>7.9486564628391978</v>
      </c>
      <c r="I15030" s="9"/>
      <c r="J15030" s="9"/>
      <c r="K15030" s="9">
        <v>7.2583723648895968E-3</v>
      </c>
      <c r="L15030" s="9"/>
      <c r="M15030" s="9">
        <v>1.9021954091948146</v>
      </c>
      <c r="N15030" s="9"/>
      <c r="O15030" s="9">
        <v>1.1309919096852514</v>
      </c>
      <c r="P15030" s="9">
        <v>0.16889421021644169</v>
      </c>
      <c r="Q15030" s="9">
        <v>0.57625329074372178</v>
      </c>
      <c r="R15030" s="9"/>
      <c r="S15030" s="9">
        <v>2.6055998549399738E-2</v>
      </c>
      <c r="T15030" s="9"/>
      <c r="U15030" s="9">
        <v>1.684564558314405E-2</v>
      </c>
      <c r="V15030" s="9"/>
      <c r="W15030" s="9">
        <v>1.684564558314405E-2</v>
      </c>
      <c r="X15030" s="9"/>
      <c r="Y15030" s="11">
        <v>0.91205654926279223</v>
      </c>
      <c r="Z15030" s="11"/>
      <c r="AA15030" s="11"/>
      <c r="AB15030" s="22">
        <v>0.91205654926279223</v>
      </c>
      <c r="AC15030" s="11">
        <v>0</v>
      </c>
      <c r="AD15030" s="11">
        <v>5.4602400168450665E-2</v>
      </c>
      <c r="AE15030" s="11">
        <v>0.85745414909434159</v>
      </c>
      <c r="AF15030" s="3"/>
      <c r="AG15030" s="3"/>
      <c r="AH15030" s="12" t="s">
        <v>66</v>
      </c>
      <c r="AI15030" s="12" t="s">
        <v>0</v>
      </c>
      <c r="AJ15030" s="18">
        <v>1</v>
      </c>
      <c r="AL15030" s="12"/>
      <c r="AM15030" s="16">
        <v>1</v>
      </c>
      <c r="AN15030" s="16">
        <v>3</v>
      </c>
      <c r="AO15030" s="12" t="s">
        <v>4</v>
      </c>
      <c r="AP15030" s="12" t="s">
        <v>25</v>
      </c>
      <c r="AQ15030" s="12" t="s">
        <v>9</v>
      </c>
    </row>
    <row r="15031" spans="1:43" ht="15" customHeight="1">
      <c r="A15031" s="1" t="s">
        <v>26</v>
      </c>
      <c r="B15031" s="34">
        <v>3</v>
      </c>
      <c r="C15031" s="2">
        <v>49.302697500000001</v>
      </c>
      <c r="D15031" s="31">
        <v>16.719580799999999</v>
      </c>
      <c r="E15031" s="9">
        <v>47.115415765773186</v>
      </c>
      <c r="F15031" s="9">
        <v>9.9308707007087545E-3</v>
      </c>
      <c r="G15031" s="9">
        <v>1.8447125673915901</v>
      </c>
      <c r="H15031" s="9">
        <v>45.250872383734027</v>
      </c>
      <c r="I15031" s="9"/>
      <c r="J15031" s="9"/>
      <c r="K15031" s="9">
        <v>9.899943946865811E-3</v>
      </c>
      <c r="L15031" s="9"/>
      <c r="M15031" s="9">
        <v>6.6497288326245281</v>
      </c>
      <c r="N15031" s="9">
        <v>0.58271982382386889</v>
      </c>
      <c r="O15031" s="9">
        <v>3.6286119500655287</v>
      </c>
      <c r="P15031" s="9">
        <v>0.25861925939392638</v>
      </c>
      <c r="Q15031" s="9">
        <v>0.78597170147340401</v>
      </c>
      <c r="R15031" s="9"/>
      <c r="S15031" s="9">
        <v>1.3938060978678</v>
      </c>
      <c r="T15031" s="9"/>
      <c r="U15031" s="9">
        <v>2.5794894799189328E-2</v>
      </c>
      <c r="V15031" s="9"/>
      <c r="W15031" s="9">
        <v>2.5794894799189328E-2</v>
      </c>
      <c r="X15031" s="9"/>
      <c r="Y15031" s="11">
        <v>1.2080894092226755</v>
      </c>
      <c r="Z15031" s="11"/>
      <c r="AA15031" s="11"/>
      <c r="AB15031" s="22">
        <v>1.2080894092226755</v>
      </c>
      <c r="AC15031" s="11">
        <v>0.24123649680228432</v>
      </c>
      <c r="AD15031" s="11">
        <v>5.7563646612886175E-2</v>
      </c>
      <c r="AE15031" s="11">
        <v>0.90928926580750513</v>
      </c>
      <c r="AF15031" s="3"/>
      <c r="AG15031" s="3"/>
      <c r="AH15031" s="12" t="s">
        <v>66</v>
      </c>
      <c r="AI15031" s="12" t="s">
        <v>0</v>
      </c>
      <c r="AJ15031" s="18">
        <v>1</v>
      </c>
      <c r="AL15031" s="12"/>
      <c r="AM15031" s="16">
        <v>1</v>
      </c>
      <c r="AN15031" s="16">
        <v>3</v>
      </c>
      <c r="AO15031" s="12" t="s">
        <v>4</v>
      </c>
      <c r="AP15031" s="12" t="s">
        <v>21</v>
      </c>
      <c r="AQ15031" s="12" t="s">
        <v>9</v>
      </c>
    </row>
    <row r="15032" spans="1:43" ht="15" customHeight="1">
      <c r="A15032" s="1" t="s">
        <v>6</v>
      </c>
      <c r="B15032" s="34">
        <v>28</v>
      </c>
      <c r="C15032" s="2">
        <v>2717.2427094</v>
      </c>
      <c r="D15032" s="31">
        <v>166.92786599999999</v>
      </c>
      <c r="E15032" s="9">
        <v>106.48331613585182</v>
      </c>
      <c r="F15032" s="9">
        <v>1.0815548035182527</v>
      </c>
      <c r="G15032" s="9">
        <v>12.609595453382562</v>
      </c>
      <c r="H15032" s="9">
        <v>30.400449800477432</v>
      </c>
      <c r="I15032" s="9"/>
      <c r="J15032" s="9"/>
      <c r="K15032" s="9">
        <v>9.8840786520791674E-2</v>
      </c>
      <c r="L15032" s="9">
        <v>62.292875291952789</v>
      </c>
      <c r="M15032" s="9">
        <v>98.884022124860067</v>
      </c>
      <c r="N15032" s="9"/>
      <c r="O15032" s="9">
        <v>3.5366615864329947</v>
      </c>
      <c r="P15032" s="9">
        <v>9.5753665491913047</v>
      </c>
      <c r="Q15032" s="9"/>
      <c r="R15032" s="9"/>
      <c r="S15032" s="9">
        <v>9.3627458772233885E-2</v>
      </c>
      <c r="T15032" s="9">
        <v>85.678366530463535</v>
      </c>
      <c r="U15032" s="9">
        <v>70.629424316632935</v>
      </c>
      <c r="V15032" s="9"/>
      <c r="W15032" s="9">
        <v>1.4216461448754842</v>
      </c>
      <c r="X15032" s="9">
        <v>69.207778171757454</v>
      </c>
      <c r="Y15032" s="11">
        <v>8.8432248692712498</v>
      </c>
      <c r="Z15032" s="11"/>
      <c r="AA15032" s="11"/>
      <c r="AB15032" s="22">
        <v>8.8432248692712498</v>
      </c>
      <c r="AC15032" s="11">
        <v>0</v>
      </c>
      <c r="AD15032" s="11">
        <v>0.84031947772406301</v>
      </c>
      <c r="AE15032" s="11">
        <v>8.0029053915471877</v>
      </c>
      <c r="AF15032" s="3"/>
      <c r="AG15032" s="3"/>
      <c r="AH15032" s="12" t="s">
        <v>66</v>
      </c>
      <c r="AI15032" s="12" t="s">
        <v>0</v>
      </c>
      <c r="AJ15032" s="18">
        <v>1</v>
      </c>
      <c r="AL15032" s="12"/>
      <c r="AM15032" s="16">
        <v>6</v>
      </c>
      <c r="AN15032" s="16">
        <v>4.6666666666666696</v>
      </c>
      <c r="AO15032" s="12" t="s">
        <v>3</v>
      </c>
      <c r="AP15032" s="12" t="s">
        <v>3</v>
      </c>
      <c r="AQ15032" s="12" t="s">
        <v>10</v>
      </c>
    </row>
    <row r="15033" spans="1:43" ht="15" customHeight="1">
      <c r="A15033" s="1" t="s">
        <v>26</v>
      </c>
      <c r="B15033" s="34">
        <v>3</v>
      </c>
      <c r="C15033" s="2">
        <v>259.19132399999995</v>
      </c>
      <c r="D15033" s="31">
        <v>51.766394399999996</v>
      </c>
      <c r="E15033" s="9">
        <v>6.2430159621424623</v>
      </c>
      <c r="F15033" s="9">
        <v>0.97125696413276685</v>
      </c>
      <c r="G15033" s="9">
        <v>1.2243857707960484</v>
      </c>
      <c r="H15033" s="9">
        <v>4.0167214776858513</v>
      </c>
      <c r="I15033" s="9"/>
      <c r="J15033" s="9"/>
      <c r="K15033" s="9">
        <v>3.0651749527796066E-2</v>
      </c>
      <c r="L15033" s="9"/>
      <c r="M15033" s="9">
        <v>5.5132611518277708</v>
      </c>
      <c r="N15033" s="9"/>
      <c r="O15033" s="9">
        <v>1.2409699002369918</v>
      </c>
      <c r="P15033" s="9">
        <v>0.95922009290186538</v>
      </c>
      <c r="Q15033" s="9">
        <v>2.4334893064849625</v>
      </c>
      <c r="R15033" s="9">
        <v>0.70629084632375261</v>
      </c>
      <c r="S15033" s="9">
        <v>0.1732910058801985</v>
      </c>
      <c r="T15033" s="9"/>
      <c r="U15033" s="9">
        <v>6.8505824528593156</v>
      </c>
      <c r="V15033" s="9">
        <v>5.7838364827477911</v>
      </c>
      <c r="W15033" s="9">
        <v>0.1356074469443096</v>
      </c>
      <c r="X15033" s="9">
        <v>0.93113852316721535</v>
      </c>
      <c r="Y15033" s="11">
        <v>0.22339859018569277</v>
      </c>
      <c r="Z15033" s="11"/>
      <c r="AA15033" s="11"/>
      <c r="AB15033" s="22">
        <v>0.22339859018569277</v>
      </c>
      <c r="AC15033" s="11">
        <v>0</v>
      </c>
      <c r="AD15033" s="11">
        <v>0</v>
      </c>
      <c r="AE15033" s="11">
        <v>0.22339859018569277</v>
      </c>
      <c r="AF15033" s="3"/>
      <c r="AG15033" s="3"/>
      <c r="AH15033" s="12" t="s">
        <v>66</v>
      </c>
      <c r="AI15033" s="12" t="s">
        <v>0</v>
      </c>
      <c r="AJ15033" s="18">
        <v>1</v>
      </c>
      <c r="AL15033" s="12"/>
      <c r="AM15033" s="16">
        <v>1</v>
      </c>
      <c r="AN15033" s="16">
        <v>3</v>
      </c>
      <c r="AO15033" s="12" t="s">
        <v>5</v>
      </c>
      <c r="AP15033" s="12" t="s">
        <v>25</v>
      </c>
      <c r="AQ15033" s="12" t="s">
        <v>11</v>
      </c>
    </row>
    <row r="15034" spans="1:43" ht="15" customHeight="1">
      <c r="A15034" s="1" t="s">
        <v>26</v>
      </c>
      <c r="B15034" s="34">
        <v>2</v>
      </c>
      <c r="C15034" s="2">
        <v>134.15699999999998</v>
      </c>
      <c r="D15034" s="31">
        <v>47.104203599999991</v>
      </c>
      <c r="E15034" s="9">
        <v>4.9398929482115337</v>
      </c>
      <c r="F15034" s="9">
        <v>1.8575237859990563</v>
      </c>
      <c r="G15034" s="9">
        <v>1.4984660433654742</v>
      </c>
      <c r="H15034" s="9">
        <v>1.5560119306120825</v>
      </c>
      <c r="I15034" s="9"/>
      <c r="J15034" s="9"/>
      <c r="K15034" s="9">
        <v>2.7891188234920022E-2</v>
      </c>
      <c r="L15034" s="9"/>
      <c r="M15034" s="9">
        <v>18.802498970558485</v>
      </c>
      <c r="N15034" s="9">
        <v>14.293208916116447</v>
      </c>
      <c r="O15034" s="9">
        <v>1.3767430639374689</v>
      </c>
      <c r="P15034" s="9">
        <v>0.71012751546254005</v>
      </c>
      <c r="Q15034" s="9">
        <v>2.2143241204971864</v>
      </c>
      <c r="R15034" s="9"/>
      <c r="S15034" s="9">
        <v>0.20809535454484382</v>
      </c>
      <c r="T15034" s="9"/>
      <c r="U15034" s="9">
        <v>7.0190189929766875E-2</v>
      </c>
      <c r="V15034" s="9"/>
      <c r="W15034" s="9">
        <v>7.0190189929766875E-2</v>
      </c>
      <c r="X15034" s="9"/>
      <c r="Y15034" s="11">
        <v>1.9485985877609222</v>
      </c>
      <c r="Z15034" s="11"/>
      <c r="AA15034" s="11"/>
      <c r="AB15034" s="22">
        <v>1.948598587760922</v>
      </c>
      <c r="AC15034" s="11">
        <v>0.15492305406226148</v>
      </c>
      <c r="AD15034" s="11">
        <v>0.3664361462069845</v>
      </c>
      <c r="AE15034" s="11">
        <v>0.95217686559763282</v>
      </c>
      <c r="AF15034" s="3">
        <v>0.47506252189404313</v>
      </c>
      <c r="AG15034" s="3"/>
      <c r="AH15034" s="12" t="s">
        <v>66</v>
      </c>
      <c r="AI15034" s="12" t="s">
        <v>0</v>
      </c>
      <c r="AJ15034" s="18">
        <v>1</v>
      </c>
      <c r="AL15034" s="12"/>
      <c r="AM15034" s="16">
        <v>1</v>
      </c>
      <c r="AN15034" s="16">
        <v>2</v>
      </c>
      <c r="AO15034" s="12" t="s">
        <v>5</v>
      </c>
      <c r="AP15034" s="12" t="s">
        <v>24</v>
      </c>
      <c r="AQ15034" s="12" t="s">
        <v>8</v>
      </c>
    </row>
    <row r="15035" spans="1:43" ht="15" customHeight="1">
      <c r="A15035" s="1" t="s">
        <v>26</v>
      </c>
      <c r="B15035" s="34">
        <v>5</v>
      </c>
      <c r="C15035" s="2">
        <v>639.86181149999993</v>
      </c>
      <c r="D15035" s="31">
        <v>117.760509</v>
      </c>
      <c r="E15035" s="9">
        <v>11.428818788486435</v>
      </c>
      <c r="F15035" s="9">
        <v>2.1481361352961446</v>
      </c>
      <c r="G15035" s="9">
        <v>5.3209248560727849</v>
      </c>
      <c r="H15035" s="9">
        <v>3.8900298265302058</v>
      </c>
      <c r="I15035" s="9"/>
      <c r="J15035" s="9"/>
      <c r="K15035" s="9">
        <v>6.9727970587300056E-2</v>
      </c>
      <c r="L15035" s="9"/>
      <c r="M15035" s="9">
        <v>12.900692677959912</v>
      </c>
      <c r="N15035" s="9"/>
      <c r="O15035" s="9">
        <v>3.6181561123971866</v>
      </c>
      <c r="P15035" s="9">
        <v>3.3564205651138277</v>
      </c>
      <c r="Q15035" s="9">
        <v>5.5358103012429671</v>
      </c>
      <c r="R15035" s="9"/>
      <c r="S15035" s="9">
        <v>0.39030569920592956</v>
      </c>
      <c r="T15035" s="9"/>
      <c r="U15035" s="9">
        <v>0.33477211087002312</v>
      </c>
      <c r="V15035" s="9"/>
      <c r="W15035" s="9">
        <v>0.33477211087002312</v>
      </c>
      <c r="X15035" s="9"/>
      <c r="Y15035" s="11">
        <v>4.871496469402306</v>
      </c>
      <c r="Z15035" s="11"/>
      <c r="AA15035" s="11"/>
      <c r="AB15035" s="22">
        <v>4.8714964694023051</v>
      </c>
      <c r="AC15035" s="11">
        <v>0.3873076351556537</v>
      </c>
      <c r="AD15035" s="11">
        <v>0.91609036551746126</v>
      </c>
      <c r="AE15035" s="11">
        <v>2.3804421639940823</v>
      </c>
      <c r="AF15035" s="3">
        <v>1.1876563047351079</v>
      </c>
      <c r="AG15035" s="3"/>
      <c r="AH15035" s="12" t="s">
        <v>66</v>
      </c>
      <c r="AI15035" s="12" t="s">
        <v>0</v>
      </c>
      <c r="AJ15035" s="18">
        <v>1</v>
      </c>
      <c r="AL15035" s="12"/>
      <c r="AM15035" s="16">
        <v>1</v>
      </c>
      <c r="AN15035" s="16">
        <v>5</v>
      </c>
      <c r="AO15035" s="12" t="s">
        <v>4</v>
      </c>
      <c r="AP15035" s="12" t="s">
        <v>24</v>
      </c>
      <c r="AQ15035" s="12" t="s">
        <v>9</v>
      </c>
    </row>
    <row r="15036" spans="1:43" ht="15" customHeight="1">
      <c r="A15036" s="1" t="s">
        <v>26</v>
      </c>
      <c r="B15036" s="34">
        <v>436</v>
      </c>
      <c r="C15036" s="2">
        <v>23926.028929499997</v>
      </c>
      <c r="D15036" s="31">
        <v>10268.7163848</v>
      </c>
      <c r="E15036" s="9">
        <v>686.11798512017231</v>
      </c>
      <c r="F15036" s="9">
        <v>188.37721146929434</v>
      </c>
      <c r="G15036" s="9">
        <v>152.44989374223141</v>
      </c>
      <c r="H15036" s="9">
        <v>339.21060087343398</v>
      </c>
      <c r="I15036" s="9"/>
      <c r="J15036" s="9"/>
      <c r="K15036" s="9">
        <v>6.0802790352125653</v>
      </c>
      <c r="L15036" s="9"/>
      <c r="M15036" s="9">
        <v>2105.3751353829616</v>
      </c>
      <c r="N15036" s="9"/>
      <c r="O15036" s="9">
        <v>1446.0875024851516</v>
      </c>
      <c r="P15036" s="9">
        <v>126.64662655389353</v>
      </c>
      <c r="Q15036" s="9">
        <v>482.72265826838662</v>
      </c>
      <c r="R15036" s="9"/>
      <c r="S15036" s="9">
        <v>49.918348075529821</v>
      </c>
      <c r="T15036" s="9"/>
      <c r="U15036" s="9">
        <v>12.517964137739378</v>
      </c>
      <c r="V15036" s="9"/>
      <c r="W15036" s="9">
        <v>12.517964137739378</v>
      </c>
      <c r="X15036" s="9"/>
      <c r="Y15036" s="11">
        <v>404.04649115680928</v>
      </c>
      <c r="Z15036" s="11"/>
      <c r="AA15036" s="11"/>
      <c r="AB15036" s="22">
        <v>404.04649115680934</v>
      </c>
      <c r="AC15036" s="11">
        <v>33.773225785573004</v>
      </c>
      <c r="AD15036" s="11">
        <v>79.883079873122611</v>
      </c>
      <c r="AE15036" s="11">
        <v>186.82655572521227</v>
      </c>
      <c r="AF15036" s="3">
        <v>103.56362977290142</v>
      </c>
      <c r="AG15036" s="3"/>
      <c r="AH15036" s="12" t="s">
        <v>66</v>
      </c>
      <c r="AI15036" s="12" t="s">
        <v>0</v>
      </c>
      <c r="AJ15036" s="18">
        <v>1</v>
      </c>
      <c r="AL15036" s="12"/>
      <c r="AM15036" s="16">
        <v>13</v>
      </c>
      <c r="AN15036" s="16">
        <v>33.538461538461497</v>
      </c>
      <c r="AO15036" s="12" t="s">
        <v>5</v>
      </c>
      <c r="AP15036" s="12" t="s">
        <v>23</v>
      </c>
      <c r="AQ15036" s="12" t="s">
        <v>9</v>
      </c>
    </row>
    <row r="15037" spans="1:43" ht="15" customHeight="1">
      <c r="A15037" s="1" t="s">
        <v>26</v>
      </c>
      <c r="B15037" s="34">
        <v>1</v>
      </c>
      <c r="C15037" s="2">
        <v>61.712219999999995</v>
      </c>
      <c r="D15037" s="31">
        <v>23.552101799999996</v>
      </c>
      <c r="E15037" s="9">
        <v>6.0691971869770756</v>
      </c>
      <c r="F15037" s="9">
        <v>1.1855060602166125</v>
      </c>
      <c r="G15037" s="9">
        <v>4.0917395673369619</v>
      </c>
      <c r="H15037" s="9">
        <v>0.77800596530604127</v>
      </c>
      <c r="I15037" s="9"/>
      <c r="J15037" s="9"/>
      <c r="K15037" s="9">
        <v>1.3945594117460011E-2</v>
      </c>
      <c r="L15037" s="9"/>
      <c r="M15037" s="9">
        <v>3.6537607191858075</v>
      </c>
      <c r="N15037" s="9"/>
      <c r="O15037" s="9">
        <v>2.1728230670061439</v>
      </c>
      <c r="P15037" s="9">
        <v>0.32371390291484659</v>
      </c>
      <c r="Q15037" s="9">
        <v>1.1071620602485932</v>
      </c>
      <c r="R15037" s="9"/>
      <c r="S15037" s="9">
        <v>5.0061689016223758E-2</v>
      </c>
      <c r="T15037" s="9"/>
      <c r="U15037" s="9">
        <v>3.2287487367692762E-2</v>
      </c>
      <c r="V15037" s="9"/>
      <c r="W15037" s="9">
        <v>3.2287487367692762E-2</v>
      </c>
      <c r="X15037" s="9"/>
      <c r="Y15037" s="11">
        <v>0.9742992938804611</v>
      </c>
      <c r="Z15037" s="11"/>
      <c r="AA15037" s="11"/>
      <c r="AB15037" s="22">
        <v>0.97429929388046099</v>
      </c>
      <c r="AC15037" s="11">
        <v>7.7461527031130739E-2</v>
      </c>
      <c r="AD15037" s="11">
        <v>0.18321807310349225</v>
      </c>
      <c r="AE15037" s="11">
        <v>0.47608843279881641</v>
      </c>
      <c r="AF15037" s="3">
        <v>0.23753126094702157</v>
      </c>
      <c r="AG15037" s="3"/>
      <c r="AH15037" s="12" t="s">
        <v>66</v>
      </c>
      <c r="AI15037" s="12" t="s">
        <v>0</v>
      </c>
      <c r="AJ15037" s="18">
        <v>1</v>
      </c>
      <c r="AL15037" s="12"/>
      <c r="AM15037" s="16">
        <v>1</v>
      </c>
      <c r="AN15037" s="16">
        <v>1</v>
      </c>
      <c r="AO15037" s="12" t="s">
        <v>4</v>
      </c>
      <c r="AP15037" s="12" t="s">
        <v>25</v>
      </c>
      <c r="AQ15037" s="12" t="s">
        <v>9</v>
      </c>
    </row>
    <row r="15038" spans="1:43" ht="15" customHeight="1">
      <c r="A15038" s="1" t="s">
        <v>26</v>
      </c>
      <c r="B15038" s="34">
        <v>5</v>
      </c>
      <c r="C15038" s="2">
        <v>353.77200899999997</v>
      </c>
      <c r="D15038" s="31">
        <v>117.760509</v>
      </c>
      <c r="E15038" s="9">
        <v>12.695231720908657</v>
      </c>
      <c r="F15038" s="9">
        <v>6.994579604104964E-2</v>
      </c>
      <c r="G15038" s="9">
        <v>8.6655281277501022</v>
      </c>
      <c r="H15038" s="9">
        <v>3.8900298265302058</v>
      </c>
      <c r="I15038" s="9"/>
      <c r="J15038" s="9"/>
      <c r="K15038" s="9">
        <v>6.9727970587300056E-2</v>
      </c>
      <c r="L15038" s="9"/>
      <c r="M15038" s="9">
        <v>10.865547914524116</v>
      </c>
      <c r="N15038" s="9"/>
      <c r="O15038" s="9">
        <v>2.8248176307549495</v>
      </c>
      <c r="P15038" s="9">
        <v>1.8557251347531531</v>
      </c>
      <c r="Q15038" s="9">
        <v>5.5358103012429671</v>
      </c>
      <c r="R15038" s="9"/>
      <c r="S15038" s="9">
        <v>0.64919484777304592</v>
      </c>
      <c r="T15038" s="9"/>
      <c r="U15038" s="9">
        <v>0.18509153084479524</v>
      </c>
      <c r="V15038" s="9"/>
      <c r="W15038" s="9">
        <v>0.18509153084479524</v>
      </c>
      <c r="X15038" s="9"/>
      <c r="Y15038" s="11">
        <v>4.871496469402306</v>
      </c>
      <c r="Z15038" s="11"/>
      <c r="AA15038" s="11"/>
      <c r="AB15038" s="22">
        <v>4.8714964694023051</v>
      </c>
      <c r="AC15038" s="11">
        <v>0.3873076351556537</v>
      </c>
      <c r="AD15038" s="11">
        <v>0.91609036551746126</v>
      </c>
      <c r="AE15038" s="11">
        <v>2.3804421639940823</v>
      </c>
      <c r="AF15038" s="3">
        <v>1.1876563047351079</v>
      </c>
      <c r="AG15038" s="3"/>
      <c r="AH15038" s="12" t="s">
        <v>66</v>
      </c>
      <c r="AI15038" s="12" t="s">
        <v>0</v>
      </c>
      <c r="AJ15038" s="18">
        <v>1</v>
      </c>
      <c r="AL15038" s="12"/>
      <c r="AM15038" s="16">
        <v>1</v>
      </c>
      <c r="AN15038" s="16">
        <v>5</v>
      </c>
      <c r="AO15038" s="12" t="s">
        <v>4</v>
      </c>
      <c r="AP15038" s="12" t="s">
        <v>23</v>
      </c>
      <c r="AQ15038" s="12" t="s">
        <v>14</v>
      </c>
    </row>
    <row r="15039" spans="1:43" ht="15" customHeight="1">
      <c r="A15039" s="1" t="s">
        <v>26</v>
      </c>
      <c r="B15039" s="34">
        <v>55</v>
      </c>
      <c r="C15039" s="2">
        <v>14.8511799</v>
      </c>
      <c r="D15039" s="31">
        <v>13.263128999999999</v>
      </c>
      <c r="E15039" s="9">
        <v>0.32960868482036226</v>
      </c>
      <c r="F15039" s="9"/>
      <c r="G15039" s="9">
        <v>0.32960868482036226</v>
      </c>
      <c r="H15039" s="9">
        <v>0</v>
      </c>
      <c r="I15039" s="9"/>
      <c r="J15039" s="9"/>
      <c r="K15039" s="9"/>
      <c r="L15039" s="9"/>
      <c r="M15039" s="9">
        <v>0.75324194181704784</v>
      </c>
      <c r="N15039" s="9"/>
      <c r="O15039" s="9">
        <v>1.635222588897552E-2</v>
      </c>
      <c r="P15039" s="9">
        <v>7.7902454462333737E-2</v>
      </c>
      <c r="Q15039" s="9">
        <v>0.62348716703419071</v>
      </c>
      <c r="R15039" s="9"/>
      <c r="S15039" s="9">
        <v>3.5500094431547863E-2</v>
      </c>
      <c r="T15039" s="9"/>
      <c r="U15039" s="9">
        <v>7.7700540252251937E-3</v>
      </c>
      <c r="V15039" s="9"/>
      <c r="W15039" s="9">
        <v>7.7700540252251937E-3</v>
      </c>
      <c r="X15039" s="9"/>
      <c r="Y15039" s="11">
        <v>5.7237216429564142E-2</v>
      </c>
      <c r="Z15039" s="11"/>
      <c r="AA15039" s="11"/>
      <c r="AB15039" s="22">
        <v>5.7237216429564135E-2</v>
      </c>
      <c r="AC15039" s="11">
        <v>0</v>
      </c>
      <c r="AD15039" s="11">
        <v>0</v>
      </c>
      <c r="AE15039" s="11">
        <v>5.7237216429564135E-2</v>
      </c>
      <c r="AF15039" s="3"/>
      <c r="AG15039" s="3"/>
      <c r="AH15039" s="12" t="s">
        <v>66</v>
      </c>
      <c r="AI15039" s="12" t="s">
        <v>0</v>
      </c>
      <c r="AJ15039" s="18">
        <v>1</v>
      </c>
      <c r="AL15039" s="12"/>
      <c r="AM15039" s="16">
        <v>1</v>
      </c>
      <c r="AN15039" s="16">
        <v>55</v>
      </c>
      <c r="AO15039" s="12" t="s">
        <v>4</v>
      </c>
      <c r="AP15039" s="12" t="s">
        <v>22</v>
      </c>
      <c r="AQ15039" s="12" t="s">
        <v>9</v>
      </c>
    </row>
    <row r="15040" spans="1:43" ht="15" customHeight="1">
      <c r="A15040" s="1" t="s">
        <v>26</v>
      </c>
      <c r="B15040" s="34">
        <v>12</v>
      </c>
      <c r="C15040" s="2">
        <v>24.470236799999995</v>
      </c>
      <c r="D15040" s="31">
        <v>3.2420981999999996</v>
      </c>
      <c r="E15040" s="9">
        <v>8.7584745917823226E-2</v>
      </c>
      <c r="F15040" s="12"/>
      <c r="G15040" s="12">
        <v>0</v>
      </c>
      <c r="H15040" s="12"/>
      <c r="I15040" s="12"/>
      <c r="J15040" s="12"/>
      <c r="K15040" s="12"/>
      <c r="L15040" s="9">
        <v>8.7584745917823226E-2</v>
      </c>
      <c r="M15040" s="9">
        <v>1.1013942186213899</v>
      </c>
      <c r="N15040" s="9"/>
      <c r="O15040" s="9">
        <v>4.7300875538730705E-2</v>
      </c>
      <c r="P15040" s="9">
        <v>0.12952725882036731</v>
      </c>
      <c r="Q15040" s="9"/>
      <c r="R15040" s="9"/>
      <c r="S15040" s="9">
        <v>1.9629222643667864E-2</v>
      </c>
      <c r="T15040" s="9">
        <v>0.90493686161862408</v>
      </c>
      <c r="U15040" s="9">
        <v>1.2802690643189478E-2</v>
      </c>
      <c r="V15040" s="12"/>
      <c r="W15040" s="12">
        <v>1.2802690643189478E-2</v>
      </c>
      <c r="X15040" s="9"/>
      <c r="Y15040" s="11">
        <v>1.6103252451779784</v>
      </c>
      <c r="Z15040" s="11"/>
      <c r="AA15040" s="11"/>
      <c r="AB15040" s="22">
        <v>1.6103252451779784</v>
      </c>
      <c r="AC15040" s="11">
        <v>0</v>
      </c>
      <c r="AD15040" s="11">
        <v>0</v>
      </c>
      <c r="AE15040" s="11">
        <v>0.12693140460247615</v>
      </c>
      <c r="AF15040" s="3"/>
      <c r="AG15040" s="3">
        <v>1.4833938405755023</v>
      </c>
      <c r="AH15040" s="12" t="s">
        <v>66</v>
      </c>
      <c r="AI15040" s="12" t="s">
        <v>0</v>
      </c>
      <c r="AJ15040" s="18"/>
      <c r="AL15040" s="12"/>
      <c r="AM15040" s="16">
        <v>1</v>
      </c>
      <c r="AN15040" s="16">
        <v>12</v>
      </c>
      <c r="AO15040" s="12" t="s">
        <v>3</v>
      </c>
      <c r="AP15040" s="12" t="s">
        <v>3</v>
      </c>
      <c r="AQ15040" s="12" t="s">
        <v>7</v>
      </c>
    </row>
    <row r="15041" spans="1:43" ht="15" customHeight="1">
      <c r="A15041" s="1" t="s">
        <v>26</v>
      </c>
      <c r="B15041" s="34">
        <v>47</v>
      </c>
      <c r="C15041" s="2">
        <v>115.3884357</v>
      </c>
      <c r="D15041" s="31">
        <v>12.7004508</v>
      </c>
      <c r="E15041" s="9">
        <v>1.5063791895753756E-2</v>
      </c>
      <c r="F15041" s="9">
        <v>7.5436421668845345E-3</v>
      </c>
      <c r="G15041" s="9">
        <v>0</v>
      </c>
      <c r="H15041" s="9"/>
      <c r="I15041" s="9"/>
      <c r="J15041" s="9"/>
      <c r="K15041" s="9">
        <v>7.5201497288692213E-3</v>
      </c>
      <c r="L15041" s="9"/>
      <c r="M15041" s="9">
        <v>1.4524889622186732</v>
      </c>
      <c r="N15041" s="9"/>
      <c r="O15041" s="9">
        <v>0.28609887587354249</v>
      </c>
      <c r="P15041" s="9">
        <v>0.48588329298813293</v>
      </c>
      <c r="Q15041" s="9">
        <v>0.59703619631152816</v>
      </c>
      <c r="R15041" s="9"/>
      <c r="S15041" s="9">
        <v>8.3470597045469566E-2</v>
      </c>
      <c r="T15041" s="9"/>
      <c r="U15041" s="9">
        <v>6.0370582358592495E-2</v>
      </c>
      <c r="V15041" s="12"/>
      <c r="W15041" s="12">
        <v>6.0370582358592495E-2</v>
      </c>
      <c r="X15041" s="9"/>
      <c r="Y15041" s="11">
        <v>6.3071072102804147</v>
      </c>
      <c r="Z15041" s="11"/>
      <c r="AA15041" s="11"/>
      <c r="AB15041" s="22">
        <v>6.3071072102804147</v>
      </c>
      <c r="AC15041" s="11">
        <v>0</v>
      </c>
      <c r="AD15041" s="11">
        <v>0</v>
      </c>
      <c r="AE15041" s="11">
        <v>0.49714800135969833</v>
      </c>
      <c r="AF15041" s="3"/>
      <c r="AG15041" s="3">
        <v>5.8099592089207164</v>
      </c>
      <c r="AH15041" s="12" t="s">
        <v>66</v>
      </c>
      <c r="AI15041" s="12" t="s">
        <v>0</v>
      </c>
      <c r="AJ15041" s="18"/>
      <c r="AL15041" s="12"/>
      <c r="AM15041" s="16">
        <v>1</v>
      </c>
      <c r="AN15041" s="16">
        <v>47</v>
      </c>
      <c r="AO15041" s="12" t="s">
        <v>3</v>
      </c>
      <c r="AP15041" s="12" t="s">
        <v>3</v>
      </c>
      <c r="AQ15041" s="12" t="s">
        <v>10</v>
      </c>
    </row>
    <row r="15042" spans="1:43" ht="15" customHeight="1">
      <c r="A15042" s="1" t="s">
        <v>26</v>
      </c>
      <c r="B15042" s="34">
        <v>15000</v>
      </c>
      <c r="C15042" s="2">
        <v>3622.239</v>
      </c>
      <c r="D15042" s="31">
        <v>4053.5203557</v>
      </c>
      <c r="E15042" s="9">
        <v>4.8078125765005559</v>
      </c>
      <c r="F15042" s="9">
        <v>2.4076552526453092</v>
      </c>
      <c r="G15042" s="9">
        <v>0</v>
      </c>
      <c r="H15042" s="9"/>
      <c r="I15042" s="9"/>
      <c r="J15042" s="9"/>
      <c r="K15042" s="9">
        <v>2.4001573238552467</v>
      </c>
      <c r="L15042" s="9"/>
      <c r="M15042" s="9">
        <v>225.31298389281838</v>
      </c>
      <c r="N15042" s="9"/>
      <c r="O15042" s="9">
        <v>3.9883477777989067</v>
      </c>
      <c r="P15042" s="9">
        <v>19.000598649349691</v>
      </c>
      <c r="Q15042" s="9">
        <v>190.55216330104443</v>
      </c>
      <c r="R15042" s="9"/>
      <c r="S15042" s="9">
        <v>11.771874164625357</v>
      </c>
      <c r="T15042" s="9"/>
      <c r="U15042" s="9">
        <v>1.8951351281037057</v>
      </c>
      <c r="V15042" s="12"/>
      <c r="W15042" s="12">
        <v>1.8951351281037057</v>
      </c>
      <c r="X15042" s="9"/>
      <c r="Y15042" s="11">
        <v>1992.158555497401</v>
      </c>
      <c r="Z15042" s="11"/>
      <c r="AA15042" s="11"/>
      <c r="AB15042" s="22">
        <v>1992.158555497401</v>
      </c>
      <c r="AC15042" s="11">
        <v>0</v>
      </c>
      <c r="AD15042" s="11">
        <v>0</v>
      </c>
      <c r="AE15042" s="11">
        <v>137.9162547780235</v>
      </c>
      <c r="AF15042" s="3"/>
      <c r="AG15042" s="3">
        <v>1854.2423007193775</v>
      </c>
      <c r="AH15042" s="12" t="s">
        <v>66</v>
      </c>
      <c r="AI15042" s="12" t="s">
        <v>0</v>
      </c>
      <c r="AJ15042" s="18"/>
      <c r="AL15042" s="12"/>
      <c r="AM15042" s="16">
        <v>1</v>
      </c>
      <c r="AN15042" s="16">
        <v>15000</v>
      </c>
      <c r="AO15042" s="12" t="s">
        <v>4</v>
      </c>
      <c r="AP15042" s="12" t="s">
        <v>22</v>
      </c>
      <c r="AQ15042" s="12" t="s">
        <v>9</v>
      </c>
    </row>
    <row r="15043" spans="1:43" ht="15" customHeight="1">
      <c r="A15043" s="1" t="s">
        <v>6</v>
      </c>
      <c r="B15043" s="34">
        <v>62</v>
      </c>
      <c r="C15043" s="2">
        <v>183.7414272</v>
      </c>
      <c r="D15043" s="31">
        <v>16.759772099999999</v>
      </c>
      <c r="E15043" s="9">
        <v>4.2122780460279126</v>
      </c>
      <c r="F15043" s="12"/>
      <c r="G15043" s="12">
        <v>0</v>
      </c>
      <c r="H15043" s="12"/>
      <c r="I15043" s="12"/>
      <c r="J15043" s="12"/>
      <c r="K15043" s="12"/>
      <c r="L15043" s="9">
        <v>4.2122780460279126</v>
      </c>
      <c r="M15043" s="9">
        <v>6.6896604376894668</v>
      </c>
      <c r="N15043" s="9"/>
      <c r="O15043" s="9">
        <v>0.23915097652726988</v>
      </c>
      <c r="P15043" s="9">
        <v>0.64749148452036676</v>
      </c>
      <c r="Q15043" s="9"/>
      <c r="R15043" s="9"/>
      <c r="S15043" s="9">
        <v>9.4003170886087142E-3</v>
      </c>
      <c r="T15043" s="9">
        <v>5.7936176595532221</v>
      </c>
      <c r="U15043" s="9">
        <v>4.7760000169871173</v>
      </c>
      <c r="V15043" s="12"/>
      <c r="W15043" s="12">
        <v>9.6132484127808726E-2</v>
      </c>
      <c r="X15043" s="9">
        <v>4.6798675328593085</v>
      </c>
      <c r="Y15043" s="11">
        <v>8.3200137667528882</v>
      </c>
      <c r="Z15043" s="11"/>
      <c r="AA15043" s="11"/>
      <c r="AB15043" s="22">
        <v>8.3200137667528882</v>
      </c>
      <c r="AC15043" s="11">
        <v>0</v>
      </c>
      <c r="AD15043" s="11">
        <v>0</v>
      </c>
      <c r="AE15043" s="11">
        <v>0.65581225711279356</v>
      </c>
      <c r="AF15043" s="3"/>
      <c r="AG15043" s="3">
        <v>7.6642015096400939</v>
      </c>
      <c r="AH15043" s="12" t="s">
        <v>66</v>
      </c>
      <c r="AI15043" s="12" t="s">
        <v>0</v>
      </c>
      <c r="AJ15043" s="18"/>
      <c r="AL15043" s="12"/>
      <c r="AM15043" s="16">
        <v>1</v>
      </c>
      <c r="AN15043" s="16">
        <v>62</v>
      </c>
      <c r="AO15043" s="12" t="s">
        <v>3</v>
      </c>
      <c r="AP15043" s="12" t="s">
        <v>3</v>
      </c>
      <c r="AQ15043" s="12" t="s">
        <v>10</v>
      </c>
    </row>
    <row r="15044" spans="1:43" ht="15" customHeight="1">
      <c r="A15044" s="1" t="s">
        <v>6</v>
      </c>
      <c r="B15044" s="34">
        <v>6</v>
      </c>
      <c r="C15044" s="2">
        <v>21.0760647</v>
      </c>
      <c r="D15044" s="31">
        <v>1.6210490999999998</v>
      </c>
      <c r="E15044" s="9">
        <v>0.48316945168734304</v>
      </c>
      <c r="F15044" s="12"/>
      <c r="G15044" s="12">
        <v>0</v>
      </c>
      <c r="H15044" s="12"/>
      <c r="I15044" s="12"/>
      <c r="J15044" s="12"/>
      <c r="K15044" s="12"/>
      <c r="L15044" s="9">
        <v>0.48316945168734304</v>
      </c>
      <c r="M15044" s="9">
        <v>0.7850557113303791</v>
      </c>
      <c r="N15044" s="9"/>
      <c r="O15044" s="9">
        <v>4.0739953657536153E-2</v>
      </c>
      <c r="P15044" s="9">
        <v>7.8849485353367096E-2</v>
      </c>
      <c r="Q15044" s="9"/>
      <c r="R15044" s="9"/>
      <c r="S15044" s="9">
        <v>9.0922331552490364E-4</v>
      </c>
      <c r="T15044" s="9">
        <v>0.66455704900395096</v>
      </c>
      <c r="U15044" s="9">
        <v>1.1026878837966377E-2</v>
      </c>
      <c r="V15044" s="12"/>
      <c r="W15044" s="12">
        <v>1.1026878837966377E-2</v>
      </c>
      <c r="X15044" s="9"/>
      <c r="Y15044" s="11">
        <v>0.80516262258898919</v>
      </c>
      <c r="Z15044" s="11"/>
      <c r="AA15044" s="11"/>
      <c r="AB15044" s="22">
        <v>0.80516262258898919</v>
      </c>
      <c r="AC15044" s="11">
        <v>0</v>
      </c>
      <c r="AD15044" s="11">
        <v>0</v>
      </c>
      <c r="AE15044" s="11">
        <v>6.3465702301238075E-2</v>
      </c>
      <c r="AF15044" s="3"/>
      <c r="AG15044" s="3">
        <v>0.74169692028775114</v>
      </c>
      <c r="AH15044" s="12" t="s">
        <v>66</v>
      </c>
      <c r="AI15044" s="12" t="s">
        <v>0</v>
      </c>
      <c r="AJ15044" s="18"/>
      <c r="AL15044" s="12"/>
      <c r="AM15044" s="16">
        <v>1</v>
      </c>
      <c r="AN15044" s="16">
        <v>6</v>
      </c>
      <c r="AO15044" s="12" t="s">
        <v>5</v>
      </c>
      <c r="AP15044" s="12" t="s">
        <v>24</v>
      </c>
      <c r="AQ15044" s="12" t="s">
        <v>10</v>
      </c>
    </row>
    <row r="15045" spans="1:43" ht="15" customHeight="1">
      <c r="A15045" s="1" t="s">
        <v>26</v>
      </c>
      <c r="B15045" s="34">
        <v>5</v>
      </c>
      <c r="C15045" s="2">
        <v>37.899352499999999</v>
      </c>
      <c r="D15045" s="31">
        <v>8.1052454999999988</v>
      </c>
      <c r="E15045" s="9">
        <v>2.9817279945836193</v>
      </c>
      <c r="F15045" s="9">
        <v>0.15688734547807862</v>
      </c>
      <c r="G15045" s="9">
        <v>0.17903156327633732</v>
      </c>
      <c r="H15045" s="9">
        <v>2.6410098341562436</v>
      </c>
      <c r="I15045" s="9"/>
      <c r="J15045" s="9"/>
      <c r="K15045" s="9">
        <v>4.7992516729597878E-3</v>
      </c>
      <c r="L15045" s="9"/>
      <c r="M15045" s="9">
        <v>0.8481142751112567</v>
      </c>
      <c r="N15045" s="9"/>
      <c r="O15045" s="9">
        <v>0.189116499879283</v>
      </c>
      <c r="P15045" s="9">
        <v>0.14025863159667545</v>
      </c>
      <c r="Q15045" s="9">
        <v>0.38101993540978324</v>
      </c>
      <c r="R15045" s="9">
        <v>0.11058642909572214</v>
      </c>
      <c r="S15045" s="9">
        <v>2.7132779129792981E-2</v>
      </c>
      <c r="T15045" s="9"/>
      <c r="U15045" s="9">
        <v>1.0017026619734766</v>
      </c>
      <c r="V15045" s="9">
        <v>0.84572143187176552</v>
      </c>
      <c r="W15045" s="9">
        <v>1.9828728655159143E-2</v>
      </c>
      <c r="X15045" s="9">
        <v>0.13615250144655194</v>
      </c>
      <c r="Y15045" s="11">
        <v>1.784336748363728</v>
      </c>
      <c r="Z15045" s="11"/>
      <c r="AA15045" s="11"/>
      <c r="AB15045" s="22">
        <v>1.784336748363728</v>
      </c>
      <c r="AC15045" s="11">
        <v>0.22960042116475804</v>
      </c>
      <c r="AD15045" s="11">
        <v>9.5417544518784508E-2</v>
      </c>
      <c r="AE15045" s="11">
        <v>1.3839942597884884</v>
      </c>
      <c r="AF15045" s="3">
        <v>7.5324522891696902E-2</v>
      </c>
      <c r="AG15045" s="3"/>
      <c r="AH15045" s="12" t="s">
        <v>66</v>
      </c>
      <c r="AI15045" s="12" t="s">
        <v>0</v>
      </c>
      <c r="AJ15045" s="18">
        <v>1</v>
      </c>
      <c r="AL15045" s="12"/>
      <c r="AM15045" s="16">
        <v>1</v>
      </c>
      <c r="AN15045" s="16">
        <v>5</v>
      </c>
      <c r="AO15045" s="12" t="s">
        <v>5</v>
      </c>
      <c r="AP15045" s="12" t="s">
        <v>25</v>
      </c>
      <c r="AQ15045" s="12" t="s">
        <v>11</v>
      </c>
    </row>
    <row r="15046" spans="1:43" ht="15" customHeight="1">
      <c r="A15046" s="1" t="s">
        <v>6</v>
      </c>
      <c r="B15046" s="34">
        <v>3</v>
      </c>
      <c r="C15046" s="2">
        <v>83.056598699999995</v>
      </c>
      <c r="D15046" s="31">
        <v>4.8631472999999996</v>
      </c>
      <c r="E15046" s="9">
        <v>3.9085009885058604</v>
      </c>
      <c r="F15046" s="9">
        <v>3.1509180872963546E-2</v>
      </c>
      <c r="G15046" s="9">
        <v>0.38543119674878018</v>
      </c>
      <c r="H15046" s="9">
        <v>1.5846059004937458</v>
      </c>
      <c r="I15046" s="9"/>
      <c r="J15046" s="9"/>
      <c r="K15046" s="9">
        <v>2.879551003775873E-3</v>
      </c>
      <c r="L15046" s="9">
        <v>1.9040751593865948</v>
      </c>
      <c r="M15046" s="9">
        <v>3.0928937471585169</v>
      </c>
      <c r="N15046" s="9"/>
      <c r="O15046" s="9">
        <v>0.16054809235761064</v>
      </c>
      <c r="P15046" s="9">
        <v>0.31073021249057647</v>
      </c>
      <c r="Q15046" s="9"/>
      <c r="R15046" s="9"/>
      <c r="S15046" s="9">
        <v>2.7276699465747108E-3</v>
      </c>
      <c r="T15046" s="9">
        <v>2.6188877723637551</v>
      </c>
      <c r="U15046" s="9">
        <v>4.3454746585518671E-2</v>
      </c>
      <c r="V15046" s="9"/>
      <c r="W15046" s="9">
        <v>4.3454746585518671E-2</v>
      </c>
      <c r="X15046" s="9"/>
      <c r="Y15046" s="11">
        <v>1.0706020490182366</v>
      </c>
      <c r="Z15046" s="11"/>
      <c r="AA15046" s="11"/>
      <c r="AB15046" s="22">
        <v>1.0706020490182366</v>
      </c>
      <c r="AC15046" s="11">
        <v>0.13776025269885481</v>
      </c>
      <c r="AD15046" s="11">
        <v>5.7250526711270705E-2</v>
      </c>
      <c r="AE15046" s="11">
        <v>0.83039655587309302</v>
      </c>
      <c r="AF15046" s="3">
        <v>4.5194713735018148E-2</v>
      </c>
      <c r="AG15046" s="3"/>
      <c r="AH15046" s="12" t="s">
        <v>66</v>
      </c>
      <c r="AI15046" s="12" t="s">
        <v>0</v>
      </c>
      <c r="AJ15046" s="18">
        <v>1</v>
      </c>
      <c r="AL15046" s="12"/>
      <c r="AM15046" s="16">
        <v>1</v>
      </c>
      <c r="AN15046" s="16">
        <v>3</v>
      </c>
      <c r="AO15046" s="12" t="s">
        <v>5</v>
      </c>
      <c r="AP15046" s="12" t="s">
        <v>24</v>
      </c>
      <c r="AQ15046" s="12" t="s">
        <v>10</v>
      </c>
    </row>
    <row r="15047" spans="1:43" ht="15" customHeight="1">
      <c r="A15047" s="1" t="s">
        <v>26</v>
      </c>
      <c r="B15047" s="34">
        <v>1</v>
      </c>
      <c r="C15047" s="2">
        <v>14.193810599999999</v>
      </c>
      <c r="D15047" s="31">
        <v>3.0947301</v>
      </c>
      <c r="E15047" s="9">
        <v>3.7134026156989361</v>
      </c>
      <c r="F15047" s="9"/>
      <c r="G15047" s="9">
        <v>0.11099935948109686</v>
      </c>
      <c r="H15047" s="9">
        <v>3.6024032562178392</v>
      </c>
      <c r="I15047" s="9"/>
      <c r="J15047" s="9"/>
      <c r="K15047" s="9"/>
      <c r="L15047" s="9"/>
      <c r="M15047" s="9">
        <v>0.30652204695679364</v>
      </c>
      <c r="N15047" s="9"/>
      <c r="O15047" s="9">
        <v>8.1107024442408665E-2</v>
      </c>
      <c r="P15047" s="9">
        <v>2.4572210804481048E-2</v>
      </c>
      <c r="Q15047" s="9">
        <v>0.14548033897464452</v>
      </c>
      <c r="R15047" s="9">
        <v>4.222390929109391E-2</v>
      </c>
      <c r="S15047" s="9">
        <v>1.3138563444165537E-2</v>
      </c>
      <c r="T15047" s="9"/>
      <c r="U15047" s="9">
        <v>9.6283588615728652E-3</v>
      </c>
      <c r="V15047" s="9"/>
      <c r="W15047" s="9">
        <v>7.4261220945693353E-3</v>
      </c>
      <c r="X15047" s="9">
        <v>2.2022367670035295E-3</v>
      </c>
      <c r="Y15047" s="11">
        <v>0.23123719628136266</v>
      </c>
      <c r="Z15047" s="11"/>
      <c r="AA15047" s="11"/>
      <c r="AB15047" s="22">
        <v>0.23123719628136266</v>
      </c>
      <c r="AC15047" s="11">
        <v>0</v>
      </c>
      <c r="AD15047" s="11">
        <v>5.3362628596550263E-2</v>
      </c>
      <c r="AE15047" s="11">
        <v>1.3355350500231631E-2</v>
      </c>
      <c r="AF15047" s="3">
        <v>0.16451921718458076</v>
      </c>
      <c r="AG15047" s="3"/>
      <c r="AH15047" s="12" t="s">
        <v>66</v>
      </c>
      <c r="AI15047" s="12" t="s">
        <v>0</v>
      </c>
      <c r="AJ15047" s="18">
        <v>1</v>
      </c>
      <c r="AL15047" s="12"/>
      <c r="AM15047" s="16">
        <v>1</v>
      </c>
      <c r="AN15047" s="16">
        <v>1</v>
      </c>
      <c r="AO15047" s="12" t="s">
        <v>3</v>
      </c>
      <c r="AP15047" s="12" t="s">
        <v>3</v>
      </c>
      <c r="AQ15047" s="12" t="s">
        <v>7</v>
      </c>
    </row>
    <row r="15048" spans="1:43" ht="15" customHeight="1">
      <c r="A15048" s="1" t="s">
        <v>26</v>
      </c>
      <c r="B15048" s="34">
        <v>10</v>
      </c>
      <c r="C15048" s="2">
        <v>49.638089999999998</v>
      </c>
      <c r="D15048" s="31">
        <v>30.947301</v>
      </c>
      <c r="E15048" s="9">
        <v>37.003237279755147</v>
      </c>
      <c r="F15048" s="9">
        <v>0.54854115608341936</v>
      </c>
      <c r="G15048" s="9">
        <v>0.41233914601476018</v>
      </c>
      <c r="H15048" s="9">
        <v>36.024032562178391</v>
      </c>
      <c r="I15048" s="9"/>
      <c r="J15048" s="9"/>
      <c r="K15048" s="9">
        <v>1.8324415478573736E-2</v>
      </c>
      <c r="L15048" s="9"/>
      <c r="M15048" s="9">
        <v>4.3941344408425778</v>
      </c>
      <c r="N15048" s="9"/>
      <c r="O15048" s="9">
        <v>2.1755680957987495</v>
      </c>
      <c r="P15048" s="9">
        <v>0.23361517685997635</v>
      </c>
      <c r="Q15048" s="9">
        <v>1.4548033897464452</v>
      </c>
      <c r="R15048" s="9">
        <v>0.42223909291093914</v>
      </c>
      <c r="S15048" s="9">
        <v>0.10790868552646768</v>
      </c>
      <c r="T15048" s="9"/>
      <c r="U15048" s="9">
        <v>2.7538556804569878E-2</v>
      </c>
      <c r="V15048" s="9"/>
      <c r="W15048" s="9">
        <v>2.5970370274013745E-2</v>
      </c>
      <c r="X15048" s="9">
        <v>1.5681865305561332E-3</v>
      </c>
      <c r="Y15048" s="11">
        <v>2.3123719628136263</v>
      </c>
      <c r="Z15048" s="11"/>
      <c r="AA15048" s="11"/>
      <c r="AB15048" s="22">
        <v>2.3123719628136263</v>
      </c>
      <c r="AC15048" s="11">
        <v>0</v>
      </c>
      <c r="AD15048" s="11">
        <v>0.53362628596550254</v>
      </c>
      <c r="AE15048" s="11">
        <v>0.1335535050023163</v>
      </c>
      <c r="AF15048" s="3">
        <v>1.6451921718458076</v>
      </c>
      <c r="AG15048" s="3"/>
      <c r="AH15048" s="12" t="s">
        <v>66</v>
      </c>
      <c r="AI15048" s="12" t="s">
        <v>0</v>
      </c>
      <c r="AJ15048" s="18">
        <v>1</v>
      </c>
      <c r="AL15048" s="12"/>
      <c r="AM15048" s="16">
        <v>1</v>
      </c>
      <c r="AN15048" s="16">
        <v>10</v>
      </c>
      <c r="AO15048" s="12" t="s">
        <v>4</v>
      </c>
      <c r="AP15048" s="12" t="s">
        <v>25</v>
      </c>
      <c r="AQ15048" s="12" t="s">
        <v>9</v>
      </c>
    </row>
    <row r="15049" spans="1:43" ht="15" customHeight="1">
      <c r="A15049" s="1" t="s">
        <v>26</v>
      </c>
      <c r="B15049" s="34">
        <v>144</v>
      </c>
      <c r="C15049" s="2">
        <v>9231.1016873999997</v>
      </c>
      <c r="D15049" s="31">
        <v>4959.9279503999996</v>
      </c>
      <c r="E15049" s="9">
        <v>219.66360476776114</v>
      </c>
      <c r="F15049" s="9">
        <v>90.988723553412484</v>
      </c>
      <c r="G15049" s="9">
        <v>58.817970818079765</v>
      </c>
      <c r="H15049" s="9">
        <v>66.920053947723659</v>
      </c>
      <c r="I15049" s="9"/>
      <c r="J15049" s="9"/>
      <c r="K15049" s="9">
        <v>2.9368564485452309</v>
      </c>
      <c r="L15049" s="9"/>
      <c r="M15049" s="9">
        <v>1000.1198788824452</v>
      </c>
      <c r="N15049" s="9"/>
      <c r="O15049" s="9">
        <v>693.98452190437138</v>
      </c>
      <c r="P15049" s="9">
        <v>48.862596109449555</v>
      </c>
      <c r="Q15049" s="9">
        <v>233.16152821016789</v>
      </c>
      <c r="R15049" s="9"/>
      <c r="S15049" s="9">
        <v>24.111232658456426</v>
      </c>
      <c r="T15049" s="9"/>
      <c r="U15049" s="9">
        <v>4.829660626725385</v>
      </c>
      <c r="V15049" s="9"/>
      <c r="W15049" s="9">
        <v>4.829660626725385</v>
      </c>
      <c r="X15049" s="9"/>
      <c r="Y15049" s="11">
        <v>586.33584113284087</v>
      </c>
      <c r="Z15049" s="11"/>
      <c r="AA15049" s="11"/>
      <c r="AB15049" s="22">
        <v>586.33584113284087</v>
      </c>
      <c r="AC15049" s="11">
        <v>0</v>
      </c>
      <c r="AD15049" s="11">
        <v>28.447617659170909</v>
      </c>
      <c r="AE15049" s="11">
        <v>59.989884038517339</v>
      </c>
      <c r="AF15049" s="3">
        <v>497.89833943515265</v>
      </c>
      <c r="AG15049" s="3"/>
      <c r="AH15049" s="12" t="s">
        <v>66</v>
      </c>
      <c r="AI15049" s="12" t="s">
        <v>0</v>
      </c>
      <c r="AJ15049" s="18">
        <v>1</v>
      </c>
      <c r="AL15049" s="12"/>
      <c r="AM15049" s="16">
        <v>5</v>
      </c>
      <c r="AN15049" s="16">
        <v>28.8</v>
      </c>
      <c r="AO15049" s="12" t="s">
        <v>5</v>
      </c>
      <c r="AP15049" s="12" t="s">
        <v>23</v>
      </c>
      <c r="AQ15049" s="12" t="s">
        <v>9</v>
      </c>
    </row>
    <row r="15050" spans="1:43" ht="15" customHeight="1">
      <c r="A15050" s="1" t="s">
        <v>26</v>
      </c>
      <c r="B15050" s="34">
        <v>3</v>
      </c>
      <c r="C15050" s="2">
        <v>394.42158000000001</v>
      </c>
      <c r="D15050" s="31">
        <v>198.10291770000001</v>
      </c>
      <c r="E15050" s="9">
        <v>59.832836739847622</v>
      </c>
      <c r="F15050" s="9">
        <v>3.5113757900456806</v>
      </c>
      <c r="G15050" s="9">
        <v>3.2764245656307969</v>
      </c>
      <c r="H15050" s="9">
        <v>52.927736327166087</v>
      </c>
      <c r="I15050" s="9"/>
      <c r="J15050" s="9"/>
      <c r="K15050" s="9">
        <v>0.11730005700505187</v>
      </c>
      <c r="L15050" s="9"/>
      <c r="M15050" s="9">
        <v>28.573443034301238</v>
      </c>
      <c r="N15050" s="9"/>
      <c r="O15050" s="9">
        <v>14.010884131782632</v>
      </c>
      <c r="P15050" s="9">
        <v>1.8562935674819747</v>
      </c>
      <c r="Q15050" s="9">
        <v>9.3126310494288678</v>
      </c>
      <c r="R15050" s="9">
        <v>2.702878557088336</v>
      </c>
      <c r="S15050" s="9">
        <v>0.69075572851942757</v>
      </c>
      <c r="T15050" s="9"/>
      <c r="U15050" s="9">
        <v>0.21881988379847417</v>
      </c>
      <c r="V15050" s="9"/>
      <c r="W15050" s="9">
        <v>0.20635915839351462</v>
      </c>
      <c r="X15050" s="9">
        <v>1.2460725404959544E-2</v>
      </c>
      <c r="Y15050" s="11">
        <v>16.251926355108843</v>
      </c>
      <c r="Z15050" s="11"/>
      <c r="AA15050" s="11"/>
      <c r="AB15050" s="22">
        <v>16.251926355108843</v>
      </c>
      <c r="AC15050" s="11">
        <v>0</v>
      </c>
      <c r="AD15050" s="11">
        <v>2.3195325707071781</v>
      </c>
      <c r="AE15050" s="11">
        <v>0.8431215426185189</v>
      </c>
      <c r="AF15050" s="3">
        <v>13.089272241783146</v>
      </c>
      <c r="AG15050" s="3"/>
      <c r="AH15050" s="12" t="s">
        <v>66</v>
      </c>
      <c r="AI15050" s="12" t="s">
        <v>0</v>
      </c>
      <c r="AJ15050" s="18">
        <v>1</v>
      </c>
      <c r="AL15050" s="12"/>
      <c r="AM15050" s="16">
        <v>1</v>
      </c>
      <c r="AN15050" s="16">
        <v>3</v>
      </c>
      <c r="AO15050" s="12" t="s">
        <v>4</v>
      </c>
      <c r="AP15050" s="12" t="s">
        <v>25</v>
      </c>
      <c r="AQ15050" s="12" t="s">
        <v>9</v>
      </c>
    </row>
    <row r="15051" spans="1:43" ht="15" customHeight="1">
      <c r="A15051" s="1" t="s">
        <v>26</v>
      </c>
      <c r="B15051" s="34">
        <v>1</v>
      </c>
      <c r="C15051" s="2">
        <v>151.61082569999999</v>
      </c>
      <c r="D15051" s="31">
        <v>62.350103399999995</v>
      </c>
      <c r="E15051" s="9">
        <v>4.9758126452018647</v>
      </c>
      <c r="F15051" s="9"/>
      <c r="G15051" s="9">
        <v>1.5940040425716504</v>
      </c>
      <c r="H15051" s="9">
        <v>3.3818086026302145</v>
      </c>
      <c r="I15051" s="9"/>
      <c r="J15051" s="9"/>
      <c r="K15051" s="9"/>
      <c r="L15051" s="9"/>
      <c r="M15051" s="9">
        <v>10.722903109676409</v>
      </c>
      <c r="N15051" s="9"/>
      <c r="O15051" s="9">
        <v>5.8331299873306275</v>
      </c>
      <c r="P15051" s="9">
        <v>0.54850648651412059</v>
      </c>
      <c r="Q15051" s="9">
        <v>2.9310194700779029</v>
      </c>
      <c r="R15051" s="9">
        <v>0.85069296034957176</v>
      </c>
      <c r="S15051" s="9">
        <v>0.55955420540418599</v>
      </c>
      <c r="T15051" s="9"/>
      <c r="U15051" s="9">
        <v>0.10288343329190679</v>
      </c>
      <c r="V15051" s="9"/>
      <c r="W15051" s="9">
        <v>7.9321933639629555E-2</v>
      </c>
      <c r="X15051" s="9">
        <v>2.3561499652277228E-2</v>
      </c>
      <c r="Y15051" s="11">
        <v>4.3090158774506753</v>
      </c>
      <c r="Z15051" s="11"/>
      <c r="AA15051" s="11"/>
      <c r="AB15051" s="22">
        <v>4.3090158774506753</v>
      </c>
      <c r="AC15051" s="11">
        <v>0</v>
      </c>
      <c r="AD15051" s="11">
        <v>0.4285490826360015</v>
      </c>
      <c r="AE15051" s="11">
        <v>0.26415842612795815</v>
      </c>
      <c r="AF15051" s="3">
        <v>3.6163083686867155</v>
      </c>
      <c r="AG15051" s="3"/>
      <c r="AH15051" s="12" t="s">
        <v>66</v>
      </c>
      <c r="AI15051" s="12" t="s">
        <v>0</v>
      </c>
      <c r="AJ15051" s="18">
        <v>1</v>
      </c>
      <c r="AL15051" s="12"/>
      <c r="AM15051" s="16">
        <v>1</v>
      </c>
      <c r="AN15051" s="16">
        <v>1</v>
      </c>
      <c r="AO15051" s="12" t="s">
        <v>4</v>
      </c>
      <c r="AP15051" s="12" t="s">
        <v>23</v>
      </c>
      <c r="AQ15051" s="12" t="s">
        <v>13</v>
      </c>
    </row>
    <row r="15052" spans="1:43" ht="15" customHeight="1">
      <c r="A15052" s="1" t="s">
        <v>26</v>
      </c>
      <c r="B15052" s="34">
        <v>1</v>
      </c>
      <c r="C15052" s="2">
        <v>119.61438119999998</v>
      </c>
      <c r="D15052" s="31">
        <v>37.391306100000001</v>
      </c>
      <c r="E15052" s="9">
        <v>26.009786836745459</v>
      </c>
      <c r="F15052" s="9">
        <v>0.65875601099456926</v>
      </c>
      <c r="G15052" s="9">
        <v>0.91522055531481139</v>
      </c>
      <c r="H15052" s="9">
        <v>24.413670251561317</v>
      </c>
      <c r="I15052" s="9"/>
      <c r="J15052" s="9"/>
      <c r="K15052" s="9">
        <v>2.2140018874761601E-2</v>
      </c>
      <c r="L15052" s="9"/>
      <c r="M15052" s="9">
        <v>3.925548659662347</v>
      </c>
      <c r="N15052" s="9"/>
      <c r="O15052" s="9">
        <v>0.9873119522717374</v>
      </c>
      <c r="P15052" s="9">
        <v>0.63314969278640076</v>
      </c>
      <c r="Q15052" s="9">
        <v>1.7577299830226529</v>
      </c>
      <c r="R15052" s="9">
        <v>0.51015987372919092</v>
      </c>
      <c r="S15052" s="9">
        <v>3.7197157852364798E-2</v>
      </c>
      <c r="T15052" s="9"/>
      <c r="U15052" s="9">
        <v>8.3915118800987884E-2</v>
      </c>
      <c r="V15052" s="9"/>
      <c r="W15052" s="9">
        <v>6.2581573341380148E-2</v>
      </c>
      <c r="X15052" s="9">
        <v>2.133354545960774E-2</v>
      </c>
      <c r="Y15052" s="11">
        <v>7.9966275056590419</v>
      </c>
      <c r="Z15052" s="11"/>
      <c r="AA15052" s="11"/>
      <c r="AB15052" s="22">
        <v>7.9966275056590419</v>
      </c>
      <c r="AC15052" s="11">
        <v>1.3571963395153743</v>
      </c>
      <c r="AD15052" s="11">
        <v>1.0346175407404079</v>
      </c>
      <c r="AE15052" s="11">
        <v>0.15743125286636681</v>
      </c>
      <c r="AF15052" s="3">
        <v>5.4473823725368931</v>
      </c>
      <c r="AG15052" s="3"/>
      <c r="AH15052" s="12" t="s">
        <v>66</v>
      </c>
      <c r="AI15052" s="12" t="s">
        <v>0</v>
      </c>
      <c r="AJ15052" s="18">
        <v>1</v>
      </c>
      <c r="AL15052" s="12"/>
      <c r="AM15052" s="16">
        <v>1</v>
      </c>
      <c r="AN15052" s="16">
        <v>1</v>
      </c>
      <c r="AO15052" s="12" t="s">
        <v>5</v>
      </c>
      <c r="AP15052" s="12" t="s">
        <v>25</v>
      </c>
      <c r="AQ15052" s="12" t="s">
        <v>9</v>
      </c>
    </row>
    <row r="15053" spans="1:43" ht="15" customHeight="1">
      <c r="A15053" s="1" t="s">
        <v>6</v>
      </c>
      <c r="B15053" s="34">
        <v>3</v>
      </c>
      <c r="C15053" s="2">
        <v>94.540437900000001</v>
      </c>
      <c r="D15053" s="31">
        <v>18.608571900000001</v>
      </c>
      <c r="E15053" s="9">
        <v>5.1618191179189425</v>
      </c>
      <c r="F15053" s="9">
        <v>0.12056818796844729</v>
      </c>
      <c r="G15053" s="9">
        <v>0.43872292739277247</v>
      </c>
      <c r="H15053" s="9">
        <v>2.4241670180650594</v>
      </c>
      <c r="I15053" s="9"/>
      <c r="J15053" s="9"/>
      <c r="K15053" s="9">
        <v>1.1018447229324208E-2</v>
      </c>
      <c r="L15053" s="9">
        <v>2.1673425372633393</v>
      </c>
      <c r="M15053" s="9">
        <v>3.447630117648008</v>
      </c>
      <c r="N15053" s="9"/>
      <c r="O15053" s="9">
        <v>0.12305030166381942</v>
      </c>
      <c r="P15053" s="9">
        <v>0.33315365737551283</v>
      </c>
      <c r="Q15053" s="9"/>
      <c r="R15053" s="9"/>
      <c r="S15053" s="9">
        <v>1.0437282522843731E-2</v>
      </c>
      <c r="T15053" s="9">
        <v>2.9809888760858319</v>
      </c>
      <c r="U15053" s="9">
        <v>4.9463026843506716E-2</v>
      </c>
      <c r="V15053" s="9"/>
      <c r="W15053" s="9">
        <v>4.9463026843506716E-2</v>
      </c>
      <c r="X15053" s="9"/>
      <c r="Y15053" s="11">
        <v>0.67873126315013987</v>
      </c>
      <c r="Z15053" s="11"/>
      <c r="AA15053" s="11"/>
      <c r="AB15053" s="22">
        <v>0.67873126315013987</v>
      </c>
      <c r="AC15053" s="11">
        <v>0</v>
      </c>
      <c r="AD15053" s="11">
        <v>0.10622772543655402</v>
      </c>
      <c r="AE15053" s="11">
        <v>8.0305549111782421E-2</v>
      </c>
      <c r="AF15053" s="3">
        <v>0.49219798860180342</v>
      </c>
      <c r="AG15053" s="3"/>
      <c r="AH15053" s="12" t="s">
        <v>66</v>
      </c>
      <c r="AI15053" s="12" t="s">
        <v>0</v>
      </c>
      <c r="AJ15053" s="18">
        <v>1</v>
      </c>
      <c r="AL15053" s="12"/>
      <c r="AM15053" s="16">
        <v>3</v>
      </c>
      <c r="AN15053" s="16">
        <v>1</v>
      </c>
      <c r="AO15053" s="12" t="s">
        <v>3</v>
      </c>
      <c r="AP15053" s="12" t="s">
        <v>3</v>
      </c>
      <c r="AQ15053" s="12" t="s">
        <v>10</v>
      </c>
    </row>
    <row r="15054" spans="1:43" ht="15" customHeight="1">
      <c r="A15054" s="1" t="s">
        <v>26</v>
      </c>
      <c r="B15054" s="34">
        <v>1</v>
      </c>
      <c r="C15054" s="2">
        <v>76.871960999999999</v>
      </c>
      <c r="D15054" s="31">
        <v>38.3826915</v>
      </c>
      <c r="E15054" s="9">
        <v>2.0611961298507593</v>
      </c>
      <c r="F15054" s="9"/>
      <c r="G15054" s="9">
        <v>1.0484657836299787</v>
      </c>
      <c r="H15054" s="9">
        <v>0.73758747664340862</v>
      </c>
      <c r="I15054" s="9"/>
      <c r="J15054" s="9"/>
      <c r="K15054" s="9"/>
      <c r="L15054" s="9">
        <v>0.27514286957737233</v>
      </c>
      <c r="M15054" s="9">
        <v>3.6306950844679795</v>
      </c>
      <c r="N15054" s="9"/>
      <c r="O15054" s="9">
        <v>0.14859321098515732</v>
      </c>
      <c r="P15054" s="9">
        <v>0.40690306636003548</v>
      </c>
      <c r="Q15054" s="9"/>
      <c r="R15054" s="9"/>
      <c r="S15054" s="9">
        <v>0.23238728460375385</v>
      </c>
      <c r="T15054" s="9">
        <v>2.8428115225190327</v>
      </c>
      <c r="U15054" s="9">
        <v>1.3016957532632476</v>
      </c>
      <c r="V15054" s="9"/>
      <c r="W15054" s="9">
        <v>4.0218978829756419E-2</v>
      </c>
      <c r="X15054" s="9">
        <v>1.2614767744334912</v>
      </c>
      <c r="Y15054" s="11">
        <v>0.87095040328220641</v>
      </c>
      <c r="Z15054" s="11"/>
      <c r="AA15054" s="11"/>
      <c r="AB15054" s="22">
        <v>0.87095040328220619</v>
      </c>
      <c r="AC15054" s="11">
        <v>0</v>
      </c>
      <c r="AD15054" s="11">
        <v>0.68523851032735161</v>
      </c>
      <c r="AE15054" s="11">
        <v>0.16564103542495076</v>
      </c>
      <c r="AF15054" s="3">
        <v>2.0070857529903806E-2</v>
      </c>
      <c r="AG15054" s="3"/>
      <c r="AH15054" s="12" t="s">
        <v>66</v>
      </c>
      <c r="AI15054" s="12" t="s">
        <v>0</v>
      </c>
      <c r="AJ15054" s="18">
        <v>1</v>
      </c>
      <c r="AL15054" s="12"/>
      <c r="AM15054" s="16">
        <v>1</v>
      </c>
      <c r="AN15054" s="16">
        <v>1</v>
      </c>
      <c r="AO15054" s="12" t="s">
        <v>5</v>
      </c>
      <c r="AP15054" s="12" t="s">
        <v>24</v>
      </c>
      <c r="AQ15054" s="12" t="s">
        <v>7</v>
      </c>
    </row>
    <row r="15055" spans="1:43" ht="15" customHeight="1">
      <c r="A15055" s="1" t="s">
        <v>26</v>
      </c>
      <c r="B15055" s="34">
        <v>240</v>
      </c>
      <c r="C15055" s="2">
        <v>15981.640444799998</v>
      </c>
      <c r="D15055" s="31">
        <v>9211.8459600000006</v>
      </c>
      <c r="E15055" s="9">
        <v>356.31375530789995</v>
      </c>
      <c r="F15055" s="9">
        <v>75.011384130321531</v>
      </c>
      <c r="G15055" s="9">
        <v>98.826888435512174</v>
      </c>
      <c r="H15055" s="9">
        <v>177.02099439441807</v>
      </c>
      <c r="I15055" s="9"/>
      <c r="J15055" s="9"/>
      <c r="K15055" s="9">
        <v>5.4544883476481818</v>
      </c>
      <c r="L15055" s="9"/>
      <c r="M15055" s="9">
        <v>704.45861261085486</v>
      </c>
      <c r="N15055" s="9"/>
      <c r="O15055" s="9">
        <v>74.971953651326672</v>
      </c>
      <c r="P15055" s="9">
        <v>63.459714362132743</v>
      </c>
      <c r="Q15055" s="9">
        <v>433.04017783101978</v>
      </c>
      <c r="R15055" s="9">
        <v>125.68467544829512</v>
      </c>
      <c r="S15055" s="9">
        <v>7.3020913180805502</v>
      </c>
      <c r="T15055" s="9"/>
      <c r="U15055" s="9">
        <v>17.294284287088466</v>
      </c>
      <c r="V15055" s="9"/>
      <c r="W15055" s="9">
        <v>8.3615046416493808</v>
      </c>
      <c r="X15055" s="9">
        <v>8.9327796454390853</v>
      </c>
      <c r="Y15055" s="11">
        <v>188.28009581265769</v>
      </c>
      <c r="Z15055" s="11"/>
      <c r="AA15055" s="11"/>
      <c r="AB15055" s="22">
        <v>188.28009581265778</v>
      </c>
      <c r="AC15055" s="11">
        <v>0</v>
      </c>
      <c r="AD15055" s="11">
        <v>164.45724247856438</v>
      </c>
      <c r="AE15055" s="11">
        <v>19.005847526916487</v>
      </c>
      <c r="AF15055" s="3">
        <v>4.8170058071769137</v>
      </c>
      <c r="AG15055" s="3"/>
      <c r="AH15055" s="12" t="s">
        <v>66</v>
      </c>
      <c r="AI15055" s="12" t="s">
        <v>0</v>
      </c>
      <c r="AJ15055" s="18">
        <v>1</v>
      </c>
      <c r="AL15055" s="12"/>
      <c r="AM15055" s="16">
        <v>2</v>
      </c>
      <c r="AN15055" s="16">
        <v>120</v>
      </c>
      <c r="AO15055" s="12" t="s">
        <v>4</v>
      </c>
      <c r="AP15055" s="12" t="s">
        <v>25</v>
      </c>
      <c r="AQ15055" s="12" t="s">
        <v>10</v>
      </c>
    </row>
    <row r="15056" spans="1:43" ht="15" customHeight="1">
      <c r="A15056" s="1" t="s">
        <v>26</v>
      </c>
      <c r="B15056" s="34">
        <v>1</v>
      </c>
      <c r="C15056" s="2">
        <v>59.995010399999998</v>
      </c>
      <c r="D15056" s="31">
        <v>38.3826915</v>
      </c>
      <c r="E15056" s="9">
        <v>2.3400405201268888</v>
      </c>
      <c r="F15056" s="9"/>
      <c r="G15056" s="9">
        <v>1.6024530434834801</v>
      </c>
      <c r="H15056" s="9">
        <v>0.73758747664340862</v>
      </c>
      <c r="I15056" s="9"/>
      <c r="J15056" s="9"/>
      <c r="K15056" s="9"/>
      <c r="L15056" s="9"/>
      <c r="M15056" s="9">
        <v>16.543713195049644</v>
      </c>
      <c r="N15056" s="9"/>
      <c r="O15056" s="9">
        <v>12.182144308037842</v>
      </c>
      <c r="P15056" s="9">
        <v>0.31470621170330304</v>
      </c>
      <c r="Q15056" s="9">
        <v>1.8043340742959155</v>
      </c>
      <c r="R15056" s="9"/>
      <c r="S15056" s="9">
        <v>2.2425286010125838</v>
      </c>
      <c r="T15056" s="9"/>
      <c r="U15056" s="9">
        <v>3.1389052936591749E-2</v>
      </c>
      <c r="V15056" s="9"/>
      <c r="W15056" s="9">
        <v>3.1389052936591749E-2</v>
      </c>
      <c r="X15056" s="9"/>
      <c r="Y15056" s="11">
        <v>0.87095040328220641</v>
      </c>
      <c r="Z15056" s="11"/>
      <c r="AA15056" s="11"/>
      <c r="AB15056" s="22">
        <v>0.87095040328220619</v>
      </c>
      <c r="AC15056" s="11">
        <v>0</v>
      </c>
      <c r="AD15056" s="11">
        <v>0.68523851032735161</v>
      </c>
      <c r="AE15056" s="11">
        <v>0.16564103542495076</v>
      </c>
      <c r="AF15056" s="3">
        <v>2.0070857529903806E-2</v>
      </c>
      <c r="AG15056" s="3"/>
      <c r="AH15056" s="12" t="s">
        <v>66</v>
      </c>
      <c r="AI15056" s="12" t="s">
        <v>0</v>
      </c>
      <c r="AJ15056" s="18">
        <v>1</v>
      </c>
      <c r="AL15056" s="12"/>
      <c r="AM15056" s="16">
        <v>1</v>
      </c>
      <c r="AN15056" s="16">
        <v>1</v>
      </c>
      <c r="AO15056" s="12" t="s">
        <v>4</v>
      </c>
      <c r="AP15056" s="12" t="s">
        <v>21</v>
      </c>
      <c r="AQ15056" s="12" t="s">
        <v>8</v>
      </c>
    </row>
    <row r="15057" spans="1:43" ht="15" customHeight="1">
      <c r="A15057" s="1" t="s">
        <v>26</v>
      </c>
      <c r="B15057" s="34">
        <v>28</v>
      </c>
      <c r="C15057" s="2">
        <v>1681.2421082999999</v>
      </c>
      <c r="D15057" s="31">
        <v>1074.7153619999999</v>
      </c>
      <c r="E15057" s="9">
        <v>51.785561104748851</v>
      </c>
      <c r="F15057" s="9">
        <v>19.133437852362512</v>
      </c>
      <c r="G15057" s="9">
        <v>11.363316932478606</v>
      </c>
      <c r="H15057" s="9">
        <v>20.652449346015445</v>
      </c>
      <c r="I15057" s="9"/>
      <c r="J15057" s="9"/>
      <c r="K15057" s="9">
        <v>0.63635697389228796</v>
      </c>
      <c r="L15057" s="9"/>
      <c r="M15057" s="9">
        <v>115.07221097667389</v>
      </c>
      <c r="N15057" s="9"/>
      <c r="O15057" s="9">
        <v>51.698700152333942</v>
      </c>
      <c r="P15057" s="9">
        <v>8.8190223042142737</v>
      </c>
      <c r="Q15057" s="9">
        <v>50.52135408028564</v>
      </c>
      <c r="R15057" s="9"/>
      <c r="S15057" s="9">
        <v>4.0331344398400217</v>
      </c>
      <c r="T15057" s="9"/>
      <c r="U15057" s="9">
        <v>0.87961644118084559</v>
      </c>
      <c r="V15057" s="9"/>
      <c r="W15057" s="9">
        <v>0.87961644118084559</v>
      </c>
      <c r="X15057" s="9"/>
      <c r="Y15057" s="11">
        <v>24.386611291901772</v>
      </c>
      <c r="Z15057" s="11"/>
      <c r="AA15057" s="11"/>
      <c r="AB15057" s="22">
        <v>24.386611291901776</v>
      </c>
      <c r="AC15057" s="11">
        <v>0</v>
      </c>
      <c r="AD15057" s="11">
        <v>19.186678289165847</v>
      </c>
      <c r="AE15057" s="11">
        <v>4.6379489918986208</v>
      </c>
      <c r="AF15057" s="3">
        <v>0.56198401083730665</v>
      </c>
      <c r="AG15057" s="3"/>
      <c r="AH15057" s="12" t="s">
        <v>66</v>
      </c>
      <c r="AI15057" s="12" t="s">
        <v>0</v>
      </c>
      <c r="AJ15057" s="18">
        <v>1</v>
      </c>
      <c r="AL15057" s="12"/>
      <c r="AM15057" s="16">
        <v>3</v>
      </c>
      <c r="AN15057" s="16">
        <v>9.3333333333333304</v>
      </c>
      <c r="AO15057" s="12" t="s">
        <v>4</v>
      </c>
      <c r="AP15057" s="12" t="s">
        <v>23</v>
      </c>
      <c r="AQ15057" s="12" t="s">
        <v>9</v>
      </c>
    </row>
    <row r="15058" spans="1:43" ht="15" customHeight="1">
      <c r="A15058" s="1" t="s">
        <v>6</v>
      </c>
      <c r="B15058" s="34">
        <v>13</v>
      </c>
      <c r="C15058" s="2">
        <v>981.73409459999993</v>
      </c>
      <c r="D15058" s="31">
        <v>498.97498949999999</v>
      </c>
      <c r="E15058" s="9">
        <v>40.179140426772392</v>
      </c>
      <c r="F15058" s="9">
        <v>3.2329461201474579</v>
      </c>
      <c r="G15058" s="9">
        <v>4.5558204031145584</v>
      </c>
      <c r="H15058" s="9">
        <v>9.5886371963643118</v>
      </c>
      <c r="I15058" s="9"/>
      <c r="J15058" s="9"/>
      <c r="K15058" s="9">
        <v>0.29545145216427654</v>
      </c>
      <c r="L15058" s="9">
        <v>22.506285254981787</v>
      </c>
      <c r="M15058" s="9">
        <v>37.465967804491441</v>
      </c>
      <c r="N15058" s="9"/>
      <c r="O15058" s="9">
        <v>1.080960421050994</v>
      </c>
      <c r="P15058" s="9">
        <v>5.1497252146744881</v>
      </c>
      <c r="Q15058" s="9"/>
      <c r="R15058" s="9"/>
      <c r="S15058" s="9">
        <v>0.27986795360929784</v>
      </c>
      <c r="T15058" s="9">
        <v>30.955414215156662</v>
      </c>
      <c r="U15058" s="9">
        <v>52.236489023678885</v>
      </c>
      <c r="V15058" s="9"/>
      <c r="W15058" s="9">
        <v>0.51363777186804804</v>
      </c>
      <c r="X15058" s="9">
        <v>51.722851251810837</v>
      </c>
      <c r="Y15058" s="11">
        <v>11.322355242668678</v>
      </c>
      <c r="Z15058" s="11"/>
      <c r="AA15058" s="11"/>
      <c r="AB15058" s="22">
        <v>11.322355242668682</v>
      </c>
      <c r="AC15058" s="11">
        <v>0</v>
      </c>
      <c r="AD15058" s="11">
        <v>8.9081006342555717</v>
      </c>
      <c r="AE15058" s="11">
        <v>2.1533334605243595</v>
      </c>
      <c r="AF15058" s="3">
        <v>0.26092114788874948</v>
      </c>
      <c r="AG15058" s="3"/>
      <c r="AH15058" s="12" t="s">
        <v>66</v>
      </c>
      <c r="AI15058" s="12" t="s">
        <v>0</v>
      </c>
      <c r="AJ15058" s="18">
        <v>1</v>
      </c>
      <c r="AL15058" s="12"/>
      <c r="AM15058" s="16">
        <v>2</v>
      </c>
      <c r="AN15058" s="16">
        <v>6.5</v>
      </c>
      <c r="AO15058" s="12" t="s">
        <v>4</v>
      </c>
      <c r="AP15058" s="12" t="s">
        <v>22</v>
      </c>
      <c r="AQ15058" s="12" t="s">
        <v>10</v>
      </c>
    </row>
    <row r="15059" spans="1:43" ht="15" customHeight="1">
      <c r="A15059" s="1" t="s">
        <v>26</v>
      </c>
      <c r="B15059" s="34">
        <v>2</v>
      </c>
      <c r="C15059" s="2">
        <v>319.29365999999999</v>
      </c>
      <c r="D15059" s="31">
        <v>108.51651</v>
      </c>
      <c r="E15059" s="9">
        <v>15.446470462546847</v>
      </c>
      <c r="F15059" s="9"/>
      <c r="G15059" s="9">
        <v>5.0032545089020495</v>
      </c>
      <c r="H15059" s="9">
        <v>9.3003886768661825</v>
      </c>
      <c r="I15059" s="9"/>
      <c r="J15059" s="9"/>
      <c r="K15059" s="9"/>
      <c r="L15059" s="9">
        <v>1.1428272767786145</v>
      </c>
      <c r="M15059" s="9">
        <v>14.491282662155056</v>
      </c>
      <c r="N15059" s="9"/>
      <c r="O15059" s="9">
        <v>0.3515654707837555</v>
      </c>
      <c r="P15059" s="9">
        <v>1.6748675846463801</v>
      </c>
      <c r="Q15059" s="9"/>
      <c r="R15059" s="9"/>
      <c r="S15059" s="9">
        <v>0.65701117113103191</v>
      </c>
      <c r="T15059" s="9">
        <v>11.807838435593888</v>
      </c>
      <c r="U15059" s="9">
        <v>0.16705265203284517</v>
      </c>
      <c r="V15059" s="9"/>
      <c r="W15059" s="9">
        <v>0.16705265203284517</v>
      </c>
      <c r="X15059" s="9"/>
      <c r="Y15059" s="11">
        <v>2.4182406484855736</v>
      </c>
      <c r="Z15059" s="11"/>
      <c r="AA15059" s="11"/>
      <c r="AB15059" s="22">
        <v>2.4182406484855736</v>
      </c>
      <c r="AC15059" s="11">
        <v>0</v>
      </c>
      <c r="AD15059" s="11">
        <v>1.7519617776032117</v>
      </c>
      <c r="AE15059" s="11">
        <v>0.46830449806007018</v>
      </c>
      <c r="AF15059" s="3">
        <v>0.19797437282229155</v>
      </c>
      <c r="AG15059" s="3"/>
      <c r="AH15059" s="12" t="s">
        <v>66</v>
      </c>
      <c r="AI15059" s="12" t="s">
        <v>0</v>
      </c>
      <c r="AJ15059" s="18">
        <v>1</v>
      </c>
      <c r="AL15059" s="12"/>
      <c r="AM15059" s="16">
        <v>1</v>
      </c>
      <c r="AN15059" s="16">
        <v>2</v>
      </c>
      <c r="AO15059" s="12" t="s">
        <v>4</v>
      </c>
      <c r="AP15059" s="12" t="s">
        <v>21</v>
      </c>
      <c r="AQ15059" s="12" t="s">
        <v>7</v>
      </c>
    </row>
    <row r="15060" spans="1:43" ht="15" customHeight="1">
      <c r="A15060" s="1" t="s">
        <v>26</v>
      </c>
      <c r="B15060" s="34">
        <v>27</v>
      </c>
      <c r="C15060" s="2">
        <v>2491.7382080999996</v>
      </c>
      <c r="D15060" s="31">
        <v>1464.9728849999999</v>
      </c>
      <c r="E15060" s="9">
        <v>144.28174237120123</v>
      </c>
      <c r="F15060" s="9"/>
      <c r="G15060" s="9">
        <v>18.726495233507755</v>
      </c>
      <c r="H15060" s="9">
        <v>125.55524713769347</v>
      </c>
      <c r="I15060" s="9"/>
      <c r="J15060" s="9"/>
      <c r="K15060" s="9"/>
      <c r="L15060" s="9"/>
      <c r="M15060" s="9">
        <v>147.09044304756463</v>
      </c>
      <c r="N15060" s="9"/>
      <c r="O15060" s="9">
        <v>45.845657213096622</v>
      </c>
      <c r="P15060" s="9">
        <v>9.6475101103058236</v>
      </c>
      <c r="Q15060" s="9">
        <v>68.866991631503794</v>
      </c>
      <c r="R15060" s="9">
        <v>19.98781160597887</v>
      </c>
      <c r="S15060" s="9">
        <v>2.7424724866795449</v>
      </c>
      <c r="T15060" s="9"/>
      <c r="U15060" s="9">
        <v>14.805792092390883</v>
      </c>
      <c r="V15060" s="9"/>
      <c r="W15060" s="9">
        <v>1.3036634546225392</v>
      </c>
      <c r="X15060" s="9">
        <v>13.502128637768344</v>
      </c>
      <c r="Y15060" s="11">
        <v>32.646248754555231</v>
      </c>
      <c r="Z15060" s="11"/>
      <c r="AA15060" s="11"/>
      <c r="AB15060" s="22">
        <v>32.646248754555231</v>
      </c>
      <c r="AC15060" s="11">
        <v>0</v>
      </c>
      <c r="AD15060" s="11">
        <v>23.65148399764335</v>
      </c>
      <c r="AE15060" s="11">
        <v>6.3221107238109475</v>
      </c>
      <c r="AF15060" s="3">
        <v>2.6726540331009354</v>
      </c>
      <c r="AG15060" s="3"/>
      <c r="AH15060" s="12" t="s">
        <v>66</v>
      </c>
      <c r="AI15060" s="12" t="s">
        <v>0</v>
      </c>
      <c r="AJ15060" s="18">
        <v>1</v>
      </c>
      <c r="AL15060" s="12"/>
      <c r="AM15060" s="16">
        <v>2</v>
      </c>
      <c r="AN15060" s="16">
        <v>13.5</v>
      </c>
      <c r="AO15060" s="12" t="s">
        <v>4</v>
      </c>
      <c r="AP15060" s="12" t="s">
        <v>25</v>
      </c>
      <c r="AQ15060" s="12" t="s">
        <v>8</v>
      </c>
    </row>
    <row r="15061" spans="1:43" ht="15" customHeight="1">
      <c r="A15061" s="1" t="s">
        <v>26</v>
      </c>
      <c r="B15061" s="34">
        <v>10</v>
      </c>
      <c r="C15061" s="2">
        <v>997.72560899999996</v>
      </c>
      <c r="D15061" s="31">
        <v>542.58254999999997</v>
      </c>
      <c r="E15061" s="9">
        <v>56.053996428745542</v>
      </c>
      <c r="F15061" s="9"/>
      <c r="G15061" s="9">
        <v>9.5520530444146292</v>
      </c>
      <c r="H15061" s="9">
        <v>46.501943384330914</v>
      </c>
      <c r="I15061" s="9"/>
      <c r="J15061" s="9"/>
      <c r="K15061" s="9"/>
      <c r="L15061" s="9"/>
      <c r="M15061" s="9">
        <v>63.415355528033771</v>
      </c>
      <c r="N15061" s="9"/>
      <c r="O15061" s="9">
        <v>22.205844117683188</v>
      </c>
      <c r="P15061" s="9">
        <v>5.2336093390819869</v>
      </c>
      <c r="Q15061" s="9">
        <v>25.506293196853257</v>
      </c>
      <c r="R15061" s="9">
        <v>7.4028931873995818</v>
      </c>
      <c r="S15061" s="9">
        <v>3.0667156870157597</v>
      </c>
      <c r="T15061" s="9"/>
      <c r="U15061" s="9">
        <v>0.75841593781819117</v>
      </c>
      <c r="V15061" s="9"/>
      <c r="W15061" s="9">
        <v>0.5220044425076763</v>
      </c>
      <c r="X15061" s="9">
        <v>0.23641149531051481</v>
      </c>
      <c r="Y15061" s="11">
        <v>12.091203242427865</v>
      </c>
      <c r="Z15061" s="11"/>
      <c r="AA15061" s="11"/>
      <c r="AB15061" s="22">
        <v>12.091203242427865</v>
      </c>
      <c r="AC15061" s="11">
        <v>0</v>
      </c>
      <c r="AD15061" s="11">
        <v>8.7598088880160567</v>
      </c>
      <c r="AE15061" s="11">
        <v>2.3415224903003509</v>
      </c>
      <c r="AF15061" s="3">
        <v>0.98987186411145756</v>
      </c>
      <c r="AG15061" s="3"/>
      <c r="AH15061" s="12" t="s">
        <v>66</v>
      </c>
      <c r="AI15061" s="12" t="s">
        <v>0</v>
      </c>
      <c r="AJ15061" s="18">
        <v>1</v>
      </c>
      <c r="AL15061" s="12"/>
      <c r="AM15061" s="16">
        <v>1</v>
      </c>
      <c r="AN15061" s="16">
        <v>10</v>
      </c>
      <c r="AO15061" s="12" t="s">
        <v>4</v>
      </c>
      <c r="AP15061" s="12" t="s">
        <v>24</v>
      </c>
      <c r="AQ15061" s="12" t="s">
        <v>15</v>
      </c>
    </row>
    <row r="15062" spans="1:43" ht="15" customHeight="1">
      <c r="A15062" s="1" t="s">
        <v>26</v>
      </c>
      <c r="B15062" s="34">
        <v>16</v>
      </c>
      <c r="C15062" s="2">
        <v>1443.5293199999999</v>
      </c>
      <c r="D15062" s="31">
        <v>868.13207999999997</v>
      </c>
      <c r="E15062" s="9">
        <v>102.2960611189833</v>
      </c>
      <c r="F15062" s="9">
        <v>15.387648014807608</v>
      </c>
      <c r="G15062" s="9">
        <v>11.99126813815897</v>
      </c>
      <c r="H15062" s="9">
        <v>74.40310941492946</v>
      </c>
      <c r="I15062" s="9"/>
      <c r="J15062" s="9"/>
      <c r="K15062" s="9">
        <v>0.51403555108726329</v>
      </c>
      <c r="L15062" s="9"/>
      <c r="M15062" s="9">
        <v>123.56069956829502</v>
      </c>
      <c r="N15062" s="9"/>
      <c r="O15062" s="9">
        <v>61.085170612711934</v>
      </c>
      <c r="P15062" s="9">
        <v>6.7937819000360697</v>
      </c>
      <c r="Q15062" s="9">
        <v>40.810069114965216</v>
      </c>
      <c r="R15062" s="9">
        <v>11.844629099839331</v>
      </c>
      <c r="S15062" s="9">
        <v>3.0270488407424696</v>
      </c>
      <c r="T15062" s="9"/>
      <c r="U15062" s="9">
        <v>0.80085100328965375</v>
      </c>
      <c r="V15062" s="9"/>
      <c r="W15062" s="9">
        <v>0.75524644364429161</v>
      </c>
      <c r="X15062" s="9">
        <v>4.5604559645362142E-2</v>
      </c>
      <c r="Y15062" s="11">
        <v>19.345925187884589</v>
      </c>
      <c r="Z15062" s="11"/>
      <c r="AA15062" s="11"/>
      <c r="AB15062" s="22">
        <v>19.345925187884589</v>
      </c>
      <c r="AC15062" s="11">
        <v>0</v>
      </c>
      <c r="AD15062" s="11">
        <v>14.015694220825694</v>
      </c>
      <c r="AE15062" s="11">
        <v>3.7464359844805615</v>
      </c>
      <c r="AF15062" s="3">
        <v>1.5837949825783324</v>
      </c>
      <c r="AG15062" s="3"/>
      <c r="AH15062" s="12" t="s">
        <v>66</v>
      </c>
      <c r="AI15062" s="12" t="s">
        <v>0</v>
      </c>
      <c r="AJ15062" s="18">
        <v>1</v>
      </c>
      <c r="AL15062" s="12"/>
      <c r="AM15062" s="16">
        <v>4</v>
      </c>
      <c r="AN15062" s="16">
        <v>4</v>
      </c>
      <c r="AO15062" s="12" t="s">
        <v>4</v>
      </c>
      <c r="AP15062" s="12" t="s">
        <v>25</v>
      </c>
      <c r="AQ15062" s="12" t="s">
        <v>9</v>
      </c>
    </row>
    <row r="15063" spans="1:43" ht="15" customHeight="1">
      <c r="A15063" s="1" t="s">
        <v>26</v>
      </c>
      <c r="B15063" s="34">
        <v>2</v>
      </c>
      <c r="C15063" s="2">
        <v>221.77493669999998</v>
      </c>
      <c r="D15063" s="31">
        <v>108.51651</v>
      </c>
      <c r="E15063" s="9">
        <v>11.632083290418255</v>
      </c>
      <c r="F15063" s="9"/>
      <c r="G15063" s="9">
        <v>2.3316946135520711</v>
      </c>
      <c r="H15063" s="9">
        <v>9.3003886768661825</v>
      </c>
      <c r="I15063" s="9"/>
      <c r="J15063" s="9"/>
      <c r="K15063" s="9"/>
      <c r="L15063" s="9"/>
      <c r="M15063" s="9">
        <v>18.46391125507202</v>
      </c>
      <c r="N15063" s="9"/>
      <c r="O15063" s="9">
        <v>10.10585409099731</v>
      </c>
      <c r="P15063" s="9">
        <v>0.80235029896158983</v>
      </c>
      <c r="Q15063" s="9">
        <v>5.101258639370652</v>
      </c>
      <c r="R15063" s="9">
        <v>1.4805786374799164</v>
      </c>
      <c r="S15063" s="9">
        <v>0.97386958826254966</v>
      </c>
      <c r="T15063" s="9"/>
      <c r="U15063" s="9">
        <v>0.15049695033612168</v>
      </c>
      <c r="V15063" s="9"/>
      <c r="W15063" s="9">
        <v>0.11603140297289763</v>
      </c>
      <c r="X15063" s="9">
        <v>3.446554736322404E-2</v>
      </c>
      <c r="Y15063" s="11">
        <v>2.4182406484855736</v>
      </c>
      <c r="Z15063" s="11"/>
      <c r="AA15063" s="11"/>
      <c r="AB15063" s="22">
        <v>2.4182406484855736</v>
      </c>
      <c r="AC15063" s="11">
        <v>0</v>
      </c>
      <c r="AD15063" s="11">
        <v>1.7519617776032117</v>
      </c>
      <c r="AE15063" s="11">
        <v>0.46830449806007018</v>
      </c>
      <c r="AF15063" s="3">
        <v>0.19797437282229155</v>
      </c>
      <c r="AG15063" s="3"/>
      <c r="AH15063" s="12" t="s">
        <v>66</v>
      </c>
      <c r="AI15063" s="12" t="s">
        <v>0</v>
      </c>
      <c r="AJ15063" s="18">
        <v>1</v>
      </c>
      <c r="AL15063" s="12"/>
      <c r="AM15063" s="16">
        <v>1</v>
      </c>
      <c r="AN15063" s="16">
        <v>2</v>
      </c>
      <c r="AO15063" s="12" t="s">
        <v>4</v>
      </c>
      <c r="AP15063" s="12" t="s">
        <v>23</v>
      </c>
      <c r="AQ15063" s="12" t="s">
        <v>13</v>
      </c>
    </row>
    <row r="15064" spans="1:43" ht="15" customHeight="1">
      <c r="A15064" s="1" t="s">
        <v>26</v>
      </c>
      <c r="B15064" s="34">
        <v>4</v>
      </c>
      <c r="C15064" s="2">
        <v>727.10410860000002</v>
      </c>
      <c r="D15064" s="31">
        <v>217.03301999999999</v>
      </c>
      <c r="E15064" s="9">
        <v>19.057267823509218</v>
      </c>
      <c r="F15064" s="9"/>
      <c r="G15064" s="9">
        <v>0.45649046977685115</v>
      </c>
      <c r="H15064" s="9">
        <v>18.600777353732365</v>
      </c>
      <c r="I15064" s="9"/>
      <c r="J15064" s="9"/>
      <c r="K15064" s="9"/>
      <c r="L15064" s="9"/>
      <c r="M15064" s="9">
        <v>16.510146045281232</v>
      </c>
      <c r="N15064" s="9"/>
      <c r="O15064" s="9">
        <v>2.4528795487188386</v>
      </c>
      <c r="P15064" s="9">
        <v>3.8140535022127948</v>
      </c>
      <c r="Q15064" s="9">
        <v>10.202517278741304</v>
      </c>
      <c r="R15064" s="9"/>
      <c r="S15064" s="9">
        <v>4.0695715608294006E-2</v>
      </c>
      <c r="T15064" s="9"/>
      <c r="U15064" s="9">
        <v>0.38041679138135054</v>
      </c>
      <c r="V15064" s="9"/>
      <c r="W15064" s="9">
        <v>0.38041679138135054</v>
      </c>
      <c r="X15064" s="9"/>
      <c r="Y15064" s="11">
        <v>4.8364812969711473</v>
      </c>
      <c r="Z15064" s="11"/>
      <c r="AA15064" s="11"/>
      <c r="AB15064" s="22">
        <v>4.8364812969711473</v>
      </c>
      <c r="AC15064" s="11">
        <v>0</v>
      </c>
      <c r="AD15064" s="11">
        <v>3.5039235552064234</v>
      </c>
      <c r="AE15064" s="11">
        <v>0.93660899612014037</v>
      </c>
      <c r="AF15064" s="3">
        <v>0.3959487456445831</v>
      </c>
      <c r="AG15064" s="3"/>
      <c r="AH15064" s="12" t="s">
        <v>66</v>
      </c>
      <c r="AI15064" s="12" t="s">
        <v>0</v>
      </c>
      <c r="AJ15064" s="18">
        <v>1</v>
      </c>
      <c r="AL15064" s="12"/>
      <c r="AM15064" s="16">
        <v>2</v>
      </c>
      <c r="AN15064" s="16">
        <v>2</v>
      </c>
      <c r="AO15064" s="12" t="s">
        <v>4</v>
      </c>
      <c r="AP15064" s="12" t="s">
        <v>24</v>
      </c>
      <c r="AQ15064" s="12" t="s">
        <v>17</v>
      </c>
    </row>
    <row r="15065" spans="1:43" ht="15" customHeight="1">
      <c r="A15065" s="1" t="s">
        <v>26</v>
      </c>
      <c r="B15065" s="34">
        <v>10</v>
      </c>
      <c r="C15065" s="2">
        <v>183.660933</v>
      </c>
      <c r="D15065" s="31">
        <v>86.009382000000002</v>
      </c>
      <c r="E15065" s="9">
        <v>9.0862459655207903</v>
      </c>
      <c r="F15065" s="9">
        <v>1.5245169792448281</v>
      </c>
      <c r="G15065" s="9">
        <v>1.5256548402546124</v>
      </c>
      <c r="H15065" s="9">
        <v>5.9851465497562222</v>
      </c>
      <c r="I15065" s="9"/>
      <c r="J15065" s="9"/>
      <c r="K15065" s="9">
        <v>5.0927596265127009E-2</v>
      </c>
      <c r="L15065" s="9"/>
      <c r="M15065" s="9">
        <v>12.47770305892567</v>
      </c>
      <c r="N15065" s="9"/>
      <c r="O15065" s="9">
        <v>6.0967093721886343</v>
      </c>
      <c r="P15065" s="9">
        <v>0.86437615438191262</v>
      </c>
      <c r="Q15065" s="9">
        <v>4.0432198104641461</v>
      </c>
      <c r="R15065" s="9">
        <v>1.1734956608174152</v>
      </c>
      <c r="S15065" s="9">
        <v>0.29990206107355954</v>
      </c>
      <c r="T15065" s="9"/>
      <c r="U15065" s="9">
        <v>0.10189266017690855</v>
      </c>
      <c r="V15065" s="9"/>
      <c r="W15065" s="9">
        <v>9.6090370013850859E-2</v>
      </c>
      <c r="X15065" s="9">
        <v>5.8022901630576931E-3</v>
      </c>
      <c r="Y15065" s="11">
        <v>34.183863199046854</v>
      </c>
      <c r="Z15065" s="11"/>
      <c r="AA15065" s="11"/>
      <c r="AB15065" s="22">
        <v>34.183863199046854</v>
      </c>
      <c r="AC15065" s="11">
        <v>0</v>
      </c>
      <c r="AD15065" s="11">
        <v>28.132635841843872</v>
      </c>
      <c r="AE15065" s="11">
        <v>0.37117467624020384</v>
      </c>
      <c r="AF15065" s="3">
        <v>5.6800526809627776</v>
      </c>
      <c r="AG15065" s="3"/>
      <c r="AH15065" s="12" t="s">
        <v>66</v>
      </c>
      <c r="AI15065" s="12" t="s">
        <v>0</v>
      </c>
      <c r="AJ15065" s="18">
        <v>1</v>
      </c>
      <c r="AL15065" s="12"/>
      <c r="AM15065" s="16">
        <v>1</v>
      </c>
      <c r="AN15065" s="16">
        <v>10</v>
      </c>
      <c r="AO15065" s="12" t="s">
        <v>4</v>
      </c>
      <c r="AP15065" s="12" t="s">
        <v>25</v>
      </c>
      <c r="AQ15065" s="12" t="s">
        <v>9</v>
      </c>
    </row>
    <row r="15066" spans="1:43" ht="15" customHeight="1">
      <c r="A15066" s="1" t="s">
        <v>26</v>
      </c>
      <c r="B15066" s="34">
        <v>4</v>
      </c>
      <c r="C15066" s="2">
        <v>118.326474</v>
      </c>
      <c r="D15066" s="31">
        <v>39.387473999999997</v>
      </c>
      <c r="E15066" s="9">
        <v>21.741506197424609</v>
      </c>
      <c r="F15066" s="9"/>
      <c r="G15066" s="9">
        <v>2.6950592967157401</v>
      </c>
      <c r="H15066" s="9">
        <v>19.046446900708869</v>
      </c>
      <c r="I15066" s="9"/>
      <c r="J15066" s="9"/>
      <c r="K15066" s="9"/>
      <c r="L15066" s="9"/>
      <c r="M15066" s="9">
        <v>7.9762250129572241</v>
      </c>
      <c r="N15066" s="9"/>
      <c r="O15066" s="9">
        <v>4.2790493937982168</v>
      </c>
      <c r="P15066" s="9">
        <v>0.62068622254542327</v>
      </c>
      <c r="Q15066" s="9">
        <v>1.8515679505863845</v>
      </c>
      <c r="R15066" s="9"/>
      <c r="S15066" s="9">
        <v>1.2249214460271995</v>
      </c>
      <c r="T15066" s="9"/>
      <c r="U15066" s="9">
        <v>6.190774751805439E-2</v>
      </c>
      <c r="V15066" s="9"/>
      <c r="W15066" s="9">
        <v>6.190774751805439E-2</v>
      </c>
      <c r="X15066" s="9"/>
      <c r="Y15066" s="11">
        <v>0.88719191865191505</v>
      </c>
      <c r="Z15066" s="11"/>
      <c r="AA15066" s="11"/>
      <c r="AB15066" s="22">
        <v>0.88719191865191505</v>
      </c>
      <c r="AC15066" s="11">
        <v>0</v>
      </c>
      <c r="AD15066" s="11">
        <v>0.34978081218380108</v>
      </c>
      <c r="AE15066" s="11">
        <v>0.1699771881847662</v>
      </c>
      <c r="AF15066" s="3">
        <v>0.3674339182833477</v>
      </c>
      <c r="AG15066" s="3"/>
      <c r="AH15066" s="12" t="s">
        <v>66</v>
      </c>
      <c r="AI15066" s="12" t="s">
        <v>0</v>
      </c>
      <c r="AJ15066" s="18">
        <v>1</v>
      </c>
      <c r="AL15066" s="12"/>
      <c r="AM15066" s="16">
        <v>1</v>
      </c>
      <c r="AN15066" s="16">
        <v>4</v>
      </c>
      <c r="AO15066" s="12" t="s">
        <v>4</v>
      </c>
      <c r="AP15066" s="12" t="s">
        <v>22</v>
      </c>
      <c r="AQ15066" s="12" t="s">
        <v>16</v>
      </c>
    </row>
    <row r="15067" spans="1:43" ht="15" customHeight="1">
      <c r="A15067" s="1" t="s">
        <v>26</v>
      </c>
      <c r="B15067" s="34">
        <v>2</v>
      </c>
      <c r="C15067" s="2">
        <v>60.370649999999998</v>
      </c>
      <c r="D15067" s="31">
        <v>19.693736999999999</v>
      </c>
      <c r="E15067" s="9">
        <v>10.293535273884466</v>
      </c>
      <c r="F15067" s="9">
        <v>0.35061273551449629</v>
      </c>
      <c r="G15067" s="9">
        <v>0.40803809634735133</v>
      </c>
      <c r="H15067" s="9">
        <v>9.5232234503544344</v>
      </c>
      <c r="I15067" s="9"/>
      <c r="J15067" s="9"/>
      <c r="K15067" s="9">
        <v>1.1660991668183287E-2</v>
      </c>
      <c r="L15067" s="9"/>
      <c r="M15067" s="9">
        <v>2.2962751135646227</v>
      </c>
      <c r="N15067" s="9"/>
      <c r="O15067" s="9">
        <v>0.97990888919706809</v>
      </c>
      <c r="P15067" s="9">
        <v>0.31667664415582819</v>
      </c>
      <c r="Q15067" s="9">
        <v>0.92578397529319223</v>
      </c>
      <c r="R15067" s="9"/>
      <c r="S15067" s="9">
        <v>7.3905604918534415E-2</v>
      </c>
      <c r="T15067" s="9"/>
      <c r="U15067" s="9">
        <v>3.1585585468395093E-2</v>
      </c>
      <c r="V15067" s="9"/>
      <c r="W15067" s="9">
        <v>3.1585585468395093E-2</v>
      </c>
      <c r="X15067" s="9"/>
      <c r="Y15067" s="11">
        <v>0.44359595932595752</v>
      </c>
      <c r="Z15067" s="11"/>
      <c r="AA15067" s="11"/>
      <c r="AB15067" s="22">
        <v>0.44359595932595752</v>
      </c>
      <c r="AC15067" s="11">
        <v>0</v>
      </c>
      <c r="AD15067" s="11">
        <v>0.17489040609190054</v>
      </c>
      <c r="AE15067" s="11">
        <v>8.4988594092383102E-2</v>
      </c>
      <c r="AF15067" s="3">
        <v>0.18371695914167385</v>
      </c>
      <c r="AG15067" s="3"/>
      <c r="AH15067" s="12" t="s">
        <v>66</v>
      </c>
      <c r="AI15067" s="12" t="s">
        <v>0</v>
      </c>
      <c r="AJ15067" s="18">
        <v>1</v>
      </c>
      <c r="AL15067" s="12"/>
      <c r="AM15067" s="16">
        <v>1</v>
      </c>
      <c r="AN15067" s="16">
        <v>2</v>
      </c>
      <c r="AO15067" s="12" t="s">
        <v>4</v>
      </c>
      <c r="AP15067" s="12" t="s">
        <v>23</v>
      </c>
      <c r="AQ15067" s="12" t="s">
        <v>9</v>
      </c>
    </row>
    <row r="15068" spans="1:43" ht="15" customHeight="1">
      <c r="A15068" s="1" t="s">
        <v>26</v>
      </c>
      <c r="B15068" s="34">
        <v>4</v>
      </c>
      <c r="C15068" s="2">
        <v>90.582806399999996</v>
      </c>
      <c r="D15068" s="31">
        <v>39.387473999999997</v>
      </c>
      <c r="E15068" s="9">
        <v>20.520375393576671</v>
      </c>
      <c r="F15068" s="9">
        <v>0.69814328956071547</v>
      </c>
      <c r="G15068" s="9">
        <v>0.75246321997071908</v>
      </c>
      <c r="H15068" s="9">
        <v>19.046446900708869</v>
      </c>
      <c r="I15068" s="9"/>
      <c r="J15068" s="9"/>
      <c r="K15068" s="9">
        <v>2.3321983336366574E-2</v>
      </c>
      <c r="L15068" s="9"/>
      <c r="M15068" s="9">
        <v>5.7516996194361232</v>
      </c>
      <c r="N15068" s="9"/>
      <c r="O15068" s="9">
        <v>2.799082004505713</v>
      </c>
      <c r="P15068" s="9">
        <v>0.42631612815096231</v>
      </c>
      <c r="Q15068" s="9">
        <v>1.8515679505863845</v>
      </c>
      <c r="R15068" s="9">
        <v>0.537395209159377</v>
      </c>
      <c r="S15068" s="9">
        <v>0.13733832703368612</v>
      </c>
      <c r="T15068" s="9"/>
      <c r="U15068" s="9">
        <v>5.0254144741744812E-2</v>
      </c>
      <c r="V15068" s="9"/>
      <c r="W15068" s="9">
        <v>4.7392416240578591E-2</v>
      </c>
      <c r="X15068" s="9">
        <v>2.8617285011662192E-3</v>
      </c>
      <c r="Y15068" s="11">
        <v>0.88719191865191505</v>
      </c>
      <c r="Z15068" s="11"/>
      <c r="AA15068" s="11"/>
      <c r="AB15068" s="22">
        <v>0.88719191865191505</v>
      </c>
      <c r="AC15068" s="11">
        <v>0</v>
      </c>
      <c r="AD15068" s="11">
        <v>0.34978081218380108</v>
      </c>
      <c r="AE15068" s="11">
        <v>0.1699771881847662</v>
      </c>
      <c r="AF15068" s="3">
        <v>0.3674339182833477</v>
      </c>
      <c r="AG15068" s="3"/>
      <c r="AH15068" s="12" t="s">
        <v>66</v>
      </c>
      <c r="AI15068" s="12" t="s">
        <v>0</v>
      </c>
      <c r="AJ15068" s="18">
        <v>1</v>
      </c>
      <c r="AL15068" s="12"/>
      <c r="AM15068" s="16">
        <v>1</v>
      </c>
      <c r="AN15068" s="16">
        <v>4</v>
      </c>
      <c r="AO15068" s="12" t="s">
        <v>4</v>
      </c>
      <c r="AP15068" s="12" t="s">
        <v>25</v>
      </c>
      <c r="AQ15068" s="12" t="s">
        <v>9</v>
      </c>
    </row>
    <row r="15069" spans="1:43" ht="15" customHeight="1">
      <c r="A15069" s="1" t="s">
        <v>26</v>
      </c>
      <c r="B15069" s="34">
        <v>3</v>
      </c>
      <c r="C15069" s="2">
        <v>90.140088299999988</v>
      </c>
      <c r="D15069" s="31">
        <v>29.540605500000002</v>
      </c>
      <c r="E15069" s="9">
        <v>15.232548932016822</v>
      </c>
      <c r="F15069" s="9"/>
      <c r="G15069" s="9">
        <v>0.94771375648517109</v>
      </c>
      <c r="H15069" s="9">
        <v>14.284835175531651</v>
      </c>
      <c r="I15069" s="9"/>
      <c r="J15069" s="9"/>
      <c r="K15069" s="9"/>
      <c r="L15069" s="9"/>
      <c r="M15069" s="9">
        <v>5.1667601902623339</v>
      </c>
      <c r="N15069" s="9"/>
      <c r="O15069" s="9">
        <v>2.7838148089443426</v>
      </c>
      <c r="P15069" s="9">
        <v>0.32611406803719811</v>
      </c>
      <c r="Q15069" s="9">
        <v>1.3886759629397885</v>
      </c>
      <c r="R15069" s="9">
        <v>0.4030464068695328</v>
      </c>
      <c r="S15069" s="9">
        <v>0.2651089434714719</v>
      </c>
      <c r="T15069" s="9"/>
      <c r="U15069" s="9">
        <v>6.116925832123897E-2</v>
      </c>
      <c r="V15069" s="9"/>
      <c r="W15069" s="9">
        <v>4.7160788613810366E-2</v>
      </c>
      <c r="X15069" s="9">
        <v>1.4008469707428606E-2</v>
      </c>
      <c r="Y15069" s="11">
        <v>0.66539393898893628</v>
      </c>
      <c r="Z15069" s="11"/>
      <c r="AA15069" s="11"/>
      <c r="AB15069" s="22">
        <v>0.66539393898893628</v>
      </c>
      <c r="AC15069" s="11">
        <v>0</v>
      </c>
      <c r="AD15069" s="11">
        <v>0.26233560913785081</v>
      </c>
      <c r="AE15069" s="11">
        <v>0.12748289113857467</v>
      </c>
      <c r="AF15069" s="3">
        <v>0.27557543871251083</v>
      </c>
      <c r="AG15069" s="3"/>
      <c r="AH15069" s="12" t="s">
        <v>66</v>
      </c>
      <c r="AI15069" s="12" t="s">
        <v>0</v>
      </c>
      <c r="AJ15069" s="18">
        <v>1</v>
      </c>
      <c r="AL15069" s="12"/>
      <c r="AM15069" s="16">
        <v>2</v>
      </c>
      <c r="AN15069" s="16">
        <v>1.5</v>
      </c>
      <c r="AO15069" s="12" t="s">
        <v>4</v>
      </c>
      <c r="AP15069" s="12" t="s">
        <v>23</v>
      </c>
      <c r="AQ15069" s="12" t="s">
        <v>13</v>
      </c>
    </row>
    <row r="15070" spans="1:43" ht="15" customHeight="1">
      <c r="A15070" s="1" t="s">
        <v>6</v>
      </c>
      <c r="B15070" s="34">
        <v>2</v>
      </c>
      <c r="C15070" s="2">
        <v>88.959506699999991</v>
      </c>
      <c r="D15070" s="31">
        <v>19.693736999999999</v>
      </c>
      <c r="E15070" s="9">
        <v>12.114707259143161</v>
      </c>
      <c r="F15070" s="9">
        <v>0.12759916221282758</v>
      </c>
      <c r="G15070" s="9">
        <v>0.41282414240690707</v>
      </c>
      <c r="H15070" s="9">
        <v>9.5232234503544344</v>
      </c>
      <c r="I15070" s="9"/>
      <c r="J15070" s="9"/>
      <c r="K15070" s="9">
        <v>1.1660991668183287E-2</v>
      </c>
      <c r="L15070" s="9">
        <v>2.0393995125008093</v>
      </c>
      <c r="M15070" s="9">
        <v>3.2453336741513961</v>
      </c>
      <c r="N15070" s="9"/>
      <c r="O15070" s="9">
        <v>0.11578637013378552</v>
      </c>
      <c r="P15070" s="9">
        <v>0.31348685994849235</v>
      </c>
      <c r="Q15070" s="9"/>
      <c r="R15070" s="9"/>
      <c r="S15070" s="9">
        <v>1.1045936147286019E-2</v>
      </c>
      <c r="T15070" s="9">
        <v>2.805014507921832</v>
      </c>
      <c r="U15070" s="9">
        <v>4.6543114942428417E-2</v>
      </c>
      <c r="V15070" s="9"/>
      <c r="W15070" s="9">
        <v>4.6543114942428417E-2</v>
      </c>
      <c r="X15070" s="9"/>
      <c r="Y15070" s="11">
        <v>0.44359595932595752</v>
      </c>
      <c r="Z15070" s="11"/>
      <c r="AA15070" s="11"/>
      <c r="AB15070" s="22">
        <v>0.44359595932595752</v>
      </c>
      <c r="AC15070" s="11">
        <v>0</v>
      </c>
      <c r="AD15070" s="11">
        <v>0.17489040609190054</v>
      </c>
      <c r="AE15070" s="11">
        <v>8.4988594092383102E-2</v>
      </c>
      <c r="AF15070" s="3">
        <v>0.18371695914167385</v>
      </c>
      <c r="AG15070" s="3"/>
      <c r="AH15070" s="12" t="s">
        <v>66</v>
      </c>
      <c r="AI15070" s="12" t="s">
        <v>0</v>
      </c>
      <c r="AJ15070" s="18">
        <v>1</v>
      </c>
      <c r="AL15070" s="12"/>
      <c r="AM15070" s="16">
        <v>1</v>
      </c>
      <c r="AN15070" s="16">
        <v>2</v>
      </c>
      <c r="AO15070" s="12" t="s">
        <v>3</v>
      </c>
      <c r="AP15070" s="12" t="s">
        <v>3</v>
      </c>
      <c r="AQ15070" s="12" t="s">
        <v>10</v>
      </c>
    </row>
    <row r="15071" spans="1:43" ht="15" customHeight="1">
      <c r="A15071" s="1" t="s">
        <v>26</v>
      </c>
      <c r="B15071" s="34">
        <v>4</v>
      </c>
      <c r="C15071" s="2">
        <v>529.75916159999997</v>
      </c>
      <c r="D15071" s="31">
        <v>209.36987879999998</v>
      </c>
      <c r="E15071" s="9">
        <v>32.251303820100794</v>
      </c>
      <c r="F15071" s="9">
        <v>3.7110827650526743</v>
      </c>
      <c r="G15071" s="9">
        <v>4.4006616750894185</v>
      </c>
      <c r="H15071" s="9">
        <v>24.015587966495868</v>
      </c>
      <c r="I15071" s="9"/>
      <c r="J15071" s="9"/>
      <c r="K15071" s="9">
        <v>0.12397141346283565</v>
      </c>
      <c r="L15071" s="9"/>
      <c r="M15071" s="9">
        <v>30.854227078718434</v>
      </c>
      <c r="N15071" s="9"/>
      <c r="O15071" s="9">
        <v>14.93205984243883</v>
      </c>
      <c r="P15071" s="9">
        <v>2.4932421902288509</v>
      </c>
      <c r="Q15071" s="9">
        <v>9.8422802488993266</v>
      </c>
      <c r="R15071" s="9">
        <v>2.8566028329056956</v>
      </c>
      <c r="S15071" s="9">
        <v>0.73004196424573042</v>
      </c>
      <c r="T15071" s="9"/>
      <c r="U15071" s="9">
        <v>0.29390338678347439</v>
      </c>
      <c r="V15071" s="9"/>
      <c r="W15071" s="9">
        <v>0.27716702199466342</v>
      </c>
      <c r="X15071" s="9">
        <v>1.6736364788810968E-2</v>
      </c>
      <c r="Y15071" s="11">
        <v>2.8317953306619446</v>
      </c>
      <c r="Z15071" s="11"/>
      <c r="AA15071" s="11"/>
      <c r="AB15071" s="22">
        <v>2.8317953306619446</v>
      </c>
      <c r="AC15071" s="11">
        <v>0</v>
      </c>
      <c r="AD15071" s="11">
        <v>0.9832321376007106</v>
      </c>
      <c r="AE15071" s="11">
        <v>0.90353860440528122</v>
      </c>
      <c r="AF15071" s="3">
        <v>0.94502458865595285</v>
      </c>
      <c r="AG15071" s="3"/>
      <c r="AH15071" s="12" t="s">
        <v>66</v>
      </c>
      <c r="AI15071" s="12" t="s">
        <v>0</v>
      </c>
      <c r="AJ15071" s="18">
        <v>1</v>
      </c>
      <c r="AL15071" s="12"/>
      <c r="AM15071" s="16">
        <v>2</v>
      </c>
      <c r="AN15071" s="16">
        <v>2</v>
      </c>
      <c r="AO15071" s="12" t="s">
        <v>4</v>
      </c>
      <c r="AP15071" s="12" t="s">
        <v>25</v>
      </c>
      <c r="AQ15071" s="12" t="s">
        <v>9</v>
      </c>
    </row>
    <row r="15072" spans="1:43" ht="15" customHeight="1">
      <c r="A15072" s="1" t="s">
        <v>6</v>
      </c>
      <c r="B15072" s="34">
        <v>1</v>
      </c>
      <c r="C15072" s="2">
        <v>250.77968010000001</v>
      </c>
      <c r="D15072" s="31">
        <v>52.342469699999995</v>
      </c>
      <c r="E15072" s="9">
        <v>13.286922363117924</v>
      </c>
      <c r="F15072" s="9">
        <v>0.33913600460239274</v>
      </c>
      <c r="G15072" s="9">
        <v>1.1637643936076481</v>
      </c>
      <c r="H15072" s="9">
        <v>6.0038969916239671</v>
      </c>
      <c r="I15072" s="9"/>
      <c r="J15072" s="9"/>
      <c r="K15072" s="9">
        <v>3.0992853365708912E-2</v>
      </c>
      <c r="L15072" s="9">
        <v>5.7491321199182073</v>
      </c>
      <c r="M15072" s="9">
        <v>9.1469181938165534</v>
      </c>
      <c r="N15072" s="9"/>
      <c r="O15072" s="9">
        <v>0.32640546175702806</v>
      </c>
      <c r="P15072" s="9">
        <v>0.88372943342137955</v>
      </c>
      <c r="Q15072" s="9"/>
      <c r="R15072" s="9"/>
      <c r="S15072" s="9">
        <v>2.9358144576494209E-2</v>
      </c>
      <c r="T15072" s="9">
        <v>7.9074251540616514</v>
      </c>
      <c r="U15072" s="9">
        <v>0.13120652203571323</v>
      </c>
      <c r="V15072" s="9"/>
      <c r="W15072" s="9">
        <v>0.13120652203571323</v>
      </c>
      <c r="X15072" s="9"/>
      <c r="Y15072" s="11">
        <v>0.70794883266548614</v>
      </c>
      <c r="Z15072" s="11"/>
      <c r="AA15072" s="11"/>
      <c r="AB15072" s="22">
        <v>0.70794883266548614</v>
      </c>
      <c r="AC15072" s="11">
        <v>0</v>
      </c>
      <c r="AD15072" s="11">
        <v>0.24580803440017765</v>
      </c>
      <c r="AE15072" s="11">
        <v>0.22588465110132031</v>
      </c>
      <c r="AF15072" s="3">
        <v>0.23625614716398821</v>
      </c>
      <c r="AG15072" s="3"/>
      <c r="AH15072" s="12" t="s">
        <v>66</v>
      </c>
      <c r="AI15072" s="12" t="s">
        <v>0</v>
      </c>
      <c r="AJ15072" s="18">
        <v>1</v>
      </c>
      <c r="AL15072" s="12"/>
      <c r="AM15072" s="16">
        <v>1</v>
      </c>
      <c r="AN15072" s="16">
        <v>1</v>
      </c>
      <c r="AO15072" s="12" t="s">
        <v>3</v>
      </c>
      <c r="AP15072" s="12" t="s">
        <v>3</v>
      </c>
      <c r="AQ15072" s="12" t="s">
        <v>10</v>
      </c>
    </row>
    <row r="15073" spans="1:43" ht="15" customHeight="1">
      <c r="A15073" s="1" t="s">
        <v>26</v>
      </c>
      <c r="B15073" s="34">
        <v>3</v>
      </c>
      <c r="C15073" s="2">
        <v>477.45134729999995</v>
      </c>
      <c r="D15073" s="31">
        <v>165.22643429999999</v>
      </c>
      <c r="E15073" s="9">
        <v>59.920354897663763</v>
      </c>
      <c r="F15073" s="9">
        <v>2.928639860596022</v>
      </c>
      <c r="G15073" s="9">
        <v>3.9661453695998103</v>
      </c>
      <c r="H15073" s="9">
        <v>52.927736327166087</v>
      </c>
      <c r="I15073" s="9"/>
      <c r="J15073" s="9"/>
      <c r="K15073" s="9">
        <v>9.783334030183978E-2</v>
      </c>
      <c r="L15073" s="9"/>
      <c r="M15073" s="9">
        <v>24.69381946672004</v>
      </c>
      <c r="N15073" s="9"/>
      <c r="O15073" s="9">
        <v>11.849180210338227</v>
      </c>
      <c r="P15073" s="9">
        <v>2.247062305208027</v>
      </c>
      <c r="Q15073" s="9">
        <v>7.7671386172047212</v>
      </c>
      <c r="R15073" s="9">
        <v>2.254318066177754</v>
      </c>
      <c r="S15073" s="9">
        <v>0.57612026779130987</v>
      </c>
      <c r="T15073" s="9"/>
      <c r="U15073" s="9">
        <v>0.26488370219401008</v>
      </c>
      <c r="V15073" s="9"/>
      <c r="W15073" s="9">
        <v>0.24979986694104733</v>
      </c>
      <c r="X15073" s="9">
        <v>1.5083835252962762E-2</v>
      </c>
      <c r="Y15073" s="11">
        <v>4.1594216596308105</v>
      </c>
      <c r="Z15073" s="11"/>
      <c r="AA15073" s="11"/>
      <c r="AB15073" s="22">
        <v>4.1594216596308105</v>
      </c>
      <c r="AC15073" s="11">
        <v>0</v>
      </c>
      <c r="AD15073" s="11">
        <v>1.5189012873909662</v>
      </c>
      <c r="AE15073" s="11">
        <v>0.71303695982405513</v>
      </c>
      <c r="AF15073" s="3">
        <v>1.9274834124157889</v>
      </c>
      <c r="AG15073" s="3"/>
      <c r="AH15073" s="12" t="s">
        <v>66</v>
      </c>
      <c r="AI15073" s="12" t="s">
        <v>0</v>
      </c>
      <c r="AJ15073" s="18">
        <v>1</v>
      </c>
      <c r="AL15073" s="12"/>
      <c r="AM15073" s="16">
        <v>1</v>
      </c>
      <c r="AN15073" s="16">
        <v>3</v>
      </c>
      <c r="AO15073" s="12" t="s">
        <v>4</v>
      </c>
      <c r="AP15073" s="12" t="s">
        <v>25</v>
      </c>
      <c r="AQ15073" s="12" t="s">
        <v>9</v>
      </c>
    </row>
    <row r="15074" spans="1:43" ht="15" customHeight="1">
      <c r="A15074" s="1" t="s">
        <v>6</v>
      </c>
      <c r="B15074" s="34">
        <v>1</v>
      </c>
      <c r="C15074" s="2">
        <v>896.41024259999983</v>
      </c>
      <c r="D15074" s="31">
        <v>183.54026999999999</v>
      </c>
      <c r="E15074" s="9">
        <v>27.096330055793636</v>
      </c>
      <c r="F15074" s="9">
        <v>1.189189470963087</v>
      </c>
      <c r="G15074" s="9">
        <v>4.1598678249652714</v>
      </c>
      <c r="H15074" s="9">
        <v>1.0883622487913549</v>
      </c>
      <c r="I15074" s="9"/>
      <c r="J15074" s="9"/>
      <c r="K15074" s="9">
        <v>0.1086772692885109</v>
      </c>
      <c r="L15074" s="9">
        <v>20.550233241785413</v>
      </c>
      <c r="M15074" s="9">
        <v>34.057150205919164</v>
      </c>
      <c r="N15074" s="9"/>
      <c r="O15074" s="9">
        <v>0.98701267339617538</v>
      </c>
      <c r="P15074" s="9">
        <v>4.7021555576009177</v>
      </c>
      <c r="Q15074" s="9"/>
      <c r="R15074" s="9"/>
      <c r="S15074" s="9">
        <v>0.1029451191957949</v>
      </c>
      <c r="T15074" s="9">
        <v>28.265036855726279</v>
      </c>
      <c r="U15074" s="9">
        <v>0.46899681107271629</v>
      </c>
      <c r="V15074" s="9"/>
      <c r="W15074" s="9">
        <v>0.46899681107271629</v>
      </c>
      <c r="X15074" s="9"/>
      <c r="Y15074" s="11">
        <v>137.23728550712178</v>
      </c>
      <c r="Z15074" s="11"/>
      <c r="AA15074" s="11"/>
      <c r="AB15074" s="22">
        <v>137.23728550712175</v>
      </c>
      <c r="AC15074" s="11">
        <v>0</v>
      </c>
      <c r="AD15074" s="11">
        <v>103.82132261490156</v>
      </c>
      <c r="AE15074" s="11">
        <v>0.79207057079295828</v>
      </c>
      <c r="AF15074" s="3">
        <v>32.623892321427235</v>
      </c>
      <c r="AG15074" s="3"/>
      <c r="AH15074" s="12" t="s">
        <v>66</v>
      </c>
      <c r="AI15074" s="12" t="s">
        <v>0</v>
      </c>
      <c r="AJ15074" s="18">
        <v>1</v>
      </c>
      <c r="AL15074" s="12"/>
      <c r="AM15074" s="16">
        <v>1</v>
      </c>
      <c r="AN15074" s="16">
        <v>1</v>
      </c>
      <c r="AO15074" s="12" t="s">
        <v>4</v>
      </c>
      <c r="AP15074" s="12" t="s">
        <v>21</v>
      </c>
      <c r="AQ15074" s="12" t="s">
        <v>10</v>
      </c>
    </row>
    <row r="15075" spans="1:43" ht="15" customHeight="1">
      <c r="A15075" s="1" t="s">
        <v>26</v>
      </c>
      <c r="B15075" s="34">
        <v>5</v>
      </c>
      <c r="C15075" s="2">
        <v>207.0444981</v>
      </c>
      <c r="D15075" s="31">
        <v>108.0476115</v>
      </c>
      <c r="E15075" s="9">
        <v>33.437770060818458</v>
      </c>
      <c r="F15075" s="9">
        <v>1.9179316185115252</v>
      </c>
      <c r="G15075" s="9">
        <v>1.3192290215925213</v>
      </c>
      <c r="H15075" s="9">
        <v>30.136632619487273</v>
      </c>
      <c r="I15075" s="9"/>
      <c r="J15075" s="9"/>
      <c r="K15075" s="9">
        <v>6.3976801227141639E-2</v>
      </c>
      <c r="L15075" s="9"/>
      <c r="M15075" s="9">
        <v>21.788591695644165</v>
      </c>
      <c r="N15075" s="9"/>
      <c r="O15075" s="9">
        <v>15.129341984006301</v>
      </c>
      <c r="P15075" s="9">
        <v>1.0959397946133382</v>
      </c>
      <c r="Q15075" s="9">
        <v>5.0792161637684332</v>
      </c>
      <c r="R15075" s="9"/>
      <c r="S15075" s="9">
        <v>0.48409375325609605</v>
      </c>
      <c r="T15075" s="9"/>
      <c r="U15075" s="9">
        <v>0.10832452011860923</v>
      </c>
      <c r="V15075" s="9"/>
      <c r="W15075" s="9">
        <v>0.10832452011860923</v>
      </c>
      <c r="X15075" s="9"/>
      <c r="Y15075" s="11">
        <v>4.2562523362523699</v>
      </c>
      <c r="Z15075" s="11"/>
      <c r="AA15075" s="11"/>
      <c r="AB15075" s="22">
        <v>4.2562523362523699</v>
      </c>
      <c r="AC15075" s="11">
        <v>0</v>
      </c>
      <c r="AD15075" s="11">
        <v>2.0385338366938384</v>
      </c>
      <c r="AE15075" s="11">
        <v>0.46628096010548964</v>
      </c>
      <c r="AF15075" s="3">
        <v>1.7514375394530421</v>
      </c>
      <c r="AG15075" s="3"/>
      <c r="AH15075" s="12" t="s">
        <v>66</v>
      </c>
      <c r="AI15075" s="12" t="s">
        <v>0</v>
      </c>
      <c r="AJ15075" s="18">
        <v>1</v>
      </c>
      <c r="AL15075" s="12"/>
      <c r="AM15075" s="16">
        <v>1</v>
      </c>
      <c r="AN15075" s="16">
        <v>5</v>
      </c>
      <c r="AO15075" s="12" t="s">
        <v>5</v>
      </c>
      <c r="AP15075" s="12" t="s">
        <v>23</v>
      </c>
      <c r="AQ15075" s="12" t="s">
        <v>9</v>
      </c>
    </row>
    <row r="15076" spans="1:43" ht="15" customHeight="1">
      <c r="A15076" s="1" t="s">
        <v>26</v>
      </c>
      <c r="B15076" s="34">
        <v>3</v>
      </c>
      <c r="C15076" s="2">
        <v>172.09659959999999</v>
      </c>
      <c r="D15076" s="31">
        <v>64.828566899999998</v>
      </c>
      <c r="E15076" s="9">
        <v>20.579292726593312</v>
      </c>
      <c r="F15076" s="9">
        <v>1.1421427220360876</v>
      </c>
      <c r="G15076" s="9">
        <v>1.3167843521285778</v>
      </c>
      <c r="H15076" s="9">
        <v>18.081979571692361</v>
      </c>
      <c r="I15076" s="9"/>
      <c r="J15076" s="9"/>
      <c r="K15076" s="9">
        <v>3.838608073628498E-2</v>
      </c>
      <c r="L15076" s="9"/>
      <c r="M15076" s="9">
        <v>6.5510566284474052</v>
      </c>
      <c r="N15076" s="9"/>
      <c r="O15076" s="9">
        <v>1.6435747529127511</v>
      </c>
      <c r="P15076" s="9">
        <v>0.91095157683534644</v>
      </c>
      <c r="Q15076" s="9">
        <v>3.0475296982610596</v>
      </c>
      <c r="R15076" s="9">
        <v>0.88450864527966855</v>
      </c>
      <c r="S15076" s="9">
        <v>6.4491955158578751E-2</v>
      </c>
      <c r="T15076" s="9"/>
      <c r="U15076" s="9">
        <v>0.12073386540815081</v>
      </c>
      <c r="V15076" s="9"/>
      <c r="W15076" s="9">
        <v>9.0039975641904954E-2</v>
      </c>
      <c r="X15076" s="9">
        <v>3.069388976624586E-2</v>
      </c>
      <c r="Y15076" s="11">
        <v>2.5537514017514225</v>
      </c>
      <c r="Z15076" s="11"/>
      <c r="AA15076" s="11"/>
      <c r="AB15076" s="22">
        <v>2.5537514017514225</v>
      </c>
      <c r="AC15076" s="11">
        <v>0</v>
      </c>
      <c r="AD15076" s="11">
        <v>1.2231203020163031</v>
      </c>
      <c r="AE15076" s="11">
        <v>0.27976857606329375</v>
      </c>
      <c r="AF15076" s="3">
        <v>1.0508625236718254</v>
      </c>
      <c r="AG15076" s="3"/>
      <c r="AH15076" s="12" t="s">
        <v>66</v>
      </c>
      <c r="AI15076" s="12" t="s">
        <v>0</v>
      </c>
      <c r="AJ15076" s="18">
        <v>1</v>
      </c>
      <c r="AL15076" s="12"/>
      <c r="AM15076" s="16">
        <v>2</v>
      </c>
      <c r="AN15076" s="16">
        <v>1.5</v>
      </c>
      <c r="AO15076" s="12" t="s">
        <v>5</v>
      </c>
      <c r="AP15076" s="12" t="s">
        <v>25</v>
      </c>
      <c r="AQ15076" s="12" t="s">
        <v>9</v>
      </c>
    </row>
    <row r="15077" spans="1:43" ht="15" customHeight="1">
      <c r="A15077" s="1" t="s">
        <v>26</v>
      </c>
      <c r="B15077" s="34">
        <v>1</v>
      </c>
      <c r="C15077" s="2">
        <v>64.918572299999994</v>
      </c>
      <c r="D15077" s="31">
        <v>21.609522299999998</v>
      </c>
      <c r="E15077" s="9">
        <v>6.5035306878926757</v>
      </c>
      <c r="F15077" s="9"/>
      <c r="G15077" s="9">
        <v>0.47620416399522125</v>
      </c>
      <c r="H15077" s="9">
        <v>6.0273265238974547</v>
      </c>
      <c r="I15077" s="9"/>
      <c r="J15077" s="9"/>
      <c r="K15077" s="9"/>
      <c r="L15077" s="9"/>
      <c r="M15077" s="9">
        <v>3.324345825175663</v>
      </c>
      <c r="N15077" s="9">
        <v>0.77124905478382966</v>
      </c>
      <c r="O15077" s="9">
        <v>0.94153218613856227</v>
      </c>
      <c r="P15077" s="9">
        <v>0.34363070473232316</v>
      </c>
      <c r="Q15077" s="9">
        <v>1.0158432327536864</v>
      </c>
      <c r="R15077" s="9"/>
      <c r="S15077" s="9">
        <v>0.25209064676726084</v>
      </c>
      <c r="T15077" s="9"/>
      <c r="U15077" s="9">
        <v>3.3965032907014192E-2</v>
      </c>
      <c r="V15077" s="9"/>
      <c r="W15077" s="9">
        <v>3.3965032907014192E-2</v>
      </c>
      <c r="X15077" s="9"/>
      <c r="Y15077" s="11">
        <v>0.85125046725047382</v>
      </c>
      <c r="Z15077" s="11"/>
      <c r="AA15077" s="11"/>
      <c r="AB15077" s="22">
        <v>0.85125046725047393</v>
      </c>
      <c r="AC15077" s="11">
        <v>0</v>
      </c>
      <c r="AD15077" s="11">
        <v>0.40770676733876765</v>
      </c>
      <c r="AE15077" s="11">
        <v>9.3256192021097931E-2</v>
      </c>
      <c r="AF15077" s="3">
        <v>0.35028750789060842</v>
      </c>
      <c r="AG15077" s="3"/>
      <c r="AH15077" s="12" t="s">
        <v>66</v>
      </c>
      <c r="AI15077" s="12" t="s">
        <v>0</v>
      </c>
      <c r="AJ15077" s="18">
        <v>1</v>
      </c>
      <c r="AL15077" s="12"/>
      <c r="AM15077" s="16">
        <v>1</v>
      </c>
      <c r="AN15077" s="16">
        <v>1</v>
      </c>
      <c r="AO15077" s="12" t="s">
        <v>5</v>
      </c>
      <c r="AP15077" s="12" t="s">
        <v>25</v>
      </c>
      <c r="AQ15077" s="12" t="s">
        <v>9</v>
      </c>
    </row>
    <row r="15078" spans="1:43" ht="15" customHeight="1">
      <c r="A15078" s="1" t="s">
        <v>31</v>
      </c>
      <c r="B15078" s="34">
        <v>2</v>
      </c>
      <c r="C15078" s="2">
        <v>290.95970159999996</v>
      </c>
      <c r="D15078" s="31">
        <v>38.154940799999999</v>
      </c>
      <c r="E15078" s="9">
        <v>36.605164517985379</v>
      </c>
      <c r="F15078" s="9"/>
      <c r="G15078" s="9">
        <v>2.1519111875611188</v>
      </c>
      <c r="H15078" s="9">
        <v>0</v>
      </c>
      <c r="I15078" s="9"/>
      <c r="J15078" s="9"/>
      <c r="K15078" s="9"/>
      <c r="L15078" s="9">
        <v>34.453253330424261</v>
      </c>
      <c r="M15078" s="9">
        <v>37.440146266202618</v>
      </c>
      <c r="N15078" s="9"/>
      <c r="O15078" s="9">
        <v>0.32036772816630626</v>
      </c>
      <c r="P15078" s="9">
        <v>21.933978068687814</v>
      </c>
      <c r="Q15078" s="9"/>
      <c r="R15078" s="9"/>
      <c r="S15078" s="9">
        <v>5.6381132196916851E-2</v>
      </c>
      <c r="T15078" s="9">
        <v>15.129419337151576</v>
      </c>
      <c r="U15078" s="9">
        <v>0.15222848391967841</v>
      </c>
      <c r="V15078" s="9"/>
      <c r="W15078" s="9">
        <v>0.15222848391967841</v>
      </c>
      <c r="X15078" s="9"/>
      <c r="Y15078" s="11">
        <v>0.51323099979004572</v>
      </c>
      <c r="Z15078" s="11"/>
      <c r="AA15078" s="11"/>
      <c r="AB15078" s="22">
        <v>0.51323099979004572</v>
      </c>
      <c r="AC15078" s="11">
        <v>0</v>
      </c>
      <c r="AD15078" s="11">
        <v>0.34857282565731978</v>
      </c>
      <c r="AE15078" s="11">
        <v>0.1646581741327259</v>
      </c>
      <c r="AF15078" s="3">
        <v>0</v>
      </c>
      <c r="AG15078" s="3"/>
      <c r="AH15078" s="12" t="s">
        <v>66</v>
      </c>
      <c r="AI15078" s="12" t="s">
        <v>0</v>
      </c>
      <c r="AJ15078" s="18">
        <v>1</v>
      </c>
      <c r="AL15078" s="12"/>
      <c r="AM15078" s="16">
        <v>1</v>
      </c>
      <c r="AN15078" s="16">
        <v>2</v>
      </c>
      <c r="AO15078" s="12" t="s">
        <v>4</v>
      </c>
      <c r="AP15078" s="12" t="s">
        <v>21</v>
      </c>
      <c r="AQ15078" s="12" t="s">
        <v>17</v>
      </c>
    </row>
    <row r="15079" spans="1:43" ht="15" customHeight="1">
      <c r="A15079" s="1" t="s">
        <v>26</v>
      </c>
      <c r="B15079" s="34">
        <v>10</v>
      </c>
      <c r="C15079" s="2">
        <v>422.08475340000001</v>
      </c>
      <c r="D15079" s="31">
        <v>133.703058</v>
      </c>
      <c r="E15079" s="9">
        <v>47.966899260714641</v>
      </c>
      <c r="F15079" s="9">
        <v>2.3733363363602007</v>
      </c>
      <c r="G15079" s="9">
        <v>2.6894047480945962</v>
      </c>
      <c r="H15079" s="9">
        <v>42.824990355274487</v>
      </c>
      <c r="I15079" s="9"/>
      <c r="J15079" s="9"/>
      <c r="K15079" s="9">
        <v>7.9167820985353202E-2</v>
      </c>
      <c r="L15079" s="9"/>
      <c r="M15079" s="9">
        <v>28.160879765628238</v>
      </c>
      <c r="N15079" s="9"/>
      <c r="O15079" s="9">
        <v>19.042382345617646</v>
      </c>
      <c r="P15079" s="9">
        <v>2.2342031891482437</v>
      </c>
      <c r="Q15079" s="9">
        <v>6.2852544717184076</v>
      </c>
      <c r="R15079" s="9"/>
      <c r="S15079" s="9">
        <v>0.59903975914393526</v>
      </c>
      <c r="T15079" s="9"/>
      <c r="U15079" s="9">
        <v>0.22083237555703256</v>
      </c>
      <c r="V15079" s="9"/>
      <c r="W15079" s="9">
        <v>0.22083237555703256</v>
      </c>
      <c r="X15079" s="9"/>
      <c r="Y15079" s="11">
        <v>1.2109662795887468</v>
      </c>
      <c r="Z15079" s="11"/>
      <c r="AA15079" s="11"/>
      <c r="AB15079" s="22">
        <v>1.2109662795887468</v>
      </c>
      <c r="AC15079" s="11">
        <v>0</v>
      </c>
      <c r="AD15079" s="11">
        <v>0.67617410587817284</v>
      </c>
      <c r="AE15079" s="11">
        <v>0.53479217371057397</v>
      </c>
      <c r="AF15079" s="3"/>
      <c r="AG15079" s="3"/>
      <c r="AH15079" s="12" t="s">
        <v>66</v>
      </c>
      <c r="AI15079" s="12" t="s">
        <v>0</v>
      </c>
      <c r="AJ15079" s="18">
        <v>1</v>
      </c>
      <c r="AL15079" s="12"/>
      <c r="AM15079" s="16">
        <v>2</v>
      </c>
      <c r="AN15079" s="16">
        <v>5</v>
      </c>
      <c r="AO15079" s="12" t="s">
        <v>5</v>
      </c>
      <c r="AP15079" s="12" t="s">
        <v>23</v>
      </c>
      <c r="AQ15079" s="12" t="s">
        <v>9</v>
      </c>
    </row>
    <row r="15080" spans="1:43" ht="15" customHeight="1">
      <c r="A15080" s="1" t="s">
        <v>26</v>
      </c>
      <c r="B15080" s="34">
        <v>2</v>
      </c>
      <c r="C15080" s="2">
        <v>89.214404999999999</v>
      </c>
      <c r="D15080" s="31">
        <v>26.740611600000001</v>
      </c>
      <c r="E15080" s="9">
        <v>9.659891348212625</v>
      </c>
      <c r="F15080" s="9">
        <v>0.47607008169179221</v>
      </c>
      <c r="G15080" s="9">
        <v>0.60298963126886362</v>
      </c>
      <c r="H15080" s="9">
        <v>8.5649980710548981</v>
      </c>
      <c r="I15080" s="9"/>
      <c r="J15080" s="9"/>
      <c r="K15080" s="9">
        <v>1.5833564197070639E-2</v>
      </c>
      <c r="L15080" s="9"/>
      <c r="M15080" s="9">
        <v>3.1638959768006778</v>
      </c>
      <c r="N15080" s="9"/>
      <c r="O15080" s="9">
        <v>1.3385166352425484</v>
      </c>
      <c r="P15080" s="9">
        <v>0.46797770747472389</v>
      </c>
      <c r="Q15080" s="9">
        <v>1.2570508943436816</v>
      </c>
      <c r="R15080" s="9"/>
      <c r="S15080" s="9">
        <v>0.1003507397397243</v>
      </c>
      <c r="T15080" s="9"/>
      <c r="U15080" s="9">
        <v>4.6676476303294974E-2</v>
      </c>
      <c r="V15080" s="9"/>
      <c r="W15080" s="9">
        <v>4.6676476303294974E-2</v>
      </c>
      <c r="X15080" s="9"/>
      <c r="Y15080" s="11">
        <v>0.24219325591774943</v>
      </c>
      <c r="Z15080" s="11"/>
      <c r="AA15080" s="11"/>
      <c r="AB15080" s="22">
        <v>0.24219325591774937</v>
      </c>
      <c r="AC15080" s="11">
        <v>0</v>
      </c>
      <c r="AD15080" s="11">
        <v>0.13523482117563457</v>
      </c>
      <c r="AE15080" s="11">
        <v>0.10695843474211481</v>
      </c>
      <c r="AF15080" s="3"/>
      <c r="AG15080" s="3"/>
      <c r="AH15080" s="12" t="s">
        <v>66</v>
      </c>
      <c r="AI15080" s="12" t="s">
        <v>0</v>
      </c>
      <c r="AJ15080" s="18">
        <v>1</v>
      </c>
      <c r="AL15080" s="12"/>
      <c r="AM15080" s="16">
        <v>1</v>
      </c>
      <c r="AN15080" s="16">
        <v>2</v>
      </c>
      <c r="AO15080" s="12" t="s">
        <v>4</v>
      </c>
      <c r="AP15080" s="12" t="s">
        <v>23</v>
      </c>
      <c r="AQ15080" s="12" t="s">
        <v>9</v>
      </c>
    </row>
    <row r="15081" spans="1:43" ht="15" customHeight="1">
      <c r="A15081" s="1" t="s">
        <v>26</v>
      </c>
      <c r="B15081" s="34">
        <v>2</v>
      </c>
      <c r="C15081" s="2">
        <v>68.29932869999999</v>
      </c>
      <c r="D15081" s="31">
        <v>26.740611600000001</v>
      </c>
      <c r="E15081" s="9">
        <v>8.8951441890892688</v>
      </c>
      <c r="F15081" s="9"/>
      <c r="G15081" s="9">
        <v>0.33014611803437038</v>
      </c>
      <c r="H15081" s="9">
        <v>8.5649980710548981</v>
      </c>
      <c r="I15081" s="9"/>
      <c r="J15081" s="9"/>
      <c r="K15081" s="9"/>
      <c r="L15081" s="9"/>
      <c r="M15081" s="9">
        <v>2.4445839277207524</v>
      </c>
      <c r="N15081" s="9"/>
      <c r="O15081" s="9">
        <v>0.78066475307931094</v>
      </c>
      <c r="P15081" s="9">
        <v>0.3615259181219791</v>
      </c>
      <c r="Q15081" s="9">
        <v>1.2570508943436816</v>
      </c>
      <c r="R15081" s="9"/>
      <c r="S15081" s="9">
        <v>4.5342362175781185E-2</v>
      </c>
      <c r="T15081" s="9"/>
      <c r="U15081" s="9">
        <v>3.5733825693244313E-2</v>
      </c>
      <c r="V15081" s="9"/>
      <c r="W15081" s="9">
        <v>3.5733825693244313E-2</v>
      </c>
      <c r="X15081" s="9"/>
      <c r="Y15081" s="11">
        <v>0.24219325591774943</v>
      </c>
      <c r="Z15081" s="11"/>
      <c r="AA15081" s="11"/>
      <c r="AB15081" s="22">
        <v>0.24219325591774937</v>
      </c>
      <c r="AC15081" s="11">
        <v>0</v>
      </c>
      <c r="AD15081" s="11">
        <v>0.13523482117563457</v>
      </c>
      <c r="AE15081" s="11">
        <v>0.10695843474211481</v>
      </c>
      <c r="AF15081" s="3"/>
      <c r="AG15081" s="3"/>
      <c r="AH15081" s="12" t="s">
        <v>66</v>
      </c>
      <c r="AI15081" s="12" t="s">
        <v>0</v>
      </c>
      <c r="AJ15081" s="18">
        <v>1</v>
      </c>
      <c r="AL15081" s="12"/>
      <c r="AM15081" s="16">
        <v>1</v>
      </c>
      <c r="AN15081" s="16">
        <v>2</v>
      </c>
      <c r="AO15081" s="12" t="s">
        <v>5</v>
      </c>
      <c r="AP15081" s="12" t="s">
        <v>24</v>
      </c>
      <c r="AQ15081" s="12" t="s">
        <v>17</v>
      </c>
    </row>
    <row r="15082" spans="1:43" ht="15" customHeight="1">
      <c r="A15082" s="1" t="s">
        <v>26</v>
      </c>
      <c r="B15082" s="34">
        <v>5</v>
      </c>
      <c r="C15082" s="2">
        <v>201.2355</v>
      </c>
      <c r="D15082" s="31">
        <v>66.851528999999999</v>
      </c>
      <c r="E15082" s="9">
        <v>22.954918940758528</v>
      </c>
      <c r="F15082" s="9"/>
      <c r="G15082" s="9">
        <v>1.5424237631212836</v>
      </c>
      <c r="H15082" s="9">
        <v>21.412495177637243</v>
      </c>
      <c r="I15082" s="9"/>
      <c r="J15082" s="9"/>
      <c r="K15082" s="9"/>
      <c r="L15082" s="9"/>
      <c r="M15082" s="9">
        <v>5.772907667508222</v>
      </c>
      <c r="N15082" s="9"/>
      <c r="O15082" s="9">
        <v>1.2544572833557472</v>
      </c>
      <c r="P15082" s="9">
        <v>1.0555888138527607</v>
      </c>
      <c r="Q15082" s="9">
        <v>3.1426272358592038</v>
      </c>
      <c r="R15082" s="9"/>
      <c r="S15082" s="9">
        <v>0.32023433444051014</v>
      </c>
      <c r="T15082" s="9"/>
      <c r="U15082" s="9">
        <v>0.10528528489465032</v>
      </c>
      <c r="V15082" s="9"/>
      <c r="W15082" s="9">
        <v>0.10528528489465032</v>
      </c>
      <c r="X15082" s="9"/>
      <c r="Y15082" s="11">
        <v>0.6054831397943734</v>
      </c>
      <c r="Z15082" s="11"/>
      <c r="AA15082" s="11"/>
      <c r="AB15082" s="22">
        <v>0.6054831397943734</v>
      </c>
      <c r="AC15082" s="11">
        <v>0</v>
      </c>
      <c r="AD15082" s="11">
        <v>0.33808705293908642</v>
      </c>
      <c r="AE15082" s="11">
        <v>0.26739608685528699</v>
      </c>
      <c r="AF15082" s="3"/>
      <c r="AG15082" s="3"/>
      <c r="AH15082" s="12" t="s">
        <v>66</v>
      </c>
      <c r="AI15082" s="12" t="s">
        <v>0</v>
      </c>
      <c r="AJ15082" s="18">
        <v>1</v>
      </c>
      <c r="AL15082" s="12"/>
      <c r="AM15082" s="16">
        <v>1</v>
      </c>
      <c r="AN15082" s="16">
        <v>5</v>
      </c>
      <c r="AO15082" s="12" t="s">
        <v>4</v>
      </c>
      <c r="AP15082" s="12" t="s">
        <v>22</v>
      </c>
      <c r="AQ15082" s="12" t="s">
        <v>17</v>
      </c>
    </row>
    <row r="15083" spans="1:43" ht="15" customHeight="1">
      <c r="A15083" s="1" t="s">
        <v>26</v>
      </c>
      <c r="B15083" s="34">
        <v>80</v>
      </c>
      <c r="C15083" s="2">
        <v>3507.4006079999999</v>
      </c>
      <c r="D15083" s="31">
        <v>981.09642719999999</v>
      </c>
      <c r="E15083" s="9">
        <v>1.1636620338711383</v>
      </c>
      <c r="F15083" s="9">
        <v>0.58273839996338428</v>
      </c>
      <c r="G15083" s="9">
        <v>0</v>
      </c>
      <c r="H15083" s="9"/>
      <c r="I15083" s="9"/>
      <c r="J15083" s="9"/>
      <c r="K15083" s="9">
        <v>0.58092363390775403</v>
      </c>
      <c r="L15083" s="9"/>
      <c r="M15083" s="9">
        <v>209.60521077450863</v>
      </c>
      <c r="N15083" s="9"/>
      <c r="O15083" s="9">
        <v>140.52354130739917</v>
      </c>
      <c r="P15083" s="9">
        <v>18.565573764252647</v>
      </c>
      <c r="Q15083" s="9">
        <v>46.12041638004834</v>
      </c>
      <c r="R15083" s="9"/>
      <c r="S15083" s="9">
        <v>4.3956793228084843</v>
      </c>
      <c r="T15083" s="9"/>
      <c r="U15083" s="9">
        <v>1.8350523255238254</v>
      </c>
      <c r="V15083" s="12"/>
      <c r="W15083" s="12">
        <v>1.8350523255238254</v>
      </c>
      <c r="X15083" s="9"/>
      <c r="Y15083" s="11">
        <v>18.654881439839627</v>
      </c>
      <c r="Z15083" s="11"/>
      <c r="AA15083" s="11"/>
      <c r="AB15083" s="22">
        <v>18.654881439839627</v>
      </c>
      <c r="AC15083" s="11">
        <v>0</v>
      </c>
      <c r="AD15083" s="11">
        <v>0</v>
      </c>
      <c r="AE15083" s="11">
        <v>8.765589169336284</v>
      </c>
      <c r="AF15083" s="3"/>
      <c r="AG15083" s="3">
        <v>9.8892922705033453</v>
      </c>
      <c r="AH15083" s="12" t="s">
        <v>66</v>
      </c>
      <c r="AI15083" s="12" t="s">
        <v>0</v>
      </c>
      <c r="AJ15083" s="18"/>
      <c r="AL15083" s="12"/>
      <c r="AM15083" s="16">
        <v>6</v>
      </c>
      <c r="AN15083" s="16">
        <v>13.3333333333333</v>
      </c>
      <c r="AO15083" s="12" t="s">
        <v>5</v>
      </c>
      <c r="AP15083" s="12" t="s">
        <v>23</v>
      </c>
      <c r="AQ15083" s="12" t="s">
        <v>9</v>
      </c>
    </row>
    <row r="15084" spans="1:43" ht="15" customHeight="1">
      <c r="A15084" s="1" t="s">
        <v>26</v>
      </c>
      <c r="B15084" s="34">
        <v>4</v>
      </c>
      <c r="C15084" s="2">
        <v>136.59865739999998</v>
      </c>
      <c r="D15084" s="31">
        <v>49.046783099999999</v>
      </c>
      <c r="E15084" s="9">
        <v>5.8173567648053273E-2</v>
      </c>
      <c r="F15084" s="9">
        <v>2.9132145541101561E-2</v>
      </c>
      <c r="G15084" s="9">
        <v>0</v>
      </c>
      <c r="H15084" s="9"/>
      <c r="I15084" s="9"/>
      <c r="J15084" s="9"/>
      <c r="K15084" s="9">
        <v>2.9041422106951709E-2</v>
      </c>
      <c r="L15084" s="9"/>
      <c r="M15084" s="9">
        <v>4.5656243659794402</v>
      </c>
      <c r="N15084" s="9"/>
      <c r="O15084" s="9">
        <v>1.4537640567305952</v>
      </c>
      <c r="P15084" s="9">
        <v>0.72305183624395819</v>
      </c>
      <c r="Q15084" s="9">
        <v>2.305642947992093</v>
      </c>
      <c r="R15084" s="9"/>
      <c r="S15084" s="9">
        <v>8.3165525012793035E-2</v>
      </c>
      <c r="T15084" s="9"/>
      <c r="U15084" s="9">
        <v>7.1467651386488626E-2</v>
      </c>
      <c r="V15084" s="12"/>
      <c r="W15084" s="12">
        <v>7.1467651386488626E-2</v>
      </c>
      <c r="X15084" s="9"/>
      <c r="Y15084" s="11">
        <v>1.9701441207455663</v>
      </c>
      <c r="Z15084" s="11"/>
      <c r="AA15084" s="11"/>
      <c r="AB15084" s="22">
        <v>1.9701441207455663</v>
      </c>
      <c r="AC15084" s="11">
        <v>0</v>
      </c>
      <c r="AD15084" s="11">
        <v>0</v>
      </c>
      <c r="AE15084" s="11">
        <v>1.4756795072203992</v>
      </c>
      <c r="AF15084" s="3"/>
      <c r="AG15084" s="3">
        <v>0.49446461352516718</v>
      </c>
      <c r="AH15084" s="12" t="s">
        <v>66</v>
      </c>
      <c r="AI15084" s="12" t="s">
        <v>0</v>
      </c>
      <c r="AJ15084" s="18"/>
      <c r="AL15084" s="12"/>
      <c r="AM15084" s="16">
        <v>1</v>
      </c>
      <c r="AN15084" s="16">
        <v>4</v>
      </c>
      <c r="AO15084" s="12" t="s">
        <v>5</v>
      </c>
      <c r="AP15084" s="12" t="s">
        <v>24</v>
      </c>
      <c r="AQ15084" s="12" t="s">
        <v>17</v>
      </c>
    </row>
    <row r="15085" spans="1:43" ht="15" customHeight="1">
      <c r="A15085" s="1" t="s">
        <v>26</v>
      </c>
      <c r="B15085" s="34">
        <v>82</v>
      </c>
      <c r="C15085" s="2">
        <v>3662.6202569999996</v>
      </c>
      <c r="D15085" s="31">
        <v>2295.9949979999997</v>
      </c>
      <c r="E15085" s="9">
        <v>162.91941172264927</v>
      </c>
      <c r="F15085" s="9">
        <v>40.755749631804726</v>
      </c>
      <c r="G15085" s="9">
        <v>23.337181052612852</v>
      </c>
      <c r="H15085" s="9">
        <v>97.466983927964165</v>
      </c>
      <c r="I15085" s="9"/>
      <c r="J15085" s="9"/>
      <c r="K15085" s="9">
        <v>1.3594971102675182</v>
      </c>
      <c r="L15085" s="9"/>
      <c r="M15085" s="9">
        <v>458.5525231907485</v>
      </c>
      <c r="N15085" s="9"/>
      <c r="O15085" s="9">
        <v>320.07147045136958</v>
      </c>
      <c r="P15085" s="9">
        <v>19.387191299642804</v>
      </c>
      <c r="Q15085" s="9">
        <v>107.93255624880769</v>
      </c>
      <c r="R15085" s="9"/>
      <c r="S15085" s="9">
        <v>11.161305190928365</v>
      </c>
      <c r="T15085" s="9"/>
      <c r="U15085" s="9">
        <v>1.9162623752725654</v>
      </c>
      <c r="V15085" s="9"/>
      <c r="W15085" s="9">
        <v>1.9162623752725654</v>
      </c>
      <c r="X15085" s="9"/>
      <c r="Y15085" s="11">
        <v>55.646733188254288</v>
      </c>
      <c r="Z15085" s="11"/>
      <c r="AA15085" s="11"/>
      <c r="AB15085" s="22">
        <v>55.646733188254288</v>
      </c>
      <c r="AC15085" s="11">
        <v>0</v>
      </c>
      <c r="AD15085" s="11">
        <v>23.196250559038177</v>
      </c>
      <c r="AE15085" s="11">
        <v>9.9083981330289905</v>
      </c>
      <c r="AF15085" s="3">
        <v>22.542084496187123</v>
      </c>
      <c r="AG15085" s="3"/>
      <c r="AH15085" s="12" t="s">
        <v>66</v>
      </c>
      <c r="AI15085" s="12" t="s">
        <v>0</v>
      </c>
      <c r="AJ15085" s="18">
        <v>1</v>
      </c>
      <c r="AL15085" s="12"/>
      <c r="AM15085" s="16">
        <v>5</v>
      </c>
      <c r="AN15085" s="16">
        <v>16.399999999999999</v>
      </c>
      <c r="AO15085" s="12" t="s">
        <v>5</v>
      </c>
      <c r="AP15085" s="12" t="s">
        <v>23</v>
      </c>
      <c r="AQ15085" s="12" t="s">
        <v>9</v>
      </c>
    </row>
    <row r="15086" spans="1:43" ht="15" customHeight="1">
      <c r="A15086" s="1" t="s">
        <v>26</v>
      </c>
      <c r="B15086" s="34">
        <v>2</v>
      </c>
      <c r="C15086" s="2">
        <v>182.23886880000001</v>
      </c>
      <c r="D15086" s="31">
        <v>55.999877999999995</v>
      </c>
      <c r="E15086" s="9">
        <v>4.6391134083151515</v>
      </c>
      <c r="F15086" s="9">
        <v>0.99698043159904381</v>
      </c>
      <c r="G15086" s="9">
        <v>1.2317310001738713</v>
      </c>
      <c r="H15086" s="9">
        <v>2.3772435104381504</v>
      </c>
      <c r="I15086" s="9"/>
      <c r="J15086" s="9"/>
      <c r="K15086" s="9">
        <v>3.3158466104085807E-2</v>
      </c>
      <c r="L15086" s="9"/>
      <c r="M15086" s="9">
        <v>6.596644816895834</v>
      </c>
      <c r="N15086" s="9"/>
      <c r="O15086" s="9">
        <v>2.7980488623870885</v>
      </c>
      <c r="P15086" s="9">
        <v>0.95594122982506002</v>
      </c>
      <c r="Q15086" s="9">
        <v>2.6325013719221384</v>
      </c>
      <c r="R15086" s="9"/>
      <c r="S15086" s="9">
        <v>0.21015335276154684</v>
      </c>
      <c r="T15086" s="9"/>
      <c r="U15086" s="9">
        <v>9.5346354000595324E-2</v>
      </c>
      <c r="V15086" s="9"/>
      <c r="W15086" s="9">
        <v>9.5346354000595324E-2</v>
      </c>
      <c r="X15086" s="9"/>
      <c r="Y15086" s="11">
        <v>1.3572373948354706</v>
      </c>
      <c r="Z15086" s="11"/>
      <c r="AA15086" s="11"/>
      <c r="AB15086" s="22">
        <v>1.3572373948354706</v>
      </c>
      <c r="AC15086" s="11">
        <v>0</v>
      </c>
      <c r="AD15086" s="11">
        <v>0.56576220875702865</v>
      </c>
      <c r="AE15086" s="11">
        <v>0.24166824714704854</v>
      </c>
      <c r="AF15086" s="3">
        <v>0.54980693893139321</v>
      </c>
      <c r="AG15086" s="3"/>
      <c r="AH15086" s="12" t="s">
        <v>66</v>
      </c>
      <c r="AI15086" s="12" t="s">
        <v>0</v>
      </c>
      <c r="AJ15086" s="18">
        <v>1</v>
      </c>
      <c r="AL15086" s="12"/>
      <c r="AM15086" s="16">
        <v>1</v>
      </c>
      <c r="AN15086" s="16">
        <v>2</v>
      </c>
      <c r="AO15086" s="12" t="s">
        <v>4</v>
      </c>
      <c r="AP15086" s="12" t="s">
        <v>23</v>
      </c>
      <c r="AQ15086" s="12" t="s">
        <v>9</v>
      </c>
    </row>
    <row r="15087" spans="1:43" ht="15" customHeight="1">
      <c r="A15087" s="1" t="s">
        <v>26</v>
      </c>
      <c r="B15087" s="34">
        <v>28</v>
      </c>
      <c r="C15087" s="2">
        <v>2101.7035619999997</v>
      </c>
      <c r="D15087" s="31">
        <v>504.1596672</v>
      </c>
      <c r="E15087" s="9">
        <v>226.98756743241648</v>
      </c>
      <c r="F15087" s="9">
        <v>8.8822308153878993</v>
      </c>
      <c r="G15087" s="9">
        <v>16.081028734367244</v>
      </c>
      <c r="H15087" s="9">
        <v>201.72578649595584</v>
      </c>
      <c r="I15087" s="9"/>
      <c r="J15087" s="9"/>
      <c r="K15087" s="9">
        <v>0.29852138670549211</v>
      </c>
      <c r="L15087" s="9"/>
      <c r="M15087" s="9">
        <v>56.46243630940856</v>
      </c>
      <c r="N15087" s="9"/>
      <c r="O15087" s="9">
        <v>14.257308306924987</v>
      </c>
      <c r="P15087" s="9">
        <v>11.124857657236152</v>
      </c>
      <c r="Q15087" s="9">
        <v>23.70006976750572</v>
      </c>
      <c r="R15087" s="9">
        <v>6.8786586772400256</v>
      </c>
      <c r="S15087" s="9">
        <v>0.50154190050168113</v>
      </c>
      <c r="T15087" s="9"/>
      <c r="U15087" s="9">
        <v>1.4744439783942083</v>
      </c>
      <c r="V15087" s="9"/>
      <c r="W15087" s="9">
        <v>1.0995995154397278</v>
      </c>
      <c r="X15087" s="9">
        <v>0.37484446295448054</v>
      </c>
      <c r="Y15087" s="11">
        <v>15.198690171085769</v>
      </c>
      <c r="Z15087" s="11"/>
      <c r="AA15087" s="11"/>
      <c r="AB15087" s="22">
        <v>15.198690171085769</v>
      </c>
      <c r="AC15087" s="11">
        <v>0</v>
      </c>
      <c r="AD15087" s="11">
        <v>13.022982162320762</v>
      </c>
      <c r="AE15087" s="11">
        <v>2.1757080087650076</v>
      </c>
      <c r="AF15087" s="3">
        <v>0</v>
      </c>
      <c r="AG15087" s="3"/>
      <c r="AH15087" s="12" t="s">
        <v>66</v>
      </c>
      <c r="AI15087" s="12" t="s">
        <v>0</v>
      </c>
      <c r="AJ15087" s="18">
        <v>1</v>
      </c>
      <c r="AL15087" s="12"/>
      <c r="AM15087" s="16">
        <v>10</v>
      </c>
      <c r="AN15087" s="16">
        <v>2.8</v>
      </c>
      <c r="AO15087" s="12" t="s">
        <v>5</v>
      </c>
      <c r="AP15087" s="12" t="s">
        <v>25</v>
      </c>
      <c r="AQ15087" s="12" t="s">
        <v>9</v>
      </c>
    </row>
    <row r="15088" spans="1:43" ht="15" customHeight="1">
      <c r="A15088" s="1" t="s">
        <v>26</v>
      </c>
      <c r="B15088" s="34">
        <v>14</v>
      </c>
      <c r="C15088" s="2">
        <v>608.53615200000002</v>
      </c>
      <c r="D15088" s="31">
        <v>188.3096376</v>
      </c>
      <c r="E15088" s="9">
        <v>43.238466532786994</v>
      </c>
      <c r="F15088" s="9">
        <v>3.3176189503904214</v>
      </c>
      <c r="G15088" s="9">
        <v>4.6561691777792564</v>
      </c>
      <c r="H15088" s="9">
        <v>35.153177112856781</v>
      </c>
      <c r="I15088" s="9"/>
      <c r="J15088" s="9"/>
      <c r="K15088" s="9">
        <v>0.11150129176053353</v>
      </c>
      <c r="L15088" s="9"/>
      <c r="M15088" s="9">
        <v>19.814137972290084</v>
      </c>
      <c r="N15088" s="9"/>
      <c r="O15088" s="9">
        <v>4.9841485849836893</v>
      </c>
      <c r="P15088" s="9">
        <v>3.221138410138082</v>
      </c>
      <c r="Q15088" s="9">
        <v>8.8522582018510949</v>
      </c>
      <c r="R15088" s="9">
        <v>2.5692609047429267</v>
      </c>
      <c r="S15088" s="9">
        <v>0.18733187057428863</v>
      </c>
      <c r="T15088" s="9"/>
      <c r="U15088" s="9">
        <v>0.42691675513826949</v>
      </c>
      <c r="V15088" s="9"/>
      <c r="W15088" s="9">
        <v>0.31838270152142256</v>
      </c>
      <c r="X15088" s="9">
        <v>0.10853405361684691</v>
      </c>
      <c r="Y15088" s="11">
        <v>6.1613055935040659</v>
      </c>
      <c r="Z15088" s="11"/>
      <c r="AA15088" s="11"/>
      <c r="AB15088" s="22">
        <v>6.1613055935040659</v>
      </c>
      <c r="AC15088" s="11">
        <v>0</v>
      </c>
      <c r="AD15088" s="11">
        <v>3.1411707611509474</v>
      </c>
      <c r="AE15088" s="11">
        <v>0.81265284255954895</v>
      </c>
      <c r="AF15088" s="3">
        <v>2.2074819897935689</v>
      </c>
      <c r="AG15088" s="3"/>
      <c r="AH15088" s="12" t="s">
        <v>66</v>
      </c>
      <c r="AI15088" s="12" t="s">
        <v>0</v>
      </c>
      <c r="AJ15088" s="18">
        <v>1</v>
      </c>
      <c r="AL15088" s="12"/>
      <c r="AM15088" s="16">
        <v>3</v>
      </c>
      <c r="AN15088" s="16">
        <v>4.6666666666666696</v>
      </c>
      <c r="AO15088" s="12" t="s">
        <v>5</v>
      </c>
      <c r="AP15088" s="12" t="s">
        <v>25</v>
      </c>
      <c r="AQ15088" s="12" t="s">
        <v>9</v>
      </c>
    </row>
    <row r="15089" spans="1:43" ht="15" customHeight="1">
      <c r="A15089" s="1" t="s">
        <v>26</v>
      </c>
      <c r="B15089" s="34">
        <v>5</v>
      </c>
      <c r="C15089" s="2">
        <v>510.46738499999998</v>
      </c>
      <c r="D15089" s="31">
        <v>264.458754</v>
      </c>
      <c r="E15089" s="9">
        <v>56.919726524005149</v>
      </c>
      <c r="F15089" s="9"/>
      <c r="G15089" s="9">
        <v>3.991990196839069</v>
      </c>
      <c r="H15089" s="9">
        <v>52.92773632716608</v>
      </c>
      <c r="I15089" s="9"/>
      <c r="J15089" s="9"/>
      <c r="K15089" s="9"/>
      <c r="L15089" s="9"/>
      <c r="M15089" s="9">
        <v>24.063318712741392</v>
      </c>
      <c r="N15089" s="9"/>
      <c r="O15089" s="9">
        <v>6.0166704970729583</v>
      </c>
      <c r="P15089" s="9">
        <v>0.88371703318573158</v>
      </c>
      <c r="Q15089" s="9">
        <v>12.431956239651441</v>
      </c>
      <c r="R15089" s="9">
        <v>3.6082249757843892</v>
      </c>
      <c r="S15089" s="9">
        <v>1.1227499670468735</v>
      </c>
      <c r="T15089" s="9"/>
      <c r="U15089" s="9">
        <v>0.34627509894409031</v>
      </c>
      <c r="V15089" s="9"/>
      <c r="W15089" s="9">
        <v>0.267073672682763</v>
      </c>
      <c r="X15089" s="9">
        <v>7.9201426261327312E-2</v>
      </c>
      <c r="Y15089" s="11">
        <v>3.3814418990847521</v>
      </c>
      <c r="Z15089" s="11"/>
      <c r="AA15089" s="11"/>
      <c r="AB15089" s="22">
        <v>3.3814418990847526</v>
      </c>
      <c r="AC15089" s="11">
        <v>0</v>
      </c>
      <c r="AD15089" s="11">
        <v>1.6306662289716638</v>
      </c>
      <c r="AE15089" s="11">
        <v>1.1412754063834303</v>
      </c>
      <c r="AF15089" s="3">
        <v>0.6095002637296586</v>
      </c>
      <c r="AG15089" s="3"/>
      <c r="AH15089" s="12" t="s">
        <v>66</v>
      </c>
      <c r="AI15089" s="12" t="s">
        <v>0</v>
      </c>
      <c r="AJ15089" s="18">
        <v>1</v>
      </c>
      <c r="AL15089" s="12"/>
      <c r="AM15089" s="16">
        <v>1</v>
      </c>
      <c r="AN15089" s="16">
        <v>5</v>
      </c>
      <c r="AO15089" s="12" t="s">
        <v>3</v>
      </c>
      <c r="AP15089" s="12" t="s">
        <v>3</v>
      </c>
      <c r="AQ15089" s="12" t="s">
        <v>7</v>
      </c>
    </row>
    <row r="15090" spans="1:43" ht="15" customHeight="1">
      <c r="A15090" s="1" t="s">
        <v>26</v>
      </c>
      <c r="B15090" s="34">
        <v>163</v>
      </c>
      <c r="C15090" s="2">
        <v>16275.605263199999</v>
      </c>
      <c r="D15090" s="31">
        <v>8453.2083782999998</v>
      </c>
      <c r="E15090" s="9">
        <v>412.96655836721555</v>
      </c>
      <c r="F15090" s="9">
        <v>155.07213974963085</v>
      </c>
      <c r="G15090" s="9">
        <v>103.70355650226971</v>
      </c>
      <c r="H15090" s="9">
        <v>149.18557579160847</v>
      </c>
      <c r="I15090" s="9"/>
      <c r="J15090" s="9"/>
      <c r="K15090" s="9">
        <v>5.0052863237065397</v>
      </c>
      <c r="L15090" s="9"/>
      <c r="M15090" s="9">
        <v>1708.4290416018534</v>
      </c>
      <c r="N15090" s="9"/>
      <c r="O15090" s="9">
        <v>1183.8079448286339</v>
      </c>
      <c r="P15090" s="9">
        <v>86.150965869878249</v>
      </c>
      <c r="Q15090" s="9">
        <v>397.37734166168121</v>
      </c>
      <c r="R15090" s="9"/>
      <c r="S15090" s="9">
        <v>41.092789241659723</v>
      </c>
      <c r="T15090" s="9"/>
      <c r="U15090" s="9">
        <v>8.5153053858234866</v>
      </c>
      <c r="V15090" s="9"/>
      <c r="W15090" s="9">
        <v>8.5153053858234866</v>
      </c>
      <c r="X15090" s="9"/>
      <c r="Y15090" s="11">
        <v>123.6242588778702</v>
      </c>
      <c r="Z15090" s="11"/>
      <c r="AA15090" s="11"/>
      <c r="AB15090" s="22">
        <v>123.6242588778702</v>
      </c>
      <c r="AC15090" s="11">
        <v>0</v>
      </c>
      <c r="AD15090" s="11">
        <v>42.165826386686987</v>
      </c>
      <c r="AE15090" s="11">
        <v>59.144422566649126</v>
      </c>
      <c r="AF15090" s="3">
        <v>22.314009924534091</v>
      </c>
      <c r="AG15090" s="3"/>
      <c r="AH15090" s="12" t="s">
        <v>66</v>
      </c>
      <c r="AI15090" s="12" t="s">
        <v>0</v>
      </c>
      <c r="AJ15090" s="18">
        <v>1</v>
      </c>
      <c r="AL15090" s="12"/>
      <c r="AM15090" s="16">
        <v>5</v>
      </c>
      <c r="AN15090" s="16">
        <v>32.6</v>
      </c>
      <c r="AO15090" s="12" t="s">
        <v>5</v>
      </c>
      <c r="AP15090" s="12" t="s">
        <v>23</v>
      </c>
      <c r="AQ15090" s="12" t="s">
        <v>9</v>
      </c>
    </row>
    <row r="15091" spans="1:43" ht="15" customHeight="1">
      <c r="A15091" s="1" t="s">
        <v>26</v>
      </c>
      <c r="B15091" s="34">
        <v>4</v>
      </c>
      <c r="C15091" s="2">
        <v>674.51456459999997</v>
      </c>
      <c r="D15091" s="31">
        <v>207.44069640000001</v>
      </c>
      <c r="E15091" s="9">
        <v>12.159122786253482</v>
      </c>
      <c r="F15091" s="9">
        <v>3.8163336361451421</v>
      </c>
      <c r="G15091" s="9">
        <v>4.5589643129226953</v>
      </c>
      <c r="H15091" s="9">
        <v>3.6609957249474472</v>
      </c>
      <c r="I15091" s="9"/>
      <c r="J15091" s="9"/>
      <c r="K15091" s="9">
        <v>0.12282911223819729</v>
      </c>
      <c r="L15091" s="9"/>
      <c r="M15091" s="9">
        <v>24.432476336278228</v>
      </c>
      <c r="N15091" s="9"/>
      <c r="O15091" s="9">
        <v>10.364219799188767</v>
      </c>
      <c r="P15091" s="9">
        <v>3.5381929588592733</v>
      </c>
      <c r="Q15091" s="9">
        <v>9.7515912064216259</v>
      </c>
      <c r="R15091" s="9"/>
      <c r="S15091" s="9">
        <v>0.77847237180856255</v>
      </c>
      <c r="T15091" s="9"/>
      <c r="U15091" s="9">
        <v>0.3529022369288819</v>
      </c>
      <c r="V15091" s="9"/>
      <c r="W15091" s="9">
        <v>0.3529022369288819</v>
      </c>
      <c r="X15091" s="9"/>
      <c r="Y15091" s="11">
        <v>3.542877542403482</v>
      </c>
      <c r="Z15091" s="11"/>
      <c r="AA15091" s="11"/>
      <c r="AB15091" s="22">
        <v>3.5428775424034815</v>
      </c>
      <c r="AC15091" s="11">
        <v>0</v>
      </c>
      <c r="AD15091" s="11">
        <v>1.0347442058082696</v>
      </c>
      <c r="AE15091" s="11">
        <v>1.9605502709624738</v>
      </c>
      <c r="AF15091" s="3">
        <v>0.5475830656327384</v>
      </c>
      <c r="AG15091" s="3"/>
      <c r="AH15091" s="12" t="s">
        <v>66</v>
      </c>
      <c r="AI15091" s="12" t="s">
        <v>0</v>
      </c>
      <c r="AJ15091" s="18">
        <v>1</v>
      </c>
      <c r="AL15091" s="12"/>
      <c r="AM15091" s="16">
        <v>2</v>
      </c>
      <c r="AN15091" s="16">
        <v>2</v>
      </c>
      <c r="AO15091" s="12" t="s">
        <v>4</v>
      </c>
      <c r="AP15091" s="12" t="s">
        <v>23</v>
      </c>
      <c r="AQ15091" s="12" t="s">
        <v>9</v>
      </c>
    </row>
    <row r="15092" spans="1:43" ht="15" customHeight="1">
      <c r="A15092" s="1" t="s">
        <v>26</v>
      </c>
      <c r="B15092" s="34">
        <v>24</v>
      </c>
      <c r="C15092" s="2">
        <v>4759.7830343999995</v>
      </c>
      <c r="D15092" s="31">
        <v>1186.4471759999999</v>
      </c>
      <c r="E15092" s="9">
        <v>211.6566100642676</v>
      </c>
      <c r="F15092" s="9">
        <v>20.90269879386566</v>
      </c>
      <c r="G15092" s="9">
        <v>36.419126431275529</v>
      </c>
      <c r="H15092" s="9">
        <v>153.6322695859738</v>
      </c>
      <c r="I15092" s="9"/>
      <c r="J15092" s="9"/>
      <c r="K15092" s="9">
        <v>0.70251525315259311</v>
      </c>
      <c r="L15092" s="9"/>
      <c r="M15092" s="9">
        <v>131.52851510065605</v>
      </c>
      <c r="N15092" s="9"/>
      <c r="O15092" s="9">
        <v>33.192051317601496</v>
      </c>
      <c r="P15092" s="9">
        <v>25.194756146598554</v>
      </c>
      <c r="Q15092" s="9">
        <v>55.773761123785789</v>
      </c>
      <c r="R15092" s="9">
        <v>16.187659769780417</v>
      </c>
      <c r="S15092" s="9">
        <v>1.1802867428897981</v>
      </c>
      <c r="T15092" s="9"/>
      <c r="U15092" s="9">
        <v>3.339211847200549</v>
      </c>
      <c r="V15092" s="9"/>
      <c r="W15092" s="9">
        <v>2.4902917865561851</v>
      </c>
      <c r="X15092" s="9">
        <v>0.84892006064436398</v>
      </c>
      <c r="Y15092" s="11">
        <v>26.647293515236449</v>
      </c>
      <c r="Z15092" s="11"/>
      <c r="AA15092" s="11"/>
      <c r="AB15092" s="22">
        <v>26.647293515236449</v>
      </c>
      <c r="AC15092" s="11">
        <v>0</v>
      </c>
      <c r="AD15092" s="11">
        <v>19.080527623836883</v>
      </c>
      <c r="AE15092" s="11">
        <v>5.0368750458016436</v>
      </c>
      <c r="AF15092" s="3">
        <v>2.5298908455979228</v>
      </c>
      <c r="AG15092" s="3"/>
      <c r="AH15092" s="12" t="s">
        <v>66</v>
      </c>
      <c r="AI15092" s="12" t="s">
        <v>0</v>
      </c>
      <c r="AJ15092" s="18">
        <v>1</v>
      </c>
      <c r="AL15092" s="12"/>
      <c r="AM15092" s="16">
        <v>7</v>
      </c>
      <c r="AN15092" s="16">
        <v>3.4285714285714302</v>
      </c>
      <c r="AO15092" s="12" t="s">
        <v>5</v>
      </c>
      <c r="AP15092" s="12" t="s">
        <v>25</v>
      </c>
      <c r="AQ15092" s="12" t="s">
        <v>9</v>
      </c>
    </row>
    <row r="15093" spans="1:43" ht="15" customHeight="1">
      <c r="A15093" s="1" t="s">
        <v>6</v>
      </c>
      <c r="B15093" s="34">
        <v>1</v>
      </c>
      <c r="C15093" s="2">
        <v>2.6563086</v>
      </c>
      <c r="D15093" s="31">
        <v>0.42870720000000001</v>
      </c>
      <c r="E15093" s="9">
        <v>1.5661120995178621</v>
      </c>
      <c r="F15093" s="9">
        <v>2.7776688372860426E-3</v>
      </c>
      <c r="G15093" s="9">
        <v>1.2326825546157077E-2</v>
      </c>
      <c r="H15093" s="9">
        <v>1.4898578015164363</v>
      </c>
      <c r="I15093" s="9"/>
      <c r="J15093" s="9"/>
      <c r="K15093" s="9">
        <v>2.5384471658630286E-4</v>
      </c>
      <c r="L15093" s="9">
        <v>6.0895958901396506E-2</v>
      </c>
      <c r="M15093" s="9">
        <v>9.681547794029087E-2</v>
      </c>
      <c r="N15093" s="9"/>
      <c r="O15093" s="9">
        <v>3.4573520263142111E-3</v>
      </c>
      <c r="P15093" s="9">
        <v>9.3606391599760953E-3</v>
      </c>
      <c r="Q15093" s="9"/>
      <c r="R15093" s="9"/>
      <c r="S15093" s="9">
        <v>2.4045575286609026E-4</v>
      </c>
      <c r="T15093" s="9">
        <v>8.3757031001134477E-2</v>
      </c>
      <c r="U15093" s="9">
        <v>1.3897657606093841E-3</v>
      </c>
      <c r="V15093" s="9"/>
      <c r="W15093" s="9">
        <v>1.3897657606093841E-3</v>
      </c>
      <c r="X15093" s="9"/>
      <c r="Y15093" s="11">
        <v>0.27550313391018666</v>
      </c>
      <c r="Z15093" s="11"/>
      <c r="AA15093" s="11"/>
      <c r="AB15093" s="22">
        <v>0.27550313391018666</v>
      </c>
      <c r="AC15093" s="11">
        <v>0</v>
      </c>
      <c r="AD15093" s="11">
        <v>3.8498498941366968E-3</v>
      </c>
      <c r="AE15093" s="11">
        <v>0.27165328401604999</v>
      </c>
      <c r="AF15093" s="3">
        <v>0</v>
      </c>
      <c r="AG15093" s="3"/>
      <c r="AH15093" s="12" t="s">
        <v>66</v>
      </c>
      <c r="AI15093" s="12" t="s">
        <v>0</v>
      </c>
      <c r="AJ15093" s="18">
        <v>1</v>
      </c>
      <c r="AL15093" s="12"/>
      <c r="AM15093" s="16">
        <v>1</v>
      </c>
      <c r="AN15093" s="16">
        <v>1</v>
      </c>
      <c r="AO15093" s="12" t="s">
        <v>3</v>
      </c>
      <c r="AP15093" s="12" t="s">
        <v>3</v>
      </c>
      <c r="AQ15093" s="12" t="s">
        <v>10</v>
      </c>
    </row>
    <row r="15094" spans="1:43" ht="15" customHeight="1">
      <c r="A15094" s="1" t="s">
        <v>6</v>
      </c>
      <c r="B15094" s="34">
        <v>1</v>
      </c>
      <c r="C15094" s="2">
        <v>24.832460700000002</v>
      </c>
      <c r="D15094" s="31">
        <v>3.349275</v>
      </c>
      <c r="E15094" s="9">
        <v>2.7441583990865217</v>
      </c>
      <c r="F15094" s="9">
        <v>2.1700537791297207E-2</v>
      </c>
      <c r="G15094" s="9">
        <v>0.11523714184816544</v>
      </c>
      <c r="H15094" s="9">
        <v>2.0359526084750672</v>
      </c>
      <c r="I15094" s="9"/>
      <c r="J15094" s="9"/>
      <c r="K15094" s="9">
        <v>1.9831618483304907E-3</v>
      </c>
      <c r="L15094" s="9">
        <v>0.56928494912366134</v>
      </c>
      <c r="M15094" s="9">
        <v>0.9047086922304951</v>
      </c>
      <c r="N15094" s="9"/>
      <c r="O15094" s="9">
        <v>3.2321003033876798E-2</v>
      </c>
      <c r="P15094" s="9">
        <v>8.7507793359170472E-2</v>
      </c>
      <c r="Q15094" s="9"/>
      <c r="R15094" s="9"/>
      <c r="S15094" s="9">
        <v>1.8785605692663301E-3</v>
      </c>
      <c r="T15094" s="9">
        <v>0.7830013352681815</v>
      </c>
      <c r="U15094" s="9">
        <v>1.299220415599985E-2</v>
      </c>
      <c r="V15094" s="9"/>
      <c r="W15094" s="9">
        <v>1.299220415599985E-2</v>
      </c>
      <c r="X15094" s="9"/>
      <c r="Y15094" s="11">
        <v>2.3796429638022758</v>
      </c>
      <c r="Z15094" s="11"/>
      <c r="AA15094" s="11"/>
      <c r="AB15094" s="22">
        <v>2.3796429638022758</v>
      </c>
      <c r="AC15094" s="11">
        <v>0</v>
      </c>
      <c r="AD15094" s="11">
        <v>0.73190054548565242</v>
      </c>
      <c r="AE15094" s="11">
        <v>1.4453842532718215E-2</v>
      </c>
      <c r="AF15094" s="3">
        <v>1.6332885757839053</v>
      </c>
      <c r="AG15094" s="3"/>
      <c r="AH15094" s="12" t="s">
        <v>66</v>
      </c>
      <c r="AI15094" s="12" t="s">
        <v>0</v>
      </c>
      <c r="AJ15094" s="18">
        <v>1</v>
      </c>
      <c r="AL15094" s="12"/>
      <c r="AM15094" s="16">
        <v>1</v>
      </c>
      <c r="AN15094" s="16">
        <v>1</v>
      </c>
      <c r="AO15094" s="12" t="s">
        <v>3</v>
      </c>
      <c r="AP15094" s="12" t="s">
        <v>3</v>
      </c>
      <c r="AQ15094" s="12" t="s">
        <v>10</v>
      </c>
    </row>
    <row r="15095" spans="1:43" ht="15" customHeight="1">
      <c r="A15095" s="1" t="s">
        <v>26</v>
      </c>
      <c r="B15095" s="34">
        <v>7</v>
      </c>
      <c r="C15095" s="2">
        <v>916.3728041999999</v>
      </c>
      <c r="D15095" s="31">
        <v>448.26696600000002</v>
      </c>
      <c r="E15095" s="9">
        <v>93.191628514302337</v>
      </c>
      <c r="F15095" s="9">
        <v>7.9455355335719533</v>
      </c>
      <c r="G15095" s="9">
        <v>7.6122264074822175</v>
      </c>
      <c r="H15095" s="9">
        <v>77.368440191467613</v>
      </c>
      <c r="I15095" s="9"/>
      <c r="J15095" s="9"/>
      <c r="K15095" s="9">
        <v>0.26542638178055289</v>
      </c>
      <c r="L15095" s="9"/>
      <c r="M15095" s="9">
        <v>64.794601413031188</v>
      </c>
      <c r="N15095" s="9"/>
      <c r="O15095" s="9">
        <v>31.730095770281977</v>
      </c>
      <c r="P15095" s="9">
        <v>4.3127887217831198</v>
      </c>
      <c r="Q15095" s="9">
        <v>21.072606675721236</v>
      </c>
      <c r="R15095" s="9">
        <v>6.1160692851948157</v>
      </c>
      <c r="S15095" s="9">
        <v>1.563040960050047</v>
      </c>
      <c r="T15095" s="9"/>
      <c r="U15095" s="9">
        <v>0.50839153002512161</v>
      </c>
      <c r="V15095" s="9"/>
      <c r="W15095" s="9">
        <v>0.47944111133426559</v>
      </c>
      <c r="X15095" s="9">
        <v>2.8950418690856006E-2</v>
      </c>
      <c r="Y15095" s="11">
        <v>63.013680367734793</v>
      </c>
      <c r="Z15095" s="11"/>
      <c r="AA15095" s="11"/>
      <c r="AB15095" s="22">
        <v>63.013680367734793</v>
      </c>
      <c r="AC15095" s="11">
        <v>12.537211110382843</v>
      </c>
      <c r="AD15095" s="11">
        <v>5.5392721905560549</v>
      </c>
      <c r="AE15095" s="11">
        <v>1.8843185433054088</v>
      </c>
      <c r="AF15095" s="3">
        <v>43.052878523490484</v>
      </c>
      <c r="AG15095" s="3"/>
      <c r="AH15095" s="12" t="s">
        <v>66</v>
      </c>
      <c r="AI15095" s="12" t="s">
        <v>0</v>
      </c>
      <c r="AJ15095" s="18">
        <v>1</v>
      </c>
      <c r="AL15095" s="12"/>
      <c r="AM15095" s="16">
        <v>3</v>
      </c>
      <c r="AN15095" s="16">
        <v>2.3333333333333299</v>
      </c>
      <c r="AO15095" s="12" t="s">
        <v>4</v>
      </c>
      <c r="AP15095" s="12" t="s">
        <v>25</v>
      </c>
      <c r="AQ15095" s="12" t="s">
        <v>9</v>
      </c>
    </row>
    <row r="15096" spans="1:43" ht="15" customHeight="1">
      <c r="A15096" s="1" t="s">
        <v>26</v>
      </c>
      <c r="B15096" s="34">
        <v>27</v>
      </c>
      <c r="C15096" s="2">
        <v>7722.9757718999999</v>
      </c>
      <c r="D15096" s="31">
        <v>3102.4870209000001</v>
      </c>
      <c r="E15096" s="9">
        <v>208.33755213213664</v>
      </c>
      <c r="F15096" s="9"/>
      <c r="G15096" s="9">
        <v>58.041518370928742</v>
      </c>
      <c r="H15096" s="9">
        <v>150.29603376120789</v>
      </c>
      <c r="I15096" s="9"/>
      <c r="J15096" s="9"/>
      <c r="K15096" s="9"/>
      <c r="L15096" s="9"/>
      <c r="M15096" s="9">
        <v>323.66865498830032</v>
      </c>
      <c r="N15096" s="9"/>
      <c r="O15096" s="9">
        <v>99.784168199804071</v>
      </c>
      <c r="P15096" s="9">
        <v>29.901811754881592</v>
      </c>
      <c r="Q15096" s="9">
        <v>145.84498449960694</v>
      </c>
      <c r="R15096" s="9">
        <v>42.329743245550809</v>
      </c>
      <c r="S15096" s="9">
        <v>5.8079472884569032</v>
      </c>
      <c r="T15096" s="9"/>
      <c r="U15096" s="9">
        <v>45.88956144815613</v>
      </c>
      <c r="V15096" s="9"/>
      <c r="W15096" s="9">
        <v>4.0406176066299109</v>
      </c>
      <c r="X15096" s="9">
        <v>41.848943841526221</v>
      </c>
      <c r="Y15096" s="11">
        <v>66.123482877309911</v>
      </c>
      <c r="Z15096" s="11"/>
      <c r="AA15096" s="11"/>
      <c r="AB15096" s="22">
        <v>66.123482877309911</v>
      </c>
      <c r="AC15096" s="11">
        <v>0</v>
      </c>
      <c r="AD15096" s="11">
        <v>9.9806289560197587</v>
      </c>
      <c r="AE15096" s="11">
        <v>13.17184451543624</v>
      </c>
      <c r="AF15096" s="3">
        <v>42.971009405853913</v>
      </c>
      <c r="AG15096" s="3"/>
      <c r="AH15096" s="12" t="s">
        <v>66</v>
      </c>
      <c r="AI15096" s="12" t="s">
        <v>0</v>
      </c>
      <c r="AJ15096" s="18">
        <v>1</v>
      </c>
      <c r="AL15096" s="12"/>
      <c r="AM15096" s="16">
        <v>2</v>
      </c>
      <c r="AN15096" s="16">
        <v>13.5</v>
      </c>
      <c r="AO15096" s="12" t="s">
        <v>4</v>
      </c>
      <c r="AP15096" s="12" t="s">
        <v>25</v>
      </c>
      <c r="AQ15096" s="12" t="s">
        <v>8</v>
      </c>
    </row>
    <row r="15097" spans="1:43" ht="15" customHeight="1">
      <c r="A15097" s="1" t="s">
        <v>26</v>
      </c>
      <c r="B15097" s="34">
        <v>150</v>
      </c>
      <c r="C15097" s="2">
        <v>7330.7677823999993</v>
      </c>
      <c r="D15097" s="31">
        <v>5232.90726</v>
      </c>
      <c r="E15097" s="9">
        <v>451.71459832848609</v>
      </c>
      <c r="F15097" s="9">
        <v>42.611178943140764</v>
      </c>
      <c r="G15097" s="9">
        <v>45.331827623090931</v>
      </c>
      <c r="H15097" s="9">
        <v>360.67309969042282</v>
      </c>
      <c r="I15097" s="9"/>
      <c r="J15097" s="9"/>
      <c r="K15097" s="9">
        <v>3.0984920718315592</v>
      </c>
      <c r="L15097" s="9"/>
      <c r="M15097" s="9">
        <v>391.31211150247822</v>
      </c>
      <c r="N15097" s="9"/>
      <c r="O15097" s="9">
        <v>40.664316537228018</v>
      </c>
      <c r="P15097" s="9">
        <v>29.108928531651181</v>
      </c>
      <c r="Q15097" s="9">
        <v>245.99402772076255</v>
      </c>
      <c r="R15097" s="9">
        <v>71.396792074031524</v>
      </c>
      <c r="S15097" s="9">
        <v>4.14804663880492</v>
      </c>
      <c r="T15097" s="9"/>
      <c r="U15097" s="9">
        <v>7.9328766348704605</v>
      </c>
      <c r="V15097" s="9"/>
      <c r="W15097" s="9">
        <v>3.8354165863702372</v>
      </c>
      <c r="X15097" s="9">
        <v>4.0974600485002233</v>
      </c>
      <c r="Y15097" s="11">
        <v>298.66799567114776</v>
      </c>
      <c r="Z15097" s="11"/>
      <c r="AA15097" s="11"/>
      <c r="AB15097" s="22">
        <v>298.66799567114776</v>
      </c>
      <c r="AC15097" s="11">
        <v>156.09223559221098</v>
      </c>
      <c r="AD15097" s="11">
        <v>123.07218631755075</v>
      </c>
      <c r="AE15097" s="11">
        <v>1.4270842386245872</v>
      </c>
      <c r="AF15097" s="3">
        <v>18.076489522761488</v>
      </c>
      <c r="AG15097" s="3"/>
      <c r="AH15097" s="12" t="s">
        <v>66</v>
      </c>
      <c r="AI15097" s="12" t="s">
        <v>0</v>
      </c>
      <c r="AJ15097" s="18">
        <v>1</v>
      </c>
      <c r="AL15097" s="12"/>
      <c r="AM15097" s="16">
        <v>2</v>
      </c>
      <c r="AN15097" s="16">
        <v>75</v>
      </c>
      <c r="AO15097" s="12" t="s">
        <v>4</v>
      </c>
      <c r="AP15097" s="12" t="s">
        <v>25</v>
      </c>
      <c r="AQ15097" s="12" t="s">
        <v>10</v>
      </c>
    </row>
    <row r="15098" spans="1:43" ht="15" customHeight="1">
      <c r="A15098" s="1" t="s">
        <v>26</v>
      </c>
      <c r="B15098" s="34">
        <v>10</v>
      </c>
      <c r="C15098" s="2">
        <v>839.20569779999994</v>
      </c>
      <c r="D15098" s="31">
        <v>348.86048399999999</v>
      </c>
      <c r="E15098" s="9">
        <v>32.530785371911072</v>
      </c>
      <c r="F15098" s="9"/>
      <c r="G15098" s="9">
        <v>8.4859120592162203</v>
      </c>
      <c r="H15098" s="9">
        <v>24.044873312694854</v>
      </c>
      <c r="I15098" s="9"/>
      <c r="J15098" s="9"/>
      <c r="K15098" s="9"/>
      <c r="L15098" s="9"/>
      <c r="M15098" s="9">
        <v>40.905750842477083</v>
      </c>
      <c r="N15098" s="9"/>
      <c r="O15098" s="9">
        <v>17.491252697344443</v>
      </c>
      <c r="P15098" s="9">
        <v>4.4020868441163721</v>
      </c>
      <c r="Q15098" s="9">
        <v>16.399601848050832</v>
      </c>
      <c r="R15098" s="9"/>
      <c r="S15098" s="9">
        <v>2.6128094529654349</v>
      </c>
      <c r="T15098" s="9"/>
      <c r="U15098" s="9">
        <v>0.43906771408666367</v>
      </c>
      <c r="V15098" s="9"/>
      <c r="W15098" s="9">
        <v>0.43906771408666367</v>
      </c>
      <c r="X15098" s="9"/>
      <c r="Y15098" s="11">
        <v>21.294399776414636</v>
      </c>
      <c r="Z15098" s="11"/>
      <c r="AA15098" s="11"/>
      <c r="AB15098" s="22">
        <v>21.294399776414636</v>
      </c>
      <c r="AC15098" s="11">
        <v>10.406149039480734</v>
      </c>
      <c r="AD15098" s="11">
        <v>8.2048124211700504</v>
      </c>
      <c r="AE15098" s="11">
        <v>1.478339014246419</v>
      </c>
      <c r="AF15098" s="3">
        <v>1.2050993015174325</v>
      </c>
      <c r="AG15098" s="3"/>
      <c r="AH15098" s="12" t="s">
        <v>66</v>
      </c>
      <c r="AI15098" s="12" t="s">
        <v>0</v>
      </c>
      <c r="AJ15098" s="18">
        <v>1</v>
      </c>
      <c r="AL15098" s="12"/>
      <c r="AM15098" s="16">
        <v>2</v>
      </c>
      <c r="AN15098" s="16">
        <v>5</v>
      </c>
      <c r="AO15098" s="12" t="s">
        <v>4</v>
      </c>
      <c r="AP15098" s="12" t="s">
        <v>23</v>
      </c>
      <c r="AQ15098" s="12" t="s">
        <v>8</v>
      </c>
    </row>
    <row r="15099" spans="1:43" ht="15" customHeight="1">
      <c r="A15099" s="1" t="s">
        <v>26</v>
      </c>
      <c r="B15099" s="34">
        <v>3</v>
      </c>
      <c r="C15099" s="2">
        <v>156.52097190000001</v>
      </c>
      <c r="D15099" s="31">
        <v>104.65814520000001</v>
      </c>
      <c r="E15099" s="9">
        <v>9.0121181021315433</v>
      </c>
      <c r="F15099" s="9"/>
      <c r="G15099" s="9">
        <v>1.7986561083230872</v>
      </c>
      <c r="H15099" s="9">
        <v>7.2134619938084557</v>
      </c>
      <c r="I15099" s="9"/>
      <c r="J15099" s="9"/>
      <c r="K15099" s="9"/>
      <c r="L15099" s="9"/>
      <c r="M15099" s="9">
        <v>19.401854437024951</v>
      </c>
      <c r="N15099" s="9"/>
      <c r="O15099" s="9">
        <v>11.754467461321383</v>
      </c>
      <c r="P15099" s="9">
        <v>0.82103697941467724</v>
      </c>
      <c r="Q15099" s="9">
        <v>4.9198805544152515</v>
      </c>
      <c r="R15099" s="9"/>
      <c r="S15099" s="9">
        <v>1.9064694418736401</v>
      </c>
      <c r="T15099" s="9"/>
      <c r="U15099" s="9">
        <v>8.1890894591059013E-2</v>
      </c>
      <c r="V15099" s="9"/>
      <c r="W15099" s="9">
        <v>8.1890894591059013E-2</v>
      </c>
      <c r="X15099" s="9"/>
      <c r="Y15099" s="11">
        <v>6.3883199329243903</v>
      </c>
      <c r="Z15099" s="11"/>
      <c r="AA15099" s="11"/>
      <c r="AB15099" s="22">
        <v>6.3883199329243903</v>
      </c>
      <c r="AC15099" s="11">
        <v>3.1218447118442199</v>
      </c>
      <c r="AD15099" s="11">
        <v>2.4614437263510149</v>
      </c>
      <c r="AE15099" s="11">
        <v>0.44350170427392577</v>
      </c>
      <c r="AF15099" s="3">
        <v>0.36152979045522982</v>
      </c>
      <c r="AG15099" s="3"/>
      <c r="AH15099" s="12" t="s">
        <v>66</v>
      </c>
      <c r="AI15099" s="12" t="s">
        <v>0</v>
      </c>
      <c r="AJ15099" s="18">
        <v>1</v>
      </c>
      <c r="AL15099" s="12"/>
      <c r="AM15099" s="16">
        <v>1</v>
      </c>
      <c r="AN15099" s="16">
        <v>3</v>
      </c>
      <c r="AO15099" s="12" t="s">
        <v>4</v>
      </c>
      <c r="AP15099" s="12" t="s">
        <v>22</v>
      </c>
      <c r="AQ15099" s="12" t="s">
        <v>15</v>
      </c>
    </row>
    <row r="15100" spans="1:43" ht="15" customHeight="1">
      <c r="A15100" s="1" t="s">
        <v>26</v>
      </c>
      <c r="B15100" s="34">
        <v>2</v>
      </c>
      <c r="C15100" s="2">
        <v>132.54711599999999</v>
      </c>
      <c r="D15100" s="31">
        <v>69.7720968</v>
      </c>
      <c r="E15100" s="9">
        <v>6.988329033871346</v>
      </c>
      <c r="F15100" s="9">
        <v>1.2421708343942155</v>
      </c>
      <c r="G15100" s="9">
        <v>0.89587030931374023</v>
      </c>
      <c r="H15100" s="9">
        <v>4.8089746625389704</v>
      </c>
      <c r="I15100" s="9"/>
      <c r="J15100" s="9"/>
      <c r="K15100" s="9">
        <v>4.1313227624420787E-2</v>
      </c>
      <c r="L15100" s="9"/>
      <c r="M15100" s="9">
        <v>7.6191572878627145</v>
      </c>
      <c r="N15100" s="9"/>
      <c r="O15100" s="9">
        <v>3.3821187525787209</v>
      </c>
      <c r="P15100" s="9">
        <v>0.69528116539101825</v>
      </c>
      <c r="Q15100" s="9">
        <v>3.2799203696101671</v>
      </c>
      <c r="R15100" s="9"/>
      <c r="S15100" s="9">
        <v>0.26183700028280765</v>
      </c>
      <c r="T15100" s="9"/>
      <c r="U15100" s="9">
        <v>6.9347907650609678E-2</v>
      </c>
      <c r="V15100" s="9"/>
      <c r="W15100" s="9">
        <v>6.9347907650609678E-2</v>
      </c>
      <c r="X15100" s="9"/>
      <c r="Y15100" s="11">
        <v>4.2588799552829268</v>
      </c>
      <c r="Z15100" s="11"/>
      <c r="AA15100" s="11"/>
      <c r="AB15100" s="22">
        <v>4.2588799552829268</v>
      </c>
      <c r="AC15100" s="11">
        <v>2.0812298078961469</v>
      </c>
      <c r="AD15100" s="11">
        <v>1.6409624842340098</v>
      </c>
      <c r="AE15100" s="11">
        <v>0.29566780284928379</v>
      </c>
      <c r="AF15100" s="3">
        <v>0.24101986030348657</v>
      </c>
      <c r="AG15100" s="3"/>
      <c r="AH15100" s="12" t="s">
        <v>66</v>
      </c>
      <c r="AI15100" s="12" t="s">
        <v>0</v>
      </c>
      <c r="AJ15100" s="18">
        <v>1</v>
      </c>
      <c r="AL15100" s="12"/>
      <c r="AM15100" s="16">
        <v>1</v>
      </c>
      <c r="AN15100" s="16">
        <v>2</v>
      </c>
      <c r="AO15100" s="12" t="s">
        <v>4</v>
      </c>
      <c r="AP15100" s="12" t="s">
        <v>23</v>
      </c>
      <c r="AQ15100" s="12" t="s">
        <v>9</v>
      </c>
    </row>
    <row r="15101" spans="1:43" ht="15" customHeight="1">
      <c r="A15101" s="1" t="s">
        <v>26</v>
      </c>
      <c r="B15101" s="34">
        <v>1</v>
      </c>
      <c r="C15101" s="2">
        <v>52.441971299999999</v>
      </c>
      <c r="D15101" s="31">
        <v>34.8860484</v>
      </c>
      <c r="E15101" s="9">
        <v>2.6579819640324698</v>
      </c>
      <c r="F15101" s="9"/>
      <c r="G15101" s="9">
        <v>0.25349463276298451</v>
      </c>
      <c r="H15101" s="9">
        <v>2.4044873312694852</v>
      </c>
      <c r="I15101" s="9"/>
      <c r="J15101" s="9"/>
      <c r="K15101" s="9"/>
      <c r="L15101" s="9"/>
      <c r="M15101" s="9">
        <v>2.9242980922053574</v>
      </c>
      <c r="N15101" s="9"/>
      <c r="O15101" s="9">
        <v>0.94759499792573898</v>
      </c>
      <c r="P15101" s="9">
        <v>0.27758884579430698</v>
      </c>
      <c r="Q15101" s="9">
        <v>1.6399601848050835</v>
      </c>
      <c r="R15101" s="9"/>
      <c r="S15101" s="9">
        <v>5.9154063680227548E-2</v>
      </c>
      <c r="T15101" s="9"/>
      <c r="U15101" s="9">
        <v>2.7437345243545876E-2</v>
      </c>
      <c r="V15101" s="9"/>
      <c r="W15101" s="9">
        <v>2.7437345243545876E-2</v>
      </c>
      <c r="X15101" s="9"/>
      <c r="Y15101" s="11">
        <v>2.1294399776414634</v>
      </c>
      <c r="Z15101" s="11"/>
      <c r="AA15101" s="11"/>
      <c r="AB15101" s="22">
        <v>2.1294399776414634</v>
      </c>
      <c r="AC15101" s="11">
        <v>1.0406149039480734</v>
      </c>
      <c r="AD15101" s="11">
        <v>0.82048124211700491</v>
      </c>
      <c r="AE15101" s="11">
        <v>0.14783390142464189</v>
      </c>
      <c r="AF15101" s="3">
        <v>0.12050993015174329</v>
      </c>
      <c r="AG15101" s="3"/>
      <c r="AH15101" s="12" t="s">
        <v>66</v>
      </c>
      <c r="AI15101" s="12" t="s">
        <v>0</v>
      </c>
      <c r="AJ15101" s="18">
        <v>1</v>
      </c>
      <c r="AL15101" s="12"/>
      <c r="AM15101" s="16">
        <v>1</v>
      </c>
      <c r="AN15101" s="16">
        <v>1</v>
      </c>
      <c r="AO15101" s="12" t="s">
        <v>5</v>
      </c>
      <c r="AP15101" s="12" t="s">
        <v>24</v>
      </c>
      <c r="AQ15101" s="12" t="s">
        <v>17</v>
      </c>
    </row>
    <row r="15102" spans="1:43" ht="15" customHeight="1">
      <c r="A15102" s="1" t="s">
        <v>26</v>
      </c>
      <c r="B15102" s="34">
        <v>50</v>
      </c>
      <c r="C15102" s="2">
        <v>2331.246189</v>
      </c>
      <c r="D15102" s="31">
        <v>1744.30242</v>
      </c>
      <c r="E15102" s="9">
        <v>185.60577829120535</v>
      </c>
      <c r="F15102" s="9">
        <v>46.398665813195755</v>
      </c>
      <c r="G15102" s="9">
        <v>17.94991522392483</v>
      </c>
      <c r="H15102" s="9">
        <v>120.22436656347426</v>
      </c>
      <c r="I15102" s="9"/>
      <c r="J15102" s="9"/>
      <c r="K15102" s="9">
        <v>1.0328306906105196</v>
      </c>
      <c r="L15102" s="9"/>
      <c r="M15102" s="9">
        <v>116.2720443694482</v>
      </c>
      <c r="N15102" s="9"/>
      <c r="O15102" s="9">
        <v>17.170303477051327</v>
      </c>
      <c r="P15102" s="9">
        <v>13.941269039148668</v>
      </c>
      <c r="Q15102" s="9">
        <v>81.998009240254177</v>
      </c>
      <c r="R15102" s="9"/>
      <c r="S15102" s="9">
        <v>3.1624626129940139</v>
      </c>
      <c r="T15102" s="9"/>
      <c r="U15102" s="9">
        <v>1.219694930409559</v>
      </c>
      <c r="V15102" s="9"/>
      <c r="W15102" s="9">
        <v>1.219694930409559</v>
      </c>
      <c r="X15102" s="9"/>
      <c r="Y15102" s="11">
        <v>106.47199888207317</v>
      </c>
      <c r="Z15102" s="11"/>
      <c r="AA15102" s="11"/>
      <c r="AB15102" s="22">
        <v>106.47199888207317</v>
      </c>
      <c r="AC15102" s="11">
        <v>52.030745197403668</v>
      </c>
      <c r="AD15102" s="11">
        <v>41.024062105850248</v>
      </c>
      <c r="AE15102" s="11">
        <v>7.3916950712320961</v>
      </c>
      <c r="AF15102" s="3">
        <v>6.0254965075871638</v>
      </c>
      <c r="AG15102" s="3"/>
      <c r="AH15102" s="12" t="s">
        <v>66</v>
      </c>
      <c r="AI15102" s="12" t="s">
        <v>0</v>
      </c>
      <c r="AJ15102" s="18">
        <v>1</v>
      </c>
      <c r="AL15102" s="12"/>
      <c r="AM15102" s="16">
        <v>4</v>
      </c>
      <c r="AN15102" s="16">
        <v>12.5</v>
      </c>
      <c r="AO15102" s="12" t="s">
        <v>5</v>
      </c>
      <c r="AP15102" s="12" t="s">
        <v>23</v>
      </c>
      <c r="AQ15102" s="12" t="s">
        <v>11</v>
      </c>
    </row>
    <row r="15103" spans="1:43" ht="15" customHeight="1">
      <c r="A15103" s="1" t="s">
        <v>26</v>
      </c>
      <c r="B15103" s="34">
        <v>60</v>
      </c>
      <c r="C15103" s="2">
        <v>3117.8086799999996</v>
      </c>
      <c r="D15103" s="31">
        <v>2093.1629040000003</v>
      </c>
      <c r="E15103" s="9">
        <v>170.83528615108403</v>
      </c>
      <c r="F15103" s="9"/>
      <c r="G15103" s="9">
        <v>26.566046274914886</v>
      </c>
      <c r="H15103" s="9">
        <v>144.26923987616914</v>
      </c>
      <c r="I15103" s="9"/>
      <c r="J15103" s="9"/>
      <c r="K15103" s="9"/>
      <c r="L15103" s="9"/>
      <c r="M15103" s="9">
        <v>300.13397536205127</v>
      </c>
      <c r="N15103" s="9"/>
      <c r="O15103" s="9">
        <v>166.99084193652456</v>
      </c>
      <c r="P15103" s="9">
        <v>12.560006133972433</v>
      </c>
      <c r="Q15103" s="9">
        <v>98.397611088305013</v>
      </c>
      <c r="R15103" s="9"/>
      <c r="S15103" s="9">
        <v>22.185516203249225</v>
      </c>
      <c r="T15103" s="9"/>
      <c r="U15103" s="9">
        <v>1.6312200139677822</v>
      </c>
      <c r="V15103" s="9"/>
      <c r="W15103" s="9">
        <v>1.6312200139677822</v>
      </c>
      <c r="X15103" s="9"/>
      <c r="Y15103" s="11">
        <v>127.7663986584878</v>
      </c>
      <c r="Z15103" s="11"/>
      <c r="AA15103" s="11"/>
      <c r="AB15103" s="22">
        <v>127.7663986584878</v>
      </c>
      <c r="AC15103" s="11">
        <v>62.436894236884399</v>
      </c>
      <c r="AD15103" s="11">
        <v>49.228874527020295</v>
      </c>
      <c r="AE15103" s="11">
        <v>8.8700340854785136</v>
      </c>
      <c r="AF15103" s="3">
        <v>7.2305958091045968</v>
      </c>
      <c r="AG15103" s="3"/>
      <c r="AH15103" s="12" t="s">
        <v>66</v>
      </c>
      <c r="AI15103" s="12" t="s">
        <v>0</v>
      </c>
      <c r="AJ15103" s="18">
        <v>1</v>
      </c>
      <c r="AL15103" s="12"/>
      <c r="AM15103" s="16">
        <v>6</v>
      </c>
      <c r="AN15103" s="16">
        <v>10</v>
      </c>
      <c r="AO15103" s="12" t="s">
        <v>4</v>
      </c>
      <c r="AP15103" s="12" t="s">
        <v>24</v>
      </c>
      <c r="AQ15103" s="12" t="s">
        <v>14</v>
      </c>
    </row>
    <row r="15104" spans="1:43" ht="15" customHeight="1">
      <c r="A15104" s="1" t="s">
        <v>26</v>
      </c>
      <c r="B15104" s="34">
        <v>10</v>
      </c>
      <c r="C15104" s="2">
        <v>971.96746499999995</v>
      </c>
      <c r="D15104" s="31">
        <v>348.86048399999999</v>
      </c>
      <c r="E15104" s="9">
        <v>48.561402943801646</v>
      </c>
      <c r="F15104" s="9">
        <v>13.050906131682032</v>
      </c>
      <c r="G15104" s="9">
        <v>11.259057361302652</v>
      </c>
      <c r="H15104" s="9">
        <v>24.044873312694854</v>
      </c>
      <c r="I15104" s="9"/>
      <c r="J15104" s="9"/>
      <c r="K15104" s="9">
        <v>0.20656613812210389</v>
      </c>
      <c r="L15104" s="9"/>
      <c r="M15104" s="9">
        <v>30.177517564461247</v>
      </c>
      <c r="N15104" s="9"/>
      <c r="O15104" s="9">
        <v>6.7706394575042941</v>
      </c>
      <c r="P15104" s="9">
        <v>5.0984939709088337</v>
      </c>
      <c r="Q15104" s="9">
        <v>16.399601848050832</v>
      </c>
      <c r="R15104" s="9"/>
      <c r="S15104" s="9">
        <v>1.9087822879972915</v>
      </c>
      <c r="T15104" s="9"/>
      <c r="U15104" s="9">
        <v>0.50852792604116104</v>
      </c>
      <c r="V15104" s="9"/>
      <c r="W15104" s="9">
        <v>0.50852792604116104</v>
      </c>
      <c r="X15104" s="9"/>
      <c r="Y15104" s="11">
        <v>21.294399776414636</v>
      </c>
      <c r="Z15104" s="11"/>
      <c r="AA15104" s="11"/>
      <c r="AB15104" s="22">
        <v>21.294399776414636</v>
      </c>
      <c r="AC15104" s="11">
        <v>10.406149039480734</v>
      </c>
      <c r="AD15104" s="11">
        <v>8.2048124211700504</v>
      </c>
      <c r="AE15104" s="11">
        <v>1.478339014246419</v>
      </c>
      <c r="AF15104" s="3">
        <v>1.2050993015174325</v>
      </c>
      <c r="AG15104" s="3"/>
      <c r="AH15104" s="12" t="s">
        <v>66</v>
      </c>
      <c r="AI15104" s="12" t="s">
        <v>0</v>
      </c>
      <c r="AJ15104" s="18">
        <v>1</v>
      </c>
      <c r="AL15104" s="12"/>
      <c r="AM15104" s="16">
        <v>1</v>
      </c>
      <c r="AN15104" s="16">
        <v>10</v>
      </c>
      <c r="AO15104" s="12" t="s">
        <v>4</v>
      </c>
      <c r="AP15104" s="12" t="s">
        <v>23</v>
      </c>
      <c r="AQ15104" s="12" t="s">
        <v>8</v>
      </c>
    </row>
    <row r="15105" spans="1:43" ht="15" customHeight="1">
      <c r="A15105" s="1" t="s">
        <v>31</v>
      </c>
      <c r="B15105" s="34">
        <v>10</v>
      </c>
      <c r="C15105" s="2">
        <v>574.63467809999997</v>
      </c>
      <c r="D15105" s="31">
        <v>542.58254999999997</v>
      </c>
      <c r="E15105" s="9">
        <v>156.09556796777275</v>
      </c>
      <c r="F15105" s="9"/>
      <c r="G15105" s="9">
        <v>4.6107123369711136</v>
      </c>
      <c r="H15105" s="9">
        <v>83.440951172019709</v>
      </c>
      <c r="I15105" s="9"/>
      <c r="J15105" s="9"/>
      <c r="K15105" s="9"/>
      <c r="L15105" s="9">
        <v>68.043904458781924</v>
      </c>
      <c r="M15105" s="9">
        <v>34.328796812856076</v>
      </c>
      <c r="N15105" s="9"/>
      <c r="O15105" s="9">
        <v>0.63271444580170577</v>
      </c>
      <c r="P15105" s="9">
        <v>3.0142690442503532</v>
      </c>
      <c r="Q15105" s="9"/>
      <c r="R15105" s="9"/>
      <c r="S15105" s="9">
        <v>0.80176820715418984</v>
      </c>
      <c r="T15105" s="9">
        <v>29.880045115649828</v>
      </c>
      <c r="U15105" s="9">
        <v>0.30064564052617043</v>
      </c>
      <c r="V15105" s="9"/>
      <c r="W15105" s="9">
        <v>0.30064564052617043</v>
      </c>
      <c r="X15105" s="9"/>
      <c r="Y15105" s="11">
        <v>12.23142515639465</v>
      </c>
      <c r="Z15105" s="11"/>
      <c r="AA15105" s="11"/>
      <c r="AB15105" s="22">
        <v>12.23142515639465</v>
      </c>
      <c r="AC15105" s="11">
        <v>0</v>
      </c>
      <c r="AD15105" s="11">
        <v>8.8010436155716931</v>
      </c>
      <c r="AE15105" s="11">
        <v>2.3415224903003518</v>
      </c>
      <c r="AF15105" s="3">
        <v>1.0888590505226035</v>
      </c>
      <c r="AG15105" s="3"/>
      <c r="AH15105" s="12" t="s">
        <v>66</v>
      </c>
      <c r="AI15105" s="12" t="s">
        <v>0</v>
      </c>
      <c r="AJ15105" s="18">
        <v>1</v>
      </c>
      <c r="AL15105" s="12"/>
      <c r="AM15105" s="16">
        <v>1</v>
      </c>
      <c r="AN15105" s="16">
        <v>10</v>
      </c>
      <c r="AO15105" s="12" t="s">
        <v>4</v>
      </c>
      <c r="AP15105" s="12" t="s">
        <v>24</v>
      </c>
      <c r="AQ15105" s="12" t="s">
        <v>17</v>
      </c>
    </row>
    <row r="15106" spans="1:43" ht="15" customHeight="1">
      <c r="A15106" s="1" t="s">
        <v>26</v>
      </c>
      <c r="B15106" s="34">
        <v>1</v>
      </c>
      <c r="C15106" s="2">
        <v>258.92300999999998</v>
      </c>
      <c r="D15106" s="31">
        <v>54.258254999999998</v>
      </c>
      <c r="E15106" s="9">
        <v>11.043331895779408</v>
      </c>
      <c r="F15106" s="9"/>
      <c r="G15106" s="9">
        <v>1.7724902894250334</v>
      </c>
      <c r="H15106" s="9">
        <v>8.3440951172019702</v>
      </c>
      <c r="I15106" s="9"/>
      <c r="J15106" s="9"/>
      <c r="K15106" s="9"/>
      <c r="L15106" s="9">
        <v>0.92674648915240598</v>
      </c>
      <c r="M15106" s="9">
        <v>11.547053475345503</v>
      </c>
      <c r="N15106" s="9"/>
      <c r="O15106" s="9">
        <v>0.28509300782044039</v>
      </c>
      <c r="P15106" s="9">
        <v>1.3581909404905521</v>
      </c>
      <c r="Q15106" s="9"/>
      <c r="R15106" s="9"/>
      <c r="S15106" s="9">
        <v>0.32850558556551596</v>
      </c>
      <c r="T15106" s="9">
        <v>9.5752639414689948</v>
      </c>
      <c r="U15106" s="9">
        <v>0.13546706656445007</v>
      </c>
      <c r="V15106" s="9"/>
      <c r="W15106" s="9">
        <v>0.13546706656445007</v>
      </c>
      <c r="X15106" s="9"/>
      <c r="Y15106" s="11">
        <v>1.2231425156394646</v>
      </c>
      <c r="Z15106" s="11"/>
      <c r="AA15106" s="11"/>
      <c r="AB15106" s="22">
        <v>1.2231425156394646</v>
      </c>
      <c r="AC15106" s="11">
        <v>0</v>
      </c>
      <c r="AD15106" s="11">
        <v>0.8801043615571692</v>
      </c>
      <c r="AE15106" s="11">
        <v>0.23415224903003515</v>
      </c>
      <c r="AF15106" s="3">
        <v>0.10888590505226035</v>
      </c>
      <c r="AG15106" s="3"/>
      <c r="AH15106" s="12" t="s">
        <v>66</v>
      </c>
      <c r="AI15106" s="12" t="s">
        <v>0</v>
      </c>
      <c r="AJ15106" s="18">
        <v>1</v>
      </c>
      <c r="AL15106" s="12"/>
      <c r="AM15106" s="16">
        <v>1</v>
      </c>
      <c r="AN15106" s="16">
        <v>1</v>
      </c>
      <c r="AO15106" s="12" t="s">
        <v>4</v>
      </c>
      <c r="AP15106" s="12" t="s">
        <v>21</v>
      </c>
      <c r="AQ15106" s="12" t="s">
        <v>7</v>
      </c>
    </row>
    <row r="15107" spans="1:43" ht="15" customHeight="1">
      <c r="A15107" s="1" t="s">
        <v>26</v>
      </c>
      <c r="B15107" s="34">
        <v>14</v>
      </c>
      <c r="C15107" s="2">
        <v>1196.7877656000001</v>
      </c>
      <c r="D15107" s="31">
        <v>759.61556999999993</v>
      </c>
      <c r="E15107" s="9">
        <v>125.81171167448215</v>
      </c>
      <c r="F15107" s="9"/>
      <c r="G15107" s="9">
        <v>8.9943800336545472</v>
      </c>
      <c r="H15107" s="9">
        <v>116.8173316408276</v>
      </c>
      <c r="I15107" s="9"/>
      <c r="J15107" s="9"/>
      <c r="K15107" s="9"/>
      <c r="L15107" s="9"/>
      <c r="M15107" s="9">
        <v>75.795578701935639</v>
      </c>
      <c r="N15107" s="9"/>
      <c r="O15107" s="9">
        <v>23.666973027061889</v>
      </c>
      <c r="P15107" s="9">
        <v>4.6337219660489097</v>
      </c>
      <c r="Q15107" s="9">
        <v>35.708810475594554</v>
      </c>
      <c r="R15107" s="9">
        <v>10.364050462359414</v>
      </c>
      <c r="S15107" s="9">
        <v>1.4220227708708753</v>
      </c>
      <c r="T15107" s="9"/>
      <c r="U15107" s="9">
        <v>7.1112570247506151</v>
      </c>
      <c r="V15107" s="9"/>
      <c r="W15107" s="9">
        <v>0.62615264632546441</v>
      </c>
      <c r="X15107" s="9">
        <v>6.4851043784251505</v>
      </c>
      <c r="Y15107" s="11">
        <v>17.123995218952505</v>
      </c>
      <c r="Z15107" s="11"/>
      <c r="AA15107" s="11"/>
      <c r="AB15107" s="22">
        <v>17.123995218952505</v>
      </c>
      <c r="AC15107" s="11">
        <v>0</v>
      </c>
      <c r="AD15107" s="11">
        <v>12.321461061800369</v>
      </c>
      <c r="AE15107" s="11">
        <v>3.278131486420492</v>
      </c>
      <c r="AF15107" s="3">
        <v>1.5244026707316447</v>
      </c>
      <c r="AG15107" s="3"/>
      <c r="AH15107" s="12" t="s">
        <v>66</v>
      </c>
      <c r="AI15107" s="12" t="s">
        <v>0</v>
      </c>
      <c r="AJ15107" s="18">
        <v>1</v>
      </c>
      <c r="AL15107" s="12"/>
      <c r="AM15107" s="16">
        <v>2</v>
      </c>
      <c r="AN15107" s="16">
        <v>7</v>
      </c>
      <c r="AO15107" s="12" t="s">
        <v>4</v>
      </c>
      <c r="AP15107" s="12" t="s">
        <v>25</v>
      </c>
      <c r="AQ15107" s="12" t="s">
        <v>8</v>
      </c>
    </row>
    <row r="15108" spans="1:43" ht="15" customHeight="1">
      <c r="A15108" s="1" t="s">
        <v>26</v>
      </c>
      <c r="B15108" s="34">
        <v>3</v>
      </c>
      <c r="C15108" s="2">
        <v>292.23419310000003</v>
      </c>
      <c r="D15108" s="31">
        <v>162.774765</v>
      </c>
      <c r="E15108" s="9">
        <v>27.830085156184154</v>
      </c>
      <c r="F15108" s="9"/>
      <c r="G15108" s="9">
        <v>2.7977998045782426</v>
      </c>
      <c r="H15108" s="9">
        <v>25.032285351605911</v>
      </c>
      <c r="I15108" s="9"/>
      <c r="J15108" s="9"/>
      <c r="K15108" s="9"/>
      <c r="L15108" s="9"/>
      <c r="M15108" s="9">
        <v>18.97965049650815</v>
      </c>
      <c r="N15108" s="9"/>
      <c r="O15108" s="9">
        <v>6.6539537996505933</v>
      </c>
      <c r="P15108" s="9">
        <v>1.5329260754769789</v>
      </c>
      <c r="Q15108" s="9">
        <v>7.6518879590559763</v>
      </c>
      <c r="R15108" s="9">
        <v>2.2208679562198745</v>
      </c>
      <c r="S15108" s="9">
        <v>0.92001470610472802</v>
      </c>
      <c r="T15108" s="9"/>
      <c r="U15108" s="9">
        <v>0.22214030352956377</v>
      </c>
      <c r="V15108" s="9"/>
      <c r="W15108" s="9">
        <v>0.1528952907240112</v>
      </c>
      <c r="X15108" s="9">
        <v>6.9245012805552564E-2</v>
      </c>
      <c r="Y15108" s="11">
        <v>3.6694275469183939</v>
      </c>
      <c r="Z15108" s="11"/>
      <c r="AA15108" s="11"/>
      <c r="AB15108" s="22">
        <v>3.6694275469183939</v>
      </c>
      <c r="AC15108" s="11">
        <v>0</v>
      </c>
      <c r="AD15108" s="11">
        <v>2.6403130846715075</v>
      </c>
      <c r="AE15108" s="11">
        <v>0.70245674709010542</v>
      </c>
      <c r="AF15108" s="3">
        <v>0.32665771515678105</v>
      </c>
      <c r="AG15108" s="3"/>
      <c r="AH15108" s="12" t="s">
        <v>66</v>
      </c>
      <c r="AI15108" s="12" t="s">
        <v>0</v>
      </c>
      <c r="AJ15108" s="18">
        <v>1</v>
      </c>
      <c r="AL15108" s="12"/>
      <c r="AM15108" s="16">
        <v>1</v>
      </c>
      <c r="AN15108" s="16">
        <v>3</v>
      </c>
      <c r="AO15108" s="12" t="s">
        <v>4</v>
      </c>
      <c r="AP15108" s="12" t="s">
        <v>24</v>
      </c>
      <c r="AQ15108" s="12" t="s">
        <v>15</v>
      </c>
    </row>
    <row r="15109" spans="1:43" ht="15" customHeight="1">
      <c r="A15109" s="1" t="s">
        <v>26</v>
      </c>
      <c r="B15109" s="34">
        <v>14</v>
      </c>
      <c r="C15109" s="2">
        <v>1233.1443125999999</v>
      </c>
      <c r="D15109" s="31">
        <v>759.61556999999993</v>
      </c>
      <c r="E15109" s="9">
        <v>140.9749235781166</v>
      </c>
      <c r="F15109" s="9">
        <v>13.464192012956657</v>
      </c>
      <c r="G15109" s="9">
        <v>10.243618817131006</v>
      </c>
      <c r="H15109" s="9">
        <v>116.8173316408276</v>
      </c>
      <c r="I15109" s="9"/>
      <c r="J15109" s="9"/>
      <c r="K15109" s="9">
        <v>0.44978110720135533</v>
      </c>
      <c r="L15109" s="9"/>
      <c r="M15109" s="9">
        <v>107.94171500366849</v>
      </c>
      <c r="N15109" s="9"/>
      <c r="O15109" s="9">
        <v>53.416553944493131</v>
      </c>
      <c r="P15109" s="9">
        <v>5.8036323855717047</v>
      </c>
      <c r="Q15109" s="9">
        <v>35.708810475594554</v>
      </c>
      <c r="R15109" s="9">
        <v>10.364050462359414</v>
      </c>
      <c r="S15109" s="9">
        <v>2.6486677356496613</v>
      </c>
      <c r="T15109" s="9"/>
      <c r="U15109" s="9">
        <v>0.68413217955741989</v>
      </c>
      <c r="V15109" s="9"/>
      <c r="W15109" s="9">
        <v>0.6451741877964311</v>
      </c>
      <c r="X15109" s="9">
        <v>3.8957991760988825E-2</v>
      </c>
      <c r="Y15109" s="11">
        <v>17.123995218952505</v>
      </c>
      <c r="Z15109" s="11"/>
      <c r="AA15109" s="11"/>
      <c r="AB15109" s="22">
        <v>17.123995218952505</v>
      </c>
      <c r="AC15109" s="11">
        <v>0</v>
      </c>
      <c r="AD15109" s="11">
        <v>12.321461061800369</v>
      </c>
      <c r="AE15109" s="11">
        <v>3.278131486420492</v>
      </c>
      <c r="AF15109" s="3">
        <v>1.5244026707316447</v>
      </c>
      <c r="AG15109" s="3"/>
      <c r="AH15109" s="12" t="s">
        <v>66</v>
      </c>
      <c r="AI15109" s="12" t="s">
        <v>0</v>
      </c>
      <c r="AJ15109" s="18">
        <v>1</v>
      </c>
      <c r="AL15109" s="12"/>
      <c r="AM15109" s="16">
        <v>3</v>
      </c>
      <c r="AN15109" s="16">
        <v>4.6666666666666696</v>
      </c>
      <c r="AO15109" s="12" t="s">
        <v>4</v>
      </c>
      <c r="AP15109" s="12" t="s">
        <v>25</v>
      </c>
      <c r="AQ15109" s="12" t="s">
        <v>9</v>
      </c>
    </row>
    <row r="15110" spans="1:43" ht="15" customHeight="1">
      <c r="A15110" s="1" t="s">
        <v>26</v>
      </c>
      <c r="B15110" s="34">
        <v>3</v>
      </c>
      <c r="C15110" s="2">
        <v>315.59092679999998</v>
      </c>
      <c r="D15110" s="31">
        <v>162.774765</v>
      </c>
      <c r="E15110" s="9">
        <v>35.269774025937046</v>
      </c>
      <c r="F15110" s="9">
        <v>2.8674681006026517</v>
      </c>
      <c r="G15110" s="9">
        <v>7.2736389078996178</v>
      </c>
      <c r="H15110" s="9">
        <v>25.032285351605911</v>
      </c>
      <c r="I15110" s="9"/>
      <c r="J15110" s="9"/>
      <c r="K15110" s="9">
        <v>9.6381665828861859E-2</v>
      </c>
      <c r="L15110" s="9"/>
      <c r="M15110" s="9">
        <v>91.356945226709939</v>
      </c>
      <c r="N15110" s="9"/>
      <c r="O15110" s="9">
        <v>41.707110034338086</v>
      </c>
      <c r="P15110" s="9">
        <v>1.6554447504714895</v>
      </c>
      <c r="Q15110" s="9">
        <v>7.6518879590559763</v>
      </c>
      <c r="R15110" s="9"/>
      <c r="S15110" s="9">
        <v>40.342502482844395</v>
      </c>
      <c r="T15110" s="9"/>
      <c r="U15110" s="9">
        <v>0.1651154027907836</v>
      </c>
      <c r="V15110" s="9"/>
      <c r="W15110" s="9">
        <v>0.1651154027907836</v>
      </c>
      <c r="X15110" s="9"/>
      <c r="Y15110" s="11">
        <v>3.6694275469183939</v>
      </c>
      <c r="Z15110" s="11"/>
      <c r="AA15110" s="11"/>
      <c r="AB15110" s="22">
        <v>3.6694275469183939</v>
      </c>
      <c r="AC15110" s="11">
        <v>0</v>
      </c>
      <c r="AD15110" s="11">
        <v>2.6403130846715075</v>
      </c>
      <c r="AE15110" s="11">
        <v>0.70245674709010542</v>
      </c>
      <c r="AF15110" s="3">
        <v>0.32665771515678105</v>
      </c>
      <c r="AG15110" s="3"/>
      <c r="AH15110" s="12" t="s">
        <v>66</v>
      </c>
      <c r="AI15110" s="12" t="s">
        <v>0</v>
      </c>
      <c r="AJ15110" s="18">
        <v>1</v>
      </c>
      <c r="AL15110" s="12"/>
      <c r="AM15110" s="16">
        <v>1</v>
      </c>
      <c r="AN15110" s="16">
        <v>3</v>
      </c>
      <c r="AO15110" s="12" t="s">
        <v>4</v>
      </c>
      <c r="AP15110" s="12" t="s">
        <v>21</v>
      </c>
      <c r="AQ15110" s="12" t="s">
        <v>9</v>
      </c>
    </row>
    <row r="15111" spans="1:43" ht="15" customHeight="1">
      <c r="A15111" s="1" t="s">
        <v>31</v>
      </c>
      <c r="B15111" s="34">
        <v>1</v>
      </c>
      <c r="C15111" s="2">
        <v>81.835769999999997</v>
      </c>
      <c r="D15111" s="31">
        <v>0</v>
      </c>
      <c r="E15111" s="9">
        <v>9.944803604794604</v>
      </c>
      <c r="F15111" s="9"/>
      <c r="G15111" s="9">
        <v>0.25442895911090696</v>
      </c>
      <c r="H15111" s="9"/>
      <c r="I15111" s="9"/>
      <c r="J15111" s="9"/>
      <c r="K15111" s="9"/>
      <c r="L15111" s="9">
        <v>9.690374645683697</v>
      </c>
      <c r="M15111" s="9">
        <v>4.7747034878430537</v>
      </c>
      <c r="N15111" s="9"/>
      <c r="O15111" s="9">
        <v>9.0107116461382711E-2</v>
      </c>
      <c r="P15111" s="9">
        <v>0.42927278430012267</v>
      </c>
      <c r="Q15111" s="9"/>
      <c r="R15111" s="9"/>
      <c r="S15111" s="9">
        <v>0</v>
      </c>
      <c r="T15111" s="9">
        <v>4.2553235870815485</v>
      </c>
      <c r="U15111" s="9">
        <v>4.2816015857157795E-2</v>
      </c>
      <c r="V15111" s="9"/>
      <c r="W15111" s="9">
        <v>4.2816015857157795E-2</v>
      </c>
      <c r="X15111" s="9"/>
      <c r="Y15111" s="11">
        <v>8.1982194845577713E-2</v>
      </c>
      <c r="Z15111" s="11"/>
      <c r="AA15111" s="11"/>
      <c r="AB15111" s="22">
        <v>8.1982194845577713E-2</v>
      </c>
      <c r="AC15111" s="11">
        <v>0</v>
      </c>
      <c r="AD15111" s="11">
        <v>0</v>
      </c>
      <c r="AE15111" s="11">
        <v>8.1982194845577713E-2</v>
      </c>
      <c r="AF15111" s="3">
        <v>0</v>
      </c>
      <c r="AG15111" s="3"/>
      <c r="AH15111" s="12" t="s">
        <v>66</v>
      </c>
      <c r="AI15111" s="12" t="s">
        <v>0</v>
      </c>
      <c r="AJ15111" s="18"/>
      <c r="AL15111" s="12"/>
      <c r="AM15111" s="16">
        <v>1</v>
      </c>
      <c r="AN15111" s="16">
        <v>1</v>
      </c>
      <c r="AO15111" s="12" t="s">
        <v>4</v>
      </c>
      <c r="AP15111" s="12" t="s">
        <v>24</v>
      </c>
      <c r="AQ15111" s="12" t="s">
        <v>17</v>
      </c>
    </row>
    <row r="15112" spans="1:43" ht="15" customHeight="1">
      <c r="A15112" s="1" t="s">
        <v>26</v>
      </c>
      <c r="B15112" s="34">
        <v>75</v>
      </c>
      <c r="C15112" s="2">
        <v>2574.8082224999998</v>
      </c>
      <c r="D15112" s="31">
        <v>1539.3267899999998</v>
      </c>
      <c r="E15112" s="9">
        <v>147.74762715089093</v>
      </c>
      <c r="F15112" s="9"/>
      <c r="G15112" s="9">
        <v>19.350802483624211</v>
      </c>
      <c r="H15112" s="9">
        <v>128.39682466726671</v>
      </c>
      <c r="I15112" s="9"/>
      <c r="J15112" s="9"/>
      <c r="K15112" s="9"/>
      <c r="L15112" s="9"/>
      <c r="M15112" s="9">
        <v>154.34013202347319</v>
      </c>
      <c r="N15112" s="9"/>
      <c r="O15112" s="9">
        <v>48.124745671571318</v>
      </c>
      <c r="P15112" s="9">
        <v>9.9691405292567588</v>
      </c>
      <c r="Q15112" s="9">
        <v>72.362298476998504</v>
      </c>
      <c r="R15112" s="9">
        <v>21.002282153881776</v>
      </c>
      <c r="S15112" s="9">
        <v>2.8816651917647889</v>
      </c>
      <c r="T15112" s="9"/>
      <c r="U15112" s="9">
        <v>15.299390239387295</v>
      </c>
      <c r="V15112" s="9"/>
      <c r="W15112" s="9">
        <v>1.3471252202270507</v>
      </c>
      <c r="X15112" s="9">
        <v>13.952265019160244</v>
      </c>
      <c r="Y15112" s="11">
        <v>12.090141393835594</v>
      </c>
      <c r="Z15112" s="11"/>
      <c r="AA15112" s="11"/>
      <c r="AB15112" s="22">
        <v>12.090141393835591</v>
      </c>
      <c r="AC15112" s="11">
        <v>0</v>
      </c>
      <c r="AD15112" s="11">
        <v>5.941476780417263</v>
      </c>
      <c r="AE15112" s="11">
        <v>6.1486646134183278</v>
      </c>
      <c r="AF15112" s="3"/>
      <c r="AG15112" s="3"/>
      <c r="AH15112" s="12" t="s">
        <v>66</v>
      </c>
      <c r="AI15112" s="12" t="s">
        <v>0</v>
      </c>
      <c r="AJ15112" s="18">
        <v>1</v>
      </c>
      <c r="AL15112" s="12"/>
      <c r="AM15112" s="16">
        <v>4</v>
      </c>
      <c r="AN15112" s="16">
        <v>18.75</v>
      </c>
      <c r="AO15112" s="12" t="s">
        <v>4</v>
      </c>
      <c r="AP15112" s="12" t="s">
        <v>25</v>
      </c>
      <c r="AQ15112" s="12" t="s">
        <v>8</v>
      </c>
    </row>
    <row r="15113" spans="1:43" ht="15" customHeight="1">
      <c r="A15113" s="1" t="s">
        <v>26</v>
      </c>
      <c r="B15113" s="34">
        <v>5</v>
      </c>
      <c r="C15113" s="2">
        <v>340.54412880000001</v>
      </c>
      <c r="D15113" s="31">
        <v>102.62178599999999</v>
      </c>
      <c r="E15113" s="9">
        <v>12.612022196854017</v>
      </c>
      <c r="F15113" s="9">
        <v>1.821618871394703</v>
      </c>
      <c r="G15113" s="9">
        <v>2.1698509352753552</v>
      </c>
      <c r="H15113" s="9">
        <v>8.559788311151113</v>
      </c>
      <c r="I15113" s="9"/>
      <c r="J15113" s="9"/>
      <c r="K15113" s="9">
        <v>6.0764079032846231E-2</v>
      </c>
      <c r="L15113" s="9"/>
      <c r="M15113" s="9">
        <v>21.73426889178025</v>
      </c>
      <c r="N15113" s="9"/>
      <c r="O15113" s="9">
        <v>14.647743951178885</v>
      </c>
      <c r="P15113" s="9">
        <v>1.8025876852501119</v>
      </c>
      <c r="Q15113" s="9">
        <v>4.8241532317998992</v>
      </c>
      <c r="R15113" s="9"/>
      <c r="S15113" s="9">
        <v>0.45978402355135711</v>
      </c>
      <c r="T15113" s="9"/>
      <c r="U15113" s="9">
        <v>0.17817077811772025</v>
      </c>
      <c r="V15113" s="9"/>
      <c r="W15113" s="9">
        <v>0.17817077811772025</v>
      </c>
      <c r="X15113" s="9"/>
      <c r="Y15113" s="11">
        <v>0.80600942625570626</v>
      </c>
      <c r="Z15113" s="11"/>
      <c r="AA15113" s="11"/>
      <c r="AB15113" s="22">
        <v>0.80600942625570615</v>
      </c>
      <c r="AC15113" s="11">
        <v>0</v>
      </c>
      <c r="AD15113" s="11">
        <v>0.39609845202781757</v>
      </c>
      <c r="AE15113" s="11">
        <v>0.40991097422788858</v>
      </c>
      <c r="AF15113" s="3"/>
      <c r="AG15113" s="3"/>
      <c r="AH15113" s="12" t="s">
        <v>66</v>
      </c>
      <c r="AI15113" s="12" t="s">
        <v>0</v>
      </c>
      <c r="AJ15113" s="18">
        <v>1</v>
      </c>
      <c r="AL15113" s="12"/>
      <c r="AM15113" s="16">
        <v>1</v>
      </c>
      <c r="AN15113" s="16">
        <v>5</v>
      </c>
      <c r="AO15113" s="12" t="s">
        <v>5</v>
      </c>
      <c r="AP15113" s="12" t="s">
        <v>23</v>
      </c>
      <c r="AQ15113" s="12" t="s">
        <v>9</v>
      </c>
    </row>
    <row r="15114" spans="1:43" ht="15" customHeight="1">
      <c r="A15114" s="1" t="s">
        <v>26</v>
      </c>
      <c r="B15114" s="34">
        <v>6</v>
      </c>
      <c r="C15114" s="2">
        <v>411.40585620000002</v>
      </c>
      <c r="D15114" s="31">
        <v>123.1461432</v>
      </c>
      <c r="E15114" s="9">
        <v>15.944940654140989</v>
      </c>
      <c r="F15114" s="9">
        <v>2.1827663665449313</v>
      </c>
      <c r="G15114" s="9">
        <v>3.4175114193753071</v>
      </c>
      <c r="H15114" s="9">
        <v>10.271745973381336</v>
      </c>
      <c r="I15114" s="9"/>
      <c r="J15114" s="9"/>
      <c r="K15114" s="9">
        <v>7.2916894839415491E-2</v>
      </c>
      <c r="L15114" s="9"/>
      <c r="M15114" s="9">
        <v>18.727355372990516</v>
      </c>
      <c r="N15114" s="9"/>
      <c r="O15114" s="9">
        <v>8.8925685973044946</v>
      </c>
      <c r="P15114" s="9">
        <v>1.93622784151028</v>
      </c>
      <c r="Q15114" s="9">
        <v>5.7889838781598808</v>
      </c>
      <c r="R15114" s="9">
        <v>1.6801825723105421</v>
      </c>
      <c r="S15114" s="9">
        <v>0.42939248370532079</v>
      </c>
      <c r="T15114" s="9"/>
      <c r="U15114" s="9">
        <v>0.22824253593755134</v>
      </c>
      <c r="V15114" s="9"/>
      <c r="W15114" s="9">
        <v>0.21524523643862312</v>
      </c>
      <c r="X15114" s="9">
        <v>1.2997299498928212E-2</v>
      </c>
      <c r="Y15114" s="11">
        <v>0.96721131150684769</v>
      </c>
      <c r="Z15114" s="11"/>
      <c r="AA15114" s="11"/>
      <c r="AB15114" s="22">
        <v>0.96721131150684747</v>
      </c>
      <c r="AC15114" s="11">
        <v>0</v>
      </c>
      <c r="AD15114" s="11">
        <v>0.47531814243338111</v>
      </c>
      <c r="AE15114" s="11">
        <v>0.49189316907346631</v>
      </c>
      <c r="AF15114" s="3"/>
      <c r="AG15114" s="3"/>
      <c r="AH15114" s="12" t="s">
        <v>66</v>
      </c>
      <c r="AI15114" s="12" t="s">
        <v>0</v>
      </c>
      <c r="AJ15114" s="18">
        <v>1</v>
      </c>
      <c r="AL15114" s="12"/>
      <c r="AM15114" s="16">
        <v>1</v>
      </c>
      <c r="AN15114" s="16">
        <v>6</v>
      </c>
      <c r="AO15114" s="12" t="s">
        <v>4</v>
      </c>
      <c r="AP15114" s="12" t="s">
        <v>25</v>
      </c>
      <c r="AQ15114" s="12" t="s">
        <v>9</v>
      </c>
    </row>
    <row r="15115" spans="1:43" ht="15" customHeight="1">
      <c r="A15115" s="1" t="s">
        <v>26</v>
      </c>
      <c r="B15115" s="34">
        <v>11</v>
      </c>
      <c r="C15115" s="2">
        <v>688.9498577999999</v>
      </c>
      <c r="D15115" s="31">
        <v>184.3574931</v>
      </c>
      <c r="E15115" s="9">
        <v>14.74118238725125</v>
      </c>
      <c r="F15115" s="9">
        <v>3.3819952915491953</v>
      </c>
      <c r="G15115" s="9">
        <v>4.3897937649752041</v>
      </c>
      <c r="H15115" s="9">
        <v>6.8602321699473476</v>
      </c>
      <c r="I15115" s="9"/>
      <c r="J15115" s="9"/>
      <c r="K15115" s="9">
        <v>0.10916116077950355</v>
      </c>
      <c r="L15115" s="9"/>
      <c r="M15115" s="9">
        <v>39.602730563299318</v>
      </c>
      <c r="N15115" s="9"/>
      <c r="O15115" s="9">
        <v>26.463479504872275</v>
      </c>
      <c r="P15115" s="9">
        <v>3.6467888429063282</v>
      </c>
      <c r="Q15115" s="9">
        <v>8.6664716217752531</v>
      </c>
      <c r="R15115" s="9"/>
      <c r="S15115" s="9">
        <v>0.82599059374546036</v>
      </c>
      <c r="T15115" s="9"/>
      <c r="U15115" s="9">
        <v>0.36045470136532481</v>
      </c>
      <c r="V15115" s="9"/>
      <c r="W15115" s="9">
        <v>0.36045470136532481</v>
      </c>
      <c r="X15115" s="9"/>
      <c r="Y15115" s="11">
        <v>6.1381728958683839</v>
      </c>
      <c r="Z15115" s="11"/>
      <c r="AA15115" s="11"/>
      <c r="AB15115" s="22">
        <v>6.1381728958683839</v>
      </c>
      <c r="AC15115" s="11">
        <v>0.82304767237894094</v>
      </c>
      <c r="AD15115" s="11">
        <v>0.8314890027771531</v>
      </c>
      <c r="AE15115" s="11">
        <v>4.48363622071229</v>
      </c>
      <c r="AF15115" s="3"/>
      <c r="AG15115" s="3"/>
      <c r="AH15115" s="12" t="s">
        <v>66</v>
      </c>
      <c r="AI15115" s="12" t="s">
        <v>0</v>
      </c>
      <c r="AJ15115" s="18">
        <v>1</v>
      </c>
      <c r="AL15115" s="12"/>
      <c r="AM15115" s="16">
        <v>4</v>
      </c>
      <c r="AN15115" s="16">
        <v>2.75</v>
      </c>
      <c r="AO15115" s="12" t="s">
        <v>5</v>
      </c>
      <c r="AP15115" s="12" t="s">
        <v>23</v>
      </c>
      <c r="AQ15115" s="12" t="s">
        <v>9</v>
      </c>
    </row>
    <row r="15116" spans="1:43" ht="15" customHeight="1">
      <c r="A15116" s="1" t="s">
        <v>26</v>
      </c>
      <c r="B15116" s="34">
        <v>15</v>
      </c>
      <c r="C15116" s="2">
        <v>1573.0981505999998</v>
      </c>
      <c r="D15116" s="31">
        <v>214.219629</v>
      </c>
      <c r="E15116" s="9">
        <v>63.536021329084797</v>
      </c>
      <c r="F15116" s="9">
        <v>1.7443746833098333</v>
      </c>
      <c r="G15116" s="9">
        <v>9.7276869645781989</v>
      </c>
      <c r="H15116" s="9">
        <v>51.937116649377543</v>
      </c>
      <c r="I15116" s="9"/>
      <c r="J15116" s="9"/>
      <c r="K15116" s="9">
        <v>0.12684303181921819</v>
      </c>
      <c r="L15116" s="9"/>
      <c r="M15116" s="9">
        <v>22.475622506737199</v>
      </c>
      <c r="N15116" s="9"/>
      <c r="O15116" s="9">
        <v>3.0663394380214299</v>
      </c>
      <c r="P15116" s="9">
        <v>6.2464400726245071</v>
      </c>
      <c r="Q15116" s="9">
        <v>10.070262425127989</v>
      </c>
      <c r="R15116" s="9">
        <v>2.9227719028770198</v>
      </c>
      <c r="S15116" s="9">
        <v>0.16980866808625361</v>
      </c>
      <c r="T15116" s="9"/>
      <c r="U15116" s="9">
        <v>1.7023037604892108</v>
      </c>
      <c r="V15116" s="9"/>
      <c r="W15116" s="9">
        <v>0.82303612907846035</v>
      </c>
      <c r="X15116" s="9">
        <v>0.87926763141075048</v>
      </c>
      <c r="Y15116" s="11">
        <v>1.3033115432778728</v>
      </c>
      <c r="Z15116" s="11"/>
      <c r="AA15116" s="11"/>
      <c r="AB15116" s="22">
        <v>1.3033115432778728</v>
      </c>
      <c r="AC15116" s="11">
        <v>0</v>
      </c>
      <c r="AD15116" s="11">
        <v>0.44735498849030009</v>
      </c>
      <c r="AE15116" s="11">
        <v>0.85595655478757271</v>
      </c>
      <c r="AF15116" s="3"/>
      <c r="AG15116" s="3"/>
      <c r="AH15116" s="12" t="s">
        <v>66</v>
      </c>
      <c r="AI15116" s="12" t="s">
        <v>0</v>
      </c>
      <c r="AJ15116" s="18">
        <v>1</v>
      </c>
      <c r="AL15116" s="12"/>
      <c r="AM15116" s="16">
        <v>2</v>
      </c>
      <c r="AN15116" s="16">
        <v>7.5</v>
      </c>
      <c r="AO15116" s="12" t="s">
        <v>4</v>
      </c>
      <c r="AP15116" s="12" t="s">
        <v>25</v>
      </c>
      <c r="AQ15116" s="12" t="s">
        <v>10</v>
      </c>
    </row>
    <row r="15117" spans="1:43" ht="15" customHeight="1">
      <c r="A15117" s="1" t="s">
        <v>26</v>
      </c>
      <c r="B15117" s="34">
        <v>1</v>
      </c>
      <c r="C15117" s="2">
        <v>47.625734999999999</v>
      </c>
      <c r="D15117" s="31">
        <v>14.281308599999999</v>
      </c>
      <c r="E15117" s="9">
        <v>3.834920309225573</v>
      </c>
      <c r="F15117" s="9"/>
      <c r="G15117" s="9">
        <v>0.37244586593373707</v>
      </c>
      <c r="H15117" s="9">
        <v>3.462474443291836</v>
      </c>
      <c r="I15117" s="9"/>
      <c r="J15117" s="9"/>
      <c r="K15117" s="9"/>
      <c r="L15117" s="9"/>
      <c r="M15117" s="9">
        <v>1.3603033961038609</v>
      </c>
      <c r="N15117" s="9"/>
      <c r="O15117" s="9">
        <v>0.35102104471239182</v>
      </c>
      <c r="P15117" s="9">
        <v>8.2449289561349462E-2</v>
      </c>
      <c r="Q15117" s="9">
        <v>0.67135082834186599</v>
      </c>
      <c r="R15117" s="9">
        <v>0.19485146019180136</v>
      </c>
      <c r="S15117" s="9">
        <v>6.0630773296452223E-2</v>
      </c>
      <c r="T15117" s="9"/>
      <c r="U15117" s="9">
        <v>3.2306875197149032E-2</v>
      </c>
      <c r="V15117" s="9"/>
      <c r="W15117" s="9">
        <v>2.4917517425067242E-2</v>
      </c>
      <c r="X15117" s="9">
        <v>7.3893577720817866E-3</v>
      </c>
      <c r="Y15117" s="11">
        <v>8.6887436218524849E-2</v>
      </c>
      <c r="Z15117" s="11"/>
      <c r="AA15117" s="11"/>
      <c r="AB15117" s="22">
        <v>8.6887436218524849E-2</v>
      </c>
      <c r="AC15117" s="11">
        <v>0</v>
      </c>
      <c r="AD15117" s="11">
        <v>2.9823665899353341E-2</v>
      </c>
      <c r="AE15117" s="11">
        <v>5.7063770319171515E-2</v>
      </c>
      <c r="AF15117" s="3"/>
      <c r="AG15117" s="3"/>
      <c r="AH15117" s="12" t="s">
        <v>66</v>
      </c>
      <c r="AI15117" s="12" t="s">
        <v>0</v>
      </c>
      <c r="AJ15117" s="18">
        <v>1</v>
      </c>
      <c r="AL15117" s="12"/>
      <c r="AM15117" s="16">
        <v>1</v>
      </c>
      <c r="AN15117" s="16">
        <v>1</v>
      </c>
      <c r="AO15117" s="12" t="s">
        <v>3</v>
      </c>
      <c r="AP15117" s="12" t="s">
        <v>3</v>
      </c>
      <c r="AQ15117" s="12" t="s">
        <v>7</v>
      </c>
    </row>
    <row r="15118" spans="1:43" ht="15" customHeight="1">
      <c r="A15118" s="1" t="s">
        <v>26</v>
      </c>
      <c r="B15118" s="34">
        <v>3</v>
      </c>
      <c r="C15118" s="2">
        <v>101.2214565</v>
      </c>
      <c r="D15118" s="31">
        <v>42.843925800000001</v>
      </c>
      <c r="E15118" s="9">
        <v>13.207459197735984</v>
      </c>
      <c r="F15118" s="9">
        <v>1.6640746317773811</v>
      </c>
      <c r="G15118" s="9">
        <v>1.1305926297192506</v>
      </c>
      <c r="H15118" s="9">
        <v>10.387423329875508</v>
      </c>
      <c r="I15118" s="9"/>
      <c r="J15118" s="9"/>
      <c r="K15118" s="9">
        <v>2.5368606363843641E-2</v>
      </c>
      <c r="L15118" s="9"/>
      <c r="M15118" s="9">
        <v>14.735359638007683</v>
      </c>
      <c r="N15118" s="9">
        <v>10.784226127209859</v>
      </c>
      <c r="O15118" s="9">
        <v>1.2120153717168312</v>
      </c>
      <c r="P15118" s="9">
        <v>0.53579121041648659</v>
      </c>
      <c r="Q15118" s="9">
        <v>2.0140524850255979</v>
      </c>
      <c r="R15118" s="9"/>
      <c r="S15118" s="9">
        <v>0.18927444363891088</v>
      </c>
      <c r="T15118" s="9"/>
      <c r="U15118" s="9">
        <v>5.2958498302009112E-2</v>
      </c>
      <c r="V15118" s="9"/>
      <c r="W15118" s="9">
        <v>5.2958498302009112E-2</v>
      </c>
      <c r="X15118" s="9"/>
      <c r="Y15118" s="11">
        <v>0.26066230865557455</v>
      </c>
      <c r="Z15118" s="11"/>
      <c r="AA15118" s="11"/>
      <c r="AB15118" s="22">
        <v>0.26066230865557455</v>
      </c>
      <c r="AC15118" s="11">
        <v>0</v>
      </c>
      <c r="AD15118" s="11">
        <v>8.9470997698060037E-2</v>
      </c>
      <c r="AE15118" s="11">
        <v>0.17119131095751453</v>
      </c>
      <c r="AF15118" s="3"/>
      <c r="AG15118" s="3"/>
      <c r="AH15118" s="12" t="s">
        <v>66</v>
      </c>
      <c r="AI15118" s="12" t="s">
        <v>0</v>
      </c>
      <c r="AJ15118" s="18">
        <v>1</v>
      </c>
      <c r="AL15118" s="12"/>
      <c r="AM15118" s="16">
        <v>1</v>
      </c>
      <c r="AN15118" s="16">
        <v>3</v>
      </c>
      <c r="AO15118" s="12" t="s">
        <v>5</v>
      </c>
      <c r="AP15118" s="12" t="s">
        <v>24</v>
      </c>
      <c r="AQ15118" s="12" t="s">
        <v>8</v>
      </c>
    </row>
    <row r="15119" spans="1:43" ht="15" customHeight="1">
      <c r="A15119" s="1" t="s">
        <v>6</v>
      </c>
      <c r="B15119" s="34">
        <v>5</v>
      </c>
      <c r="C15119" s="2">
        <v>539.67336389999991</v>
      </c>
      <c r="D15119" s="31">
        <v>105.033264</v>
      </c>
      <c r="E15119" s="9">
        <v>25.594777287168359</v>
      </c>
      <c r="F15119" s="9">
        <v>0.68052886513508049</v>
      </c>
      <c r="G15119" s="9">
        <v>2.504400056794247</v>
      </c>
      <c r="H15119" s="9">
        <v>9.9756274262083302</v>
      </c>
      <c r="I15119" s="9"/>
      <c r="J15119" s="9"/>
      <c r="K15119" s="9">
        <v>6.2191955563644201E-2</v>
      </c>
      <c r="L15119" s="9">
        <v>12.372028983467057</v>
      </c>
      <c r="M15119" s="9">
        <v>20.975364993410441</v>
      </c>
      <c r="N15119" s="9"/>
      <c r="O15119" s="9">
        <v>1.0431865791099344</v>
      </c>
      <c r="P15119" s="9">
        <v>2.8566299564511599</v>
      </c>
      <c r="Q15119" s="9"/>
      <c r="R15119" s="9"/>
      <c r="S15119" s="9">
        <v>5.8911659452192108E-2</v>
      </c>
      <c r="T15119" s="9">
        <v>17.016636798397155</v>
      </c>
      <c r="U15119" s="9">
        <v>2.3267920855138313</v>
      </c>
      <c r="V15119" s="9"/>
      <c r="W15119" s="9">
        <v>0.28235407703047322</v>
      </c>
      <c r="X15119" s="9">
        <v>2.044438008483358</v>
      </c>
      <c r="Y15119" s="11">
        <v>8.6140492652933087</v>
      </c>
      <c r="Z15119" s="11"/>
      <c r="AA15119" s="11"/>
      <c r="AB15119" s="22">
        <v>8.6140492652933087</v>
      </c>
      <c r="AC15119" s="11">
        <v>0</v>
      </c>
      <c r="AD15119" s="11">
        <v>3.5277511101168191</v>
      </c>
      <c r="AE15119" s="11">
        <v>0.45327250182604328</v>
      </c>
      <c r="AF15119" s="3">
        <v>4.6330256533504466</v>
      </c>
      <c r="AG15119" s="3"/>
      <c r="AH15119" s="12" t="s">
        <v>66</v>
      </c>
      <c r="AI15119" s="12" t="s">
        <v>0</v>
      </c>
      <c r="AJ15119" s="18">
        <v>1</v>
      </c>
      <c r="AL15119" s="12"/>
      <c r="AM15119" s="16">
        <v>2</v>
      </c>
      <c r="AN15119" s="16">
        <v>2.5</v>
      </c>
      <c r="AO15119" s="12" t="s">
        <v>5</v>
      </c>
      <c r="AP15119" s="12" t="s">
        <v>23</v>
      </c>
      <c r="AQ15119" s="12" t="s">
        <v>10</v>
      </c>
    </row>
    <row r="15120" spans="1:43" ht="15" customHeight="1">
      <c r="A15120" s="1" t="s">
        <v>26</v>
      </c>
      <c r="B15120" s="34">
        <v>1</v>
      </c>
      <c r="C15120" s="2">
        <v>91.776803699999988</v>
      </c>
      <c r="D15120" s="31">
        <v>22.011435299999999</v>
      </c>
      <c r="E15120" s="9">
        <v>6.3255501675413752</v>
      </c>
      <c r="F15120" s="9"/>
      <c r="G15120" s="9">
        <v>0.68974255459410305</v>
      </c>
      <c r="H15120" s="9">
        <v>5.6358076129472723</v>
      </c>
      <c r="I15120" s="9"/>
      <c r="J15120" s="9"/>
      <c r="K15120" s="9"/>
      <c r="L15120" s="9"/>
      <c r="M15120" s="9">
        <v>2.4802720028189476</v>
      </c>
      <c r="N15120" s="9"/>
      <c r="O15120" s="9">
        <v>0.74866796403389801</v>
      </c>
      <c r="P15120" s="9">
        <v>0.35534135918012488</v>
      </c>
      <c r="Q15120" s="9">
        <v>1.0347367832698742</v>
      </c>
      <c r="R15120" s="9">
        <v>0.30031983967648179</v>
      </c>
      <c r="S15120" s="9">
        <v>4.1206056658568739E-2</v>
      </c>
      <c r="T15120" s="9"/>
      <c r="U15120" s="9">
        <v>0.54533348249393498</v>
      </c>
      <c r="V15120" s="9"/>
      <c r="W15120" s="9">
        <v>4.8017108930953518E-2</v>
      </c>
      <c r="X15120" s="9">
        <v>0.49731637356298147</v>
      </c>
      <c r="Y15120" s="11">
        <v>0.65864797885105741</v>
      </c>
      <c r="Z15120" s="11"/>
      <c r="AA15120" s="11"/>
      <c r="AB15120" s="22">
        <v>0.6586479788510573</v>
      </c>
      <c r="AC15120" s="11">
        <v>0</v>
      </c>
      <c r="AD15120" s="11">
        <v>0.31901845840334908</v>
      </c>
      <c r="AE15120" s="11">
        <v>9.499065312502411E-2</v>
      </c>
      <c r="AF15120" s="3">
        <v>0.24463886732268411</v>
      </c>
      <c r="AG15120" s="3"/>
      <c r="AH15120" s="12" t="s">
        <v>66</v>
      </c>
      <c r="AI15120" s="12" t="s">
        <v>0</v>
      </c>
      <c r="AJ15120" s="18">
        <v>1</v>
      </c>
      <c r="AL15120" s="12"/>
      <c r="AM15120" s="16">
        <v>1</v>
      </c>
      <c r="AN15120" s="16">
        <v>1</v>
      </c>
      <c r="AO15120" s="12" t="s">
        <v>4</v>
      </c>
      <c r="AP15120" s="12" t="s">
        <v>25</v>
      </c>
      <c r="AQ15120" s="12" t="s">
        <v>8</v>
      </c>
    </row>
    <row r="15121" spans="1:43" ht="15" customHeight="1">
      <c r="A15121" s="1" t="s">
        <v>26</v>
      </c>
      <c r="B15121" s="34">
        <v>5</v>
      </c>
      <c r="C15121" s="2">
        <v>384.76227599999999</v>
      </c>
      <c r="D15121" s="31">
        <v>110.0571765</v>
      </c>
      <c r="E15121" s="9">
        <v>33.386033059940701</v>
      </c>
      <c r="F15121" s="9">
        <v>1.9422450098954043</v>
      </c>
      <c r="G15121" s="9">
        <v>3.1995832869727954</v>
      </c>
      <c r="H15121" s="9">
        <v>28.179038064736357</v>
      </c>
      <c r="I15121" s="9"/>
      <c r="J15121" s="9"/>
      <c r="K15121" s="9">
        <v>6.516669833613993E-2</v>
      </c>
      <c r="L15121" s="9"/>
      <c r="M15121" s="9">
        <v>10.703421225245064</v>
      </c>
      <c r="N15121" s="9"/>
      <c r="O15121" s="9">
        <v>3.1466777403841064</v>
      </c>
      <c r="P15121" s="9">
        <v>2.0182858120864786</v>
      </c>
      <c r="Q15121" s="9">
        <v>5.1736839163493711</v>
      </c>
      <c r="R15121" s="9"/>
      <c r="S15121" s="9">
        <v>0.36477375642510945</v>
      </c>
      <c r="T15121" s="9"/>
      <c r="U15121" s="9">
        <v>0.20130546471857141</v>
      </c>
      <c r="V15121" s="9"/>
      <c r="W15121" s="9">
        <v>0.20130546471857141</v>
      </c>
      <c r="X15121" s="9"/>
      <c r="Y15121" s="11">
        <v>3.2932398942552865</v>
      </c>
      <c r="Z15121" s="11"/>
      <c r="AA15121" s="11"/>
      <c r="AB15121" s="22">
        <v>3.293239894255287</v>
      </c>
      <c r="AC15121" s="11">
        <v>0</v>
      </c>
      <c r="AD15121" s="11">
        <v>1.5950922920167456</v>
      </c>
      <c r="AE15121" s="11">
        <v>0.47495326562512064</v>
      </c>
      <c r="AF15121" s="3">
        <v>1.2231943366134206</v>
      </c>
      <c r="AG15121" s="3"/>
      <c r="AH15121" s="12" t="s">
        <v>66</v>
      </c>
      <c r="AI15121" s="12" t="s">
        <v>0</v>
      </c>
      <c r="AJ15121" s="18">
        <v>1</v>
      </c>
      <c r="AL15121" s="12"/>
      <c r="AM15121" s="16">
        <v>2</v>
      </c>
      <c r="AN15121" s="16">
        <v>2.5</v>
      </c>
      <c r="AO15121" s="12" t="s">
        <v>4</v>
      </c>
      <c r="AP15121" s="12" t="s">
        <v>24</v>
      </c>
      <c r="AQ15121" s="12" t="s">
        <v>9</v>
      </c>
    </row>
    <row r="15122" spans="1:43" ht="15" customHeight="1">
      <c r="A15122" s="1" t="s">
        <v>26</v>
      </c>
      <c r="B15122" s="34">
        <v>25</v>
      </c>
      <c r="C15122" s="2">
        <v>1179.910815</v>
      </c>
      <c r="D15122" s="31">
        <v>550.28588249999996</v>
      </c>
      <c r="E15122" s="9">
        <v>149.75366138425727</v>
      </c>
      <c r="F15122" s="9"/>
      <c r="G15122" s="9">
        <v>8.8584710605754857</v>
      </c>
      <c r="H15122" s="9">
        <v>140.89519032368179</v>
      </c>
      <c r="I15122" s="9"/>
      <c r="J15122" s="9"/>
      <c r="K15122" s="9"/>
      <c r="L15122" s="9"/>
      <c r="M15122" s="9">
        <v>60.405606522777376</v>
      </c>
      <c r="N15122" s="9">
        <v>18.606285051449976</v>
      </c>
      <c r="O15122" s="9">
        <v>9.1777706720642307</v>
      </c>
      <c r="P15122" s="9">
        <v>6.2455714984930406</v>
      </c>
      <c r="Q15122" s="9">
        <v>25.868419581746853</v>
      </c>
      <c r="R15122" s="9"/>
      <c r="S15122" s="9">
        <v>0.5075597190232779</v>
      </c>
      <c r="T15122" s="9"/>
      <c r="U15122" s="9">
        <v>0.61732272043229974</v>
      </c>
      <c r="V15122" s="9"/>
      <c r="W15122" s="9">
        <v>0.61732272043229974</v>
      </c>
      <c r="X15122" s="9"/>
      <c r="Y15122" s="11">
        <v>16.466199471276436</v>
      </c>
      <c r="Z15122" s="11"/>
      <c r="AA15122" s="11"/>
      <c r="AB15122" s="22">
        <v>16.466199471276433</v>
      </c>
      <c r="AC15122" s="11">
        <v>0</v>
      </c>
      <c r="AD15122" s="11">
        <v>7.9754614600837268</v>
      </c>
      <c r="AE15122" s="11">
        <v>2.3747663281256028</v>
      </c>
      <c r="AF15122" s="3">
        <v>6.1159716830671025</v>
      </c>
      <c r="AG15122" s="3"/>
      <c r="AH15122" s="12" t="s">
        <v>66</v>
      </c>
      <c r="AI15122" s="12" t="s">
        <v>0</v>
      </c>
      <c r="AJ15122" s="18">
        <v>1</v>
      </c>
      <c r="AL15122" s="12"/>
      <c r="AM15122" s="16">
        <v>4</v>
      </c>
      <c r="AN15122" s="16">
        <v>6.25</v>
      </c>
      <c r="AO15122" s="12" t="s">
        <v>5</v>
      </c>
      <c r="AP15122" s="12" t="s">
        <v>25</v>
      </c>
      <c r="AQ15122" s="12" t="s">
        <v>16</v>
      </c>
    </row>
    <row r="15123" spans="1:43" ht="15" customHeight="1">
      <c r="A15123" s="1" t="s">
        <v>26</v>
      </c>
      <c r="B15123" s="34">
        <v>1</v>
      </c>
      <c r="C15123" s="2">
        <v>68.768878199999989</v>
      </c>
      <c r="D15123" s="31">
        <v>22.011435299999999</v>
      </c>
      <c r="E15123" s="9">
        <v>6.1587745758986161</v>
      </c>
      <c r="F15123" s="9"/>
      <c r="G15123" s="9">
        <v>0.52296696295134371</v>
      </c>
      <c r="H15123" s="9">
        <v>5.6358076129472723</v>
      </c>
      <c r="I15123" s="9"/>
      <c r="J15123" s="9"/>
      <c r="K15123" s="9"/>
      <c r="L15123" s="9"/>
      <c r="M15123" s="9">
        <v>1.7499572403906223</v>
      </c>
      <c r="N15123" s="9"/>
      <c r="O15123" s="9">
        <v>0.28693074209369634</v>
      </c>
      <c r="P15123" s="9">
        <v>0.36401136442609805</v>
      </c>
      <c r="Q15123" s="9">
        <v>1.0347367832698742</v>
      </c>
      <c r="R15123" s="9"/>
      <c r="S15123" s="9">
        <v>6.4278350600953632E-2</v>
      </c>
      <c r="T15123" s="9"/>
      <c r="U15123" s="9">
        <v>3.5979491357998501E-2</v>
      </c>
      <c r="V15123" s="9"/>
      <c r="W15123" s="9">
        <v>3.5979491357998501E-2</v>
      </c>
      <c r="X15123" s="9"/>
      <c r="Y15123" s="11">
        <v>0.65864797885105741</v>
      </c>
      <c r="Z15123" s="11"/>
      <c r="AA15123" s="11"/>
      <c r="AB15123" s="22">
        <v>0.6586479788510573</v>
      </c>
      <c r="AC15123" s="11">
        <v>0</v>
      </c>
      <c r="AD15123" s="11">
        <v>0.31901845840334908</v>
      </c>
      <c r="AE15123" s="11">
        <v>9.499065312502411E-2</v>
      </c>
      <c r="AF15123" s="3">
        <v>0.24463886732268411</v>
      </c>
      <c r="AG15123" s="3"/>
      <c r="AH15123" s="12" t="s">
        <v>66</v>
      </c>
      <c r="AI15123" s="12" t="s">
        <v>0</v>
      </c>
      <c r="AJ15123" s="18">
        <v>1</v>
      </c>
      <c r="AL15123" s="12"/>
      <c r="AM15123" s="16">
        <v>1</v>
      </c>
      <c r="AN15123" s="16">
        <v>1</v>
      </c>
      <c r="AO15123" s="12" t="s">
        <v>5</v>
      </c>
      <c r="AP15123" s="12" t="s">
        <v>23</v>
      </c>
      <c r="AQ15123" s="12" t="s">
        <v>15</v>
      </c>
    </row>
    <row r="15124" spans="1:43" ht="15" customHeight="1">
      <c r="A15124" s="1" t="s">
        <v>26</v>
      </c>
      <c r="B15124" s="34">
        <v>13</v>
      </c>
      <c r="C15124" s="2">
        <v>2142.7824353999999</v>
      </c>
      <c r="D15124" s="31">
        <v>804.10733909999999</v>
      </c>
      <c r="E15124" s="9">
        <v>51.426121077056244</v>
      </c>
      <c r="F15124" s="9">
        <v>14.273549122712989</v>
      </c>
      <c r="G15124" s="9">
        <v>13.653204029469363</v>
      </c>
      <c r="H15124" s="9">
        <v>23.023242495679323</v>
      </c>
      <c r="I15124" s="9"/>
      <c r="J15124" s="9"/>
      <c r="K15124" s="9">
        <v>0.47612542919457762</v>
      </c>
      <c r="L15124" s="9"/>
      <c r="M15124" s="9">
        <v>166.50379076629298</v>
      </c>
      <c r="N15124" s="9"/>
      <c r="O15124" s="9">
        <v>113.75846360384335</v>
      </c>
      <c r="P15124" s="9">
        <v>11.342298702470783</v>
      </c>
      <c r="Q15124" s="9">
        <v>37.800326517736529</v>
      </c>
      <c r="R15124" s="9"/>
      <c r="S15124" s="9">
        <v>3.602701942242299</v>
      </c>
      <c r="T15124" s="9"/>
      <c r="U15124" s="9">
        <v>1.1210917515962227</v>
      </c>
      <c r="V15124" s="9"/>
      <c r="W15124" s="9">
        <v>1.1210917515962227</v>
      </c>
      <c r="X15124" s="9"/>
      <c r="Y15124" s="11">
        <v>9.8090576043604774</v>
      </c>
      <c r="Z15124" s="11"/>
      <c r="AA15124" s="11"/>
      <c r="AB15124" s="22">
        <v>9.8090576043604774</v>
      </c>
      <c r="AC15124" s="11">
        <v>0</v>
      </c>
      <c r="AD15124" s="11">
        <v>3.579057340774308</v>
      </c>
      <c r="AE15124" s="11">
        <v>3.3897151507730756</v>
      </c>
      <c r="AF15124" s="3">
        <v>2.8402851128130937</v>
      </c>
      <c r="AG15124" s="3"/>
      <c r="AH15124" s="12" t="s">
        <v>66</v>
      </c>
      <c r="AI15124" s="12" t="s">
        <v>0</v>
      </c>
      <c r="AJ15124" s="18">
        <v>1</v>
      </c>
      <c r="AL15124" s="12"/>
      <c r="AM15124" s="16">
        <v>4</v>
      </c>
      <c r="AN15124" s="16">
        <v>3.25</v>
      </c>
      <c r="AO15124" s="12" t="s">
        <v>5</v>
      </c>
      <c r="AP15124" s="12" t="s">
        <v>23</v>
      </c>
      <c r="AQ15124" s="12" t="s">
        <v>9</v>
      </c>
    </row>
    <row r="15125" spans="1:43" ht="15" customHeight="1">
      <c r="A15125" s="1" t="s">
        <v>26</v>
      </c>
      <c r="B15125" s="34">
        <v>1</v>
      </c>
      <c r="C15125" s="2">
        <v>193.92394350000001</v>
      </c>
      <c r="D15125" s="31">
        <v>61.854410700000003</v>
      </c>
      <c r="E15125" s="9">
        <v>3.2457528418598098</v>
      </c>
      <c r="F15125" s="9"/>
      <c r="G15125" s="9">
        <v>1.4747341883460154</v>
      </c>
      <c r="H15125" s="9">
        <v>1.7710186535137942</v>
      </c>
      <c r="I15125" s="9"/>
      <c r="J15125" s="9"/>
      <c r="K15125" s="9"/>
      <c r="L15125" s="9"/>
      <c r="M15125" s="9">
        <v>4.9224478851185296</v>
      </c>
      <c r="N15125" s="9"/>
      <c r="O15125" s="9">
        <v>0.80761232105387804</v>
      </c>
      <c r="P15125" s="9">
        <v>1.0264893236011017</v>
      </c>
      <c r="Q15125" s="9">
        <v>2.9077174244412713</v>
      </c>
      <c r="R15125" s="9"/>
      <c r="S15125" s="9">
        <v>0.18062881602227812</v>
      </c>
      <c r="T15125" s="9"/>
      <c r="U15125" s="9">
        <v>0.10145991954347804</v>
      </c>
      <c r="V15125" s="9"/>
      <c r="W15125" s="9">
        <v>0.10145991954347804</v>
      </c>
      <c r="X15125" s="9"/>
      <c r="Y15125" s="11">
        <v>0.75454289264311369</v>
      </c>
      <c r="Z15125" s="11"/>
      <c r="AA15125" s="11"/>
      <c r="AB15125" s="22">
        <v>0.75454289264311369</v>
      </c>
      <c r="AC15125" s="11">
        <v>0</v>
      </c>
      <c r="AD15125" s="11">
        <v>0.27531210313648524</v>
      </c>
      <c r="AE15125" s="11">
        <v>0.26074731929023659</v>
      </c>
      <c r="AF15125" s="3">
        <v>0.21848347021639183</v>
      </c>
      <c r="AG15125" s="3"/>
      <c r="AH15125" s="12" t="s">
        <v>66</v>
      </c>
      <c r="AI15125" s="12" t="s">
        <v>0</v>
      </c>
      <c r="AJ15125" s="18">
        <v>1</v>
      </c>
      <c r="AL15125" s="12"/>
      <c r="AM15125" s="16">
        <v>1</v>
      </c>
      <c r="AN15125" s="16">
        <v>1</v>
      </c>
      <c r="AO15125" s="12" t="s">
        <v>5</v>
      </c>
      <c r="AP15125" s="12" t="s">
        <v>23</v>
      </c>
      <c r="AQ15125" s="12" t="s">
        <v>15</v>
      </c>
    </row>
    <row r="15126" spans="1:43" ht="15" customHeight="1">
      <c r="A15126" s="1" t="s">
        <v>26</v>
      </c>
      <c r="B15126" s="34">
        <v>28</v>
      </c>
      <c r="C15126" s="2">
        <v>4723.2923303999996</v>
      </c>
      <c r="D15126" s="31">
        <v>1819.32618</v>
      </c>
      <c r="E15126" s="9">
        <v>141.35306667290473</v>
      </c>
      <c r="F15126" s="9"/>
      <c r="G15126" s="9">
        <v>35.497594018572585</v>
      </c>
      <c r="H15126" s="9">
        <v>105.85547265433216</v>
      </c>
      <c r="I15126" s="9"/>
      <c r="J15126" s="9"/>
      <c r="K15126" s="9"/>
      <c r="L15126" s="9"/>
      <c r="M15126" s="9">
        <v>190.76927374660011</v>
      </c>
      <c r="N15126" s="9"/>
      <c r="O15126" s="9">
        <v>58.728455807102819</v>
      </c>
      <c r="P15126" s="9">
        <v>18.287639673916814</v>
      </c>
      <c r="Q15126" s="9">
        <v>85.524805336609191</v>
      </c>
      <c r="R15126" s="9">
        <v>24.822540613552174</v>
      </c>
      <c r="S15126" s="9">
        <v>3.4058323154191332</v>
      </c>
      <c r="T15126" s="9"/>
      <c r="U15126" s="9">
        <v>28.06558249504527</v>
      </c>
      <c r="V15126" s="9"/>
      <c r="W15126" s="9">
        <v>2.4712000548952884</v>
      </c>
      <c r="X15126" s="9">
        <v>25.594382440149982</v>
      </c>
      <c r="Y15126" s="11">
        <v>25.90208500878941</v>
      </c>
      <c r="Z15126" s="11"/>
      <c r="AA15126" s="11"/>
      <c r="AB15126" s="22">
        <v>25.90208500878941</v>
      </c>
      <c r="AC15126" s="11">
        <v>0</v>
      </c>
      <c r="AD15126" s="11">
        <v>15.367841845016983</v>
      </c>
      <c r="AE15126" s="11">
        <v>7.8513272637725349</v>
      </c>
      <c r="AF15126" s="3">
        <v>2.6829158999998906</v>
      </c>
      <c r="AG15126" s="3"/>
      <c r="AH15126" s="12" t="s">
        <v>66</v>
      </c>
      <c r="AI15126" s="12" t="s">
        <v>0</v>
      </c>
      <c r="AJ15126" s="18">
        <v>1</v>
      </c>
      <c r="AL15126" s="12"/>
      <c r="AM15126" s="16">
        <v>2</v>
      </c>
      <c r="AN15126" s="16">
        <v>14</v>
      </c>
      <c r="AO15126" s="12" t="s">
        <v>4</v>
      </c>
      <c r="AP15126" s="12" t="s">
        <v>25</v>
      </c>
      <c r="AQ15126" s="12" t="s">
        <v>8</v>
      </c>
    </row>
    <row r="15127" spans="1:43" ht="15" customHeight="1">
      <c r="A15127" s="1" t="s">
        <v>26</v>
      </c>
      <c r="B15127" s="34">
        <v>3</v>
      </c>
      <c r="C15127" s="2">
        <v>462.84164999999996</v>
      </c>
      <c r="D15127" s="31">
        <v>180.49912829999997</v>
      </c>
      <c r="E15127" s="9">
        <v>14.240454954813222</v>
      </c>
      <c r="F15127" s="9"/>
      <c r="G15127" s="9">
        <v>5.4164275807772455</v>
      </c>
      <c r="H15127" s="9">
        <v>8.8240273740359765</v>
      </c>
      <c r="I15127" s="9"/>
      <c r="J15127" s="9"/>
      <c r="K15127" s="9"/>
      <c r="L15127" s="9"/>
      <c r="M15127" s="9">
        <v>24.177371418156142</v>
      </c>
      <c r="N15127" s="9">
        <v>11.126207240453661</v>
      </c>
      <c r="O15127" s="9">
        <v>1.9141713743071045</v>
      </c>
      <c r="P15127" s="9">
        <v>2.4499399283457635</v>
      </c>
      <c r="Q15127" s="9">
        <v>8.4850935368198499</v>
      </c>
      <c r="R15127" s="9"/>
      <c r="S15127" s="9">
        <v>0.20195933822976112</v>
      </c>
      <c r="T15127" s="9"/>
      <c r="U15127" s="9">
        <v>0.24215615525769574</v>
      </c>
      <c r="V15127" s="9"/>
      <c r="W15127" s="9">
        <v>0.24215615525769574</v>
      </c>
      <c r="X15127" s="9"/>
      <c r="Y15127" s="11">
        <v>26.062299025412059</v>
      </c>
      <c r="Z15127" s="11"/>
      <c r="AA15127" s="11"/>
      <c r="AB15127" s="22">
        <v>26.062299025412059</v>
      </c>
      <c r="AC15127" s="11">
        <v>4.9978828485393381</v>
      </c>
      <c r="AD15127" s="11">
        <v>3.3223636890649457</v>
      </c>
      <c r="AE15127" s="11">
        <v>0.77131485291597479</v>
      </c>
      <c r="AF15127" s="3">
        <v>16.970737634891801</v>
      </c>
      <c r="AG15127" s="3"/>
      <c r="AH15127" s="12" t="s">
        <v>66</v>
      </c>
      <c r="AI15127" s="12" t="s">
        <v>0</v>
      </c>
      <c r="AJ15127" s="18">
        <v>1</v>
      </c>
      <c r="AL15127" s="12"/>
      <c r="AM15127" s="16">
        <v>1</v>
      </c>
      <c r="AN15127" s="16">
        <v>3</v>
      </c>
      <c r="AO15127" s="12" t="s">
        <v>5</v>
      </c>
      <c r="AP15127" s="12" t="s">
        <v>24</v>
      </c>
      <c r="AQ15127" s="12" t="s">
        <v>16</v>
      </c>
    </row>
    <row r="15128" spans="1:43" ht="15" customHeight="1">
      <c r="A15128" s="1" t="s">
        <v>26</v>
      </c>
      <c r="B15128" s="34">
        <v>12</v>
      </c>
      <c r="C15128" s="2">
        <v>1172.3175288</v>
      </c>
      <c r="D15128" s="31">
        <v>470.72050560000002</v>
      </c>
      <c r="E15128" s="9">
        <v>33.13374489670489</v>
      </c>
      <c r="F15128" s="9">
        <v>8.6352580890830968</v>
      </c>
      <c r="G15128" s="9">
        <v>7.4696759426450372</v>
      </c>
      <c r="H15128" s="9">
        <v>16.750089366164993</v>
      </c>
      <c r="I15128" s="9"/>
      <c r="J15128" s="9"/>
      <c r="K15128" s="9">
        <v>0.2787214988117605</v>
      </c>
      <c r="L15128" s="9"/>
      <c r="M15128" s="9">
        <v>96.87754170942658</v>
      </c>
      <c r="N15128" s="9"/>
      <c r="O15128" s="9">
        <v>66.435032957809796</v>
      </c>
      <c r="P15128" s="9">
        <v>6.2053782811178602</v>
      </c>
      <c r="Q15128" s="9">
        <v>22.128126364558916</v>
      </c>
      <c r="R15128" s="9"/>
      <c r="S15128" s="9">
        <v>2.1090041059400115</v>
      </c>
      <c r="T15128" s="9"/>
      <c r="U15128" s="9">
        <v>0.61334995568227491</v>
      </c>
      <c r="V15128" s="9"/>
      <c r="W15128" s="9">
        <v>0.61334995568227491</v>
      </c>
      <c r="X15128" s="9"/>
      <c r="Y15128" s="11">
        <v>4.9568361522739792</v>
      </c>
      <c r="Z15128" s="11"/>
      <c r="AA15128" s="11"/>
      <c r="AB15128" s="22">
        <v>4.956836152273981</v>
      </c>
      <c r="AC15128" s="11">
        <v>0</v>
      </c>
      <c r="AD15128" s="11">
        <v>0</v>
      </c>
      <c r="AE15128" s="11">
        <v>4.956836152273981</v>
      </c>
      <c r="AF15128" s="3"/>
      <c r="AG15128" s="3"/>
      <c r="AH15128" s="12" t="s">
        <v>66</v>
      </c>
      <c r="AI15128" s="12" t="s">
        <v>0</v>
      </c>
      <c r="AJ15128" s="18">
        <v>1</v>
      </c>
      <c r="AL15128" s="12"/>
      <c r="AM15128" s="16">
        <v>4</v>
      </c>
      <c r="AN15128" s="16">
        <v>3</v>
      </c>
      <c r="AO15128" s="12" t="s">
        <v>5</v>
      </c>
      <c r="AP15128" s="12" t="s">
        <v>23</v>
      </c>
      <c r="AQ15128" s="12" t="s">
        <v>9</v>
      </c>
    </row>
    <row r="15129" spans="1:43" ht="15" customHeight="1">
      <c r="A15129" s="1" t="s">
        <v>26</v>
      </c>
      <c r="B15129" s="34">
        <v>1</v>
      </c>
      <c r="C15129" s="2">
        <v>1334.9694755999999</v>
      </c>
      <c r="D15129" s="31">
        <v>346.85091899999998</v>
      </c>
      <c r="E15129" s="9">
        <v>34.495753929205783</v>
      </c>
      <c r="F15129" s="9">
        <v>2.8243815228825246</v>
      </c>
      <c r="G15129" s="9">
        <v>8.2551525223971733</v>
      </c>
      <c r="H15129" s="9">
        <v>23.210843642912977</v>
      </c>
      <c r="I15129" s="9"/>
      <c r="J15129" s="9"/>
      <c r="K15129" s="9">
        <v>0.20537624101310561</v>
      </c>
      <c r="L15129" s="9"/>
      <c r="M15129" s="9">
        <v>30.24354953538835</v>
      </c>
      <c r="N15129" s="9"/>
      <c r="O15129" s="9">
        <v>3.6302224694874909</v>
      </c>
      <c r="P15129" s="9">
        <v>5.30088146434972</v>
      </c>
      <c r="Q15129" s="9">
        <v>16.305134095469896</v>
      </c>
      <c r="R15129" s="9">
        <v>4.7323680153524723</v>
      </c>
      <c r="S15129" s="9">
        <v>0.27494349072877461</v>
      </c>
      <c r="T15129" s="9"/>
      <c r="U15129" s="9">
        <v>1.4446165088843439</v>
      </c>
      <c r="V15129" s="9"/>
      <c r="W15129" s="9">
        <v>0.69844854195312422</v>
      </c>
      <c r="X15129" s="9">
        <v>0.74616796693121978</v>
      </c>
      <c r="Y15129" s="11">
        <v>13.201553830636328</v>
      </c>
      <c r="Z15129" s="11"/>
      <c r="AA15129" s="11"/>
      <c r="AB15129" s="22">
        <v>13.201553830636328</v>
      </c>
      <c r="AC15129" s="11">
        <v>11.725238354344489</v>
      </c>
      <c r="AD15129" s="11">
        <v>0</v>
      </c>
      <c r="AE15129" s="11">
        <v>1.4763154762918385</v>
      </c>
      <c r="AF15129" s="3"/>
      <c r="AG15129" s="3"/>
      <c r="AH15129" s="12" t="s">
        <v>66</v>
      </c>
      <c r="AI15129" s="12" t="s">
        <v>0</v>
      </c>
      <c r="AJ15129" s="18">
        <v>1</v>
      </c>
      <c r="AL15129" s="12"/>
      <c r="AM15129" s="16">
        <v>1</v>
      </c>
      <c r="AN15129" s="16">
        <v>1</v>
      </c>
      <c r="AO15129" s="12" t="s">
        <v>4</v>
      </c>
      <c r="AP15129" s="12" t="s">
        <v>25</v>
      </c>
      <c r="AQ15129" s="12" t="s">
        <v>10</v>
      </c>
    </row>
    <row r="15130" spans="1:43" ht="15" customHeight="1">
      <c r="A15130" s="1" t="s">
        <v>26</v>
      </c>
      <c r="B15130" s="34">
        <v>2</v>
      </c>
      <c r="C15130" s="2">
        <v>530.13480119999997</v>
      </c>
      <c r="D15130" s="31">
        <v>235.46742959999997</v>
      </c>
      <c r="E15130" s="9">
        <v>12.373311103463928</v>
      </c>
      <c r="F15130" s="9">
        <v>4.148770430089348</v>
      </c>
      <c r="G15130" s="9">
        <v>4.9717202082503729</v>
      </c>
      <c r="H15130" s="9">
        <v>3.1133962545391811</v>
      </c>
      <c r="I15130" s="9"/>
      <c r="J15130" s="9"/>
      <c r="K15130" s="9">
        <v>0.13942421058502683</v>
      </c>
      <c r="L15130" s="9"/>
      <c r="M15130" s="9">
        <v>37.415098542279189</v>
      </c>
      <c r="N15130" s="9"/>
      <c r="O15130" s="9">
        <v>19.197899042619341</v>
      </c>
      <c r="P15130" s="9">
        <v>2.7808431712137129</v>
      </c>
      <c r="Q15130" s="9">
        <v>11.069101462417105</v>
      </c>
      <c r="R15130" s="9">
        <v>3.2126728558453097</v>
      </c>
      <c r="S15130" s="9">
        <v>1.1545820101837148</v>
      </c>
      <c r="T15130" s="9"/>
      <c r="U15130" s="9">
        <v>0.5071893970415724</v>
      </c>
      <c r="V15130" s="9"/>
      <c r="W15130" s="9">
        <v>0.27736355452646683</v>
      </c>
      <c r="X15130" s="9">
        <v>0.22982584251510563</v>
      </c>
      <c r="Y15130" s="11">
        <v>24.738125056606691</v>
      </c>
      <c r="Z15130" s="11"/>
      <c r="AA15130" s="11"/>
      <c r="AB15130" s="22">
        <v>24.738125056606691</v>
      </c>
      <c r="AC15130" s="11">
        <v>3.7833435756684879</v>
      </c>
      <c r="AD15130" s="11">
        <v>1.230159768406998</v>
      </c>
      <c r="AE15130" s="11">
        <v>0.98667710665347619</v>
      </c>
      <c r="AF15130" s="3">
        <v>18.737944605877729</v>
      </c>
      <c r="AG15130" s="3"/>
      <c r="AH15130" s="12" t="s">
        <v>66</v>
      </c>
      <c r="AI15130" s="12" t="s">
        <v>0</v>
      </c>
      <c r="AJ15130" s="18">
        <v>1</v>
      </c>
      <c r="AL15130" s="12"/>
      <c r="AM15130" s="16">
        <v>1</v>
      </c>
      <c r="AN15130" s="16">
        <v>2</v>
      </c>
      <c r="AO15130" s="12" t="s">
        <v>4</v>
      </c>
      <c r="AP15130" s="12" t="s">
        <v>24</v>
      </c>
      <c r="AQ15130" s="12" t="s">
        <v>9</v>
      </c>
    </row>
    <row r="15131" spans="1:43" ht="15" customHeight="1">
      <c r="A15131" s="1" t="s">
        <v>26</v>
      </c>
      <c r="B15131" s="34">
        <v>10</v>
      </c>
      <c r="C15131" s="2">
        <v>1190.5226336999999</v>
      </c>
      <c r="D15131" s="31">
        <v>488.59223699999995</v>
      </c>
      <c r="E15131" s="9">
        <v>18.574100291450822</v>
      </c>
      <c r="F15131" s="9">
        <v>8.6729034255567647</v>
      </c>
      <c r="G15131" s="9">
        <v>7.5856737254676281</v>
      </c>
      <c r="H15131" s="9">
        <v>2.0262194899919779</v>
      </c>
      <c r="I15131" s="9"/>
      <c r="J15131" s="9"/>
      <c r="K15131" s="9">
        <v>0.289303650434452</v>
      </c>
      <c r="L15131" s="9"/>
      <c r="M15131" s="9">
        <v>100.3655885610999</v>
      </c>
      <c r="N15131" s="9"/>
      <c r="O15131" s="9">
        <v>68.906510244715975</v>
      </c>
      <c r="P15131" s="9">
        <v>6.301742584966127</v>
      </c>
      <c r="Q15131" s="9">
        <v>22.968259577512054</v>
      </c>
      <c r="R15131" s="9"/>
      <c r="S15131" s="9">
        <v>2.1890761539057433</v>
      </c>
      <c r="T15131" s="9"/>
      <c r="U15131" s="9">
        <v>0.62287476445574419</v>
      </c>
      <c r="V15131" s="9"/>
      <c r="W15131" s="9">
        <v>0.62287476445574419</v>
      </c>
      <c r="X15131" s="9"/>
      <c r="Y15131" s="11">
        <v>34.291113318865904</v>
      </c>
      <c r="Z15131" s="11"/>
      <c r="AA15131" s="11"/>
      <c r="AB15131" s="22">
        <v>34.291113318865904</v>
      </c>
      <c r="AC15131" s="11">
        <v>0</v>
      </c>
      <c r="AD15131" s="11">
        <v>2.0252479712914235</v>
      </c>
      <c r="AE15131" s="11">
        <v>2.0270068767884029</v>
      </c>
      <c r="AF15131" s="3">
        <v>30.238858470786077</v>
      </c>
      <c r="AG15131" s="3"/>
      <c r="AH15131" s="12" t="s">
        <v>66</v>
      </c>
      <c r="AI15131" s="12" t="s">
        <v>0</v>
      </c>
      <c r="AJ15131" s="18">
        <v>1</v>
      </c>
      <c r="AL15131" s="12"/>
      <c r="AM15131" s="16">
        <v>1</v>
      </c>
      <c r="AN15131" s="16">
        <v>10</v>
      </c>
      <c r="AO15131" s="12" t="s">
        <v>5</v>
      </c>
      <c r="AP15131" s="12" t="s">
        <v>23</v>
      </c>
      <c r="AQ15131" s="12" t="s">
        <v>9</v>
      </c>
    </row>
    <row r="15132" spans="1:43" ht="15" customHeight="1">
      <c r="A15132" s="1" t="s">
        <v>26</v>
      </c>
      <c r="B15132" s="34">
        <v>2</v>
      </c>
      <c r="C15132" s="2">
        <v>2234.8812158999999</v>
      </c>
      <c r="D15132" s="31">
        <v>821.45658359999993</v>
      </c>
      <c r="E15132" s="9">
        <v>54.334773012615052</v>
      </c>
      <c r="F15132" s="9"/>
      <c r="G15132" s="9">
        <v>23.497066758683612</v>
      </c>
      <c r="H15132" s="9">
        <v>30.83770625393144</v>
      </c>
      <c r="I15132" s="9"/>
      <c r="J15132" s="9"/>
      <c r="K15132" s="9"/>
      <c r="L15132" s="9"/>
      <c r="M15132" s="9">
        <v>142.39359553855951</v>
      </c>
      <c r="N15132" s="9"/>
      <c r="O15132" s="9">
        <v>77.112343781347221</v>
      </c>
      <c r="P15132" s="9">
        <v>8.0854835916226708</v>
      </c>
      <c r="Q15132" s="9">
        <v>38.615898115018624</v>
      </c>
      <c r="R15132" s="9">
        <v>11.207797498236859</v>
      </c>
      <c r="S15132" s="9">
        <v>7.3720725523341351</v>
      </c>
      <c r="T15132" s="9"/>
      <c r="U15132" s="9">
        <v>1.5165952129722038</v>
      </c>
      <c r="V15132" s="9"/>
      <c r="W15132" s="9">
        <v>1.1692773169830075</v>
      </c>
      <c r="X15132" s="9">
        <v>0.34731789598919621</v>
      </c>
      <c r="Y15132" s="11">
        <v>24.15016131159134</v>
      </c>
      <c r="Z15132" s="11"/>
      <c r="AA15132" s="11"/>
      <c r="AB15132" s="22">
        <v>24.15016131159134</v>
      </c>
      <c r="AC15132" s="11">
        <v>20.683320457063679</v>
      </c>
      <c r="AD15132" s="11">
        <v>0</v>
      </c>
      <c r="AE15132" s="11">
        <v>3.4668408545276606</v>
      </c>
      <c r="AF15132" s="3"/>
      <c r="AG15132" s="3"/>
      <c r="AH15132" s="12" t="s">
        <v>66</v>
      </c>
      <c r="AI15132" s="12" t="s">
        <v>0</v>
      </c>
      <c r="AJ15132" s="18">
        <v>1</v>
      </c>
      <c r="AL15132" s="12"/>
      <c r="AM15132" s="16">
        <v>2</v>
      </c>
      <c r="AN15132" s="16">
        <v>1</v>
      </c>
      <c r="AO15132" s="12" t="s">
        <v>4</v>
      </c>
      <c r="AP15132" s="12" t="s">
        <v>23</v>
      </c>
      <c r="AQ15132" s="12" t="s">
        <v>13</v>
      </c>
    </row>
    <row r="15133" spans="1:43" ht="15" customHeight="1">
      <c r="A15133" s="1" t="s">
        <v>26</v>
      </c>
      <c r="B15133" s="34">
        <v>1</v>
      </c>
      <c r="C15133" s="2">
        <v>160.78716449999999</v>
      </c>
      <c r="D15133" s="31">
        <v>86.585457299999987</v>
      </c>
      <c r="E15133" s="9">
        <v>4.4328298543546074</v>
      </c>
      <c r="F15133" s="9">
        <v>1.5369611965827632</v>
      </c>
      <c r="G15133" s="9">
        <v>1.024490366343962</v>
      </c>
      <c r="H15133" s="9">
        <v>1.8201095913248422</v>
      </c>
      <c r="I15133" s="9"/>
      <c r="J15133" s="9"/>
      <c r="K15133" s="9">
        <v>5.1268700103039841E-2</v>
      </c>
      <c r="L15133" s="9"/>
      <c r="M15133" s="9">
        <v>17.423514565105961</v>
      </c>
      <c r="N15133" s="9"/>
      <c r="O15133" s="9">
        <v>12.114190904751627</v>
      </c>
      <c r="P15133" s="9">
        <v>0.85108782728185417</v>
      </c>
      <c r="Q15133" s="9">
        <v>4.0703005662040148</v>
      </c>
      <c r="R15133" s="9"/>
      <c r="S15133" s="9">
        <v>0.3879352668684623</v>
      </c>
      <c r="T15133" s="9"/>
      <c r="U15133" s="9">
        <v>8.4122942630825592E-2</v>
      </c>
      <c r="V15133" s="9"/>
      <c r="W15133" s="9">
        <v>8.4122942630825592E-2</v>
      </c>
      <c r="X15133" s="9"/>
      <c r="Y15133" s="11">
        <v>9.9010796118450592</v>
      </c>
      <c r="Z15133" s="11"/>
      <c r="AA15133" s="11"/>
      <c r="AB15133" s="22">
        <v>9.9010796118450592</v>
      </c>
      <c r="AC15133" s="11">
        <v>3.7208089711119841</v>
      </c>
      <c r="AD15133" s="11">
        <v>3.4177720342872937</v>
      </c>
      <c r="AE15133" s="11">
        <v>0.37366073715583131</v>
      </c>
      <c r="AF15133" s="3">
        <v>2.388837869289949</v>
      </c>
      <c r="AG15133" s="3"/>
      <c r="AH15133" s="12" t="s">
        <v>66</v>
      </c>
      <c r="AI15133" s="12" t="s">
        <v>0</v>
      </c>
      <c r="AJ15133" s="18">
        <v>1</v>
      </c>
      <c r="AL15133" s="12"/>
      <c r="AM15133" s="16">
        <v>1</v>
      </c>
      <c r="AN15133" s="16">
        <v>1</v>
      </c>
      <c r="AO15133" s="12" t="s">
        <v>5</v>
      </c>
      <c r="AP15133" s="12" t="s">
        <v>23</v>
      </c>
      <c r="AQ15133" s="12" t="s">
        <v>9</v>
      </c>
    </row>
    <row r="15134" spans="1:43" ht="15" customHeight="1">
      <c r="A15134" s="1" t="s">
        <v>26</v>
      </c>
      <c r="B15134" s="34">
        <v>1</v>
      </c>
      <c r="C15134" s="2">
        <v>8.4787224000000005</v>
      </c>
      <c r="D15134" s="31">
        <v>3.1617155999999995</v>
      </c>
      <c r="E15134" s="9">
        <v>1.4803220676206645</v>
      </c>
      <c r="F15134" s="9">
        <v>4.2877270757899537E-2</v>
      </c>
      <c r="G15134" s="9">
        <v>9.2792631332273653E-2</v>
      </c>
      <c r="H15134" s="9">
        <v>1.3427800607456672</v>
      </c>
      <c r="I15134" s="9"/>
      <c r="J15134" s="9"/>
      <c r="K15134" s="9">
        <v>1.8721047848239834E-3</v>
      </c>
      <c r="L15134" s="9"/>
      <c r="M15134" s="9">
        <v>0.25478617473085213</v>
      </c>
      <c r="N15134" s="9">
        <v>1.0242798779970648E-2</v>
      </c>
      <c r="O15134" s="9">
        <v>6.0721090580792822E-2</v>
      </c>
      <c r="P15134" s="9">
        <v>2.9245378234620784E-2</v>
      </c>
      <c r="Q15134" s="9">
        <v>0.14862926406067575</v>
      </c>
      <c r="R15134" s="9"/>
      <c r="S15134" s="9">
        <v>5.9476430747921359E-3</v>
      </c>
      <c r="T15134" s="9"/>
      <c r="U15134" s="9">
        <v>4.4360200035612665E-3</v>
      </c>
      <c r="V15134" s="9"/>
      <c r="W15134" s="9">
        <v>4.4360200035612665E-3</v>
      </c>
      <c r="X15134" s="9"/>
      <c r="Y15134" s="11">
        <v>0.28263820434091574</v>
      </c>
      <c r="Z15134" s="11"/>
      <c r="AA15134" s="11"/>
      <c r="AB15134" s="22">
        <v>0.28263820434091574</v>
      </c>
      <c r="AC15134" s="11">
        <v>0</v>
      </c>
      <c r="AD15134" s="11">
        <v>0</v>
      </c>
      <c r="AE15134" s="11">
        <v>0.28263820434091574</v>
      </c>
      <c r="AF15134" s="3"/>
      <c r="AG15134" s="3"/>
      <c r="AH15134" s="12" t="s">
        <v>66</v>
      </c>
      <c r="AI15134" s="12" t="s">
        <v>0</v>
      </c>
      <c r="AJ15134" s="18">
        <v>1</v>
      </c>
      <c r="AL15134" s="12"/>
      <c r="AM15134" s="16">
        <v>1</v>
      </c>
      <c r="AN15134" s="16">
        <v>1</v>
      </c>
      <c r="AO15134" s="12" t="s">
        <v>4</v>
      </c>
      <c r="AP15134" s="12" t="s">
        <v>25</v>
      </c>
      <c r="AQ15134" s="12" t="s">
        <v>11</v>
      </c>
    </row>
    <row r="15135" spans="1:43" ht="15" customHeight="1">
      <c r="A15135" s="1" t="s">
        <v>6</v>
      </c>
      <c r="B15135" s="34">
        <v>2</v>
      </c>
      <c r="C15135" s="2">
        <v>56.292277200000001</v>
      </c>
      <c r="D15135" s="31">
        <v>6.323431199999999</v>
      </c>
      <c r="E15135" s="9">
        <v>4.2820062774308241</v>
      </c>
      <c r="F15135" s="9">
        <v>4.0970615349969125E-2</v>
      </c>
      <c r="G15135" s="9">
        <v>0.26122909086704599</v>
      </c>
      <c r="H15135" s="9">
        <v>2.6855601214913345</v>
      </c>
      <c r="I15135" s="9"/>
      <c r="J15135" s="9"/>
      <c r="K15135" s="9">
        <v>3.7442095696479669E-3</v>
      </c>
      <c r="L15135" s="9">
        <v>1.290502240152827</v>
      </c>
      <c r="M15135" s="9">
        <v>2.0979316133225203</v>
      </c>
      <c r="N15135" s="9"/>
      <c r="O15135" s="9">
        <v>0.10881275973712394</v>
      </c>
      <c r="P15135" s="9">
        <v>0.21059989849950883</v>
      </c>
      <c r="Q15135" s="9"/>
      <c r="R15135" s="9"/>
      <c r="S15135" s="9">
        <v>3.546722354774831E-3</v>
      </c>
      <c r="T15135" s="9">
        <v>1.7749722327311126</v>
      </c>
      <c r="U15135" s="9">
        <v>2.9451803694530182E-2</v>
      </c>
      <c r="V15135" s="9"/>
      <c r="W15135" s="9">
        <v>2.9451803694530182E-2</v>
      </c>
      <c r="X15135" s="9"/>
      <c r="Y15135" s="11">
        <v>0.56527640868183149</v>
      </c>
      <c r="Z15135" s="11"/>
      <c r="AA15135" s="11"/>
      <c r="AB15135" s="22">
        <v>0.56527640868183149</v>
      </c>
      <c r="AC15135" s="11">
        <v>0</v>
      </c>
      <c r="AD15135" s="11">
        <v>0</v>
      </c>
      <c r="AE15135" s="11">
        <v>0.56527640868183149</v>
      </c>
      <c r="AF15135" s="3"/>
      <c r="AG15135" s="3"/>
      <c r="AH15135" s="12" t="s">
        <v>66</v>
      </c>
      <c r="AI15135" s="12" t="s">
        <v>0</v>
      </c>
      <c r="AJ15135" s="18">
        <v>1</v>
      </c>
      <c r="AL15135" s="12"/>
      <c r="AM15135" s="16">
        <v>1</v>
      </c>
      <c r="AN15135" s="16">
        <v>2</v>
      </c>
      <c r="AO15135" s="12" t="s">
        <v>5</v>
      </c>
      <c r="AP15135" s="12" t="s">
        <v>24</v>
      </c>
      <c r="AQ15135" s="12" t="s">
        <v>10</v>
      </c>
    </row>
    <row r="15136" spans="1:43" ht="15" customHeight="1">
      <c r="A15136" s="1" t="s">
        <v>26</v>
      </c>
      <c r="B15136" s="34">
        <v>2</v>
      </c>
      <c r="C15136" s="2">
        <v>84.518909999999991</v>
      </c>
      <c r="D15136" s="31">
        <v>25.320518999999997</v>
      </c>
      <c r="E15136" s="9">
        <v>41.514662516246254</v>
      </c>
      <c r="F15136" s="9">
        <v>1.5039539763092583E-2</v>
      </c>
      <c r="G15136" s="9">
        <v>0.66096026912184325</v>
      </c>
      <c r="H15136" s="9">
        <v>40.823670003787939</v>
      </c>
      <c r="I15136" s="9"/>
      <c r="J15136" s="9"/>
      <c r="K15136" s="9">
        <v>1.4992703573378509E-2</v>
      </c>
      <c r="L15136" s="9"/>
      <c r="M15136" s="9">
        <v>2.4120354068941943</v>
      </c>
      <c r="N15136" s="9"/>
      <c r="O15136" s="9">
        <v>0.62245758082720748</v>
      </c>
      <c r="P15136" s="9">
        <v>0.14631845753140887</v>
      </c>
      <c r="Q15136" s="9">
        <v>1.1902936825198187</v>
      </c>
      <c r="R15136" s="9">
        <v>0.34546834874531374</v>
      </c>
      <c r="S15136" s="9">
        <v>0.1074973372704453</v>
      </c>
      <c r="T15136" s="9"/>
      <c r="U15136" s="9">
        <v>5.7333327814658837E-2</v>
      </c>
      <c r="V15136" s="9"/>
      <c r="W15136" s="9">
        <v>4.4219819655753133E-2</v>
      </c>
      <c r="X15136" s="9">
        <v>1.3113508158905706E-2</v>
      </c>
      <c r="Y15136" s="11">
        <v>0.95713052394322595</v>
      </c>
      <c r="Z15136" s="11"/>
      <c r="AA15136" s="11"/>
      <c r="AB15136" s="22">
        <v>0.95713052394322595</v>
      </c>
      <c r="AC15136" s="11">
        <v>0</v>
      </c>
      <c r="AD15136" s="11">
        <v>0.10450613790061025</v>
      </c>
      <c r="AE15136" s="11">
        <v>0.64887743389107377</v>
      </c>
      <c r="AF15136" s="3">
        <v>0.2037469521515419</v>
      </c>
      <c r="AG15136" s="3"/>
      <c r="AH15136" s="12" t="s">
        <v>66</v>
      </c>
      <c r="AI15136" s="12" t="s">
        <v>0</v>
      </c>
      <c r="AJ15136" s="18">
        <v>1</v>
      </c>
      <c r="AL15136" s="12"/>
      <c r="AM15136" s="16">
        <v>1</v>
      </c>
      <c r="AN15136" s="16">
        <v>2</v>
      </c>
      <c r="AO15136" s="12" t="s">
        <v>3</v>
      </c>
      <c r="AP15136" s="12" t="s">
        <v>3</v>
      </c>
      <c r="AQ15136" s="12" t="s">
        <v>7</v>
      </c>
    </row>
    <row r="15137" spans="1:43" ht="15" customHeight="1">
      <c r="A15137" s="1" t="s">
        <v>6</v>
      </c>
      <c r="B15137" s="34">
        <v>2</v>
      </c>
      <c r="C15137" s="2">
        <v>175.41027749999998</v>
      </c>
      <c r="D15137" s="31">
        <v>25.320518999999997</v>
      </c>
      <c r="E15137" s="9">
        <v>45.838011230900712</v>
      </c>
      <c r="F15137" s="9">
        <v>0.16405606570220688</v>
      </c>
      <c r="G15137" s="9">
        <v>0.81400628290911026</v>
      </c>
      <c r="H15137" s="9">
        <v>40.823670003787939</v>
      </c>
      <c r="I15137" s="9"/>
      <c r="J15137" s="9"/>
      <c r="K15137" s="9">
        <v>1.4992703573378509E-2</v>
      </c>
      <c r="L15137" s="9">
        <v>4.0212861749280773</v>
      </c>
      <c r="M15137" s="9">
        <v>6.3915676507348609</v>
      </c>
      <c r="N15137" s="9"/>
      <c r="O15137" s="9">
        <v>0.22830746335382984</v>
      </c>
      <c r="P15137" s="9">
        <v>0.61813311624589617</v>
      </c>
      <c r="Q15137" s="9"/>
      <c r="R15137" s="9"/>
      <c r="S15137" s="9">
        <v>1.4201917903653454E-2</v>
      </c>
      <c r="T15137" s="9">
        <v>5.5309251532314816</v>
      </c>
      <c r="U15137" s="9">
        <v>9.1773673333170186E-2</v>
      </c>
      <c r="V15137" s="9"/>
      <c r="W15137" s="9">
        <v>9.1773673333170186E-2</v>
      </c>
      <c r="X15137" s="9"/>
      <c r="Y15137" s="11">
        <v>0.95713052394322595</v>
      </c>
      <c r="Z15137" s="11"/>
      <c r="AA15137" s="11"/>
      <c r="AB15137" s="22">
        <v>0.95713052394322595</v>
      </c>
      <c r="AC15137" s="11">
        <v>0</v>
      </c>
      <c r="AD15137" s="11">
        <v>0.10450613790061025</v>
      </c>
      <c r="AE15137" s="11">
        <v>0.64887743389107377</v>
      </c>
      <c r="AF15137" s="3">
        <v>0.2037469521515419</v>
      </c>
      <c r="AG15137" s="3"/>
      <c r="AH15137" s="12" t="s">
        <v>66</v>
      </c>
      <c r="AI15137" s="12" t="s">
        <v>0</v>
      </c>
      <c r="AJ15137" s="18">
        <v>1</v>
      </c>
      <c r="AL15137" s="12"/>
      <c r="AM15137" s="16">
        <v>2</v>
      </c>
      <c r="AN15137" s="16">
        <v>1</v>
      </c>
      <c r="AO15137" s="12" t="s">
        <v>3</v>
      </c>
      <c r="AP15137" s="12" t="s">
        <v>3</v>
      </c>
      <c r="AQ15137" s="12" t="s">
        <v>10</v>
      </c>
    </row>
    <row r="15138" spans="1:43" ht="15" customHeight="1">
      <c r="A15138" s="1" t="s">
        <v>26</v>
      </c>
      <c r="B15138" s="34">
        <v>7</v>
      </c>
      <c r="C15138" s="2">
        <v>333.0984153</v>
      </c>
      <c r="D15138" s="31">
        <v>81.68211869999999</v>
      </c>
      <c r="E15138" s="9">
        <v>10.670712793344595</v>
      </c>
      <c r="F15138" s="9">
        <v>1.439181458366793</v>
      </c>
      <c r="G15138" s="9">
        <v>3.1238698514689869</v>
      </c>
      <c r="H15138" s="9">
        <v>6.0592961323517311</v>
      </c>
      <c r="I15138" s="9"/>
      <c r="J15138" s="9"/>
      <c r="K15138" s="9">
        <v>4.8365351157084013E-2</v>
      </c>
      <c r="L15138" s="9"/>
      <c r="M15138" s="9">
        <v>13.92595666517072</v>
      </c>
      <c r="N15138" s="9"/>
      <c r="O15138" s="9">
        <v>6.8239041508812921</v>
      </c>
      <c r="P15138" s="9">
        <v>1.7472809772766795</v>
      </c>
      <c r="Q15138" s="9">
        <v>3.8397992499065259</v>
      </c>
      <c r="R15138" s="9">
        <v>1.1144553028043271</v>
      </c>
      <c r="S15138" s="9">
        <v>0.40051698430189514</v>
      </c>
      <c r="T15138" s="9"/>
      <c r="U15138" s="9">
        <v>0.31868118076589735</v>
      </c>
      <c r="V15138" s="9"/>
      <c r="W15138" s="9">
        <v>0.17427522257661818</v>
      </c>
      <c r="X15138" s="9">
        <v>0.1444059581892792</v>
      </c>
      <c r="Y15138" s="11">
        <v>2.7035788191078063</v>
      </c>
      <c r="Z15138" s="11"/>
      <c r="AA15138" s="11"/>
      <c r="AB15138" s="22">
        <v>2.7035788191078063</v>
      </c>
      <c r="AC15138" s="11">
        <v>0</v>
      </c>
      <c r="AD15138" s="11">
        <v>1.3961432973358798</v>
      </c>
      <c r="AE15138" s="11">
        <v>0.35250031168793194</v>
      </c>
      <c r="AF15138" s="3">
        <v>0.95493521008399451</v>
      </c>
      <c r="AG15138" s="3"/>
      <c r="AH15138" s="12" t="s">
        <v>66</v>
      </c>
      <c r="AI15138" s="12" t="s">
        <v>0</v>
      </c>
      <c r="AJ15138" s="18">
        <v>1</v>
      </c>
      <c r="AL15138" s="12"/>
      <c r="AM15138" s="16">
        <v>2</v>
      </c>
      <c r="AN15138" s="16">
        <v>3.5</v>
      </c>
      <c r="AO15138" s="12" t="s">
        <v>4</v>
      </c>
      <c r="AP15138" s="12" t="s">
        <v>24</v>
      </c>
      <c r="AQ15138" s="12" t="s">
        <v>9</v>
      </c>
    </row>
    <row r="15139" spans="1:43" ht="15" customHeight="1">
      <c r="A15139" s="1" t="s">
        <v>26</v>
      </c>
      <c r="B15139" s="34">
        <v>3</v>
      </c>
      <c r="C15139" s="2">
        <v>705.49141589999999</v>
      </c>
      <c r="D15139" s="31">
        <v>234.83776589999999</v>
      </c>
      <c r="E15139" s="9">
        <v>41.545691453520348</v>
      </c>
      <c r="F15139" s="9"/>
      <c r="G15139" s="9">
        <v>5.3020745093466015</v>
      </c>
      <c r="H15139" s="9">
        <v>36.243616944173745</v>
      </c>
      <c r="I15139" s="9"/>
      <c r="J15139" s="9"/>
      <c r="K15139" s="9"/>
      <c r="L15139" s="9"/>
      <c r="M15139" s="9">
        <v>25.100864102197495</v>
      </c>
      <c r="N15139" s="9"/>
      <c r="O15139" s="9">
        <v>7.6861363307089965</v>
      </c>
      <c r="P15139" s="9">
        <v>2.7315211307126486</v>
      </c>
      <c r="Q15139" s="9">
        <v>11.039501566608413</v>
      </c>
      <c r="R15139" s="9">
        <v>3.2040818439982042</v>
      </c>
      <c r="S15139" s="9">
        <v>0.43962323016923405</v>
      </c>
      <c r="T15139" s="9"/>
      <c r="U15139" s="9">
        <v>4.1919970536337612</v>
      </c>
      <c r="V15139" s="9"/>
      <c r="W15139" s="9">
        <v>0.3691091517836651</v>
      </c>
      <c r="X15139" s="9">
        <v>3.8228879018500965</v>
      </c>
      <c r="Y15139" s="11">
        <v>2.4061901364248435</v>
      </c>
      <c r="Z15139" s="11"/>
      <c r="AA15139" s="11"/>
      <c r="AB15139" s="22">
        <v>2.4061901364248435</v>
      </c>
      <c r="AC15139" s="11">
        <v>0</v>
      </c>
      <c r="AD15139" s="11">
        <v>0.71552199814559692</v>
      </c>
      <c r="AE15139" s="11">
        <v>1.0134456230240703</v>
      </c>
      <c r="AF15139" s="3">
        <v>0.6772225152551764</v>
      </c>
      <c r="AG15139" s="3"/>
      <c r="AH15139" s="12" t="s">
        <v>66</v>
      </c>
      <c r="AI15139" s="12" t="s">
        <v>0</v>
      </c>
      <c r="AJ15139" s="18">
        <v>1</v>
      </c>
      <c r="AL15139" s="12"/>
      <c r="AM15139" s="16">
        <v>2</v>
      </c>
      <c r="AN15139" s="16">
        <v>1.5</v>
      </c>
      <c r="AO15139" s="12" t="s">
        <v>4</v>
      </c>
      <c r="AP15139" s="12" t="s">
        <v>25</v>
      </c>
      <c r="AQ15139" s="12" t="s">
        <v>8</v>
      </c>
    </row>
    <row r="15140" spans="1:43" ht="15" customHeight="1">
      <c r="A15140" s="1" t="s">
        <v>26</v>
      </c>
      <c r="B15140" s="34">
        <v>7</v>
      </c>
      <c r="C15140" s="2">
        <v>2026.2000023999999</v>
      </c>
      <c r="D15140" s="31">
        <v>937.79700000000003</v>
      </c>
      <c r="E15140" s="9">
        <v>43.727214777090552</v>
      </c>
      <c r="F15140" s="9">
        <v>16.523323287793261</v>
      </c>
      <c r="G15140" s="9">
        <v>19.002147142738895</v>
      </c>
      <c r="H15140" s="9">
        <v>7.6464590290258645</v>
      </c>
      <c r="I15140" s="9"/>
      <c r="J15140" s="9"/>
      <c r="K15140" s="9">
        <v>0.5552853175325374</v>
      </c>
      <c r="L15140" s="9"/>
      <c r="M15140" s="9">
        <v>148.4727110538081</v>
      </c>
      <c r="N15140" s="9"/>
      <c r="O15140" s="9">
        <v>76.36576514412107</v>
      </c>
      <c r="P15140" s="9">
        <v>10.628512648920676</v>
      </c>
      <c r="Q15140" s="9">
        <v>44.084951204437729</v>
      </c>
      <c r="R15140" s="9">
        <v>12.795124027604214</v>
      </c>
      <c r="S15140" s="9">
        <v>4.5983580287243981</v>
      </c>
      <c r="T15140" s="9"/>
      <c r="U15140" s="9">
        <v>1.9385015946447708</v>
      </c>
      <c r="V15140" s="9"/>
      <c r="W15140" s="9">
        <v>1.0600964765472551</v>
      </c>
      <c r="X15140" s="9">
        <v>0.87840511809751565</v>
      </c>
      <c r="Y15140" s="11">
        <v>27.862097312610437</v>
      </c>
      <c r="Z15140" s="11"/>
      <c r="AA15140" s="11"/>
      <c r="AB15140" s="22">
        <v>27.862097312610437</v>
      </c>
      <c r="AC15140" s="11">
        <v>0</v>
      </c>
      <c r="AD15140" s="11">
        <v>13.903661123522147</v>
      </c>
      <c r="AE15140" s="11">
        <v>4.0470759091611006</v>
      </c>
      <c r="AF15140" s="3">
        <v>9.9113602799271892</v>
      </c>
      <c r="AG15140" s="3"/>
      <c r="AH15140" s="12" t="s">
        <v>66</v>
      </c>
      <c r="AI15140" s="12" t="s">
        <v>0</v>
      </c>
      <c r="AJ15140" s="18">
        <v>1</v>
      </c>
      <c r="AL15140" s="12"/>
      <c r="AM15140" s="16">
        <v>3</v>
      </c>
      <c r="AN15140" s="16">
        <v>2.3333333333333299</v>
      </c>
      <c r="AO15140" s="12" t="s">
        <v>4</v>
      </c>
      <c r="AP15140" s="12" t="s">
        <v>24</v>
      </c>
      <c r="AQ15140" s="12" t="s">
        <v>9</v>
      </c>
    </row>
    <row r="15141" spans="1:43" ht="15" customHeight="1">
      <c r="A15141" s="1" t="s">
        <v>26</v>
      </c>
      <c r="B15141" s="34">
        <v>1</v>
      </c>
      <c r="C15141" s="2">
        <v>425.59966679999997</v>
      </c>
      <c r="D15141" s="31">
        <v>165.41399369999999</v>
      </c>
      <c r="E15141" s="9">
        <v>15.286551297174434</v>
      </c>
      <c r="F15141" s="9">
        <v>1.3469539846670739</v>
      </c>
      <c r="G15141" s="9">
        <v>2.6318131066901951</v>
      </c>
      <c r="H15141" s="9">
        <v>11.209839808451818</v>
      </c>
      <c r="I15141" s="9"/>
      <c r="J15141" s="9"/>
      <c r="K15141" s="9">
        <v>9.7944397365346283E-2</v>
      </c>
      <c r="L15141" s="9"/>
      <c r="M15141" s="9">
        <v>13.352799810846664</v>
      </c>
      <c r="N15141" s="9"/>
      <c r="O15141" s="9">
        <v>1.4988796653304541</v>
      </c>
      <c r="P15141" s="9">
        <v>1.68996626979771</v>
      </c>
      <c r="Q15141" s="9">
        <v>7.7759556074456091</v>
      </c>
      <c r="R15141" s="9">
        <v>2.2568770909832749</v>
      </c>
      <c r="S15141" s="9">
        <v>0.13112117728961686</v>
      </c>
      <c r="T15141" s="9"/>
      <c r="U15141" s="9">
        <v>0.46055607717818597</v>
      </c>
      <c r="V15141" s="9"/>
      <c r="W15141" s="9">
        <v>0.22267135853319245</v>
      </c>
      <c r="X15141" s="9">
        <v>0.23788471864499353</v>
      </c>
      <c r="Y15141" s="11">
        <v>21.06463769152063</v>
      </c>
      <c r="Z15141" s="11"/>
      <c r="AA15141" s="11"/>
      <c r="AB15141" s="22">
        <v>21.06463769152063</v>
      </c>
      <c r="AC15141" s="11">
        <v>0</v>
      </c>
      <c r="AD15141" s="11">
        <v>11.990188087188404</v>
      </c>
      <c r="AE15141" s="11">
        <v>0.71384637500588721</v>
      </c>
      <c r="AF15141" s="3">
        <v>8.3606032293263368</v>
      </c>
      <c r="AG15141" s="3"/>
      <c r="AH15141" s="12" t="s">
        <v>66</v>
      </c>
      <c r="AI15141" s="12" t="s">
        <v>0</v>
      </c>
      <c r="AJ15141" s="18">
        <v>1</v>
      </c>
      <c r="AL15141" s="12"/>
      <c r="AM15141" s="16">
        <v>1</v>
      </c>
      <c r="AN15141" s="16">
        <v>1</v>
      </c>
      <c r="AO15141" s="12" t="s">
        <v>4</v>
      </c>
      <c r="AP15141" s="12" t="s">
        <v>25</v>
      </c>
      <c r="AQ15141" s="12" t="s">
        <v>10</v>
      </c>
    </row>
    <row r="15142" spans="1:43" ht="15" customHeight="1">
      <c r="A15142" s="1" t="s">
        <v>26</v>
      </c>
      <c r="B15142" s="34">
        <v>3</v>
      </c>
      <c r="C15142" s="2">
        <v>1861.2405551999998</v>
      </c>
      <c r="D15142" s="31">
        <v>426.75122340000001</v>
      </c>
      <c r="E15142" s="9">
        <v>3.7276903750919828</v>
      </c>
      <c r="F15142" s="9">
        <v>3.4750038250251047</v>
      </c>
      <c r="G15142" s="9">
        <v>0</v>
      </c>
      <c r="H15142" s="9"/>
      <c r="I15142" s="9"/>
      <c r="J15142" s="9"/>
      <c r="K15142" s="9">
        <v>0.25268655006687785</v>
      </c>
      <c r="L15142" s="9"/>
      <c r="M15142" s="9">
        <v>38.319892087253173</v>
      </c>
      <c r="N15142" s="9"/>
      <c r="O15142" s="9">
        <v>4.7073356859584772</v>
      </c>
      <c r="P15142" s="9">
        <v>7.3905926240907522</v>
      </c>
      <c r="Q15142" s="9">
        <v>20.061171938087995</v>
      </c>
      <c r="R15142" s="9">
        <v>5.8225125825043529</v>
      </c>
      <c r="S15142" s="9">
        <v>0.33827925661160241</v>
      </c>
      <c r="T15142" s="9"/>
      <c r="U15142" s="9">
        <v>2.01411259372692</v>
      </c>
      <c r="V15142" s="12"/>
      <c r="W15142" s="12">
        <v>0.97379061900961372</v>
      </c>
      <c r="X15142" s="9">
        <v>1.040321974717306</v>
      </c>
      <c r="Y15142" s="11">
        <v>12.957832691336209</v>
      </c>
      <c r="Z15142" s="11"/>
      <c r="AA15142" s="11"/>
      <c r="AB15142" s="22">
        <v>12.957832691336209</v>
      </c>
      <c r="AC15142" s="11">
        <v>0</v>
      </c>
      <c r="AD15142" s="11">
        <v>0</v>
      </c>
      <c r="AE15142" s="11">
        <v>12.586984231192334</v>
      </c>
      <c r="AF15142" s="3"/>
      <c r="AG15142" s="3">
        <v>0.3708484601438754</v>
      </c>
      <c r="AH15142" s="12" t="s">
        <v>66</v>
      </c>
      <c r="AI15142" s="12" t="s">
        <v>0</v>
      </c>
      <c r="AJ15142" s="18"/>
      <c r="AL15142" s="12"/>
      <c r="AM15142" s="16">
        <v>2</v>
      </c>
      <c r="AN15142" s="16">
        <v>1.5</v>
      </c>
      <c r="AO15142" s="12" t="s">
        <v>4</v>
      </c>
      <c r="AP15142" s="12" t="s">
        <v>25</v>
      </c>
      <c r="AQ15142" s="12" t="s">
        <v>10</v>
      </c>
    </row>
    <row r="15143" spans="1:43" ht="15" customHeight="1">
      <c r="A15143" s="1" t="s">
        <v>32</v>
      </c>
      <c r="B15143" s="34">
        <v>4</v>
      </c>
      <c r="C15143" s="2">
        <v>1374.7336103999999</v>
      </c>
      <c r="D15143" s="31">
        <v>530.24382090000006</v>
      </c>
      <c r="E15143" s="9">
        <v>4.9204956599184113</v>
      </c>
      <c r="F15143" s="12"/>
      <c r="G15143" s="12">
        <v>0</v>
      </c>
      <c r="H15143" s="12"/>
      <c r="I15143" s="12"/>
      <c r="J15143" s="12"/>
      <c r="K15143" s="12"/>
      <c r="L15143" s="9">
        <v>4.9204956599184113</v>
      </c>
      <c r="M15143" s="9">
        <v>58.792334012444243</v>
      </c>
      <c r="N15143" s="9"/>
      <c r="O15143" s="9">
        <v>1.7893019032346962</v>
      </c>
      <c r="P15143" s="9">
        <v>2.9534867322053051</v>
      </c>
      <c r="Q15143" s="9"/>
      <c r="R15143" s="9"/>
      <c r="S15143" s="9">
        <v>3.2103512521228534</v>
      </c>
      <c r="T15143" s="9">
        <v>50.839194124881388</v>
      </c>
      <c r="U15143" s="9">
        <v>4.0307278568137459</v>
      </c>
      <c r="V15143" s="12"/>
      <c r="W15143" s="12">
        <v>0.71925291424830717</v>
      </c>
      <c r="X15143" s="9">
        <v>3.3114749425654386</v>
      </c>
      <c r="Y15143" s="11">
        <v>16.134216018367848</v>
      </c>
      <c r="Z15143" s="11"/>
      <c r="AA15143" s="11"/>
      <c r="AB15143" s="22">
        <v>16.134216018367848</v>
      </c>
      <c r="AC15143" s="11">
        <v>0</v>
      </c>
      <c r="AD15143" s="11">
        <v>0</v>
      </c>
      <c r="AE15143" s="11">
        <v>15.639751404842681</v>
      </c>
      <c r="AF15143" s="3"/>
      <c r="AG15143" s="3">
        <v>0.4944646135251673</v>
      </c>
      <c r="AH15143" s="12" t="s">
        <v>66</v>
      </c>
      <c r="AI15143" s="12" t="s">
        <v>0</v>
      </c>
      <c r="AJ15143" s="18"/>
      <c r="AL15143" s="12"/>
      <c r="AM15143" s="16">
        <v>3</v>
      </c>
      <c r="AN15143" s="16">
        <v>1.3333333333333333</v>
      </c>
      <c r="AO15143" s="12" t="s">
        <v>3</v>
      </c>
      <c r="AP15143" s="12" t="s">
        <v>3</v>
      </c>
      <c r="AQ15143" s="12" t="s">
        <v>7</v>
      </c>
    </row>
    <row r="15144" spans="1:43" ht="15" customHeight="1">
      <c r="A15144" s="1" t="s">
        <v>26</v>
      </c>
      <c r="B15144" s="34">
        <v>1</v>
      </c>
      <c r="C15144" s="2">
        <v>689.09743049999997</v>
      </c>
      <c r="D15144" s="31">
        <v>205.02921839999999</v>
      </c>
      <c r="E15144" s="9">
        <v>45.217502428782304</v>
      </c>
      <c r="F15144" s="12">
        <v>3.0056450870203166</v>
      </c>
      <c r="G15144" s="12">
        <v>3.1318225639653279</v>
      </c>
      <c r="H15144" s="12">
        <v>38.95863354208926</v>
      </c>
      <c r="I15144" s="12"/>
      <c r="J15144" s="12"/>
      <c r="K15144" s="12">
        <v>0.12140123570739933</v>
      </c>
      <c r="L15144" s="12"/>
      <c r="M15144" s="9">
        <v>17.370142370973294</v>
      </c>
      <c r="N15144" s="9"/>
      <c r="O15144" s="9">
        <v>2.0357490478166804</v>
      </c>
      <c r="P15144" s="9">
        <v>2.7362601641709547</v>
      </c>
      <c r="Q15144" s="9">
        <v>9.6382299033245005</v>
      </c>
      <c r="R15144" s="9">
        <v>2.7973796874064987</v>
      </c>
      <c r="S15144" s="9">
        <v>0.16252356825466072</v>
      </c>
      <c r="T15144" s="9"/>
      <c r="U15144" s="9">
        <v>0.74569609457374608</v>
      </c>
      <c r="V15144" s="12"/>
      <c r="W15144" s="12">
        <v>0.36053191057424755</v>
      </c>
      <c r="X15144" s="9">
        <v>0.38516418399949853</v>
      </c>
      <c r="Y15144" s="11">
        <v>24.188837070265389</v>
      </c>
      <c r="Z15144" s="11">
        <v>16.097157353645304</v>
      </c>
      <c r="AA15144" s="11">
        <v>6.5058843677219365</v>
      </c>
      <c r="AB15144" s="22">
        <v>1.5857953488981507</v>
      </c>
      <c r="AC15144" s="11">
        <v>1.2189801359061934</v>
      </c>
      <c r="AD15144" s="11">
        <v>3.0668961749472676E-3</v>
      </c>
      <c r="AE15144" s="11">
        <v>0.35462855185617226</v>
      </c>
      <c r="AF15144" s="3">
        <v>9.1197649608377226E-3</v>
      </c>
      <c r="AG15144" s="3"/>
      <c r="AH15144" s="12" t="s">
        <v>66</v>
      </c>
      <c r="AI15144" s="12" t="s">
        <v>0</v>
      </c>
      <c r="AJ15144" s="18"/>
      <c r="AL15144" s="9">
        <v>115.80505588781745</v>
      </c>
      <c r="AM15144" s="16">
        <v>1</v>
      </c>
      <c r="AN15144" s="16">
        <v>1</v>
      </c>
      <c r="AO15144" s="12" t="s">
        <v>4</v>
      </c>
      <c r="AP15144" s="12" t="s">
        <v>25</v>
      </c>
      <c r="AQ15144" s="12" t="s">
        <v>10</v>
      </c>
    </row>
    <row r="15145" spans="1:43" ht="15" customHeight="1">
      <c r="A15145" s="1" t="s">
        <v>26</v>
      </c>
      <c r="B15145" s="34">
        <v>5</v>
      </c>
      <c r="C15145" s="2">
        <v>4266.1925999999994</v>
      </c>
      <c r="D15145" s="31">
        <v>1420.0925999999999</v>
      </c>
      <c r="E15145" s="9">
        <v>43.326775387391294</v>
      </c>
      <c r="F15145" s="12">
        <v>9.2542712739004624</v>
      </c>
      <c r="G15145" s="12">
        <v>33.231643489798699</v>
      </c>
      <c r="H15145" s="12"/>
      <c r="I15145" s="12"/>
      <c r="J15145" s="12"/>
      <c r="K15145" s="12">
        <v>0.84086062369212811</v>
      </c>
      <c r="L15145" s="12"/>
      <c r="M15145" s="9">
        <v>131.02936051644554</v>
      </c>
      <c r="N15145" s="9"/>
      <c r="O15145" s="9">
        <v>34.064922509672883</v>
      </c>
      <c r="P15145" s="9">
        <v>22.378482853678523</v>
      </c>
      <c r="Q15145" s="9">
        <v>66.757211823862846</v>
      </c>
      <c r="R15145" s="9"/>
      <c r="S15145" s="9">
        <v>7.82874332923127</v>
      </c>
      <c r="T15145" s="9"/>
      <c r="U15145" s="9">
        <v>2.2320480397665867</v>
      </c>
      <c r="V15145" s="12"/>
      <c r="W15145" s="12">
        <v>2.2320480397665867</v>
      </c>
      <c r="X15145" s="9"/>
      <c r="Y15145" s="11">
        <v>7.0090776495547402E-2</v>
      </c>
      <c r="Z15145" s="11"/>
      <c r="AA15145" s="11"/>
      <c r="AB15145" s="22">
        <v>7.0090776495546833E-2</v>
      </c>
      <c r="AC15145" s="11">
        <v>0</v>
      </c>
      <c r="AD15145" s="11">
        <v>1.533448087473634E-2</v>
      </c>
      <c r="AE15145" s="11">
        <v>9.1574708166218786E-3</v>
      </c>
      <c r="AF15145" s="3">
        <v>4.5598824804188615E-2</v>
      </c>
      <c r="AG15145" s="3"/>
      <c r="AH15145" s="12" t="s">
        <v>66</v>
      </c>
      <c r="AI15145" s="12" t="s">
        <v>0</v>
      </c>
      <c r="AJ15145" s="18"/>
      <c r="AL15145" s="9">
        <v>0</v>
      </c>
      <c r="AM15145" s="16">
        <v>1</v>
      </c>
      <c r="AN15145" s="16">
        <v>5</v>
      </c>
      <c r="AO15145" s="12" t="s">
        <v>4</v>
      </c>
      <c r="AP15145" s="12" t="s">
        <v>23</v>
      </c>
      <c r="AQ15145" s="12" t="s">
        <v>14</v>
      </c>
    </row>
    <row r="15146" spans="1:43" ht="15" customHeight="1">
      <c r="A15146" s="1" t="s">
        <v>26</v>
      </c>
      <c r="B15146" s="34">
        <v>4</v>
      </c>
      <c r="C15146" s="2">
        <v>582.77800799999989</v>
      </c>
      <c r="D15146" s="31">
        <v>244.04157359999999</v>
      </c>
      <c r="E15146" s="9">
        <v>12.186609519169959</v>
      </c>
      <c r="F15146" s="9">
        <v>4.2998408144348863</v>
      </c>
      <c r="G15146" s="9">
        <v>5.4654197248303511</v>
      </c>
      <c r="H15146" s="9">
        <v>2.2768478749879693</v>
      </c>
      <c r="I15146" s="9"/>
      <c r="J15146" s="9"/>
      <c r="K15146" s="9">
        <v>0.14450110491675289</v>
      </c>
      <c r="L15146" s="9"/>
      <c r="M15146" s="9">
        <v>38.989096726319644</v>
      </c>
      <c r="N15146" s="9"/>
      <c r="O15146" s="9">
        <v>19.933666660286057</v>
      </c>
      <c r="P15146" s="9">
        <v>3.0569852049175945</v>
      </c>
      <c r="Q15146" s="9">
        <v>11.472163873429109</v>
      </c>
      <c r="R15146" s="9">
        <v>3.3296568469548342</v>
      </c>
      <c r="S15146" s="9">
        <v>1.1966241407320519</v>
      </c>
      <c r="T15146" s="9"/>
      <c r="U15146" s="9">
        <v>0.5575540896721809</v>
      </c>
      <c r="V15146" s="9"/>
      <c r="W15146" s="9">
        <v>0.3049061850549073</v>
      </c>
      <c r="X15146" s="9">
        <v>0.25264790461727366</v>
      </c>
      <c r="Y15146" s="11">
        <v>3.1192254259515404</v>
      </c>
      <c r="Z15146" s="11"/>
      <c r="AA15146" s="11"/>
      <c r="AB15146" s="22">
        <v>3.1192254259515404</v>
      </c>
      <c r="AC15146" s="11">
        <v>0</v>
      </c>
      <c r="AD15146" s="11">
        <v>2.0935807598298557</v>
      </c>
      <c r="AE15146" s="11">
        <v>1.0256446661216847</v>
      </c>
      <c r="AF15146" s="3"/>
      <c r="AG15146" s="3"/>
      <c r="AH15146" s="12" t="s">
        <v>66</v>
      </c>
      <c r="AI15146" s="12" t="s">
        <v>0</v>
      </c>
      <c r="AJ15146" s="18">
        <v>1</v>
      </c>
      <c r="AL15146" s="12"/>
      <c r="AM15146" s="16">
        <v>1</v>
      </c>
      <c r="AN15146" s="16">
        <v>4</v>
      </c>
      <c r="AO15146" s="12" t="s">
        <v>4</v>
      </c>
      <c r="AP15146" s="12" t="s">
        <v>24</v>
      </c>
      <c r="AQ15146" s="12" t="s">
        <v>9</v>
      </c>
    </row>
    <row r="15147" spans="1:43" ht="15" customHeight="1">
      <c r="A15147" s="1" t="s">
        <v>6</v>
      </c>
      <c r="B15147" s="34">
        <v>2</v>
      </c>
      <c r="C15147" s="2">
        <v>609.81064349999997</v>
      </c>
      <c r="D15147" s="31">
        <v>122.0207868</v>
      </c>
      <c r="E15147" s="9">
        <v>18.811074882075751</v>
      </c>
      <c r="F15147" s="9">
        <v>0.79059399281253984</v>
      </c>
      <c r="G15147" s="9">
        <v>2.8298780565685355</v>
      </c>
      <c r="H15147" s="9">
        <v>1.1384239374939846</v>
      </c>
      <c r="I15147" s="9"/>
      <c r="J15147" s="9"/>
      <c r="K15147" s="9">
        <v>7.2250552458376444E-2</v>
      </c>
      <c r="L15147" s="9">
        <v>13.979928342742316</v>
      </c>
      <c r="M15147" s="9">
        <v>22.756777473411386</v>
      </c>
      <c r="N15147" s="9"/>
      <c r="O15147" s="9">
        <v>1.1787616763229192</v>
      </c>
      <c r="P15147" s="9">
        <v>2.2814152493553799</v>
      </c>
      <c r="Q15147" s="9"/>
      <c r="R15147" s="9"/>
      <c r="S15147" s="9">
        <v>6.8439718659510929E-2</v>
      </c>
      <c r="T15147" s="9">
        <v>19.228160829073577</v>
      </c>
      <c r="U15147" s="9">
        <v>0.31904950832575535</v>
      </c>
      <c r="V15147" s="9"/>
      <c r="W15147" s="9">
        <v>0.31904950832575535</v>
      </c>
      <c r="X15147" s="9"/>
      <c r="Y15147" s="11">
        <v>1.5596127129757702</v>
      </c>
      <c r="Z15147" s="11"/>
      <c r="AA15147" s="11"/>
      <c r="AB15147" s="22">
        <v>1.5596127129757702</v>
      </c>
      <c r="AC15147" s="11">
        <v>0</v>
      </c>
      <c r="AD15147" s="11">
        <v>1.0467903799149278</v>
      </c>
      <c r="AE15147" s="11">
        <v>0.51282233306084235</v>
      </c>
      <c r="AF15147" s="3"/>
      <c r="AG15147" s="3"/>
      <c r="AH15147" s="12" t="s">
        <v>66</v>
      </c>
      <c r="AI15147" s="12" t="s">
        <v>61</v>
      </c>
      <c r="AJ15147" s="18">
        <v>1</v>
      </c>
      <c r="AL15147" s="12"/>
      <c r="AM15147" s="16">
        <v>1</v>
      </c>
      <c r="AN15147" s="16">
        <v>2</v>
      </c>
      <c r="AO15147" s="12" t="s">
        <v>5</v>
      </c>
      <c r="AP15147" s="12" t="s">
        <v>24</v>
      </c>
      <c r="AQ15147" s="12" t="s">
        <v>10</v>
      </c>
    </row>
    <row r="15148" spans="1:43" ht="15" customHeight="1">
      <c r="A15148" s="1" t="s">
        <v>26</v>
      </c>
      <c r="B15148" s="34">
        <v>1</v>
      </c>
      <c r="C15148" s="2">
        <v>190.69075979999997</v>
      </c>
      <c r="D15148" s="31">
        <v>61.010393399999998</v>
      </c>
      <c r="E15148" s="9">
        <v>6.2376853687896654</v>
      </c>
      <c r="F15148" s="9">
        <v>0.82738597894692589</v>
      </c>
      <c r="G15148" s="9">
        <v>2.0869532622736355</v>
      </c>
      <c r="H15148" s="9">
        <v>3.2872208513399155</v>
      </c>
      <c r="I15148" s="9"/>
      <c r="J15148" s="9"/>
      <c r="K15148" s="9">
        <v>3.6125276229188222E-2</v>
      </c>
      <c r="L15148" s="9"/>
      <c r="M15148" s="9">
        <v>5.0724478457459856</v>
      </c>
      <c r="N15148" s="9">
        <v>0.23036573078877023</v>
      </c>
      <c r="O15148" s="9">
        <v>1.2015284324753293</v>
      </c>
      <c r="P15148" s="9">
        <v>0.65774336428306923</v>
      </c>
      <c r="Q15148" s="9">
        <v>2.8680409683572772</v>
      </c>
      <c r="R15148" s="9"/>
      <c r="S15148" s="9">
        <v>0.11476934984153979</v>
      </c>
      <c r="T15148" s="9"/>
      <c r="U15148" s="9">
        <v>9.9768335966170629E-2</v>
      </c>
      <c r="V15148" s="9"/>
      <c r="W15148" s="9">
        <v>9.9768335966170629E-2</v>
      </c>
      <c r="X15148" s="9"/>
      <c r="Y15148" s="11">
        <v>1.440930169161879</v>
      </c>
      <c r="Z15148" s="11"/>
      <c r="AA15148" s="11"/>
      <c r="AB15148" s="22">
        <v>1.440930169161879</v>
      </c>
      <c r="AC15148" s="11">
        <v>5.5447867342692275E-2</v>
      </c>
      <c r="AD15148" s="11">
        <v>0.58982093207907926</v>
      </c>
      <c r="AE15148" s="11">
        <v>0.79566136974010759</v>
      </c>
      <c r="AF15148" s="3"/>
      <c r="AG15148" s="3"/>
      <c r="AH15148" s="12" t="s">
        <v>66</v>
      </c>
      <c r="AI15148" s="12" t="s">
        <v>0</v>
      </c>
      <c r="AJ15148" s="18">
        <v>1</v>
      </c>
      <c r="AL15148" s="12"/>
      <c r="AM15148" s="16">
        <v>1</v>
      </c>
      <c r="AN15148" s="16">
        <v>1</v>
      </c>
      <c r="AO15148" s="12" t="s">
        <v>4</v>
      </c>
      <c r="AP15148" s="12" t="s">
        <v>25</v>
      </c>
      <c r="AQ15148" s="12" t="s">
        <v>11</v>
      </c>
    </row>
    <row r="15149" spans="1:43" ht="15" customHeight="1">
      <c r="A15149" s="1" t="s">
        <v>26</v>
      </c>
      <c r="B15149" s="34">
        <v>2</v>
      </c>
      <c r="C15149" s="2">
        <v>110.0221557</v>
      </c>
      <c r="D15149" s="31">
        <v>53.6687826</v>
      </c>
      <c r="E15149" s="9">
        <v>23.943412457994452</v>
      </c>
      <c r="F15149" s="9">
        <v>1.3419425086217922</v>
      </c>
      <c r="G15149" s="9">
        <v>1.7331290424498218</v>
      </c>
      <c r="H15149" s="9">
        <v>20.836562721465192</v>
      </c>
      <c r="I15149" s="9"/>
      <c r="J15149" s="9"/>
      <c r="K15149" s="9">
        <v>3.1778185457647788E-2</v>
      </c>
      <c r="L15149" s="9"/>
      <c r="M15149" s="9">
        <v>6.5315732408740805</v>
      </c>
      <c r="N15149" s="9"/>
      <c r="O15149" s="9">
        <v>3.117789564745828</v>
      </c>
      <c r="P15149" s="9">
        <v>0.57712559082709936</v>
      </c>
      <c r="Q15149" s="9">
        <v>2.5229187789282506</v>
      </c>
      <c r="R15149" s="9"/>
      <c r="S15149" s="9">
        <v>0.31373930637290304</v>
      </c>
      <c r="T15149" s="9"/>
      <c r="U15149" s="9">
        <v>5.7562974761401819E-2</v>
      </c>
      <c r="V15149" s="9"/>
      <c r="W15149" s="9">
        <v>5.7562974761401819E-2</v>
      </c>
      <c r="X15149" s="9"/>
      <c r="Y15149" s="11">
        <v>0.61198854610600117</v>
      </c>
      <c r="Z15149" s="11"/>
      <c r="AA15149" s="11"/>
      <c r="AB15149" s="22">
        <v>0.61198854610600117</v>
      </c>
      <c r="AC15149" s="11">
        <v>0</v>
      </c>
      <c r="AD15149" s="11">
        <v>0.39749352292046286</v>
      </c>
      <c r="AE15149" s="11">
        <v>0.21449502318553834</v>
      </c>
      <c r="AF15149" s="3"/>
      <c r="AG15149" s="3"/>
      <c r="AH15149" s="12" t="s">
        <v>66</v>
      </c>
      <c r="AI15149" s="12" t="s">
        <v>0</v>
      </c>
      <c r="AJ15149" s="18">
        <v>1</v>
      </c>
      <c r="AL15149" s="12"/>
      <c r="AM15149" s="16">
        <v>2</v>
      </c>
      <c r="AN15149" s="16">
        <v>1</v>
      </c>
      <c r="AO15149" s="12" t="s">
        <v>4</v>
      </c>
      <c r="AP15149" s="12" t="s">
        <v>25</v>
      </c>
      <c r="AQ15149" s="12" t="s">
        <v>15</v>
      </c>
    </row>
    <row r="15150" spans="1:43" ht="15" customHeight="1">
      <c r="A15150" s="1" t="s">
        <v>26</v>
      </c>
      <c r="B15150" s="34">
        <v>4</v>
      </c>
      <c r="C15150" s="2">
        <v>279.47586239999998</v>
      </c>
      <c r="D15150" s="31">
        <v>107.3375652</v>
      </c>
      <c r="E15150" s="9">
        <v>49.027318780012642</v>
      </c>
      <c r="F15150" s="9">
        <v>4.1690325046280101</v>
      </c>
      <c r="G15150" s="9">
        <v>3.1216044615389564</v>
      </c>
      <c r="H15150" s="9">
        <v>41.673125442930385</v>
      </c>
      <c r="I15150" s="9"/>
      <c r="J15150" s="9"/>
      <c r="K15150" s="9">
        <v>6.3556370915295576E-2</v>
      </c>
      <c r="L15150" s="9"/>
      <c r="M15150" s="9">
        <v>39.861495514719934</v>
      </c>
      <c r="N15150" s="9">
        <v>29.775612814053783</v>
      </c>
      <c r="O15150" s="9">
        <v>3.086515244175656</v>
      </c>
      <c r="P15150" s="9">
        <v>1.4793376402115634</v>
      </c>
      <c r="Q15150" s="9">
        <v>5.0458375578565011</v>
      </c>
      <c r="R15150" s="9"/>
      <c r="S15150" s="9">
        <v>0.47419225842243712</v>
      </c>
      <c r="T15150" s="9"/>
      <c r="U15150" s="9">
        <v>0.14622020366169036</v>
      </c>
      <c r="V15150" s="9"/>
      <c r="W15150" s="9">
        <v>0.14622020366169036</v>
      </c>
      <c r="X15150" s="9"/>
      <c r="Y15150" s="11">
        <v>1.2239770922120023</v>
      </c>
      <c r="Z15150" s="11"/>
      <c r="AA15150" s="11"/>
      <c r="AB15150" s="22">
        <v>1.2239770922120023</v>
      </c>
      <c r="AC15150" s="11">
        <v>0</v>
      </c>
      <c r="AD15150" s="11">
        <v>0.79498704584092572</v>
      </c>
      <c r="AE15150" s="11">
        <v>0.42899004637107668</v>
      </c>
      <c r="AF15150" s="3"/>
      <c r="AG15150" s="3"/>
      <c r="AH15150" s="12" t="s">
        <v>66</v>
      </c>
      <c r="AI15150" s="12" t="s">
        <v>0</v>
      </c>
      <c r="AJ15150" s="18">
        <v>1</v>
      </c>
      <c r="AL15150" s="12"/>
      <c r="AM15150" s="16">
        <v>2</v>
      </c>
      <c r="AN15150" s="16">
        <v>2</v>
      </c>
      <c r="AO15150" s="12" t="s">
        <v>5</v>
      </c>
      <c r="AP15150" s="12" t="s">
        <v>24</v>
      </c>
      <c r="AQ15150" s="12" t="s">
        <v>8</v>
      </c>
    </row>
    <row r="15151" spans="1:43" ht="15" customHeight="1">
      <c r="A15151" s="1" t="s">
        <v>26</v>
      </c>
      <c r="B15151" s="34">
        <v>3</v>
      </c>
      <c r="C15151" s="2">
        <v>201.2355</v>
      </c>
      <c r="D15151" s="31">
        <v>80.503173900000007</v>
      </c>
      <c r="E15151" s="9">
        <v>33.609812595579193</v>
      </c>
      <c r="F15151" s="9"/>
      <c r="G15151" s="9">
        <v>2.3549685133814111</v>
      </c>
      <c r="H15151" s="9">
        <v>31.254844082197781</v>
      </c>
      <c r="I15151" s="9"/>
      <c r="J15151" s="9"/>
      <c r="K15151" s="9"/>
      <c r="L15151" s="9"/>
      <c r="M15151" s="9">
        <v>10.620813079428871</v>
      </c>
      <c r="N15151" s="9">
        <v>4.8374814088928977</v>
      </c>
      <c r="O15151" s="9">
        <v>0.84368773452221735</v>
      </c>
      <c r="P15151" s="9">
        <v>1.0651912731938102</v>
      </c>
      <c r="Q15151" s="9">
        <v>3.7843781683923763</v>
      </c>
      <c r="R15151" s="9"/>
      <c r="S15151" s="9">
        <v>9.0074494427568819E-2</v>
      </c>
      <c r="T15151" s="9"/>
      <c r="U15151" s="9">
        <v>0.10528528489465032</v>
      </c>
      <c r="V15151" s="9"/>
      <c r="W15151" s="9">
        <v>0.10528528489465032</v>
      </c>
      <c r="X15151" s="9"/>
      <c r="Y15151" s="11">
        <v>0.91798281915900182</v>
      </c>
      <c r="Z15151" s="11"/>
      <c r="AA15151" s="11"/>
      <c r="AB15151" s="22">
        <v>0.91798281915900182</v>
      </c>
      <c r="AC15151" s="11">
        <v>0</v>
      </c>
      <c r="AD15151" s="11">
        <v>0.59624028438069432</v>
      </c>
      <c r="AE15151" s="11">
        <v>0.3217425347783075</v>
      </c>
      <c r="AF15151" s="3"/>
      <c r="AG15151" s="3"/>
      <c r="AH15151" s="12" t="s">
        <v>66</v>
      </c>
      <c r="AI15151" s="12" t="s">
        <v>0</v>
      </c>
      <c r="AJ15151" s="18">
        <v>1</v>
      </c>
      <c r="AL15151" s="12"/>
      <c r="AM15151" s="16">
        <v>2</v>
      </c>
      <c r="AN15151" s="16">
        <v>1.5</v>
      </c>
      <c r="AO15151" s="12" t="s">
        <v>5</v>
      </c>
      <c r="AP15151" s="12" t="s">
        <v>24</v>
      </c>
      <c r="AQ15151" s="12" t="s">
        <v>16</v>
      </c>
    </row>
    <row r="15152" spans="1:43" ht="15" customHeight="1">
      <c r="A15152" s="1" t="s">
        <v>26</v>
      </c>
      <c r="B15152" s="34">
        <v>5</v>
      </c>
      <c r="C15152" s="2">
        <v>469.21410749999995</v>
      </c>
      <c r="D15152" s="31">
        <v>134.17195649999999</v>
      </c>
      <c r="E15152" s="9">
        <v>58.440528077241417</v>
      </c>
      <c r="F15152" s="9">
        <v>2.3678129974561744</v>
      </c>
      <c r="G15152" s="9">
        <v>3.9018628124781554</v>
      </c>
      <c r="H15152" s="9">
        <v>52.09140680366297</v>
      </c>
      <c r="I15152" s="9"/>
      <c r="J15152" s="9"/>
      <c r="K15152" s="9">
        <v>7.944546364411946E-2</v>
      </c>
      <c r="L15152" s="9"/>
      <c r="M15152" s="9">
        <v>13.04958948204872</v>
      </c>
      <c r="N15152" s="9"/>
      <c r="O15152" s="9">
        <v>3.8363114455876435</v>
      </c>
      <c r="P15152" s="9">
        <v>2.461281250966687</v>
      </c>
      <c r="Q15152" s="9">
        <v>6.3072969473206264</v>
      </c>
      <c r="R15152" s="9"/>
      <c r="S15152" s="9">
        <v>0.44469983817376396</v>
      </c>
      <c r="T15152" s="9"/>
      <c r="U15152" s="9">
        <v>0.24549018927935964</v>
      </c>
      <c r="V15152" s="9"/>
      <c r="W15152" s="9">
        <v>0.24549018927935964</v>
      </c>
      <c r="X15152" s="9"/>
      <c r="Y15152" s="11">
        <v>1.5299713652650029</v>
      </c>
      <c r="Z15152" s="11"/>
      <c r="AA15152" s="11"/>
      <c r="AB15152" s="22">
        <v>1.5299713652650029</v>
      </c>
      <c r="AC15152" s="11">
        <v>0</v>
      </c>
      <c r="AD15152" s="11">
        <v>0.99373380730115712</v>
      </c>
      <c r="AE15152" s="11">
        <v>0.53623755796384576</v>
      </c>
      <c r="AF15152" s="3"/>
      <c r="AG15152" s="3"/>
      <c r="AH15152" s="12" t="s">
        <v>66</v>
      </c>
      <c r="AI15152" s="12" t="s">
        <v>0</v>
      </c>
      <c r="AJ15152" s="18">
        <v>1</v>
      </c>
      <c r="AL15152" s="12"/>
      <c r="AM15152" s="16">
        <v>1</v>
      </c>
      <c r="AN15152" s="16">
        <v>5</v>
      </c>
      <c r="AO15152" s="12" t="s">
        <v>4</v>
      </c>
      <c r="AP15152" s="12" t="s">
        <v>24</v>
      </c>
      <c r="AQ15152" s="12" t="s">
        <v>9</v>
      </c>
    </row>
    <row r="15153" spans="1:43" ht="15" customHeight="1">
      <c r="A15153" s="1" t="s">
        <v>26</v>
      </c>
      <c r="B15153" s="34">
        <v>4</v>
      </c>
      <c r="C15153" s="2">
        <v>495.01249860000001</v>
      </c>
      <c r="D15153" s="31">
        <v>107.3375652</v>
      </c>
      <c r="E15153" s="9">
        <v>49.082754766051721</v>
      </c>
      <c r="F15153" s="9">
        <v>1.8936280247531443</v>
      </c>
      <c r="G15153" s="9">
        <v>5.4524449274528983</v>
      </c>
      <c r="H15153" s="9">
        <v>41.673125442930385</v>
      </c>
      <c r="I15153" s="9"/>
      <c r="J15153" s="9"/>
      <c r="K15153" s="9">
        <v>6.3556370915295576E-2</v>
      </c>
      <c r="L15153" s="9"/>
      <c r="M15153" s="9">
        <v>10.321603662256097</v>
      </c>
      <c r="N15153" s="9"/>
      <c r="O15153" s="9">
        <v>2.3336886553671019</v>
      </c>
      <c r="P15153" s="9">
        <v>2.6202285065536808</v>
      </c>
      <c r="Q15153" s="9">
        <v>5.0458375578565011</v>
      </c>
      <c r="R15153" s="9"/>
      <c r="S15153" s="9">
        <v>0.32184894247881496</v>
      </c>
      <c r="T15153" s="9"/>
      <c r="U15153" s="9">
        <v>0.25898776280285385</v>
      </c>
      <c r="V15153" s="9"/>
      <c r="W15153" s="9">
        <v>0.25898776280285385</v>
      </c>
      <c r="X15153" s="9"/>
      <c r="Y15153" s="11">
        <v>1.2239770922120023</v>
      </c>
      <c r="Z15153" s="11"/>
      <c r="AA15153" s="11"/>
      <c r="AB15153" s="22">
        <v>1.2239770922120023</v>
      </c>
      <c r="AC15153" s="11">
        <v>0</v>
      </c>
      <c r="AD15153" s="11">
        <v>0.79498704584092572</v>
      </c>
      <c r="AE15153" s="11">
        <v>0.42899004637107668</v>
      </c>
      <c r="AF15153" s="3"/>
      <c r="AG15153" s="3"/>
      <c r="AH15153" s="12" t="s">
        <v>66</v>
      </c>
      <c r="AI15153" s="12" t="s">
        <v>0</v>
      </c>
      <c r="AJ15153" s="18">
        <v>1</v>
      </c>
      <c r="AL15153" s="12"/>
      <c r="AM15153" s="16">
        <v>2</v>
      </c>
      <c r="AN15153" s="16">
        <v>2</v>
      </c>
      <c r="AO15153" s="12" t="s">
        <v>5</v>
      </c>
      <c r="AP15153" s="12" t="s">
        <v>25</v>
      </c>
      <c r="AQ15153" s="12" t="s">
        <v>9</v>
      </c>
    </row>
    <row r="15154" spans="1:43" ht="15" customHeight="1">
      <c r="A15154" s="1" t="s">
        <v>26</v>
      </c>
      <c r="B15154" s="34">
        <v>8</v>
      </c>
      <c r="C15154" s="2">
        <v>857.96084639999992</v>
      </c>
      <c r="D15154" s="31">
        <v>214.6751304</v>
      </c>
      <c r="E15154" s="9">
        <v>93.820110700691032</v>
      </c>
      <c r="F15154" s="9">
        <v>3.7821233680318809</v>
      </c>
      <c r="G15154" s="9">
        <v>6.56462370496779</v>
      </c>
      <c r="H15154" s="9">
        <v>83.346250885860769</v>
      </c>
      <c r="I15154" s="9"/>
      <c r="J15154" s="9"/>
      <c r="K15154" s="9">
        <v>0.12711274183059115</v>
      </c>
      <c r="L15154" s="9"/>
      <c r="M15154" s="9">
        <v>23.775057738716242</v>
      </c>
      <c r="N15154" s="9"/>
      <c r="O15154" s="9">
        <v>5.9994279938517625</v>
      </c>
      <c r="P15154" s="9">
        <v>4.5414074868860359</v>
      </c>
      <c r="Q15154" s="9">
        <v>10.091675115713002</v>
      </c>
      <c r="R15154" s="9">
        <v>2.9289866774047133</v>
      </c>
      <c r="S15154" s="9">
        <v>0.2135604648607286</v>
      </c>
      <c r="T15154" s="9"/>
      <c r="U15154" s="9">
        <v>0.60189991897272055</v>
      </c>
      <c r="V15154" s="9"/>
      <c r="W15154" s="9">
        <v>0.4488803026388451</v>
      </c>
      <c r="X15154" s="9">
        <v>0.15301961633387551</v>
      </c>
      <c r="Y15154" s="11">
        <v>2.4479541844240047</v>
      </c>
      <c r="Z15154" s="11"/>
      <c r="AA15154" s="11"/>
      <c r="AB15154" s="22">
        <v>2.4479541844240047</v>
      </c>
      <c r="AC15154" s="11">
        <v>0</v>
      </c>
      <c r="AD15154" s="11">
        <v>1.5899740916818514</v>
      </c>
      <c r="AE15154" s="11">
        <v>0.85798009274215337</v>
      </c>
      <c r="AF15154" s="3"/>
      <c r="AG15154" s="3"/>
      <c r="AH15154" s="12" t="s">
        <v>66</v>
      </c>
      <c r="AI15154" s="12" t="s">
        <v>0</v>
      </c>
      <c r="AJ15154" s="18">
        <v>1</v>
      </c>
      <c r="AL15154" s="12"/>
      <c r="AM15154" s="16">
        <v>4</v>
      </c>
      <c r="AN15154" s="16">
        <v>2</v>
      </c>
      <c r="AO15154" s="12" t="s">
        <v>5</v>
      </c>
      <c r="AP15154" s="12" t="s">
        <v>25</v>
      </c>
      <c r="AQ15154" s="12" t="s">
        <v>9</v>
      </c>
    </row>
    <row r="15155" spans="1:43" ht="15" customHeight="1">
      <c r="A15155" s="1" t="s">
        <v>26</v>
      </c>
      <c r="B15155" s="34">
        <v>2</v>
      </c>
      <c r="C15155" s="2">
        <v>133.62037199999997</v>
      </c>
      <c r="D15155" s="31">
        <v>53.6687826</v>
      </c>
      <c r="E15155" s="9">
        <v>23.067068191065303</v>
      </c>
      <c r="F15155" s="9">
        <v>0.94560618701285437</v>
      </c>
      <c r="G15155" s="9">
        <v>1.253121097129611</v>
      </c>
      <c r="H15155" s="9">
        <v>20.836562721465192</v>
      </c>
      <c r="I15155" s="9"/>
      <c r="J15155" s="9"/>
      <c r="K15155" s="9">
        <v>3.1778185457647788E-2</v>
      </c>
      <c r="L15155" s="9"/>
      <c r="M15155" s="9">
        <v>8.6089866959019439</v>
      </c>
      <c r="N15155" s="9"/>
      <c r="O15155" s="9">
        <v>4.389752814323284</v>
      </c>
      <c r="P15155" s="9">
        <v>0.70091097239823297</v>
      </c>
      <c r="Q15155" s="9">
        <v>2.5229187789282506</v>
      </c>
      <c r="R15155" s="9">
        <v>0.73224666935117833</v>
      </c>
      <c r="S15155" s="9">
        <v>0.26315746090099917</v>
      </c>
      <c r="T15155" s="9"/>
      <c r="U15155" s="9">
        <v>0.12783698741102492</v>
      </c>
      <c r="V15155" s="9"/>
      <c r="W15155" s="9">
        <v>6.9909429170047804E-2</v>
      </c>
      <c r="X15155" s="9">
        <v>5.7927558240977117E-2</v>
      </c>
      <c r="Y15155" s="11">
        <v>0.61198854610600117</v>
      </c>
      <c r="Z15155" s="11"/>
      <c r="AA15155" s="11"/>
      <c r="AB15155" s="22">
        <v>0.61198854610600117</v>
      </c>
      <c r="AC15155" s="11">
        <v>0</v>
      </c>
      <c r="AD15155" s="11">
        <v>0.39749352292046286</v>
      </c>
      <c r="AE15155" s="11">
        <v>0.21449502318553834</v>
      </c>
      <c r="AF15155" s="3"/>
      <c r="AG15155" s="3"/>
      <c r="AH15155" s="12" t="s">
        <v>66</v>
      </c>
      <c r="AI15155" s="12" t="s">
        <v>0</v>
      </c>
      <c r="AJ15155" s="18">
        <v>1</v>
      </c>
      <c r="AL15155" s="12"/>
      <c r="AM15155" s="16">
        <v>1</v>
      </c>
      <c r="AN15155" s="16">
        <v>2</v>
      </c>
      <c r="AO15155" s="12" t="s">
        <v>4</v>
      </c>
      <c r="AP15155" s="12" t="s">
        <v>24</v>
      </c>
      <c r="AQ15155" s="12" t="s">
        <v>9</v>
      </c>
    </row>
    <row r="15156" spans="1:43" ht="15" customHeight="1">
      <c r="A15156" s="1" t="s">
        <v>6</v>
      </c>
      <c r="B15156" s="34">
        <v>6</v>
      </c>
      <c r="C15156" s="2">
        <v>1580.6109426</v>
      </c>
      <c r="D15156" s="31">
        <v>161.00634780000001</v>
      </c>
      <c r="E15156" s="9">
        <v>107.21872621610746</v>
      </c>
      <c r="F15156" s="9">
        <v>1.0431882527032394</v>
      </c>
      <c r="G15156" s="9">
        <v>7.334959253520883</v>
      </c>
      <c r="H15156" s="9">
        <v>62.509688164395563</v>
      </c>
      <c r="I15156" s="9"/>
      <c r="J15156" s="9"/>
      <c r="K15156" s="9">
        <v>9.5334556372943358E-2</v>
      </c>
      <c r="L15156" s="9">
        <v>36.235555989114822</v>
      </c>
      <c r="M15156" s="9">
        <v>58.897798795725286</v>
      </c>
      <c r="N15156" s="9"/>
      <c r="O15156" s="9">
        <v>3.0553149968323328</v>
      </c>
      <c r="P15156" s="9">
        <v>5.913360067067476</v>
      </c>
      <c r="Q15156" s="9"/>
      <c r="R15156" s="9"/>
      <c r="S15156" s="9">
        <v>9.0306163685771018E-2</v>
      </c>
      <c r="T15156" s="9">
        <v>49.83881756813971</v>
      </c>
      <c r="U15156" s="9">
        <v>0.82696677971452748</v>
      </c>
      <c r="V15156" s="9"/>
      <c r="W15156" s="9">
        <v>0.82696677971452748</v>
      </c>
      <c r="X15156" s="9"/>
      <c r="Y15156" s="11">
        <v>1.8359656383180036</v>
      </c>
      <c r="Z15156" s="11"/>
      <c r="AA15156" s="11"/>
      <c r="AB15156" s="22">
        <v>1.8359656383180036</v>
      </c>
      <c r="AC15156" s="11">
        <v>0</v>
      </c>
      <c r="AD15156" s="11">
        <v>1.1924805687613886</v>
      </c>
      <c r="AE15156" s="11">
        <v>0.643485069556615</v>
      </c>
      <c r="AF15156" s="3"/>
      <c r="AG15156" s="3"/>
      <c r="AH15156" s="12" t="s">
        <v>66</v>
      </c>
      <c r="AI15156" s="12" t="s">
        <v>0</v>
      </c>
      <c r="AJ15156" s="18">
        <v>1</v>
      </c>
      <c r="AL15156" s="12"/>
      <c r="AM15156" s="16">
        <v>3</v>
      </c>
      <c r="AN15156" s="16">
        <v>2</v>
      </c>
      <c r="AO15156" s="12" t="s">
        <v>5</v>
      </c>
      <c r="AP15156" s="12" t="s">
        <v>24</v>
      </c>
      <c r="AQ15156" s="12" t="s">
        <v>10</v>
      </c>
    </row>
    <row r="15157" spans="1:43" ht="15" customHeight="1">
      <c r="A15157" s="1" t="s">
        <v>6</v>
      </c>
      <c r="B15157" s="34">
        <v>11</v>
      </c>
      <c r="C15157" s="2">
        <v>3193.9025303999997</v>
      </c>
      <c r="D15157" s="31">
        <v>295.17830429999998</v>
      </c>
      <c r="E15157" s="9">
        <v>204.73027940590012</v>
      </c>
      <c r="F15157" s="9">
        <v>1.9125117966226055</v>
      </c>
      <c r="G15157" s="9">
        <v>14.821575815276303</v>
      </c>
      <c r="H15157" s="9">
        <v>114.60109496805855</v>
      </c>
      <c r="I15157" s="9"/>
      <c r="J15157" s="9"/>
      <c r="K15157" s="9">
        <v>0.17478002001706283</v>
      </c>
      <c r="L15157" s="9">
        <v>73.220316805925592</v>
      </c>
      <c r="M15157" s="9">
        <v>123.9536110706951</v>
      </c>
      <c r="N15157" s="9"/>
      <c r="O15157" s="9">
        <v>6.1738015577065219</v>
      </c>
      <c r="P15157" s="9">
        <v>16.906147786119782</v>
      </c>
      <c r="Q15157" s="9"/>
      <c r="R15157" s="9"/>
      <c r="S15157" s="9">
        <v>0.1655613000905802</v>
      </c>
      <c r="T15157" s="9">
        <v>100.70810042677822</v>
      </c>
      <c r="U15157" s="9">
        <v>1.671031889695946</v>
      </c>
      <c r="V15157" s="9"/>
      <c r="W15157" s="9">
        <v>1.671031889695946</v>
      </c>
      <c r="X15157" s="9"/>
      <c r="Y15157" s="11">
        <v>3.3659370035830065</v>
      </c>
      <c r="Z15157" s="11"/>
      <c r="AA15157" s="11"/>
      <c r="AB15157" s="22">
        <v>3.3659370035830065</v>
      </c>
      <c r="AC15157" s="11">
        <v>0</v>
      </c>
      <c r="AD15157" s="11">
        <v>2.1862143760625457</v>
      </c>
      <c r="AE15157" s="11">
        <v>1.1797226275204609</v>
      </c>
      <c r="AF15157" s="3"/>
      <c r="AG15157" s="3"/>
      <c r="AH15157" s="12" t="s">
        <v>66</v>
      </c>
      <c r="AI15157" s="12" t="s">
        <v>0</v>
      </c>
      <c r="AJ15157" s="18">
        <v>1</v>
      </c>
      <c r="AL15157" s="12"/>
      <c r="AM15157" s="16">
        <v>3</v>
      </c>
      <c r="AN15157" s="16">
        <v>3.6666666666666701</v>
      </c>
      <c r="AO15157" s="12" t="s">
        <v>5</v>
      </c>
      <c r="AP15157" s="12" t="s">
        <v>22</v>
      </c>
      <c r="AQ15157" s="12" t="s">
        <v>10</v>
      </c>
    </row>
    <row r="15158" spans="1:43" ht="15" customHeight="1">
      <c r="A15158" s="1" t="s">
        <v>26</v>
      </c>
      <c r="B15158" s="34">
        <v>2</v>
      </c>
      <c r="C15158" s="2">
        <v>176.63110619999998</v>
      </c>
      <c r="D15158" s="31">
        <v>47.425733999999999</v>
      </c>
      <c r="E15158" s="9">
        <v>9.9094050388969368</v>
      </c>
      <c r="F15158" s="9"/>
      <c r="G15158" s="9">
        <v>1.2122731513166032</v>
      </c>
      <c r="H15158" s="9">
        <v>8.064927520938852</v>
      </c>
      <c r="I15158" s="9"/>
      <c r="J15158" s="9"/>
      <c r="K15158" s="9"/>
      <c r="L15158" s="9">
        <v>0.63220436664148061</v>
      </c>
      <c r="M15158" s="9">
        <v>8.0955362073310599</v>
      </c>
      <c r="N15158" s="9"/>
      <c r="O15158" s="9">
        <v>0.34142726279765817</v>
      </c>
      <c r="P15158" s="9">
        <v>0.9349538868579802</v>
      </c>
      <c r="Q15158" s="9"/>
      <c r="R15158" s="9"/>
      <c r="S15158" s="9">
        <v>0.28713821553133984</v>
      </c>
      <c r="T15158" s="9">
        <v>6.5320168421440812</v>
      </c>
      <c r="U15158" s="9">
        <v>9.2412404061531075E-2</v>
      </c>
      <c r="V15158" s="9"/>
      <c r="W15158" s="9">
        <v>9.2412404061531075E-2</v>
      </c>
      <c r="X15158" s="9"/>
      <c r="Y15158" s="11">
        <v>1.1272828761589915</v>
      </c>
      <c r="Z15158" s="11"/>
      <c r="AA15158" s="11"/>
      <c r="AB15158" s="22">
        <v>1.1272828761589915</v>
      </c>
      <c r="AC15158" s="11">
        <v>0</v>
      </c>
      <c r="AD15158" s="11">
        <v>0.43122810024112529</v>
      </c>
      <c r="AE15158" s="11">
        <v>0.69605477591786613</v>
      </c>
      <c r="AF15158" s="3"/>
      <c r="AG15158" s="3"/>
      <c r="AH15158" s="12" t="s">
        <v>66</v>
      </c>
      <c r="AI15158" s="12" t="s">
        <v>0</v>
      </c>
      <c r="AJ15158" s="18">
        <v>1</v>
      </c>
      <c r="AL15158" s="12"/>
      <c r="AM15158" s="16">
        <v>1</v>
      </c>
      <c r="AN15158" s="16">
        <v>2</v>
      </c>
      <c r="AO15158" s="12" t="s">
        <v>5</v>
      </c>
      <c r="AP15158" s="12" t="s">
        <v>22</v>
      </c>
      <c r="AQ15158" s="12" t="s">
        <v>7</v>
      </c>
    </row>
    <row r="15159" spans="1:43" ht="15" customHeight="1">
      <c r="A15159" s="1" t="s">
        <v>26</v>
      </c>
      <c r="B15159" s="34">
        <v>1</v>
      </c>
      <c r="C15159" s="2">
        <v>47.491577999999997</v>
      </c>
      <c r="D15159" s="31">
        <v>23.712866999999999</v>
      </c>
      <c r="E15159" s="9">
        <v>5.3746781594179716</v>
      </c>
      <c r="F15159" s="9"/>
      <c r="G15159" s="9">
        <v>1.1722308460159285</v>
      </c>
      <c r="H15159" s="9">
        <v>4.032463760469426</v>
      </c>
      <c r="I15159" s="9"/>
      <c r="J15159" s="9"/>
      <c r="K15159" s="9"/>
      <c r="L15159" s="9">
        <v>0.16998355293261747</v>
      </c>
      <c r="M15159" s="9">
        <v>2.1671896296419142</v>
      </c>
      <c r="N15159" s="9"/>
      <c r="O15159" s="9">
        <v>9.1801041341615514E-2</v>
      </c>
      <c r="P15159" s="9">
        <v>0.17552754515637808</v>
      </c>
      <c r="Q15159" s="9"/>
      <c r="R15159" s="9"/>
      <c r="S15159" s="9">
        <v>0.14356910776566992</v>
      </c>
      <c r="T15159" s="9">
        <v>1.7562919353782507</v>
      </c>
      <c r="U15159" s="9">
        <v>2.4847327235137474E-2</v>
      </c>
      <c r="V15159" s="9"/>
      <c r="W15159" s="9">
        <v>2.4847327235137474E-2</v>
      </c>
      <c r="X15159" s="9"/>
      <c r="Y15159" s="11">
        <v>0.56364143807949574</v>
      </c>
      <c r="Z15159" s="11"/>
      <c r="AA15159" s="11"/>
      <c r="AB15159" s="22">
        <v>0.56364143807949574</v>
      </c>
      <c r="AC15159" s="11">
        <v>0</v>
      </c>
      <c r="AD15159" s="11">
        <v>0.21561405012056264</v>
      </c>
      <c r="AE15159" s="11">
        <v>0.34802738795893307</v>
      </c>
      <c r="AF15159" s="3"/>
      <c r="AG15159" s="3"/>
      <c r="AH15159" s="12" t="s">
        <v>66</v>
      </c>
      <c r="AI15159" s="12" t="s">
        <v>0</v>
      </c>
      <c r="AJ15159" s="18">
        <v>1</v>
      </c>
      <c r="AL15159" s="12"/>
      <c r="AM15159" s="16">
        <v>1</v>
      </c>
      <c r="AN15159" s="16">
        <v>1</v>
      </c>
      <c r="AO15159" s="12" t="s">
        <v>5</v>
      </c>
      <c r="AP15159" s="12" t="s">
        <v>23</v>
      </c>
      <c r="AQ15159" s="12" t="s">
        <v>7</v>
      </c>
    </row>
    <row r="15160" spans="1:43" ht="15" customHeight="1">
      <c r="A15160" s="1" t="s">
        <v>26</v>
      </c>
      <c r="B15160" s="34">
        <v>2</v>
      </c>
      <c r="C15160" s="2">
        <v>112.69188</v>
      </c>
      <c r="D15160" s="31">
        <v>47.425733999999999</v>
      </c>
      <c r="E15160" s="9">
        <v>9.1449015785173611</v>
      </c>
      <c r="F15160" s="9">
        <v>2.8169296699125792E-2</v>
      </c>
      <c r="G15160" s="9">
        <v>1.0237231891070235</v>
      </c>
      <c r="H15160" s="9">
        <v>8.064927520938852</v>
      </c>
      <c r="I15160" s="9"/>
      <c r="J15160" s="9"/>
      <c r="K15160" s="9">
        <v>2.8081571772359752E-2</v>
      </c>
      <c r="L15160" s="9"/>
      <c r="M15160" s="9">
        <v>4.1308711292367812</v>
      </c>
      <c r="N15160" s="9"/>
      <c r="O15160" s="9">
        <v>0.52402428311739058</v>
      </c>
      <c r="P15160" s="9">
        <v>0.59650711298853365</v>
      </c>
      <c r="Q15160" s="9">
        <v>2.2294389609101364</v>
      </c>
      <c r="R15160" s="9">
        <v>0.647067700824556</v>
      </c>
      <c r="S15160" s="9">
        <v>0.13383307139616449</v>
      </c>
      <c r="T15160" s="9"/>
      <c r="U15160" s="9">
        <v>0.54702865197001171</v>
      </c>
      <c r="V15160" s="9"/>
      <c r="W15160" s="9">
        <v>5.8959759541004179E-2</v>
      </c>
      <c r="X15160" s="9">
        <v>0.48806889242900753</v>
      </c>
      <c r="Y15160" s="11">
        <v>1.1272828761589915</v>
      </c>
      <c r="Z15160" s="11"/>
      <c r="AA15160" s="11"/>
      <c r="AB15160" s="22">
        <v>1.1272828761589915</v>
      </c>
      <c r="AC15160" s="11">
        <v>0</v>
      </c>
      <c r="AD15160" s="11">
        <v>0.43122810024112529</v>
      </c>
      <c r="AE15160" s="11">
        <v>0.69605477591786613</v>
      </c>
      <c r="AF15160" s="3"/>
      <c r="AG15160" s="3"/>
      <c r="AH15160" s="12" t="s">
        <v>66</v>
      </c>
      <c r="AI15160" s="12" t="s">
        <v>0</v>
      </c>
      <c r="AJ15160" s="18">
        <v>1</v>
      </c>
      <c r="AL15160" s="12"/>
      <c r="AM15160" s="16">
        <v>1</v>
      </c>
      <c r="AN15160" s="16">
        <v>2</v>
      </c>
      <c r="AO15160" s="12" t="s">
        <v>5</v>
      </c>
      <c r="AP15160" s="12" t="s">
        <v>24</v>
      </c>
      <c r="AQ15160" s="12" t="s">
        <v>8</v>
      </c>
    </row>
    <row r="15161" spans="1:43" ht="15" customHeight="1">
      <c r="A15161" s="1" t="s">
        <v>26</v>
      </c>
      <c r="B15161" s="34">
        <v>1</v>
      </c>
      <c r="C15161" s="2">
        <v>63.724574999999994</v>
      </c>
      <c r="D15161" s="31">
        <v>23.712866999999999</v>
      </c>
      <c r="E15161" s="9">
        <v>5.6222647111168316</v>
      </c>
      <c r="F15161" s="9">
        <v>0.96707792600832643</v>
      </c>
      <c r="G15161" s="9">
        <v>0.6086822387528994</v>
      </c>
      <c r="H15161" s="9">
        <v>4.032463760469426</v>
      </c>
      <c r="I15161" s="9"/>
      <c r="J15161" s="9"/>
      <c r="K15161" s="9">
        <v>1.4040785886179876E-2</v>
      </c>
      <c r="L15161" s="9"/>
      <c r="M15161" s="9">
        <v>3.2325113582094005</v>
      </c>
      <c r="N15161" s="9"/>
      <c r="O15161" s="9">
        <v>1.1844029740282966</v>
      </c>
      <c r="P15161" s="9">
        <v>0.31247764284514706</v>
      </c>
      <c r="Q15161" s="9">
        <v>1.1147194804550682</v>
      </c>
      <c r="R15161" s="9">
        <v>0.323533850412278</v>
      </c>
      <c r="S15161" s="9">
        <v>0.2973774104686101</v>
      </c>
      <c r="T15161" s="9"/>
      <c r="U15161" s="9">
        <v>3.5612221514654589E-2</v>
      </c>
      <c r="V15161" s="9"/>
      <c r="W15161" s="9">
        <v>3.3340340216639265E-2</v>
      </c>
      <c r="X15161" s="9">
        <v>2.2718812980153241E-3</v>
      </c>
      <c r="Y15161" s="11">
        <v>0.56364143807949574</v>
      </c>
      <c r="Z15161" s="11"/>
      <c r="AA15161" s="11"/>
      <c r="AB15161" s="22">
        <v>0.56364143807949574</v>
      </c>
      <c r="AC15161" s="11">
        <v>0</v>
      </c>
      <c r="AD15161" s="11">
        <v>0.21561405012056264</v>
      </c>
      <c r="AE15161" s="11">
        <v>0.34802738795893307</v>
      </c>
      <c r="AF15161" s="3"/>
      <c r="AG15161" s="3"/>
      <c r="AH15161" s="12" t="s">
        <v>66</v>
      </c>
      <c r="AI15161" s="12" t="s">
        <v>0</v>
      </c>
      <c r="AJ15161" s="18">
        <v>1</v>
      </c>
      <c r="AL15161" s="12"/>
      <c r="AM15161" s="16">
        <v>1</v>
      </c>
      <c r="AN15161" s="16">
        <v>1</v>
      </c>
      <c r="AO15161" s="12" t="s">
        <v>4</v>
      </c>
      <c r="AP15161" s="12" t="s">
        <v>23</v>
      </c>
      <c r="AQ15161" s="12" t="s">
        <v>11</v>
      </c>
    </row>
    <row r="15162" spans="1:43" ht="15" customHeight="1">
      <c r="A15162" s="1" t="s">
        <v>26</v>
      </c>
      <c r="B15162" s="34">
        <v>60</v>
      </c>
      <c r="C15162" s="2">
        <v>3163.4220599999999</v>
      </c>
      <c r="D15162" s="31">
        <v>1422.7720199999999</v>
      </c>
      <c r="E15162" s="9">
        <v>267.40984289314036</v>
      </c>
      <c r="F15162" s="9">
        <v>0.84507890097377381</v>
      </c>
      <c r="G15162" s="9">
        <v>23.774491210830213</v>
      </c>
      <c r="H15162" s="9">
        <v>241.94782562816559</v>
      </c>
      <c r="I15162" s="9"/>
      <c r="J15162" s="9"/>
      <c r="K15162" s="9">
        <v>0.84244715317079255</v>
      </c>
      <c r="L15162" s="9"/>
      <c r="M15162" s="9">
        <v>146.55041255435452</v>
      </c>
      <c r="N15162" s="9"/>
      <c r="O15162" s="9">
        <v>45.343606340399958</v>
      </c>
      <c r="P15162" s="9">
        <v>12.248135140282628</v>
      </c>
      <c r="Q15162" s="9">
        <v>66.88316882730409</v>
      </c>
      <c r="R15162" s="9">
        <v>19.412031024736681</v>
      </c>
      <c r="S15162" s="9">
        <v>2.6634712216311631</v>
      </c>
      <c r="T15162" s="9"/>
      <c r="U15162" s="9">
        <v>18.796906179223782</v>
      </c>
      <c r="V15162" s="9"/>
      <c r="W15162" s="9">
        <v>1.6550846785439031</v>
      </c>
      <c r="X15162" s="9">
        <v>17.141821500679878</v>
      </c>
      <c r="Y15162" s="11">
        <v>33.81848628476974</v>
      </c>
      <c r="Z15162" s="11"/>
      <c r="AA15162" s="11"/>
      <c r="AB15162" s="22">
        <v>33.81848628476974</v>
      </c>
      <c r="AC15162" s="11">
        <v>0</v>
      </c>
      <c r="AD15162" s="11">
        <v>12.936843007233758</v>
      </c>
      <c r="AE15162" s="11">
        <v>20.881643277535982</v>
      </c>
      <c r="AF15162" s="3"/>
      <c r="AG15162" s="3"/>
      <c r="AH15162" s="12" t="s">
        <v>66</v>
      </c>
      <c r="AI15162" s="12" t="s">
        <v>0</v>
      </c>
      <c r="AJ15162" s="18">
        <v>1</v>
      </c>
      <c r="AL15162" s="12"/>
      <c r="AM15162" s="16">
        <v>3</v>
      </c>
      <c r="AN15162" s="16">
        <v>20</v>
      </c>
      <c r="AO15162" s="12" t="s">
        <v>4</v>
      </c>
      <c r="AP15162" s="12" t="s">
        <v>25</v>
      </c>
      <c r="AQ15162" s="12" t="s">
        <v>8</v>
      </c>
    </row>
    <row r="15163" spans="1:43" ht="15" customHeight="1">
      <c r="A15163" s="1" t="s">
        <v>26</v>
      </c>
      <c r="B15163" s="34">
        <v>2</v>
      </c>
      <c r="C15163" s="2">
        <v>109.36478639999999</v>
      </c>
      <c r="D15163" s="31">
        <v>47.425733999999999</v>
      </c>
      <c r="E15163" s="9">
        <v>11.184761740510943</v>
      </c>
      <c r="F15163" s="9">
        <v>1.8702031292481964</v>
      </c>
      <c r="G15163" s="9">
        <v>1.2215495185515348</v>
      </c>
      <c r="H15163" s="9">
        <v>8.064927520938852</v>
      </c>
      <c r="I15163" s="9"/>
      <c r="J15163" s="9"/>
      <c r="K15163" s="9">
        <v>2.8081571772359752E-2</v>
      </c>
      <c r="L15163" s="9"/>
      <c r="M15163" s="9">
        <v>16.006121856266265</v>
      </c>
      <c r="N15163" s="9">
        <v>11.651823908418127</v>
      </c>
      <c r="O15163" s="9">
        <v>1.3364472356819868</v>
      </c>
      <c r="P15163" s="9">
        <v>0.5788959506050626</v>
      </c>
      <c r="Q15163" s="9">
        <v>2.2294389609101364</v>
      </c>
      <c r="R15163" s="9"/>
      <c r="S15163" s="9">
        <v>0.20951580065095199</v>
      </c>
      <c r="T15163" s="9"/>
      <c r="U15163" s="9">
        <v>5.7219042830745956E-2</v>
      </c>
      <c r="V15163" s="9"/>
      <c r="W15163" s="9">
        <v>5.7219042830745956E-2</v>
      </c>
      <c r="X15163" s="9"/>
      <c r="Y15163" s="11">
        <v>1.1272828761589915</v>
      </c>
      <c r="Z15163" s="11"/>
      <c r="AA15163" s="11"/>
      <c r="AB15163" s="22">
        <v>1.1272828761589915</v>
      </c>
      <c r="AC15163" s="11">
        <v>0</v>
      </c>
      <c r="AD15163" s="11">
        <v>0.43122810024112529</v>
      </c>
      <c r="AE15163" s="11">
        <v>0.69605477591786613</v>
      </c>
      <c r="AF15163" s="3"/>
      <c r="AG15163" s="3"/>
      <c r="AH15163" s="12" t="s">
        <v>66</v>
      </c>
      <c r="AI15163" s="12" t="s">
        <v>0</v>
      </c>
      <c r="AJ15163" s="18">
        <v>1</v>
      </c>
      <c r="AL15163" s="12"/>
      <c r="AM15163" s="16">
        <v>1</v>
      </c>
      <c r="AN15163" s="16">
        <v>2</v>
      </c>
      <c r="AO15163" s="12" t="s">
        <v>5</v>
      </c>
      <c r="AP15163" s="12" t="s">
        <v>24</v>
      </c>
      <c r="AQ15163" s="12" t="s">
        <v>8</v>
      </c>
    </row>
    <row r="15164" spans="1:43" ht="15" customHeight="1">
      <c r="A15164" s="1" t="s">
        <v>26</v>
      </c>
      <c r="B15164" s="34">
        <v>5</v>
      </c>
      <c r="C15164" s="2">
        <v>320.29983749999997</v>
      </c>
      <c r="D15164" s="31">
        <v>118.564335</v>
      </c>
      <c r="E15164" s="9">
        <v>23.983662060455966</v>
      </c>
      <c r="F15164" s="9">
        <v>7.0423241747814488E-2</v>
      </c>
      <c r="G15164" s="9">
        <v>3.6807160869301194</v>
      </c>
      <c r="H15164" s="9">
        <v>20.162318802347134</v>
      </c>
      <c r="I15164" s="9"/>
      <c r="J15164" s="9"/>
      <c r="K15164" s="9">
        <v>7.0203929430899384E-2</v>
      </c>
      <c r="L15164" s="9"/>
      <c r="M15164" s="9">
        <v>22.887275759431454</v>
      </c>
      <c r="N15164" s="9"/>
      <c r="O15164" s="9">
        <v>13.473746018330159</v>
      </c>
      <c r="P15164" s="9">
        <v>1.6801455287156437</v>
      </c>
      <c r="Q15164" s="9">
        <v>5.5735974022753414</v>
      </c>
      <c r="R15164" s="9"/>
      <c r="S15164" s="9">
        <v>2.1597868101103064</v>
      </c>
      <c r="T15164" s="9"/>
      <c r="U15164" s="9">
        <v>0.16757907845731843</v>
      </c>
      <c r="V15164" s="9"/>
      <c r="W15164" s="9">
        <v>0.16757907845731843</v>
      </c>
      <c r="X15164" s="9"/>
      <c r="Y15164" s="11">
        <v>2.8182071903974784</v>
      </c>
      <c r="Z15164" s="11"/>
      <c r="AA15164" s="11"/>
      <c r="AB15164" s="22">
        <v>2.8182071903974784</v>
      </c>
      <c r="AC15164" s="11">
        <v>0</v>
      </c>
      <c r="AD15164" s="11">
        <v>1.0780702506028133</v>
      </c>
      <c r="AE15164" s="11">
        <v>1.7401369397946653</v>
      </c>
      <c r="AF15164" s="3"/>
      <c r="AG15164" s="3"/>
      <c r="AH15164" s="12" t="s">
        <v>66</v>
      </c>
      <c r="AI15164" s="12" t="s">
        <v>0</v>
      </c>
      <c r="AJ15164" s="18">
        <v>1</v>
      </c>
      <c r="AL15164" s="12"/>
      <c r="AM15164" s="16">
        <v>1</v>
      </c>
      <c r="AN15164" s="16">
        <v>5</v>
      </c>
      <c r="AO15164" s="12" t="s">
        <v>4</v>
      </c>
      <c r="AP15164" s="12" t="s">
        <v>22</v>
      </c>
      <c r="AQ15164" s="12" t="s">
        <v>15</v>
      </c>
    </row>
    <row r="15165" spans="1:43" ht="15" customHeight="1">
      <c r="A15165" s="1" t="s">
        <v>26</v>
      </c>
      <c r="B15165" s="34">
        <v>60</v>
      </c>
      <c r="C15165" s="2">
        <v>3577.1622480000001</v>
      </c>
      <c r="D15165" s="31">
        <v>1422.7720199999999</v>
      </c>
      <c r="E15165" s="9">
        <v>267.75060634765214</v>
      </c>
      <c r="F15165" s="9">
        <v>0.84507890097377381</v>
      </c>
      <c r="G15165" s="9">
        <v>24.115254665341979</v>
      </c>
      <c r="H15165" s="9">
        <v>241.94782562816559</v>
      </c>
      <c r="I15165" s="9"/>
      <c r="J15165" s="9"/>
      <c r="K15165" s="9">
        <v>0.84244715317079255</v>
      </c>
      <c r="L15165" s="9"/>
      <c r="M15165" s="9">
        <v>176.27565380149196</v>
      </c>
      <c r="N15165" s="9"/>
      <c r="O15165" s="9">
        <v>81.669439017064235</v>
      </c>
      <c r="P15165" s="9">
        <v>18.764146755046674</v>
      </c>
      <c r="Q15165" s="9">
        <v>66.88316882730409</v>
      </c>
      <c r="R15165" s="9"/>
      <c r="S15165" s="9">
        <v>8.9588992020769496</v>
      </c>
      <c r="T15165" s="9"/>
      <c r="U15165" s="9">
        <v>1.871551224287304</v>
      </c>
      <c r="V15165" s="9"/>
      <c r="W15165" s="9">
        <v>1.871551224287304</v>
      </c>
      <c r="X15165" s="9"/>
      <c r="Y15165" s="11">
        <v>33.81848628476974</v>
      </c>
      <c r="Z15165" s="11"/>
      <c r="AA15165" s="11"/>
      <c r="AB15165" s="22">
        <v>33.81848628476974</v>
      </c>
      <c r="AC15165" s="11">
        <v>0</v>
      </c>
      <c r="AD15165" s="11">
        <v>12.936843007233758</v>
      </c>
      <c r="AE15165" s="11">
        <v>20.881643277535982</v>
      </c>
      <c r="AF15165" s="3"/>
      <c r="AG15165" s="3"/>
      <c r="AH15165" s="12" t="s">
        <v>66</v>
      </c>
      <c r="AI15165" s="12" t="s">
        <v>0</v>
      </c>
      <c r="AJ15165" s="18">
        <v>1</v>
      </c>
      <c r="AL15165" s="12"/>
      <c r="AM15165" s="16">
        <v>3</v>
      </c>
      <c r="AN15165" s="16">
        <v>20</v>
      </c>
      <c r="AO15165" s="12" t="s">
        <v>4</v>
      </c>
      <c r="AP15165" s="12" t="s">
        <v>22</v>
      </c>
      <c r="AQ15165" s="12" t="s">
        <v>14</v>
      </c>
    </row>
    <row r="15166" spans="1:43" ht="15" customHeight="1">
      <c r="A15166" s="1" t="s">
        <v>26</v>
      </c>
      <c r="B15166" s="34">
        <v>10</v>
      </c>
      <c r="C15166" s="2">
        <v>603.70650000000001</v>
      </c>
      <c r="D15166" s="31">
        <v>237.12867</v>
      </c>
      <c r="E15166" s="9">
        <v>47.670797487195927</v>
      </c>
      <c r="F15166" s="9">
        <v>0.14084648349562898</v>
      </c>
      <c r="G15166" s="9">
        <v>7.0649055401442338</v>
      </c>
      <c r="H15166" s="9">
        <v>40.324637604694267</v>
      </c>
      <c r="I15166" s="9"/>
      <c r="J15166" s="9"/>
      <c r="K15166" s="9">
        <v>0.14040785886179877</v>
      </c>
      <c r="L15166" s="9"/>
      <c r="M15166" s="9">
        <v>31.626853781567039</v>
      </c>
      <c r="N15166" s="9">
        <v>14.51244422667869</v>
      </c>
      <c r="O15166" s="9">
        <v>2.5063191548587533</v>
      </c>
      <c r="P15166" s="9">
        <v>3.1955738195814307</v>
      </c>
      <c r="Q15166" s="9">
        <v>11.147194804550683</v>
      </c>
      <c r="R15166" s="9"/>
      <c r="S15166" s="9">
        <v>0.26532177589748179</v>
      </c>
      <c r="T15166" s="9"/>
      <c r="U15166" s="9">
        <v>0.31585585468395094</v>
      </c>
      <c r="V15166" s="9"/>
      <c r="W15166" s="9">
        <v>0.31585585468395094</v>
      </c>
      <c r="X15166" s="9"/>
      <c r="Y15166" s="11">
        <v>5.6364143807949567</v>
      </c>
      <c r="Z15166" s="11"/>
      <c r="AA15166" s="11"/>
      <c r="AB15166" s="22">
        <v>5.6364143807949567</v>
      </c>
      <c r="AC15166" s="11">
        <v>0</v>
      </c>
      <c r="AD15166" s="11">
        <v>2.1561405012056265</v>
      </c>
      <c r="AE15166" s="11">
        <v>3.4802738795893307</v>
      </c>
      <c r="AF15166" s="3"/>
      <c r="AG15166" s="3"/>
      <c r="AH15166" s="12" t="s">
        <v>66</v>
      </c>
      <c r="AI15166" s="12" t="s">
        <v>0</v>
      </c>
      <c r="AJ15166" s="18">
        <v>1</v>
      </c>
      <c r="AL15166" s="12"/>
      <c r="AM15166" s="16">
        <v>1</v>
      </c>
      <c r="AN15166" s="16">
        <v>10</v>
      </c>
      <c r="AO15166" s="12" t="s">
        <v>5</v>
      </c>
      <c r="AP15166" s="12" t="s">
        <v>24</v>
      </c>
      <c r="AQ15166" s="12" t="s">
        <v>16</v>
      </c>
    </row>
    <row r="15167" spans="1:43" ht="15" customHeight="1">
      <c r="A15167" s="1" t="s">
        <v>26</v>
      </c>
      <c r="B15167" s="34">
        <v>3</v>
      </c>
      <c r="C15167" s="2">
        <v>217.6965639</v>
      </c>
      <c r="D15167" s="31">
        <v>71.138600999999994</v>
      </c>
      <c r="E15167" s="9">
        <v>15.834656535557315</v>
      </c>
      <c r="F15167" s="9">
        <v>1.2972670268558775</v>
      </c>
      <c r="G15167" s="9">
        <v>2.3978758696346194</v>
      </c>
      <c r="H15167" s="9">
        <v>12.097391281408278</v>
      </c>
      <c r="I15167" s="9"/>
      <c r="J15167" s="9"/>
      <c r="K15167" s="9">
        <v>4.2122357658539625E-2</v>
      </c>
      <c r="L15167" s="9"/>
      <c r="M15167" s="9">
        <v>6.0430993341920303</v>
      </c>
      <c r="N15167" s="9"/>
      <c r="O15167" s="9">
        <v>1.3333096988274358</v>
      </c>
      <c r="P15167" s="9">
        <v>1.1523239193410639</v>
      </c>
      <c r="Q15167" s="9">
        <v>3.344158441365205</v>
      </c>
      <c r="R15167" s="9"/>
      <c r="S15167" s="9">
        <v>0.21330727465832588</v>
      </c>
      <c r="T15167" s="9"/>
      <c r="U15167" s="9">
        <v>0.11389762119903273</v>
      </c>
      <c r="V15167" s="9"/>
      <c r="W15167" s="9">
        <v>0.11389762119903273</v>
      </c>
      <c r="X15167" s="9"/>
      <c r="Y15167" s="11">
        <v>1.6909243142384871</v>
      </c>
      <c r="Z15167" s="11"/>
      <c r="AA15167" s="11"/>
      <c r="AB15167" s="22">
        <v>1.6909243142384871</v>
      </c>
      <c r="AC15167" s="11">
        <v>0</v>
      </c>
      <c r="AD15167" s="11">
        <v>0.64684215036168802</v>
      </c>
      <c r="AE15167" s="11">
        <v>1.0440821638767992</v>
      </c>
      <c r="AF15167" s="3"/>
      <c r="AG15167" s="3"/>
      <c r="AH15167" s="12" t="s">
        <v>66</v>
      </c>
      <c r="AI15167" s="12" t="s">
        <v>0</v>
      </c>
      <c r="AJ15167" s="18">
        <v>1</v>
      </c>
      <c r="AL15167" s="12"/>
      <c r="AM15167" s="16">
        <v>3</v>
      </c>
      <c r="AN15167" s="16">
        <v>1</v>
      </c>
      <c r="AO15167" s="12" t="s">
        <v>5</v>
      </c>
      <c r="AP15167" s="12" t="s">
        <v>25</v>
      </c>
      <c r="AQ15167" s="12" t="s">
        <v>9</v>
      </c>
    </row>
    <row r="15168" spans="1:43" ht="15" customHeight="1">
      <c r="A15168" s="1" t="s">
        <v>26</v>
      </c>
      <c r="B15168" s="34">
        <v>5</v>
      </c>
      <c r="C15168" s="2">
        <v>335.8888809</v>
      </c>
      <c r="D15168" s="31">
        <v>118.564335</v>
      </c>
      <c r="E15168" s="9">
        <v>22.58544465094376</v>
      </c>
      <c r="F15168" s="9">
        <v>7.0423241747814488E-2</v>
      </c>
      <c r="G15168" s="9">
        <v>2.2824986774179119</v>
      </c>
      <c r="H15168" s="9">
        <v>20.162318802347134</v>
      </c>
      <c r="I15168" s="9"/>
      <c r="J15168" s="9"/>
      <c r="K15168" s="9">
        <v>7.0203929430899384E-2</v>
      </c>
      <c r="L15168" s="9"/>
      <c r="M15168" s="9">
        <v>13.532248982560061</v>
      </c>
      <c r="N15168" s="9"/>
      <c r="O15168" s="9">
        <v>5.3608820528121353</v>
      </c>
      <c r="P15168" s="9">
        <v>1.7779462604635616</v>
      </c>
      <c r="Q15168" s="9">
        <v>5.5735974022753414</v>
      </c>
      <c r="R15168" s="9"/>
      <c r="S15168" s="9">
        <v>0.81982326700902386</v>
      </c>
      <c r="T15168" s="9"/>
      <c r="U15168" s="9">
        <v>0.17573517852715734</v>
      </c>
      <c r="V15168" s="9"/>
      <c r="W15168" s="9">
        <v>0.17573517852715734</v>
      </c>
      <c r="X15168" s="9"/>
      <c r="Y15168" s="11">
        <v>2.8182071903974784</v>
      </c>
      <c r="Z15168" s="11"/>
      <c r="AA15168" s="11"/>
      <c r="AB15168" s="22">
        <v>2.8182071903974784</v>
      </c>
      <c r="AC15168" s="11">
        <v>0</v>
      </c>
      <c r="AD15168" s="11">
        <v>1.0780702506028133</v>
      </c>
      <c r="AE15168" s="11">
        <v>1.7401369397946653</v>
      </c>
      <c r="AF15168" s="3"/>
      <c r="AG15168" s="3"/>
      <c r="AH15168" s="12" t="s">
        <v>66</v>
      </c>
      <c r="AI15168" s="12" t="s">
        <v>0</v>
      </c>
      <c r="AJ15168" s="18">
        <v>1</v>
      </c>
      <c r="AL15168" s="12"/>
      <c r="AM15168" s="16">
        <v>1</v>
      </c>
      <c r="AN15168" s="16">
        <v>5</v>
      </c>
      <c r="AO15168" s="12" t="s">
        <v>5</v>
      </c>
      <c r="AP15168" s="12" t="s">
        <v>23</v>
      </c>
      <c r="AQ15168" s="12" t="s">
        <v>9</v>
      </c>
    </row>
    <row r="15169" spans="1:43" ht="15" customHeight="1">
      <c r="A15169" s="1" t="s">
        <v>26</v>
      </c>
      <c r="B15169" s="34">
        <v>2</v>
      </c>
      <c r="C15169" s="2">
        <v>124.90016699999998</v>
      </c>
      <c r="D15169" s="31">
        <v>47.425733999999999</v>
      </c>
      <c r="E15169" s="9">
        <v>11.813636818977697</v>
      </c>
      <c r="F15169" s="9">
        <v>1.1617107992854989</v>
      </c>
      <c r="G15169" s="9">
        <v>2.5589169269809862</v>
      </c>
      <c r="H15169" s="9">
        <v>8.064927520938852</v>
      </c>
      <c r="I15169" s="9"/>
      <c r="J15169" s="9"/>
      <c r="K15169" s="9">
        <v>2.8081571772359752E-2</v>
      </c>
      <c r="L15169" s="9"/>
      <c r="M15169" s="9">
        <v>6.3205227789111476</v>
      </c>
      <c r="N15169" s="9"/>
      <c r="O15169" s="9">
        <v>2.7686851059154778</v>
      </c>
      <c r="P15169" s="9">
        <v>0.6551687904646134</v>
      </c>
      <c r="Q15169" s="9">
        <v>2.2294389609101364</v>
      </c>
      <c r="R15169" s="9"/>
      <c r="S15169" s="9">
        <v>0.66722992162091965</v>
      </c>
      <c r="T15169" s="9"/>
      <c r="U15169" s="9">
        <v>6.5347066824612957E-2</v>
      </c>
      <c r="V15169" s="9"/>
      <c r="W15169" s="9">
        <v>6.5347066824612957E-2</v>
      </c>
      <c r="X15169" s="9"/>
      <c r="Y15169" s="11">
        <v>1.1272828761589915</v>
      </c>
      <c r="Z15169" s="11"/>
      <c r="AA15169" s="11"/>
      <c r="AB15169" s="22">
        <v>1.1272828761589915</v>
      </c>
      <c r="AC15169" s="11">
        <v>0</v>
      </c>
      <c r="AD15169" s="11">
        <v>0.43122810024112529</v>
      </c>
      <c r="AE15169" s="11">
        <v>0.69605477591786613</v>
      </c>
      <c r="AF15169" s="3"/>
      <c r="AG15169" s="3"/>
      <c r="AH15169" s="12" t="s">
        <v>66</v>
      </c>
      <c r="AI15169" s="12" t="s">
        <v>0</v>
      </c>
      <c r="AJ15169" s="18">
        <v>1</v>
      </c>
      <c r="AL15169" s="12"/>
      <c r="AM15169" s="16">
        <v>1</v>
      </c>
      <c r="AN15169" s="16">
        <v>2</v>
      </c>
      <c r="AO15169" s="12" t="s">
        <v>4</v>
      </c>
      <c r="AP15169" s="12" t="s">
        <v>22</v>
      </c>
      <c r="AQ15169" s="12" t="s">
        <v>9</v>
      </c>
    </row>
    <row r="15170" spans="1:43" ht="15" customHeight="1">
      <c r="A15170" s="1" t="s">
        <v>26</v>
      </c>
      <c r="B15170" s="34">
        <v>1</v>
      </c>
      <c r="C15170" s="2">
        <v>71.237366999999992</v>
      </c>
      <c r="D15170" s="31">
        <v>23.712866999999999</v>
      </c>
      <c r="E15170" s="9">
        <v>5.6905922668503068</v>
      </c>
      <c r="F15170" s="9">
        <v>0.43181456917809735</v>
      </c>
      <c r="G15170" s="9">
        <v>1.2122731513166032</v>
      </c>
      <c r="H15170" s="9">
        <v>4.032463760469426</v>
      </c>
      <c r="I15170" s="9"/>
      <c r="J15170" s="9"/>
      <c r="K15170" s="9">
        <v>1.4040785886179876E-2</v>
      </c>
      <c r="L15170" s="9"/>
      <c r="M15170" s="9">
        <v>7.8786520626930088</v>
      </c>
      <c r="N15170" s="9">
        <v>0.84197068421897781</v>
      </c>
      <c r="O15170" s="9">
        <v>3.8272870603432132</v>
      </c>
      <c r="P15170" s="9">
        <v>0.37367844010387724</v>
      </c>
      <c r="Q15170" s="9">
        <v>1.1147194804550682</v>
      </c>
      <c r="R15170" s="9"/>
      <c r="S15170" s="9">
        <v>1.7209963975718729</v>
      </c>
      <c r="T15170" s="9"/>
      <c r="U15170" s="9">
        <v>3.7270990852706215E-2</v>
      </c>
      <c r="V15170" s="9"/>
      <c r="W15170" s="9">
        <v>3.7270990852706215E-2</v>
      </c>
      <c r="X15170" s="9"/>
      <c r="Y15170" s="11">
        <v>0.56364143807949574</v>
      </c>
      <c r="Z15170" s="11"/>
      <c r="AA15170" s="11"/>
      <c r="AB15170" s="22">
        <v>0.56364143807949574</v>
      </c>
      <c r="AC15170" s="11">
        <v>0</v>
      </c>
      <c r="AD15170" s="11">
        <v>0.21561405012056264</v>
      </c>
      <c r="AE15170" s="11">
        <v>0.34802738795893307</v>
      </c>
      <c r="AF15170" s="3"/>
      <c r="AG15170" s="3"/>
      <c r="AH15170" s="12" t="s">
        <v>66</v>
      </c>
      <c r="AI15170" s="12" t="s">
        <v>0</v>
      </c>
      <c r="AJ15170" s="18">
        <v>1</v>
      </c>
      <c r="AL15170" s="12"/>
      <c r="AM15170" s="16">
        <v>1</v>
      </c>
      <c r="AN15170" s="16">
        <v>1</v>
      </c>
      <c r="AO15170" s="12" t="s">
        <v>4</v>
      </c>
      <c r="AP15170" s="12" t="s">
        <v>21</v>
      </c>
      <c r="AQ15170" s="12" t="s">
        <v>9</v>
      </c>
    </row>
    <row r="15171" spans="1:43" ht="15" customHeight="1">
      <c r="A15171" s="1" t="s">
        <v>26</v>
      </c>
      <c r="B15171" s="34">
        <v>2</v>
      </c>
      <c r="C15171" s="2">
        <v>103.16673300000001</v>
      </c>
      <c r="D15171" s="31">
        <v>47.425733999999999</v>
      </c>
      <c r="E15171" s="9">
        <v>10.018079772571804</v>
      </c>
      <c r="F15171" s="9">
        <v>0.88257628604686478</v>
      </c>
      <c r="G15171" s="9">
        <v>1.042494393813727</v>
      </c>
      <c r="H15171" s="9">
        <v>8.064927520938852</v>
      </c>
      <c r="I15171" s="9"/>
      <c r="J15171" s="9"/>
      <c r="K15171" s="9">
        <v>2.8081571772359752E-2</v>
      </c>
      <c r="L15171" s="9"/>
      <c r="M15171" s="9">
        <v>7.2905580312226093</v>
      </c>
      <c r="N15171" s="9">
        <v>7.7986692948428346E-2</v>
      </c>
      <c r="O15171" s="9">
        <v>3.5153991368982664</v>
      </c>
      <c r="P15171" s="9">
        <v>0.5411651985685153</v>
      </c>
      <c r="Q15171" s="9">
        <v>2.2294389609101364</v>
      </c>
      <c r="R15171" s="9">
        <v>0.647067700824556</v>
      </c>
      <c r="S15171" s="9">
        <v>0.27950034107270622</v>
      </c>
      <c r="T15171" s="9"/>
      <c r="U15171" s="9">
        <v>7.0495243504202484E-2</v>
      </c>
      <c r="V15171" s="9"/>
      <c r="W15171" s="9">
        <v>5.3976256055990733E-2</v>
      </c>
      <c r="X15171" s="9">
        <v>1.6518987448211751E-2</v>
      </c>
      <c r="Y15171" s="11">
        <v>1.1272828761589915</v>
      </c>
      <c r="Z15171" s="11"/>
      <c r="AA15171" s="11"/>
      <c r="AB15171" s="22">
        <v>1.1272828761589915</v>
      </c>
      <c r="AC15171" s="11">
        <v>0</v>
      </c>
      <c r="AD15171" s="11">
        <v>0.43122810024112529</v>
      </c>
      <c r="AE15171" s="11">
        <v>0.69605477591786613</v>
      </c>
      <c r="AF15171" s="3"/>
      <c r="AG15171" s="3"/>
      <c r="AH15171" s="12" t="s">
        <v>66</v>
      </c>
      <c r="AI15171" s="12" t="s">
        <v>0</v>
      </c>
      <c r="AJ15171" s="18">
        <v>1</v>
      </c>
      <c r="AL15171" s="12"/>
      <c r="AM15171" s="16">
        <v>2</v>
      </c>
      <c r="AN15171" s="16">
        <v>1</v>
      </c>
      <c r="AO15171" s="12" t="s">
        <v>4</v>
      </c>
      <c r="AP15171" s="12" t="s">
        <v>25</v>
      </c>
      <c r="AQ15171" s="12" t="s">
        <v>11</v>
      </c>
    </row>
    <row r="15172" spans="1:43" ht="15" customHeight="1">
      <c r="A15172" s="1" t="s">
        <v>26</v>
      </c>
      <c r="B15172" s="34">
        <v>12</v>
      </c>
      <c r="C15172" s="2">
        <v>841.40587259999984</v>
      </c>
      <c r="D15172" s="31">
        <v>284.55440399999998</v>
      </c>
      <c r="E15172" s="9">
        <v>61.625502993936358</v>
      </c>
      <c r="F15172" s="9">
        <v>3.8589543682109593</v>
      </c>
      <c r="G15172" s="9">
        <v>9.2084940694581299</v>
      </c>
      <c r="H15172" s="9">
        <v>48.389565125633112</v>
      </c>
      <c r="I15172" s="9"/>
      <c r="J15172" s="9"/>
      <c r="K15172" s="9">
        <v>0.1684894306341585</v>
      </c>
      <c r="L15172" s="9"/>
      <c r="M15172" s="9">
        <v>23.381758454770782</v>
      </c>
      <c r="N15172" s="9">
        <v>1.0164681232313277</v>
      </c>
      <c r="O15172" s="9">
        <v>5.5511350942224293</v>
      </c>
      <c r="P15172" s="9">
        <v>2.9022335951249145</v>
      </c>
      <c r="Q15172" s="9">
        <v>13.37663376546082</v>
      </c>
      <c r="R15172" s="9"/>
      <c r="S15172" s="9">
        <v>0.5352878767312923</v>
      </c>
      <c r="T15172" s="9"/>
      <c r="U15172" s="9">
        <v>0.44021883320151189</v>
      </c>
      <c r="V15172" s="9"/>
      <c r="W15172" s="9">
        <v>0.44021883320151189</v>
      </c>
      <c r="X15172" s="9"/>
      <c r="Y15172" s="11">
        <v>6.7636972569539484</v>
      </c>
      <c r="Z15172" s="11"/>
      <c r="AA15172" s="11"/>
      <c r="AB15172" s="22">
        <v>6.7636972569539484</v>
      </c>
      <c r="AC15172" s="11">
        <v>0</v>
      </c>
      <c r="AD15172" s="11">
        <v>2.5873686014467521</v>
      </c>
      <c r="AE15172" s="11">
        <v>4.1763286555071968</v>
      </c>
      <c r="AF15172" s="3"/>
      <c r="AG15172" s="3"/>
      <c r="AH15172" s="12" t="s">
        <v>66</v>
      </c>
      <c r="AI15172" s="12" t="s">
        <v>0</v>
      </c>
      <c r="AJ15172" s="18">
        <v>1</v>
      </c>
      <c r="AL15172" s="12"/>
      <c r="AM15172" s="16">
        <v>2</v>
      </c>
      <c r="AN15172" s="16">
        <v>6</v>
      </c>
      <c r="AO15172" s="12" t="s">
        <v>4</v>
      </c>
      <c r="AP15172" s="12" t="s">
        <v>25</v>
      </c>
      <c r="AQ15172" s="12" t="s">
        <v>11</v>
      </c>
    </row>
    <row r="15173" spans="1:43" ht="15" customHeight="1">
      <c r="A15173" s="1" t="s">
        <v>26</v>
      </c>
      <c r="B15173" s="34">
        <v>3</v>
      </c>
      <c r="C15173" s="2">
        <v>125.93317589999999</v>
      </c>
      <c r="D15173" s="31">
        <v>53.494620300000001</v>
      </c>
      <c r="E15173" s="9">
        <v>16.646794257307448</v>
      </c>
      <c r="F15173" s="9">
        <v>0.97423648111566086</v>
      </c>
      <c r="G15173" s="9">
        <v>0.96356834373487399</v>
      </c>
      <c r="H15173" s="9">
        <v>14.677314371415378</v>
      </c>
      <c r="I15173" s="9"/>
      <c r="J15173" s="9"/>
      <c r="K15173" s="9">
        <v>3.16750610415346E-2</v>
      </c>
      <c r="L15173" s="9"/>
      <c r="M15173" s="9">
        <v>5.2895703707551514</v>
      </c>
      <c r="N15173" s="9"/>
      <c r="O15173" s="9">
        <v>1.3251548080296602</v>
      </c>
      <c r="P15173" s="9">
        <v>0.66659669876468641</v>
      </c>
      <c r="Q15173" s="9">
        <v>2.5147315737045695</v>
      </c>
      <c r="R15173" s="9">
        <v>0.72987043203176627</v>
      </c>
      <c r="S15173" s="9">
        <v>5.3216858224468873E-2</v>
      </c>
      <c r="T15173" s="9"/>
      <c r="U15173" s="9">
        <v>8.8348050716114096E-2</v>
      </c>
      <c r="V15173" s="9"/>
      <c r="W15173" s="9">
        <v>6.5887531287072171E-2</v>
      </c>
      <c r="X15173" s="9">
        <v>2.2460519429041932E-2</v>
      </c>
      <c r="Y15173" s="11">
        <v>1.3366752362391525</v>
      </c>
      <c r="Z15173" s="11"/>
      <c r="AA15173" s="11"/>
      <c r="AB15173" s="22">
        <v>1.3366752362391525</v>
      </c>
      <c r="AC15173" s="11">
        <v>0</v>
      </c>
      <c r="AD15173" s="11">
        <v>0.31340660560946748</v>
      </c>
      <c r="AE15173" s="11">
        <v>1.023268630629685</v>
      </c>
      <c r="AF15173" s="3"/>
      <c r="AG15173" s="3"/>
      <c r="AH15173" s="12" t="s">
        <v>66</v>
      </c>
      <c r="AI15173" s="12" t="s">
        <v>0</v>
      </c>
      <c r="AJ15173" s="18">
        <v>1</v>
      </c>
      <c r="AL15173" s="12"/>
      <c r="AM15173" s="16">
        <v>1</v>
      </c>
      <c r="AN15173" s="16">
        <v>3</v>
      </c>
      <c r="AO15173" s="12" t="s">
        <v>5</v>
      </c>
      <c r="AP15173" s="12" t="s">
        <v>25</v>
      </c>
      <c r="AQ15173" s="12" t="s">
        <v>9</v>
      </c>
    </row>
    <row r="15174" spans="1:43" ht="15" customHeight="1">
      <c r="A15174" s="1" t="s">
        <v>26</v>
      </c>
      <c r="B15174" s="34">
        <v>1</v>
      </c>
      <c r="C15174" s="2">
        <v>52.495634100000004</v>
      </c>
      <c r="D15174" s="31">
        <v>17.831540100000002</v>
      </c>
      <c r="E15174" s="9">
        <v>6.877767481741464</v>
      </c>
      <c r="F15174" s="9">
        <v>1.0591337261733455E-2</v>
      </c>
      <c r="G15174" s="9">
        <v>1.9641796669940932</v>
      </c>
      <c r="H15174" s="9">
        <v>4.8924381238051264</v>
      </c>
      <c r="I15174" s="9"/>
      <c r="J15174" s="9"/>
      <c r="K15174" s="9">
        <v>1.0558353680511534E-2</v>
      </c>
      <c r="L15174" s="9"/>
      <c r="M15174" s="9">
        <v>7.0904160038530737</v>
      </c>
      <c r="N15174" s="9">
        <v>0.62045786955722426</v>
      </c>
      <c r="O15174" s="9">
        <v>3.8698432031234535</v>
      </c>
      <c r="P15174" s="9">
        <v>0.27536793524039016</v>
      </c>
      <c r="Q15174" s="9">
        <v>0.83824385790152312</v>
      </c>
      <c r="R15174" s="9"/>
      <c r="S15174" s="9">
        <v>1.4865031380304821</v>
      </c>
      <c r="T15174" s="9"/>
      <c r="U15174" s="9">
        <v>2.7465421319517781E-2</v>
      </c>
      <c r="V15174" s="9"/>
      <c r="W15174" s="9">
        <v>2.7465421319517781E-2</v>
      </c>
      <c r="X15174" s="9"/>
      <c r="Y15174" s="11">
        <v>0.44555841207971741</v>
      </c>
      <c r="Z15174" s="11"/>
      <c r="AA15174" s="11"/>
      <c r="AB15174" s="22">
        <v>0.44555841207971741</v>
      </c>
      <c r="AC15174" s="11">
        <v>0</v>
      </c>
      <c r="AD15174" s="11">
        <v>0.10446886853648917</v>
      </c>
      <c r="AE15174" s="11">
        <v>0.34108954354322824</v>
      </c>
      <c r="AF15174" s="3"/>
      <c r="AG15174" s="3"/>
      <c r="AH15174" s="12" t="s">
        <v>66</v>
      </c>
      <c r="AI15174" s="12" t="s">
        <v>0</v>
      </c>
      <c r="AJ15174" s="18">
        <v>1</v>
      </c>
      <c r="AL15174" s="12"/>
      <c r="AM15174" s="16">
        <v>1</v>
      </c>
      <c r="AN15174" s="16">
        <v>1</v>
      </c>
      <c r="AO15174" s="12" t="s">
        <v>4</v>
      </c>
      <c r="AP15174" s="12" t="s">
        <v>21</v>
      </c>
      <c r="AQ15174" s="12" t="s">
        <v>9</v>
      </c>
    </row>
    <row r="15175" spans="1:43" ht="15" customHeight="1">
      <c r="A15175" s="1" t="s">
        <v>26</v>
      </c>
      <c r="B15175" s="34">
        <v>5</v>
      </c>
      <c r="C15175" s="2">
        <v>231.72938609999997</v>
      </c>
      <c r="D15175" s="31">
        <v>89.15770049999999</v>
      </c>
      <c r="E15175" s="9">
        <v>25.688075372461601</v>
      </c>
      <c r="F15175" s="9">
        <v>5.2956686308667275E-2</v>
      </c>
      <c r="G15175" s="9">
        <v>1.1201362987247456</v>
      </c>
      <c r="H15175" s="9">
        <v>24.46219061902563</v>
      </c>
      <c r="I15175" s="9"/>
      <c r="J15175" s="9"/>
      <c r="K15175" s="9">
        <v>5.2791768402557671E-2</v>
      </c>
      <c r="L15175" s="9"/>
      <c r="M15175" s="9">
        <v>8.1796166241763082</v>
      </c>
      <c r="N15175" s="9"/>
      <c r="O15175" s="9">
        <v>2.6106150089337841</v>
      </c>
      <c r="P15175" s="9">
        <v>1.2266032574584453</v>
      </c>
      <c r="Q15175" s="9">
        <v>4.1912192895076155</v>
      </c>
      <c r="R15175" s="9"/>
      <c r="S15175" s="9">
        <v>0.1511790682764648</v>
      </c>
      <c r="T15175" s="9"/>
      <c r="U15175" s="9">
        <v>0.12123951506568632</v>
      </c>
      <c r="V15175" s="9"/>
      <c r="W15175" s="9">
        <v>0.12123951506568632</v>
      </c>
      <c r="X15175" s="9"/>
      <c r="Y15175" s="11">
        <v>2.227792060398587</v>
      </c>
      <c r="Z15175" s="11"/>
      <c r="AA15175" s="11"/>
      <c r="AB15175" s="22">
        <v>2.227792060398587</v>
      </c>
      <c r="AC15175" s="11">
        <v>0</v>
      </c>
      <c r="AD15175" s="11">
        <v>0.52234434268244578</v>
      </c>
      <c r="AE15175" s="11">
        <v>1.7054477177161411</v>
      </c>
      <c r="AF15175" s="3"/>
      <c r="AG15175" s="3"/>
      <c r="AH15175" s="12" t="s">
        <v>66</v>
      </c>
      <c r="AI15175" s="12" t="s">
        <v>0</v>
      </c>
      <c r="AJ15175" s="18">
        <v>1</v>
      </c>
      <c r="AL15175" s="12"/>
      <c r="AM15175" s="16">
        <v>1</v>
      </c>
      <c r="AN15175" s="16">
        <v>5</v>
      </c>
      <c r="AO15175" s="12" t="s">
        <v>5</v>
      </c>
      <c r="AP15175" s="12" t="s">
        <v>24</v>
      </c>
      <c r="AQ15175" s="12" t="s">
        <v>17</v>
      </c>
    </row>
    <row r="15176" spans="1:43" ht="15" customHeight="1">
      <c r="A15176" s="1" t="s">
        <v>27</v>
      </c>
      <c r="B15176" s="34">
        <v>1</v>
      </c>
      <c r="C15176" s="2">
        <v>160.80058019999998</v>
      </c>
      <c r="D15176" s="31">
        <v>17.831540100000002</v>
      </c>
      <c r="E15176" s="9">
        <v>12.81942759183061</v>
      </c>
      <c r="F15176" s="9"/>
      <c r="G15176" s="9">
        <v>0.97736159917535415</v>
      </c>
      <c r="H15176" s="9">
        <v>4.8924381238051264</v>
      </c>
      <c r="I15176" s="9"/>
      <c r="J15176" s="9"/>
      <c r="K15176" s="9"/>
      <c r="L15176" s="9">
        <v>6.9496278688501301</v>
      </c>
      <c r="M15176" s="9">
        <v>1.0853776196018097</v>
      </c>
      <c r="N15176" s="9"/>
      <c r="O15176" s="9">
        <v>0.17705309801739888</v>
      </c>
      <c r="P15176" s="9">
        <v>0.84348583485594586</v>
      </c>
      <c r="Q15176" s="9"/>
      <c r="R15176" s="9"/>
      <c r="S15176" s="9">
        <v>6.4838686728464837E-2</v>
      </c>
      <c r="T15176" s="9"/>
      <c r="U15176" s="9">
        <v>8.4129961649818577E-2</v>
      </c>
      <c r="V15176" s="9"/>
      <c r="W15176" s="9">
        <v>8.4129961649818577E-2</v>
      </c>
      <c r="X15176" s="9"/>
      <c r="Y15176" s="11">
        <v>0.44555841207971741</v>
      </c>
      <c r="Z15176" s="11"/>
      <c r="AA15176" s="11"/>
      <c r="AB15176" s="22">
        <v>0.44555841207971741</v>
      </c>
      <c r="AC15176" s="11">
        <v>0</v>
      </c>
      <c r="AD15176" s="11">
        <v>0.10446886853648917</v>
      </c>
      <c r="AE15176" s="11">
        <v>0.34108954354322824</v>
      </c>
      <c r="AF15176" s="3"/>
      <c r="AG15176" s="3"/>
      <c r="AH15176" s="12" t="s">
        <v>66</v>
      </c>
      <c r="AI15176" s="12" t="s">
        <v>0</v>
      </c>
      <c r="AJ15176" s="18">
        <v>1</v>
      </c>
      <c r="AL15176" s="12"/>
      <c r="AM15176" s="16">
        <v>1</v>
      </c>
      <c r="AN15176" s="16">
        <v>1</v>
      </c>
      <c r="AO15176" s="12" t="s">
        <v>4</v>
      </c>
      <c r="AP15176" s="12" t="s">
        <v>21</v>
      </c>
      <c r="AQ15176" s="12" t="s">
        <v>13</v>
      </c>
    </row>
    <row r="15177" spans="1:43" ht="15" customHeight="1">
      <c r="A15177" s="1" t="s">
        <v>26</v>
      </c>
      <c r="B15177" s="34">
        <v>3</v>
      </c>
      <c r="C15177" s="2">
        <v>80.131976099999989</v>
      </c>
      <c r="D15177" s="31">
        <v>25.601858099999998</v>
      </c>
      <c r="E15177" s="9">
        <v>4.7523455999806723</v>
      </c>
      <c r="F15177" s="9">
        <v>0.34719688312858482</v>
      </c>
      <c r="G15177" s="9">
        <v>0.87697846036023808</v>
      </c>
      <c r="H15177" s="9">
        <v>3.5130109673232113</v>
      </c>
      <c r="I15177" s="9"/>
      <c r="J15177" s="9"/>
      <c r="K15177" s="9">
        <v>1.5159289168638273E-2</v>
      </c>
      <c r="L15177" s="9"/>
      <c r="M15177" s="9">
        <v>2.1292029520476849</v>
      </c>
      <c r="N15177" s="9">
        <v>9.680417264677954E-2</v>
      </c>
      <c r="O15177" s="9">
        <v>0.50432223482364413</v>
      </c>
      <c r="P15177" s="9">
        <v>0.27639658891675623</v>
      </c>
      <c r="Q15177" s="9">
        <v>1.2035191678811499</v>
      </c>
      <c r="R15177" s="9"/>
      <c r="S15177" s="9">
        <v>4.8160787779354973E-2</v>
      </c>
      <c r="T15177" s="9"/>
      <c r="U15177" s="9">
        <v>4.1924600445049753E-2</v>
      </c>
      <c r="V15177" s="9"/>
      <c r="W15177" s="9">
        <v>4.1924600445049753E-2</v>
      </c>
      <c r="X15177" s="9"/>
      <c r="Y15177" s="11">
        <v>1.6116209865282602</v>
      </c>
      <c r="Z15177" s="11"/>
      <c r="AA15177" s="11"/>
      <c r="AB15177" s="22">
        <v>1.6116209865282602</v>
      </c>
      <c r="AC15177" s="11">
        <v>0.27145590742321568</v>
      </c>
      <c r="AD15177" s="11">
        <v>0.32233634921040105</v>
      </c>
      <c r="AE15177" s="11">
        <v>1.0178287298946436</v>
      </c>
      <c r="AF15177" s="3"/>
      <c r="AG15177" s="3"/>
      <c r="AH15177" s="12" t="s">
        <v>66</v>
      </c>
      <c r="AI15177" s="12" t="s">
        <v>0</v>
      </c>
      <c r="AJ15177" s="18">
        <v>1</v>
      </c>
      <c r="AL15177" s="12"/>
      <c r="AM15177" s="16">
        <v>1</v>
      </c>
      <c r="AN15177" s="16">
        <v>3</v>
      </c>
      <c r="AO15177" s="12" t="s">
        <v>4</v>
      </c>
      <c r="AP15177" s="12" t="s">
        <v>25</v>
      </c>
      <c r="AQ15177" s="12" t="s">
        <v>11</v>
      </c>
    </row>
    <row r="15178" spans="1:43" ht="15" customHeight="1">
      <c r="A15178" s="1" t="s">
        <v>26</v>
      </c>
      <c r="B15178" s="34">
        <v>3</v>
      </c>
      <c r="C15178" s="2">
        <v>112.06134209999999</v>
      </c>
      <c r="D15178" s="31">
        <v>38.0611611</v>
      </c>
      <c r="E15178" s="9">
        <v>38.378769438439996</v>
      </c>
      <c r="F15178" s="9">
        <v>2.2607054215315361E-2</v>
      </c>
      <c r="G15178" s="9">
        <v>4.1928936259651577</v>
      </c>
      <c r="H15178" s="9">
        <v>34.14073210701509</v>
      </c>
      <c r="I15178" s="9"/>
      <c r="J15178" s="9"/>
      <c r="K15178" s="9">
        <v>2.2536651244427698E-2</v>
      </c>
      <c r="L15178" s="9"/>
      <c r="M15178" s="9">
        <v>15.134574013136444</v>
      </c>
      <c r="N15178" s="9">
        <v>1.3244785546668782</v>
      </c>
      <c r="O15178" s="9">
        <v>8.2601348305400073</v>
      </c>
      <c r="P15178" s="9">
        <v>0.58782222414080731</v>
      </c>
      <c r="Q15178" s="9">
        <v>1.7892192338829653</v>
      </c>
      <c r="R15178" s="9"/>
      <c r="S15178" s="9">
        <v>3.1729191699057848</v>
      </c>
      <c r="T15178" s="9"/>
      <c r="U15178" s="9">
        <v>5.8629865648334271E-2</v>
      </c>
      <c r="V15178" s="9"/>
      <c r="W15178" s="9">
        <v>5.8629865648334271E-2</v>
      </c>
      <c r="X15178" s="9"/>
      <c r="Y15178" s="11">
        <v>1.0549149417509085</v>
      </c>
      <c r="Z15178" s="11"/>
      <c r="AA15178" s="11"/>
      <c r="AB15178" s="22">
        <v>1.0549149417509085</v>
      </c>
      <c r="AC15178" s="11">
        <v>0</v>
      </c>
      <c r="AD15178" s="11">
        <v>9.6168264187277655E-2</v>
      </c>
      <c r="AE15178" s="11">
        <v>0.95874667756363086</v>
      </c>
      <c r="AF15178" s="3"/>
      <c r="AG15178" s="3"/>
      <c r="AH15178" s="12" t="s">
        <v>66</v>
      </c>
      <c r="AI15178" s="12" t="s">
        <v>0</v>
      </c>
      <c r="AJ15178" s="18">
        <v>1</v>
      </c>
      <c r="AL15178" s="12"/>
      <c r="AM15178" s="16">
        <v>1</v>
      </c>
      <c r="AN15178" s="16">
        <v>3</v>
      </c>
      <c r="AO15178" s="12" t="s">
        <v>4</v>
      </c>
      <c r="AP15178" s="12" t="s">
        <v>21</v>
      </c>
      <c r="AQ15178" s="12" t="s">
        <v>9</v>
      </c>
    </row>
    <row r="15179" spans="1:43" ht="15" customHeight="1">
      <c r="A15179" s="1" t="s">
        <v>26</v>
      </c>
      <c r="B15179" s="34">
        <v>4</v>
      </c>
      <c r="C15179" s="2">
        <v>409.78255649999994</v>
      </c>
      <c r="D15179" s="31">
        <v>158.08578</v>
      </c>
      <c r="E15179" s="9">
        <v>6.5049159283504521</v>
      </c>
      <c r="F15179" s="9"/>
      <c r="G15179" s="9">
        <v>1.9808118592339115</v>
      </c>
      <c r="H15179" s="9">
        <v>4.5241040691165404</v>
      </c>
      <c r="I15179" s="9"/>
      <c r="J15179" s="9"/>
      <c r="K15179" s="9"/>
      <c r="L15179" s="9"/>
      <c r="M15179" s="9">
        <v>14.495371412177155</v>
      </c>
      <c r="N15179" s="9"/>
      <c r="O15179" s="9">
        <v>4.6267676642280611</v>
      </c>
      <c r="P15179" s="9">
        <v>2.1690844959803286</v>
      </c>
      <c r="Q15179" s="9">
        <v>7.4314632030337879</v>
      </c>
      <c r="R15179" s="9"/>
      <c r="S15179" s="9">
        <v>0.26805604893497892</v>
      </c>
      <c r="T15179" s="9"/>
      <c r="U15179" s="9">
        <v>0.21439593514047292</v>
      </c>
      <c r="V15179" s="9"/>
      <c r="W15179" s="9">
        <v>0.21439593514047292</v>
      </c>
      <c r="X15179" s="9"/>
      <c r="Y15179" s="11">
        <v>5.7062570315948786</v>
      </c>
      <c r="Z15179" s="11"/>
      <c r="AA15179" s="11"/>
      <c r="AB15179" s="22">
        <v>5.7062570315948786</v>
      </c>
      <c r="AC15179" s="11">
        <v>0</v>
      </c>
      <c r="AD15179" s="11">
        <v>1.3971495432742833</v>
      </c>
      <c r="AE15179" s="11">
        <v>0.68222136754429985</v>
      </c>
      <c r="AF15179" s="3">
        <v>3.626886120776295</v>
      </c>
      <c r="AG15179" s="3"/>
      <c r="AH15179" s="12" t="s">
        <v>66</v>
      </c>
      <c r="AI15179" s="12" t="s">
        <v>0</v>
      </c>
      <c r="AJ15179" s="18">
        <v>1</v>
      </c>
      <c r="AL15179" s="12"/>
      <c r="AM15179" s="16">
        <v>1</v>
      </c>
      <c r="AN15179" s="16">
        <v>4</v>
      </c>
      <c r="AO15179" s="12" t="s">
        <v>5</v>
      </c>
      <c r="AP15179" s="12" t="s">
        <v>24</v>
      </c>
      <c r="AQ15179" s="12" t="s">
        <v>17</v>
      </c>
    </row>
    <row r="15180" spans="1:43" ht="15" customHeight="1">
      <c r="A15180" s="1" t="s">
        <v>26</v>
      </c>
      <c r="B15180" s="34">
        <v>13</v>
      </c>
      <c r="C15180" s="2">
        <v>972.30285749999996</v>
      </c>
      <c r="D15180" s="31">
        <v>417.98951999999997</v>
      </c>
      <c r="E15180" s="9">
        <v>211.44350312213891</v>
      </c>
      <c r="F15180" s="9"/>
      <c r="G15180" s="9">
        <v>7.3072784160513997</v>
      </c>
      <c r="H15180" s="9">
        <v>204.13622470608752</v>
      </c>
      <c r="I15180" s="9"/>
      <c r="J15180" s="9"/>
      <c r="K15180" s="9"/>
      <c r="L15180" s="9"/>
      <c r="M15180" s="9">
        <v>43.267873337196114</v>
      </c>
      <c r="N15180" s="9"/>
      <c r="O15180" s="9">
        <v>13.368561044709018</v>
      </c>
      <c r="P15180" s="9">
        <v>3.7645614685834756</v>
      </c>
      <c r="Q15180" s="9">
        <v>19.649292536835102</v>
      </c>
      <c r="R15180" s="9">
        <v>5.7029695665893074</v>
      </c>
      <c r="S15180" s="9">
        <v>0.78248872047921159</v>
      </c>
      <c r="T15180" s="9"/>
      <c r="U15180" s="9">
        <v>5.7773781821002697</v>
      </c>
      <c r="V15180" s="9"/>
      <c r="W15180" s="9">
        <v>0.50870340151598548</v>
      </c>
      <c r="X15180" s="9">
        <v>5.2686747805842842</v>
      </c>
      <c r="Y15180" s="11">
        <v>13.571758908706736</v>
      </c>
      <c r="Z15180" s="11"/>
      <c r="AA15180" s="11"/>
      <c r="AB15180" s="22">
        <v>13.571758908706736</v>
      </c>
      <c r="AC15180" s="11">
        <v>0</v>
      </c>
      <c r="AD15180" s="11">
        <v>4.179923486248053</v>
      </c>
      <c r="AE15180" s="11">
        <v>1.8038395480832332</v>
      </c>
      <c r="AF15180" s="3">
        <v>7.5879958743754496</v>
      </c>
      <c r="AG15180" s="3"/>
      <c r="AH15180" s="12" t="s">
        <v>66</v>
      </c>
      <c r="AI15180" s="12" t="s">
        <v>0</v>
      </c>
      <c r="AJ15180" s="18">
        <v>1</v>
      </c>
      <c r="AL15180" s="12"/>
      <c r="AM15180" s="16">
        <v>5</v>
      </c>
      <c r="AN15180" s="16">
        <v>2.6</v>
      </c>
      <c r="AO15180" s="12" t="s">
        <v>4</v>
      </c>
      <c r="AP15180" s="12" t="s">
        <v>25</v>
      </c>
      <c r="AQ15180" s="12" t="s">
        <v>8</v>
      </c>
    </row>
    <row r="15181" spans="1:43" ht="15" customHeight="1">
      <c r="A15181" s="1" t="s">
        <v>26</v>
      </c>
      <c r="B15181" s="34">
        <v>2</v>
      </c>
      <c r="C15181" s="2">
        <v>248.36485409999997</v>
      </c>
      <c r="D15181" s="31">
        <v>64.306079999999994</v>
      </c>
      <c r="E15181" s="9">
        <v>34.167644800458049</v>
      </c>
      <c r="F15181" s="9">
        <v>1.1414844102734432</v>
      </c>
      <c r="G15181" s="9">
        <v>1.5825106509908859</v>
      </c>
      <c r="H15181" s="9">
        <v>31.405573031705774</v>
      </c>
      <c r="I15181" s="9"/>
      <c r="J15181" s="9"/>
      <c r="K15181" s="9">
        <v>3.8076707487945428E-2</v>
      </c>
      <c r="L15181" s="9"/>
      <c r="M15181" s="9">
        <v>13.872080465179909</v>
      </c>
      <c r="N15181" s="9"/>
      <c r="O15181" s="9">
        <v>9.2463379981949672</v>
      </c>
      <c r="P15181" s="9">
        <v>1.3146590693758005</v>
      </c>
      <c r="Q15181" s="9">
        <v>3.0229680825900158</v>
      </c>
      <c r="R15181" s="9"/>
      <c r="S15181" s="9">
        <v>0.28811531501912718</v>
      </c>
      <c r="T15181" s="9"/>
      <c r="U15181" s="9">
        <v>0.12994309861697742</v>
      </c>
      <c r="V15181" s="9"/>
      <c r="W15181" s="9">
        <v>0.12994309861697742</v>
      </c>
      <c r="X15181" s="9"/>
      <c r="Y15181" s="11">
        <v>2.0879629090318055</v>
      </c>
      <c r="Z15181" s="11"/>
      <c r="AA15181" s="11"/>
      <c r="AB15181" s="22">
        <v>2.0879629090318055</v>
      </c>
      <c r="AC15181" s="11">
        <v>0</v>
      </c>
      <c r="AD15181" s="11">
        <v>0.64306515173046974</v>
      </c>
      <c r="AE15181" s="11">
        <v>0.27751377662818971</v>
      </c>
      <c r="AF15181" s="3">
        <v>1.1673839806731459</v>
      </c>
      <c r="AG15181" s="3"/>
      <c r="AH15181" s="12" t="s">
        <v>66</v>
      </c>
      <c r="AI15181" s="12" t="s">
        <v>0</v>
      </c>
      <c r="AJ15181" s="18">
        <v>1</v>
      </c>
      <c r="AL15181" s="12"/>
      <c r="AM15181" s="16">
        <v>1</v>
      </c>
      <c r="AN15181" s="16">
        <v>2</v>
      </c>
      <c r="AO15181" s="12" t="s">
        <v>5</v>
      </c>
      <c r="AP15181" s="12" t="s">
        <v>23</v>
      </c>
      <c r="AQ15181" s="12" t="s">
        <v>9</v>
      </c>
    </row>
    <row r="15182" spans="1:43" ht="15" customHeight="1">
      <c r="A15182" s="1" t="s">
        <v>26</v>
      </c>
      <c r="B15182" s="34">
        <v>3</v>
      </c>
      <c r="C15182" s="2">
        <v>267.52247369999998</v>
      </c>
      <c r="D15182" s="31">
        <v>96.459119999999999</v>
      </c>
      <c r="E15182" s="9">
        <v>51.097498388097215</v>
      </c>
      <c r="F15182" s="9">
        <v>1.7097386683119564</v>
      </c>
      <c r="G15182" s="9">
        <v>2.2222851109946844</v>
      </c>
      <c r="H15182" s="9">
        <v>47.108359547558656</v>
      </c>
      <c r="I15182" s="9"/>
      <c r="J15182" s="9"/>
      <c r="K15182" s="9">
        <v>5.7115061231918139E-2</v>
      </c>
      <c r="L15182" s="9"/>
      <c r="M15182" s="9">
        <v>14.351119745736497</v>
      </c>
      <c r="N15182" s="9"/>
      <c r="O15182" s="9">
        <v>6.9051994369855363</v>
      </c>
      <c r="P15182" s="9">
        <v>1.2590595248012943</v>
      </c>
      <c r="Q15182" s="9">
        <v>4.5344521238850231</v>
      </c>
      <c r="R15182" s="9">
        <v>1.3160698999821481</v>
      </c>
      <c r="S15182" s="9">
        <v>0.33633876008249669</v>
      </c>
      <c r="T15182" s="9"/>
      <c r="U15182" s="9">
        <v>0.14841793547025078</v>
      </c>
      <c r="V15182" s="9"/>
      <c r="W15182" s="9">
        <v>0.13996625773894814</v>
      </c>
      <c r="X15182" s="9">
        <v>8.451677731302662E-3</v>
      </c>
      <c r="Y15182" s="11">
        <v>3.1319443635477082</v>
      </c>
      <c r="Z15182" s="11"/>
      <c r="AA15182" s="11"/>
      <c r="AB15182" s="22">
        <v>3.1319443635477082</v>
      </c>
      <c r="AC15182" s="11">
        <v>0</v>
      </c>
      <c r="AD15182" s="11">
        <v>0.96459772759570439</v>
      </c>
      <c r="AE15182" s="11">
        <v>0.41627066494228454</v>
      </c>
      <c r="AF15182" s="3">
        <v>1.7510759710097192</v>
      </c>
      <c r="AG15182" s="3"/>
      <c r="AH15182" s="12" t="s">
        <v>66</v>
      </c>
      <c r="AI15182" s="12" t="s">
        <v>0</v>
      </c>
      <c r="AJ15182" s="18">
        <v>1</v>
      </c>
      <c r="AL15182" s="12"/>
      <c r="AM15182" s="16">
        <v>1</v>
      </c>
      <c r="AN15182" s="16">
        <v>3</v>
      </c>
      <c r="AO15182" s="12" t="s">
        <v>4</v>
      </c>
      <c r="AP15182" s="12" t="s">
        <v>25</v>
      </c>
      <c r="AQ15182" s="12" t="s">
        <v>9</v>
      </c>
    </row>
    <row r="15183" spans="1:43" ht="15" customHeight="1">
      <c r="A15183" s="1" t="s">
        <v>26</v>
      </c>
      <c r="B15183" s="34">
        <v>3</v>
      </c>
      <c r="C15183" s="2">
        <v>372.52715760000001</v>
      </c>
      <c r="D15183" s="31">
        <v>90.671572800000007</v>
      </c>
      <c r="E15183" s="9">
        <v>14.473688142126333</v>
      </c>
      <c r="F15183" s="9">
        <v>1.6094930184855551</v>
      </c>
      <c r="G15183" s="9">
        <v>2.3736377549135703</v>
      </c>
      <c r="H15183" s="9">
        <v>10.436869211169205</v>
      </c>
      <c r="I15183" s="9"/>
      <c r="J15183" s="9"/>
      <c r="K15183" s="9">
        <v>5.3688157558003054E-2</v>
      </c>
      <c r="L15183" s="9"/>
      <c r="M15183" s="9">
        <v>19.721015303723611</v>
      </c>
      <c r="N15183" s="9"/>
      <c r="O15183" s="9">
        <v>13.080505628158337</v>
      </c>
      <c r="P15183" s="9">
        <v>1.9718820849363814</v>
      </c>
      <c r="Q15183" s="9">
        <v>4.2623849964519227</v>
      </c>
      <c r="R15183" s="9"/>
      <c r="S15183" s="9">
        <v>0.4062425941769694</v>
      </c>
      <c r="T15183" s="9"/>
      <c r="U15183" s="9">
        <v>0.19490411939697666</v>
      </c>
      <c r="V15183" s="9"/>
      <c r="W15183" s="9">
        <v>0.19490411939697666</v>
      </c>
      <c r="X15183" s="9"/>
      <c r="Y15183" s="11">
        <v>1.9780162381723438</v>
      </c>
      <c r="Z15183" s="11"/>
      <c r="AA15183" s="11"/>
      <c r="AB15183" s="22">
        <v>1.9780162381723438</v>
      </c>
      <c r="AC15183" s="11">
        <v>0</v>
      </c>
      <c r="AD15183" s="11">
        <v>0.77525696496580809</v>
      </c>
      <c r="AE15183" s="11">
        <v>0.39129442504574752</v>
      </c>
      <c r="AF15183" s="3">
        <v>0.81146484816078812</v>
      </c>
      <c r="AG15183" s="3"/>
      <c r="AH15183" s="12" t="s">
        <v>66</v>
      </c>
      <c r="AI15183" s="12" t="s">
        <v>0</v>
      </c>
      <c r="AJ15183" s="18">
        <v>1</v>
      </c>
      <c r="AL15183" s="12"/>
      <c r="AM15183" s="16">
        <v>3</v>
      </c>
      <c r="AN15183" s="16">
        <v>1</v>
      </c>
      <c r="AO15183" s="12" t="s">
        <v>5</v>
      </c>
      <c r="AP15183" s="12" t="s">
        <v>23</v>
      </c>
      <c r="AQ15183" s="12" t="s">
        <v>9</v>
      </c>
    </row>
    <row r="15184" spans="1:43" ht="15" customHeight="1">
      <c r="A15184" s="1" t="s">
        <v>26</v>
      </c>
      <c r="B15184" s="34">
        <v>9</v>
      </c>
      <c r="C15184" s="2">
        <v>663.83566739999992</v>
      </c>
      <c r="D15184" s="31">
        <v>183.7546236</v>
      </c>
      <c r="E15184" s="9">
        <v>2.3760243407377901</v>
      </c>
      <c r="F15184" s="12"/>
      <c r="G15184" s="12">
        <v>0</v>
      </c>
      <c r="H15184" s="12"/>
      <c r="I15184" s="12"/>
      <c r="J15184" s="12"/>
      <c r="K15184" s="12"/>
      <c r="L15184" s="9">
        <v>2.3760243407377901</v>
      </c>
      <c r="M15184" s="9">
        <v>27.952140670549404</v>
      </c>
      <c r="N15184" s="9"/>
      <c r="O15184" s="9">
        <v>0.86402370184888788</v>
      </c>
      <c r="P15184" s="9">
        <v>1.4261889148546227</v>
      </c>
      <c r="Q15184" s="9"/>
      <c r="R15184" s="9"/>
      <c r="S15184" s="9">
        <v>1.1125389164485473</v>
      </c>
      <c r="T15184" s="9">
        <v>24.549389137397345</v>
      </c>
      <c r="U15184" s="9">
        <v>1.9463704798467656</v>
      </c>
      <c r="V15184" s="12"/>
      <c r="W15184" s="12">
        <v>0.34731509781047248</v>
      </c>
      <c r="X15184" s="9">
        <v>1.5990553820362932</v>
      </c>
      <c r="Y15184" s="11">
        <v>6.6947349973076626</v>
      </c>
      <c r="Z15184" s="11"/>
      <c r="AA15184" s="11"/>
      <c r="AB15184" s="22">
        <v>6.6947349973076635</v>
      </c>
      <c r="AC15184" s="11">
        <v>0</v>
      </c>
      <c r="AD15184" s="11">
        <v>0</v>
      </c>
      <c r="AE15184" s="11">
        <v>5.582189616876037</v>
      </c>
      <c r="AF15184" s="3"/>
      <c r="AG15184" s="3">
        <v>1.1125453804316263</v>
      </c>
      <c r="AH15184" s="12" t="s">
        <v>66</v>
      </c>
      <c r="AI15184" s="12" t="s">
        <v>0</v>
      </c>
      <c r="AJ15184" s="18"/>
      <c r="AL15184" s="12"/>
      <c r="AM15184" s="16">
        <v>4</v>
      </c>
      <c r="AN15184" s="16">
        <v>2.25</v>
      </c>
      <c r="AO15184" s="12" t="s">
        <v>3</v>
      </c>
      <c r="AP15184" s="12" t="s">
        <v>3</v>
      </c>
      <c r="AQ15184" s="12" t="s">
        <v>7</v>
      </c>
    </row>
    <row r="15185" spans="1:43" ht="15" customHeight="1">
      <c r="A15185" s="1" t="s">
        <v>26</v>
      </c>
      <c r="B15185" s="34">
        <v>8</v>
      </c>
      <c r="C15185" s="2">
        <v>410.19844319999999</v>
      </c>
      <c r="D15185" s="31">
        <v>163.3374432</v>
      </c>
      <c r="E15185" s="9">
        <v>6.4408042399680463</v>
      </c>
      <c r="F15185" s="9">
        <v>6.344089402948665</v>
      </c>
      <c r="G15185" s="9">
        <v>0</v>
      </c>
      <c r="H15185" s="9"/>
      <c r="I15185" s="9"/>
      <c r="J15185" s="9"/>
      <c r="K15185" s="9">
        <v>9.6714837019381383E-2</v>
      </c>
      <c r="L15185" s="9"/>
      <c r="M15185" s="9">
        <v>15.238856518244921</v>
      </c>
      <c r="N15185" s="9"/>
      <c r="O15185" s="9">
        <v>4.6676450752850771</v>
      </c>
      <c r="P15185" s="9">
        <v>2.1712858912782624</v>
      </c>
      <c r="Q15185" s="9">
        <v>7.67833892977864</v>
      </c>
      <c r="R15185" s="9"/>
      <c r="S15185" s="9">
        <v>0.72158662190293965</v>
      </c>
      <c r="T15185" s="9"/>
      <c r="U15185" s="9">
        <v>0.21461352472925521</v>
      </c>
      <c r="V15185" s="12"/>
      <c r="W15185" s="12">
        <v>0.21461352472925521</v>
      </c>
      <c r="X15185" s="9"/>
      <c r="Y15185" s="11">
        <v>5.9508755531623674</v>
      </c>
      <c r="Z15185" s="11"/>
      <c r="AA15185" s="11"/>
      <c r="AB15185" s="22">
        <v>5.9508755531623674</v>
      </c>
      <c r="AC15185" s="11">
        <v>0</v>
      </c>
      <c r="AD15185" s="11">
        <v>0</v>
      </c>
      <c r="AE15185" s="11">
        <v>4.9619463261120327</v>
      </c>
      <c r="AF15185" s="3"/>
      <c r="AG15185" s="3">
        <v>0.98892922705033437</v>
      </c>
      <c r="AH15185" s="12" t="s">
        <v>66</v>
      </c>
      <c r="AI15185" s="12" t="s">
        <v>0</v>
      </c>
      <c r="AJ15185" s="18"/>
      <c r="AL15185" s="12"/>
      <c r="AM15185" s="16">
        <v>4</v>
      </c>
      <c r="AN15185" s="16">
        <v>2</v>
      </c>
      <c r="AO15185" s="12" t="s">
        <v>5</v>
      </c>
      <c r="AP15185" s="12" t="s">
        <v>24</v>
      </c>
      <c r="AQ15185" s="12" t="s">
        <v>8</v>
      </c>
    </row>
    <row r="15186" spans="1:43" ht="15" customHeight="1">
      <c r="A15186" s="1" t="s">
        <v>26</v>
      </c>
      <c r="B15186" s="34">
        <v>1</v>
      </c>
      <c r="C15186" s="2">
        <v>108.09029489999999</v>
      </c>
      <c r="D15186" s="31">
        <v>37.4047032</v>
      </c>
      <c r="E15186" s="9">
        <v>0.32673169860164547</v>
      </c>
      <c r="F15186" s="9">
        <v>0.30458374707949054</v>
      </c>
      <c r="G15186" s="9">
        <v>0</v>
      </c>
      <c r="H15186" s="9"/>
      <c r="I15186" s="9"/>
      <c r="J15186" s="9"/>
      <c r="K15186" s="9">
        <v>2.2147951522154923E-2</v>
      </c>
      <c r="L15186" s="9"/>
      <c r="M15186" s="9">
        <v>3.0795427666533643</v>
      </c>
      <c r="N15186" s="9"/>
      <c r="O15186" s="9">
        <v>0.35198649168171303</v>
      </c>
      <c r="P15186" s="9">
        <v>0.42920370179549072</v>
      </c>
      <c r="Q15186" s="9">
        <v>1.7583597680398591</v>
      </c>
      <c r="R15186" s="9">
        <v>0.51034266121529959</v>
      </c>
      <c r="S15186" s="9">
        <v>2.9650143921001883E-2</v>
      </c>
      <c r="T15186" s="9"/>
      <c r="U15186" s="9">
        <v>0.11696823584115004</v>
      </c>
      <c r="V15186" s="12"/>
      <c r="W15186" s="12">
        <v>5.6552236026413169E-2</v>
      </c>
      <c r="X15186" s="9">
        <v>6.0415999814736873E-2</v>
      </c>
      <c r="Y15186" s="11">
        <v>1.2488767022384704</v>
      </c>
      <c r="Z15186" s="11"/>
      <c r="AA15186" s="11"/>
      <c r="AB15186" s="22">
        <v>1.2488767022384704</v>
      </c>
      <c r="AC15186" s="11">
        <v>0</v>
      </c>
      <c r="AD15186" s="11">
        <v>0</v>
      </c>
      <c r="AE15186" s="11">
        <v>1.1252605488571785</v>
      </c>
      <c r="AF15186" s="3"/>
      <c r="AG15186" s="3">
        <v>0.12361615338129182</v>
      </c>
      <c r="AH15186" s="12" t="s">
        <v>66</v>
      </c>
      <c r="AI15186" s="12" t="s">
        <v>0</v>
      </c>
      <c r="AJ15186" s="18"/>
      <c r="AL15186" s="12"/>
      <c r="AM15186" s="16">
        <v>1</v>
      </c>
      <c r="AN15186" s="16">
        <v>1</v>
      </c>
      <c r="AO15186" s="12" t="s">
        <v>4</v>
      </c>
      <c r="AP15186" s="12" t="s">
        <v>25</v>
      </c>
      <c r="AQ15186" s="12" t="s">
        <v>10</v>
      </c>
    </row>
    <row r="15187" spans="1:43" ht="15" customHeight="1">
      <c r="A15187" s="1" t="s">
        <v>26</v>
      </c>
      <c r="B15187" s="34">
        <v>1</v>
      </c>
      <c r="C15187" s="2">
        <v>191.5091175</v>
      </c>
      <c r="D15187" s="31">
        <v>86.719428300000004</v>
      </c>
      <c r="E15187" s="9">
        <v>32.859985059930231</v>
      </c>
      <c r="F15187" s="9">
        <v>5.1508434331480585E-2</v>
      </c>
      <c r="G15187" s="9">
        <v>1.763289253090129</v>
      </c>
      <c r="H15187" s="9">
        <v>30.993839345931647</v>
      </c>
      <c r="I15187" s="9"/>
      <c r="J15187" s="9"/>
      <c r="K15187" s="9">
        <v>5.1348026576973071E-2</v>
      </c>
      <c r="L15187" s="9"/>
      <c r="M15187" s="9">
        <v>8.7401329950124538</v>
      </c>
      <c r="N15187" s="9"/>
      <c r="O15187" s="9">
        <v>2.3172147233914275</v>
      </c>
      <c r="P15187" s="9">
        <v>1.0045686878498772</v>
      </c>
      <c r="Q15187" s="9">
        <v>4.0765984163760773</v>
      </c>
      <c r="R15187" s="9">
        <v>1.1831833975811727</v>
      </c>
      <c r="S15187" s="9">
        <v>0.15856776981389978</v>
      </c>
      <c r="T15187" s="9"/>
      <c r="U15187" s="9">
        <v>11.07033865239373</v>
      </c>
      <c r="V15187" s="9"/>
      <c r="W15187" s="9">
        <v>0.10019649612474221</v>
      </c>
      <c r="X15187" s="9">
        <v>10.970142156268988</v>
      </c>
      <c r="Y15187" s="11">
        <v>1.6988148363468658</v>
      </c>
      <c r="Z15187" s="11"/>
      <c r="AA15187" s="11"/>
      <c r="AB15187" s="22">
        <v>1.6988148363468658</v>
      </c>
      <c r="AC15187" s="11">
        <v>0</v>
      </c>
      <c r="AD15187" s="11">
        <v>0.61785369981678262</v>
      </c>
      <c r="AE15187" s="11">
        <v>0.63415565473662283</v>
      </c>
      <c r="AF15187" s="3">
        <v>0.4468054817934603</v>
      </c>
      <c r="AG15187" s="3"/>
      <c r="AH15187" s="12" t="s">
        <v>66</v>
      </c>
      <c r="AI15187" s="12" t="s">
        <v>0</v>
      </c>
      <c r="AJ15187" s="18">
        <v>1</v>
      </c>
      <c r="AL15187" s="12"/>
      <c r="AM15187" s="16">
        <v>1</v>
      </c>
      <c r="AN15187" s="16">
        <v>1</v>
      </c>
      <c r="AO15187" s="12" t="s">
        <v>4</v>
      </c>
      <c r="AP15187" s="12" t="s">
        <v>25</v>
      </c>
      <c r="AQ15187" s="12" t="s">
        <v>9</v>
      </c>
    </row>
    <row r="15188" spans="1:43" ht="15" customHeight="1">
      <c r="A15188" s="1" t="s">
        <v>26</v>
      </c>
      <c r="B15188" s="34">
        <v>1</v>
      </c>
      <c r="C15188" s="2">
        <v>189.2821113</v>
      </c>
      <c r="D15188" s="31">
        <v>86.719428300000004</v>
      </c>
      <c r="E15188" s="9">
        <v>35.207300731676362</v>
      </c>
      <c r="F15188" s="9">
        <v>5.1508434331480585E-2</v>
      </c>
      <c r="G15188" s="9">
        <v>4.1106049248362604</v>
      </c>
      <c r="H15188" s="9">
        <v>30.993839345931647</v>
      </c>
      <c r="I15188" s="9"/>
      <c r="J15188" s="9"/>
      <c r="K15188" s="9">
        <v>5.1348026576973071E-2</v>
      </c>
      <c r="L15188" s="9"/>
      <c r="M15188" s="9">
        <v>12.785623472985899</v>
      </c>
      <c r="N15188" s="9"/>
      <c r="O15188" s="9">
        <v>6.9656697759331276</v>
      </c>
      <c r="P15188" s="9">
        <v>0.99288683830990676</v>
      </c>
      <c r="Q15188" s="9">
        <v>4.0765984163760773</v>
      </c>
      <c r="R15188" s="9"/>
      <c r="S15188" s="9">
        <v>0.75046844236678467</v>
      </c>
      <c r="T15188" s="9"/>
      <c r="U15188" s="9">
        <v>9.9031338971908092E-2</v>
      </c>
      <c r="V15188" s="9"/>
      <c r="W15188" s="9">
        <v>9.9031338971908092E-2</v>
      </c>
      <c r="X15188" s="9"/>
      <c r="Y15188" s="11">
        <v>1.6988148363468658</v>
      </c>
      <c r="Z15188" s="11"/>
      <c r="AA15188" s="11"/>
      <c r="AB15188" s="22">
        <v>1.6988148363468658</v>
      </c>
      <c r="AC15188" s="11">
        <v>0</v>
      </c>
      <c r="AD15188" s="11">
        <v>0.61785369981678262</v>
      </c>
      <c r="AE15188" s="11">
        <v>0.63415565473662283</v>
      </c>
      <c r="AF15188" s="3">
        <v>0.4468054817934603</v>
      </c>
      <c r="AG15188" s="3"/>
      <c r="AH15188" s="12" t="s">
        <v>66</v>
      </c>
      <c r="AI15188" s="12" t="s">
        <v>0</v>
      </c>
      <c r="AJ15188" s="18">
        <v>1</v>
      </c>
      <c r="AL15188" s="12"/>
      <c r="AM15188" s="16">
        <v>1</v>
      </c>
      <c r="AN15188" s="16">
        <v>1</v>
      </c>
      <c r="AO15188" s="12" t="s">
        <v>4</v>
      </c>
      <c r="AP15188" s="12" t="s">
        <v>25</v>
      </c>
      <c r="AQ15188" s="12" t="s">
        <v>7</v>
      </c>
    </row>
    <row r="15189" spans="1:43" ht="15" customHeight="1">
      <c r="A15189" s="1" t="s">
        <v>26</v>
      </c>
      <c r="B15189" s="34">
        <v>5</v>
      </c>
      <c r="C15189" s="2">
        <v>1073.2559999999999</v>
      </c>
      <c r="D15189" s="31">
        <v>365.5398735</v>
      </c>
      <c r="E15189" s="9">
        <v>39.188392523971523</v>
      </c>
      <c r="F15189" s="9">
        <v>0.21711843515131279</v>
      </c>
      <c r="G15189" s="9">
        <v>12.559832071367525</v>
      </c>
      <c r="H15189" s="9">
        <v>26.194999733325893</v>
      </c>
      <c r="I15189" s="9"/>
      <c r="J15189" s="9"/>
      <c r="K15189" s="9">
        <v>0.21644228412678981</v>
      </c>
      <c r="L15189" s="9"/>
      <c r="M15189" s="9">
        <v>53.212857737518782</v>
      </c>
      <c r="N15189" s="9">
        <v>25.799900847428781</v>
      </c>
      <c r="O15189" s="9">
        <v>4.1392523089022175</v>
      </c>
      <c r="P15189" s="9">
        <v>5.6810201237003204</v>
      </c>
      <c r="Q15189" s="9">
        <v>17.183684194472619</v>
      </c>
      <c r="R15189" s="9"/>
      <c r="S15189" s="9">
        <v>0.40900026301484699</v>
      </c>
      <c r="T15189" s="9"/>
      <c r="U15189" s="9">
        <v>0.561521519438135</v>
      </c>
      <c r="V15189" s="9"/>
      <c r="W15189" s="9">
        <v>0.561521519438135</v>
      </c>
      <c r="X15189" s="9"/>
      <c r="Y15189" s="11">
        <v>10.91284947326281</v>
      </c>
      <c r="Z15189" s="11"/>
      <c r="AA15189" s="11"/>
      <c r="AB15189" s="22">
        <v>10.91284947326281</v>
      </c>
      <c r="AC15189" s="11">
        <v>0</v>
      </c>
      <c r="AD15189" s="11">
        <v>5.1009225439939581</v>
      </c>
      <c r="AE15189" s="11">
        <v>2.8493248157554607</v>
      </c>
      <c r="AF15189" s="3">
        <v>2.9626021135133915</v>
      </c>
      <c r="AG15189" s="3"/>
      <c r="AH15189" s="12" t="s">
        <v>66</v>
      </c>
      <c r="AI15189" s="12" t="s">
        <v>0</v>
      </c>
      <c r="AJ15189" s="18">
        <v>1</v>
      </c>
      <c r="AL15189" s="12"/>
      <c r="AM15189" s="16">
        <v>1</v>
      </c>
      <c r="AN15189" s="16">
        <v>5</v>
      </c>
      <c r="AO15189" s="12" t="s">
        <v>5</v>
      </c>
      <c r="AP15189" s="12" t="s">
        <v>24</v>
      </c>
      <c r="AQ15189" s="12" t="s">
        <v>16</v>
      </c>
    </row>
    <row r="15190" spans="1:43" ht="15" customHeight="1">
      <c r="A15190" s="1" t="s">
        <v>26</v>
      </c>
      <c r="B15190" s="34">
        <v>4</v>
      </c>
      <c r="C15190" s="2">
        <v>815.08426919999988</v>
      </c>
      <c r="D15190" s="31">
        <v>292.4318988</v>
      </c>
      <c r="E15190" s="9">
        <v>31.687235300829943</v>
      </c>
      <c r="F15190" s="9">
        <v>5.3645951038395339</v>
      </c>
      <c r="G15190" s="9">
        <v>5.1934865830282648</v>
      </c>
      <c r="H15190" s="9">
        <v>20.955999786660716</v>
      </c>
      <c r="I15190" s="9"/>
      <c r="J15190" s="9"/>
      <c r="K15190" s="9">
        <v>0.17315382730143183</v>
      </c>
      <c r="L15190" s="9"/>
      <c r="M15190" s="9">
        <v>60.811677683730977</v>
      </c>
      <c r="N15190" s="9"/>
      <c r="O15190" s="9">
        <v>41.4400752001592</v>
      </c>
      <c r="P15190" s="9">
        <v>4.3144507329442083</v>
      </c>
      <c r="Q15190" s="9">
        <v>13.746947355578095</v>
      </c>
      <c r="R15190" s="9"/>
      <c r="S15190" s="9">
        <v>1.3102043950494811</v>
      </c>
      <c r="T15190" s="9"/>
      <c r="U15190" s="9">
        <v>0.42644751793729163</v>
      </c>
      <c r="V15190" s="9"/>
      <c r="W15190" s="9">
        <v>0.42644751793729163</v>
      </c>
      <c r="X15190" s="9"/>
      <c r="Y15190" s="11">
        <v>8.7302795786102507</v>
      </c>
      <c r="Z15190" s="11"/>
      <c r="AA15190" s="11"/>
      <c r="AB15190" s="22">
        <v>8.7302795786102507</v>
      </c>
      <c r="AC15190" s="11">
        <v>0</v>
      </c>
      <c r="AD15190" s="11">
        <v>4.0807380351951679</v>
      </c>
      <c r="AE15190" s="11">
        <v>2.2794598526043686</v>
      </c>
      <c r="AF15190" s="3">
        <v>2.3700816908107134</v>
      </c>
      <c r="AG15190" s="3"/>
      <c r="AH15190" s="12" t="s">
        <v>66</v>
      </c>
      <c r="AI15190" s="12" t="s">
        <v>0</v>
      </c>
      <c r="AJ15190" s="18">
        <v>1</v>
      </c>
      <c r="AL15190" s="12"/>
      <c r="AM15190" s="16">
        <v>2</v>
      </c>
      <c r="AN15190" s="16">
        <v>2</v>
      </c>
      <c r="AO15190" s="12" t="s">
        <v>5</v>
      </c>
      <c r="AP15190" s="12" t="s">
        <v>23</v>
      </c>
      <c r="AQ15190" s="12" t="s">
        <v>9</v>
      </c>
    </row>
    <row r="15191" spans="1:43" ht="15" customHeight="1">
      <c r="A15191" s="1" t="s">
        <v>26</v>
      </c>
      <c r="B15191" s="34">
        <v>3</v>
      </c>
      <c r="C15191" s="2">
        <v>632.80515329999992</v>
      </c>
      <c r="D15191" s="31">
        <v>219.3239241</v>
      </c>
      <c r="E15191" s="9">
        <v>20.277299234981559</v>
      </c>
      <c r="F15191" s="9">
        <v>0.13027106109078768</v>
      </c>
      <c r="G15191" s="9">
        <v>4.3001629634191589</v>
      </c>
      <c r="H15191" s="9">
        <v>15.716999839995536</v>
      </c>
      <c r="I15191" s="9"/>
      <c r="J15191" s="9"/>
      <c r="K15191" s="9">
        <v>0.12986537047607385</v>
      </c>
      <c r="L15191" s="9"/>
      <c r="M15191" s="9">
        <v>25.115235190751523</v>
      </c>
      <c r="N15191" s="9"/>
      <c r="O15191" s="9">
        <v>9.9388901055121064</v>
      </c>
      <c r="P15191" s="9">
        <v>3.349600477685255</v>
      </c>
      <c r="Q15191" s="9">
        <v>10.310210516683572</v>
      </c>
      <c r="R15191" s="9"/>
      <c r="S15191" s="9">
        <v>1.5165340908705911</v>
      </c>
      <c r="T15191" s="9"/>
      <c r="U15191" s="9">
        <v>0.3310801068797174</v>
      </c>
      <c r="V15191" s="9"/>
      <c r="W15191" s="9">
        <v>0.3310801068797174</v>
      </c>
      <c r="X15191" s="9"/>
      <c r="Y15191" s="11">
        <v>6.5477096839576872</v>
      </c>
      <c r="Z15191" s="11"/>
      <c r="AA15191" s="11"/>
      <c r="AB15191" s="22">
        <v>6.5477096839576872</v>
      </c>
      <c r="AC15191" s="11">
        <v>0</v>
      </c>
      <c r="AD15191" s="11">
        <v>3.0605535263963755</v>
      </c>
      <c r="AE15191" s="11">
        <v>1.7095948894532769</v>
      </c>
      <c r="AF15191" s="3">
        <v>1.7775612681080348</v>
      </c>
      <c r="AG15191" s="3"/>
      <c r="AH15191" s="12" t="s">
        <v>66</v>
      </c>
      <c r="AI15191" s="12" t="s">
        <v>0</v>
      </c>
      <c r="AJ15191" s="18">
        <v>1</v>
      </c>
      <c r="AL15191" s="12"/>
      <c r="AM15191" s="16">
        <v>1</v>
      </c>
      <c r="AN15191" s="16">
        <v>3</v>
      </c>
      <c r="AO15191" s="12" t="s">
        <v>5</v>
      </c>
      <c r="AP15191" s="12" t="s">
        <v>23</v>
      </c>
      <c r="AQ15191" s="12" t="s">
        <v>9</v>
      </c>
    </row>
    <row r="15192" spans="1:43" ht="15" customHeight="1">
      <c r="A15192" s="1" t="s">
        <v>26</v>
      </c>
      <c r="B15192" s="34">
        <v>36</v>
      </c>
      <c r="C15192" s="2">
        <v>8254.3582332000005</v>
      </c>
      <c r="D15192" s="31">
        <v>2533.0164912</v>
      </c>
      <c r="E15192" s="9">
        <v>18.006667718317225</v>
      </c>
      <c r="F15192" s="12">
        <v>16.506826210367056</v>
      </c>
      <c r="G15192" s="12">
        <v>0</v>
      </c>
      <c r="H15192" s="12"/>
      <c r="I15192" s="12"/>
      <c r="J15192" s="12"/>
      <c r="K15192" s="12">
        <v>1.4998415079501703</v>
      </c>
      <c r="L15192" s="12"/>
      <c r="M15192" s="9">
        <v>273.9502445789135</v>
      </c>
      <c r="N15192" s="9"/>
      <c r="O15192" s="9">
        <v>83.614436619252913</v>
      </c>
      <c r="P15192" s="9">
        <v>31.959217966804644</v>
      </c>
      <c r="Q15192" s="9">
        <v>119.07471277322072</v>
      </c>
      <c r="R15192" s="9">
        <v>34.559995573531204</v>
      </c>
      <c r="S15192" s="9">
        <v>4.741881646104023</v>
      </c>
      <c r="T15192" s="9"/>
      <c r="U15192" s="9">
        <v>49.047011222765441</v>
      </c>
      <c r="V15192" s="12"/>
      <c r="W15192" s="12">
        <v>4.3186339299227248</v>
      </c>
      <c r="X15192" s="9">
        <v>44.728377292842715</v>
      </c>
      <c r="Y15192" s="11">
        <v>0.50465359076793703</v>
      </c>
      <c r="Z15192" s="11"/>
      <c r="AA15192" s="11"/>
      <c r="AB15192" s="22">
        <v>0.50465359076793725</v>
      </c>
      <c r="AC15192" s="11">
        <v>0</v>
      </c>
      <c r="AD15192" s="11">
        <v>0.11040826229810163</v>
      </c>
      <c r="AE15192" s="11">
        <v>6.5933789879677546E-2</v>
      </c>
      <c r="AF15192" s="3">
        <v>0.32831153859015805</v>
      </c>
      <c r="AG15192" s="3"/>
      <c r="AH15192" s="12" t="s">
        <v>66</v>
      </c>
      <c r="AI15192" s="12" t="s">
        <v>0</v>
      </c>
      <c r="AJ15192" s="18"/>
      <c r="AL15192" s="9">
        <v>0</v>
      </c>
      <c r="AM15192" s="16">
        <v>3</v>
      </c>
      <c r="AN15192" s="16">
        <v>12</v>
      </c>
      <c r="AO15192" s="12" t="s">
        <v>4</v>
      </c>
      <c r="AP15192" s="12" t="s">
        <v>25</v>
      </c>
      <c r="AQ15192" s="12" t="s">
        <v>8</v>
      </c>
    </row>
    <row r="15193" spans="1:43" ht="15" customHeight="1">
      <c r="A15193" s="1" t="s">
        <v>26</v>
      </c>
      <c r="B15193" s="34">
        <v>3</v>
      </c>
      <c r="C15193" s="2">
        <v>35.417447999999993</v>
      </c>
      <c r="D15193" s="31">
        <v>11.333946600000001</v>
      </c>
      <c r="E15193" s="9">
        <v>4.054308906328103</v>
      </c>
      <c r="F15193" s="9">
        <v>0.14697213020064545</v>
      </c>
      <c r="G15193" s="9">
        <v>0.38761478910949754</v>
      </c>
      <c r="H15193" s="9">
        <v>3.5130109673232104</v>
      </c>
      <c r="I15193" s="9"/>
      <c r="J15193" s="9"/>
      <c r="K15193" s="9">
        <v>6.7110196947503817E-3</v>
      </c>
      <c r="L15193" s="9"/>
      <c r="M15193" s="9">
        <v>0.94227030767904496</v>
      </c>
      <c r="N15193" s="9">
        <v>4.27863746505103E-2</v>
      </c>
      <c r="O15193" s="9">
        <v>0.22320078196630935</v>
      </c>
      <c r="P15193" s="9">
        <v>0.12216423819525135</v>
      </c>
      <c r="Q15193" s="9">
        <v>0.53279812455649034</v>
      </c>
      <c r="R15193" s="9"/>
      <c r="S15193" s="9">
        <v>2.1320788310483681E-2</v>
      </c>
      <c r="T15193" s="9"/>
      <c r="U15193" s="9">
        <v>1.8530210141458454E-2</v>
      </c>
      <c r="V15193" s="9"/>
      <c r="W15193" s="9">
        <v>1.8530210141458454E-2</v>
      </c>
      <c r="X15193" s="9"/>
      <c r="Y15193" s="11">
        <v>1.1708667392362695</v>
      </c>
      <c r="Z15193" s="11"/>
      <c r="AA15193" s="11"/>
      <c r="AB15193" s="22">
        <v>1.1708667392362695</v>
      </c>
      <c r="AC15193" s="11">
        <v>0.31297884086162087</v>
      </c>
      <c r="AD15193" s="11">
        <v>0.62384339269290334</v>
      </c>
      <c r="AE15193" s="11">
        <v>4.7177342026792253E-2</v>
      </c>
      <c r="AF15193" s="3">
        <v>0.18686716365495312</v>
      </c>
      <c r="AG15193" s="3"/>
      <c r="AH15193" s="12" t="s">
        <v>66</v>
      </c>
      <c r="AI15193" s="12" t="s">
        <v>0</v>
      </c>
      <c r="AJ15193" s="18">
        <v>1</v>
      </c>
      <c r="AL15193" s="12"/>
      <c r="AM15193" s="16">
        <v>1</v>
      </c>
      <c r="AN15193" s="16">
        <v>3</v>
      </c>
      <c r="AO15193" s="12" t="s">
        <v>4</v>
      </c>
      <c r="AP15193" s="12" t="s">
        <v>25</v>
      </c>
      <c r="AQ15193" s="12" t="s">
        <v>11</v>
      </c>
    </row>
    <row r="15194" spans="1:43" ht="15" customHeight="1">
      <c r="A15194" s="1" t="s">
        <v>26</v>
      </c>
      <c r="B15194" s="34">
        <v>43</v>
      </c>
      <c r="C15194" s="2">
        <v>148.25690069999999</v>
      </c>
      <c r="D15194" s="31">
        <v>17.858334299999999</v>
      </c>
      <c r="E15194" s="9">
        <v>15.701325956993928</v>
      </c>
      <c r="F15194" s="9"/>
      <c r="G15194" s="9">
        <v>0.80521779181264586</v>
      </c>
      <c r="H15194" s="9">
        <v>14.896108165181282</v>
      </c>
      <c r="I15194" s="9"/>
      <c r="J15194" s="9"/>
      <c r="K15194" s="9"/>
      <c r="L15194" s="9"/>
      <c r="M15194" s="9">
        <v>1.9652366092539637</v>
      </c>
      <c r="N15194" s="9"/>
      <c r="O15194" s="9">
        <v>0.38407622043999307</v>
      </c>
      <c r="P15194" s="9">
        <v>0.62428743992696867</v>
      </c>
      <c r="Q15194" s="9">
        <v>0.83950342793593569</v>
      </c>
      <c r="R15194" s="9"/>
      <c r="S15194" s="9">
        <v>0.11736952095106641</v>
      </c>
      <c r="T15194" s="9"/>
      <c r="U15194" s="9">
        <v>7.7567178891385383E-2</v>
      </c>
      <c r="V15194" s="9"/>
      <c r="W15194" s="9">
        <v>7.7567178891385383E-2</v>
      </c>
      <c r="X15194" s="9"/>
      <c r="Y15194" s="11">
        <v>0.97143600828490739</v>
      </c>
      <c r="Z15194" s="11"/>
      <c r="AA15194" s="11"/>
      <c r="AB15194" s="22">
        <v>0.97143600828490739</v>
      </c>
      <c r="AC15194" s="11">
        <v>0</v>
      </c>
      <c r="AD15194" s="11">
        <v>0.75739310377475866</v>
      </c>
      <c r="AE15194" s="11">
        <v>7.706788838445354E-2</v>
      </c>
      <c r="AF15194" s="3">
        <v>0.13697501612569515</v>
      </c>
      <c r="AG15194" s="3"/>
      <c r="AH15194" s="12" t="s">
        <v>66</v>
      </c>
      <c r="AI15194" s="12" t="s">
        <v>0</v>
      </c>
      <c r="AJ15194" s="18">
        <v>1</v>
      </c>
      <c r="AL15194" s="12"/>
      <c r="AM15194" s="16">
        <v>1</v>
      </c>
      <c r="AN15194" s="16">
        <v>43</v>
      </c>
      <c r="AO15194" s="12" t="s">
        <v>3</v>
      </c>
      <c r="AP15194" s="12" t="s">
        <v>3</v>
      </c>
      <c r="AQ15194" s="12" t="s">
        <v>10</v>
      </c>
    </row>
    <row r="15195" spans="1:43" ht="15" customHeight="1">
      <c r="A15195" s="1" t="s">
        <v>6</v>
      </c>
      <c r="B15195" s="34">
        <v>146</v>
      </c>
      <c r="C15195" s="2">
        <v>623.21292779999999</v>
      </c>
      <c r="D15195" s="31">
        <v>60.635274599999995</v>
      </c>
      <c r="E15195" s="9">
        <v>68.18550186580066</v>
      </c>
      <c r="F15195" s="9">
        <v>0.39286653617364464</v>
      </c>
      <c r="G15195" s="9">
        <v>2.8920724945514191</v>
      </c>
      <c r="H15195" s="9">
        <v>50.577483537592251</v>
      </c>
      <c r="I15195" s="9"/>
      <c r="J15195" s="9"/>
      <c r="K15195" s="9">
        <v>3.5903162102175208E-2</v>
      </c>
      <c r="L15195" s="9">
        <v>14.287176135381179</v>
      </c>
      <c r="M15195" s="9">
        <v>22.692070474155248</v>
      </c>
      <c r="N15195" s="9"/>
      <c r="O15195" s="9">
        <v>0.81115066176969886</v>
      </c>
      <c r="P15195" s="9">
        <v>2.1961572299875232</v>
      </c>
      <c r="Q15195" s="9"/>
      <c r="R15195" s="9"/>
      <c r="S15195" s="9">
        <v>3.4009460545997641E-2</v>
      </c>
      <c r="T15195" s="9">
        <v>19.650753121852027</v>
      </c>
      <c r="U15195" s="9">
        <v>16.199204496869125</v>
      </c>
      <c r="V15195" s="9"/>
      <c r="W15195" s="9">
        <v>0.32606150829973907</v>
      </c>
      <c r="X15195" s="9">
        <v>15.873142988569386</v>
      </c>
      <c r="Y15195" s="11">
        <v>3.2983641211534058</v>
      </c>
      <c r="Z15195" s="11"/>
      <c r="AA15195" s="11"/>
      <c r="AB15195" s="22">
        <v>3.2983641211534058</v>
      </c>
      <c r="AC15195" s="11">
        <v>0</v>
      </c>
      <c r="AD15195" s="11">
        <v>2.571613794211971</v>
      </c>
      <c r="AE15195" s="11">
        <v>0.26167236521233062</v>
      </c>
      <c r="AF15195" s="3">
        <v>0.46507796172910448</v>
      </c>
      <c r="AG15195" s="3"/>
      <c r="AH15195" s="12" t="s">
        <v>66</v>
      </c>
      <c r="AI15195" s="12" t="s">
        <v>0</v>
      </c>
      <c r="AJ15195" s="18">
        <v>1</v>
      </c>
      <c r="AL15195" s="12"/>
      <c r="AM15195" s="16">
        <v>3</v>
      </c>
      <c r="AN15195" s="16">
        <v>48.6666666666667</v>
      </c>
      <c r="AO15195" s="12" t="s">
        <v>3</v>
      </c>
      <c r="AP15195" s="12" t="s">
        <v>3</v>
      </c>
      <c r="AQ15195" s="12" t="s">
        <v>10</v>
      </c>
    </row>
    <row r="15196" spans="1:43" ht="15" customHeight="1">
      <c r="A15196" s="1" t="s">
        <v>6</v>
      </c>
      <c r="B15196" s="34">
        <v>6</v>
      </c>
      <c r="C15196" s="2">
        <v>14.6365287</v>
      </c>
      <c r="D15196" s="31">
        <v>2.4918605999999999</v>
      </c>
      <c r="E15196" s="9">
        <v>2.4996123318017256</v>
      </c>
      <c r="F15196" s="9">
        <v>1.6145200116725125E-2</v>
      </c>
      <c r="G15196" s="9">
        <v>6.7922053893219078E-2</v>
      </c>
      <c r="H15196" s="9">
        <v>2.078526720722969</v>
      </c>
      <c r="I15196" s="9"/>
      <c r="J15196" s="9"/>
      <c r="K15196" s="9">
        <v>1.4754724151578853E-3</v>
      </c>
      <c r="L15196" s="9">
        <v>0.33554288465365451</v>
      </c>
      <c r="M15196" s="9">
        <v>0.55579972260083255</v>
      </c>
      <c r="N15196" s="9"/>
      <c r="O15196" s="9">
        <v>1.6115879353994843E-2</v>
      </c>
      <c r="P15196" s="9">
        <v>7.6776493060890794E-2</v>
      </c>
      <c r="Q15196" s="9"/>
      <c r="R15196" s="9"/>
      <c r="S15196" s="9">
        <v>1.3976490635341497E-3</v>
      </c>
      <c r="T15196" s="9">
        <v>0.46150970112241274</v>
      </c>
      <c r="U15196" s="9">
        <v>7.6577497213375662E-3</v>
      </c>
      <c r="V15196" s="9"/>
      <c r="W15196" s="9">
        <v>7.6577497213375662E-3</v>
      </c>
      <c r="X15196" s="9"/>
      <c r="Y15196" s="11">
        <v>0.13554921045835919</v>
      </c>
      <c r="Z15196" s="11"/>
      <c r="AA15196" s="11"/>
      <c r="AB15196" s="22">
        <v>0.13554921045835919</v>
      </c>
      <c r="AC15196" s="11">
        <v>0</v>
      </c>
      <c r="AD15196" s="11">
        <v>0.10568275866624541</v>
      </c>
      <c r="AE15196" s="11">
        <v>1.0753658844342356E-2</v>
      </c>
      <c r="AF15196" s="3">
        <v>1.9112792947771417E-2</v>
      </c>
      <c r="AG15196" s="3"/>
      <c r="AH15196" s="12" t="s">
        <v>66</v>
      </c>
      <c r="AI15196" s="12" t="s">
        <v>0</v>
      </c>
      <c r="AJ15196" s="18">
        <v>1</v>
      </c>
      <c r="AL15196" s="12"/>
      <c r="AM15196" s="16">
        <v>1</v>
      </c>
      <c r="AN15196" s="16">
        <v>6</v>
      </c>
      <c r="AO15196" s="12" t="s">
        <v>4</v>
      </c>
      <c r="AP15196" s="12" t="s">
        <v>21</v>
      </c>
      <c r="AQ15196" s="12" t="s">
        <v>10</v>
      </c>
    </row>
    <row r="15197" spans="1:43" ht="15" customHeight="1">
      <c r="A15197" s="1" t="s">
        <v>26</v>
      </c>
      <c r="B15197" s="34">
        <v>6</v>
      </c>
      <c r="C15197" s="2">
        <v>92.648824199999993</v>
      </c>
      <c r="D15197" s="31">
        <v>11.8564335</v>
      </c>
      <c r="E15197" s="9">
        <v>0.33161198207702153</v>
      </c>
      <c r="F15197" s="12"/>
      <c r="G15197" s="12">
        <v>0</v>
      </c>
      <c r="H15197" s="12"/>
      <c r="I15197" s="12"/>
      <c r="J15197" s="12"/>
      <c r="K15197" s="12"/>
      <c r="L15197" s="9">
        <v>0.33161198207702153</v>
      </c>
      <c r="M15197" s="9">
        <v>3.8176778022119349</v>
      </c>
      <c r="N15197" s="9"/>
      <c r="O15197" s="9">
        <v>0.12058824794811082</v>
      </c>
      <c r="P15197" s="9">
        <v>0.19904734339731672</v>
      </c>
      <c r="Q15197" s="9"/>
      <c r="R15197" s="9"/>
      <c r="S15197" s="9">
        <v>7.1784553882834959E-2</v>
      </c>
      <c r="T15197" s="9">
        <v>3.4262576569836725</v>
      </c>
      <c r="U15197" s="9">
        <v>0.27164695311066173</v>
      </c>
      <c r="V15197" s="12"/>
      <c r="W15197" s="12">
        <v>4.8473345165497006E-2</v>
      </c>
      <c r="X15197" s="9">
        <v>0.22317360794516472</v>
      </c>
      <c r="Y15197" s="11">
        <v>1.0983021232549746</v>
      </c>
      <c r="Z15197" s="11"/>
      <c r="AA15197" s="11"/>
      <c r="AB15197" s="22">
        <v>1.0983021232549746</v>
      </c>
      <c r="AC15197" s="11">
        <v>0</v>
      </c>
      <c r="AD15197" s="11">
        <v>0</v>
      </c>
      <c r="AE15197" s="11">
        <v>0.35660520296722376</v>
      </c>
      <c r="AF15197" s="3"/>
      <c r="AG15197" s="3">
        <v>0.74169692028775092</v>
      </c>
      <c r="AH15197" s="12" t="s">
        <v>66</v>
      </c>
      <c r="AI15197" s="12" t="s">
        <v>0</v>
      </c>
      <c r="AJ15197" s="18"/>
      <c r="AL15197" s="12"/>
      <c r="AM15197" s="16">
        <v>3</v>
      </c>
      <c r="AN15197" s="16">
        <v>2</v>
      </c>
      <c r="AO15197" s="12" t="s">
        <v>3</v>
      </c>
      <c r="AP15197" s="12" t="s">
        <v>3</v>
      </c>
      <c r="AQ15197" s="12" t="s">
        <v>7</v>
      </c>
    </row>
    <row r="15198" spans="1:43" ht="15" customHeight="1">
      <c r="A15198" s="1" t="s">
        <v>26</v>
      </c>
      <c r="B15198" s="34">
        <v>1</v>
      </c>
      <c r="C15198" s="2">
        <v>6.6944343000000002</v>
      </c>
      <c r="D15198" s="31">
        <v>1.9827707999999999</v>
      </c>
      <c r="E15198" s="9">
        <v>2.688546830321345E-2</v>
      </c>
      <c r="F15198" s="9">
        <v>2.5711436489001798E-2</v>
      </c>
      <c r="G15198" s="9">
        <v>0</v>
      </c>
      <c r="H15198" s="9"/>
      <c r="I15198" s="9"/>
      <c r="J15198" s="9"/>
      <c r="K15198" s="9">
        <v>1.1740318142116507E-3</v>
      </c>
      <c r="L15198" s="9"/>
      <c r="M15198" s="9">
        <v>0.15962475386763678</v>
      </c>
      <c r="N15198" s="9"/>
      <c r="O15198" s="9">
        <v>3.9595801468439946E-2</v>
      </c>
      <c r="P15198" s="9">
        <v>2.3090891992208498E-2</v>
      </c>
      <c r="Q15198" s="9">
        <v>9.3208182546525478E-2</v>
      </c>
      <c r="R15198" s="9"/>
      <c r="S15198" s="9">
        <v>3.7298778604628654E-3</v>
      </c>
      <c r="T15198" s="9"/>
      <c r="U15198" s="9">
        <v>3.5024904774953675E-3</v>
      </c>
      <c r="V15198" s="12"/>
      <c r="W15198" s="12">
        <v>3.5024904774953675E-3</v>
      </c>
      <c r="X15198" s="9"/>
      <c r="Y15198" s="11">
        <v>0.18305035387582913</v>
      </c>
      <c r="Z15198" s="11"/>
      <c r="AA15198" s="11"/>
      <c r="AB15198" s="22">
        <v>0.18305035387582913</v>
      </c>
      <c r="AC15198" s="11">
        <v>0</v>
      </c>
      <c r="AD15198" s="11">
        <v>0</v>
      </c>
      <c r="AE15198" s="11">
        <v>5.9434200494537306E-2</v>
      </c>
      <c r="AF15198" s="3"/>
      <c r="AG15198" s="3">
        <v>0.12361615338129182</v>
      </c>
      <c r="AH15198" s="12" t="s">
        <v>66</v>
      </c>
      <c r="AI15198" s="12" t="s">
        <v>0</v>
      </c>
      <c r="AJ15198" s="18"/>
      <c r="AL15198" s="12"/>
      <c r="AM15198" s="16">
        <v>1</v>
      </c>
      <c r="AN15198" s="16">
        <v>1</v>
      </c>
      <c r="AO15198" s="12" t="s">
        <v>4</v>
      </c>
      <c r="AP15198" s="12" t="s">
        <v>25</v>
      </c>
      <c r="AQ15198" s="12" t="s">
        <v>11</v>
      </c>
    </row>
    <row r="15199" spans="1:43" ht="15" customHeight="1">
      <c r="A15199" s="1" t="s">
        <v>26</v>
      </c>
      <c r="B15199" s="34">
        <v>3</v>
      </c>
      <c r="C15199" s="2">
        <v>84.116439</v>
      </c>
      <c r="D15199" s="31">
        <v>19.693736999999999</v>
      </c>
      <c r="E15199" s="9">
        <v>8.6474537136307781</v>
      </c>
      <c r="F15199" s="9"/>
      <c r="G15199" s="9">
        <v>1.1462687375862091</v>
      </c>
      <c r="H15199" s="9">
        <v>7.2001124119520501</v>
      </c>
      <c r="I15199" s="9"/>
      <c r="J15199" s="9"/>
      <c r="K15199" s="9"/>
      <c r="L15199" s="9">
        <v>0.30107256409251737</v>
      </c>
      <c r="M15199" s="9">
        <v>3.5201549475711125</v>
      </c>
      <c r="N15199" s="9"/>
      <c r="O15199" s="9">
        <v>0.10948281416661669</v>
      </c>
      <c r="P15199" s="9">
        <v>0.18071631090373239</v>
      </c>
      <c r="Q15199" s="9"/>
      <c r="R15199" s="9"/>
      <c r="S15199" s="9">
        <v>0.11923536068674281</v>
      </c>
      <c r="T15199" s="9">
        <v>3.1107204618140205</v>
      </c>
      <c r="U15199" s="9">
        <v>0.24662994439673458</v>
      </c>
      <c r="V15199" s="9"/>
      <c r="W15199" s="9">
        <v>4.4009249085963834E-2</v>
      </c>
      <c r="X15199" s="9">
        <v>0.20262069531077076</v>
      </c>
      <c r="Y15199" s="11">
        <v>1.0806156452961386</v>
      </c>
      <c r="Z15199" s="11"/>
      <c r="AA15199" s="11"/>
      <c r="AB15199" s="22">
        <v>1.0806156452961386</v>
      </c>
      <c r="AC15199" s="11">
        <v>0</v>
      </c>
      <c r="AD15199" s="11">
        <v>0.30049039092202423</v>
      </c>
      <c r="AE15199" s="11">
        <v>8.4988594092383116E-2</v>
      </c>
      <c r="AF15199" s="3">
        <v>0.69513666028173127</v>
      </c>
      <c r="AG15199" s="3"/>
      <c r="AH15199" s="12" t="s">
        <v>66</v>
      </c>
      <c r="AI15199" s="12" t="s">
        <v>0</v>
      </c>
      <c r="AJ15199" s="18">
        <v>1</v>
      </c>
      <c r="AL15199" s="12"/>
      <c r="AM15199" s="16">
        <v>1</v>
      </c>
      <c r="AN15199" s="16">
        <v>3</v>
      </c>
      <c r="AO15199" s="12" t="s">
        <v>3</v>
      </c>
      <c r="AP15199" s="12" t="s">
        <v>3</v>
      </c>
      <c r="AQ15199" s="12" t="s">
        <v>7</v>
      </c>
    </row>
    <row r="15200" spans="1:43" ht="15" customHeight="1">
      <c r="A15200" s="1" t="s">
        <v>26</v>
      </c>
      <c r="B15200" s="34">
        <v>4</v>
      </c>
      <c r="C15200" s="2">
        <v>33.378261599999995</v>
      </c>
      <c r="D15200" s="31">
        <v>13.129158</v>
      </c>
      <c r="E15200" s="9">
        <v>5.79618310768325</v>
      </c>
      <c r="F15200" s="9">
        <v>0.23132652602910567</v>
      </c>
      <c r="G15200" s="9">
        <v>0.3130286435400072</v>
      </c>
      <c r="H15200" s="9">
        <v>5.2440539436686819</v>
      </c>
      <c r="I15200" s="9"/>
      <c r="J15200" s="9"/>
      <c r="K15200" s="9">
        <v>7.7739944454555251E-3</v>
      </c>
      <c r="L15200" s="9"/>
      <c r="M15200" s="9">
        <v>2.1104237581449961</v>
      </c>
      <c r="N15200" s="9"/>
      <c r="O15200" s="9">
        <v>1.0746386945698889</v>
      </c>
      <c r="P15200" s="9">
        <v>0.1750869979243779</v>
      </c>
      <c r="Q15200" s="9">
        <v>0.6171893168621283</v>
      </c>
      <c r="R15200" s="9">
        <v>0.17913173638645905</v>
      </c>
      <c r="S15200" s="9">
        <v>6.4377012402141581E-2</v>
      </c>
      <c r="T15200" s="9"/>
      <c r="U15200" s="9">
        <v>3.1933576774962849E-2</v>
      </c>
      <c r="V15200" s="9"/>
      <c r="W15200" s="9">
        <v>1.7463319254525999E-2</v>
      </c>
      <c r="X15200" s="9">
        <v>1.4470257520436854E-2</v>
      </c>
      <c r="Y15200" s="11">
        <v>1.1357986314876043</v>
      </c>
      <c r="Z15200" s="11"/>
      <c r="AA15200" s="11"/>
      <c r="AB15200" s="22">
        <v>1.1357986314876043</v>
      </c>
      <c r="AC15200" s="11">
        <v>0</v>
      </c>
      <c r="AD15200" s="11">
        <v>0.27889156881553895</v>
      </c>
      <c r="AE15200" s="11">
        <v>5.665906272825541E-2</v>
      </c>
      <c r="AF15200" s="3">
        <v>0.80024799994380991</v>
      </c>
      <c r="AG15200" s="3"/>
      <c r="AH15200" s="12" t="s">
        <v>66</v>
      </c>
      <c r="AI15200" s="12" t="s">
        <v>0</v>
      </c>
      <c r="AJ15200" s="18">
        <v>1</v>
      </c>
      <c r="AL15200" s="12"/>
      <c r="AM15200" s="16">
        <v>2</v>
      </c>
      <c r="AN15200" s="16">
        <v>2</v>
      </c>
      <c r="AO15200" s="12" t="s">
        <v>4</v>
      </c>
      <c r="AP15200" s="12" t="s">
        <v>24</v>
      </c>
      <c r="AQ15200" s="12" t="s">
        <v>9</v>
      </c>
    </row>
    <row r="15201" spans="1:43" ht="15" customHeight="1">
      <c r="A15201" s="1" t="s">
        <v>6</v>
      </c>
      <c r="B15201" s="34">
        <v>3</v>
      </c>
      <c r="C15201" s="2">
        <v>175.83957989999999</v>
      </c>
      <c r="D15201" s="31">
        <v>52.409455199999996</v>
      </c>
      <c r="E15201" s="9">
        <v>5.2177289751633431</v>
      </c>
      <c r="F15201" s="9">
        <v>0.33957001535821868</v>
      </c>
      <c r="G15201" s="9">
        <v>0.81599849713879213</v>
      </c>
      <c r="H15201" s="9">
        <v>0</v>
      </c>
      <c r="I15201" s="9"/>
      <c r="J15201" s="9"/>
      <c r="K15201" s="9">
        <v>3.1032516602675517E-2</v>
      </c>
      <c r="L15201" s="9">
        <v>4.0311279460636564</v>
      </c>
      <c r="M15201" s="9">
        <v>6.4223695330130139</v>
      </c>
      <c r="N15201" s="9"/>
      <c r="O15201" s="9">
        <v>0.22886622731767861</v>
      </c>
      <c r="P15201" s="9">
        <v>0.61964594681720542</v>
      </c>
      <c r="Q15201" s="9"/>
      <c r="R15201" s="9"/>
      <c r="S15201" s="9">
        <v>2.9395715787879532E-2</v>
      </c>
      <c r="T15201" s="9">
        <v>5.5444616430902505</v>
      </c>
      <c r="U15201" s="9">
        <v>9.1998281940945448E-2</v>
      </c>
      <c r="V15201" s="9"/>
      <c r="W15201" s="9">
        <v>9.1998281940945448E-2</v>
      </c>
      <c r="X15201" s="9"/>
      <c r="Y15201" s="11">
        <v>0.2261737279519746</v>
      </c>
      <c r="Z15201" s="11"/>
      <c r="AA15201" s="11"/>
      <c r="AB15201" s="22">
        <v>0.22617372795197463</v>
      </c>
      <c r="AC15201" s="11">
        <v>0</v>
      </c>
      <c r="AD15201" s="11">
        <v>0</v>
      </c>
      <c r="AE15201" s="11">
        <v>0.22617372795197463</v>
      </c>
      <c r="AF15201" s="3"/>
      <c r="AG15201" s="3"/>
      <c r="AH15201" s="12" t="s">
        <v>66</v>
      </c>
      <c r="AI15201" s="12" t="s">
        <v>61</v>
      </c>
      <c r="AJ15201" s="18">
        <v>1</v>
      </c>
      <c r="AL15201" s="12"/>
      <c r="AM15201" s="16">
        <v>2</v>
      </c>
      <c r="AN15201" s="16">
        <v>1.5</v>
      </c>
      <c r="AO15201" s="12" t="s">
        <v>3</v>
      </c>
      <c r="AP15201" s="12" t="s">
        <v>3</v>
      </c>
      <c r="AQ15201" s="12" t="s">
        <v>10</v>
      </c>
    </row>
    <row r="15202" spans="1:43" ht="15" customHeight="1">
      <c r="A15202" s="1" t="s">
        <v>6</v>
      </c>
      <c r="B15202" s="34">
        <v>1</v>
      </c>
      <c r="C15202" s="2">
        <v>223.53239339999999</v>
      </c>
      <c r="D15202" s="31">
        <v>58.82666609999999</v>
      </c>
      <c r="E15202" s="9">
        <v>6.5777887553448551</v>
      </c>
      <c r="F15202" s="9">
        <v>0.3811482457663441</v>
      </c>
      <c r="G15202" s="9">
        <v>1.0373210467175216</v>
      </c>
      <c r="H15202" s="9"/>
      <c r="I15202" s="9"/>
      <c r="J15202" s="9"/>
      <c r="K15202" s="9">
        <v>3.4832254704076741E-2</v>
      </c>
      <c r="L15202" s="9">
        <v>5.1244872081569124</v>
      </c>
      <c r="M15202" s="9">
        <v>8.1599294807015834</v>
      </c>
      <c r="N15202" s="9"/>
      <c r="O15202" s="9">
        <v>0.29094141142650198</v>
      </c>
      <c r="P15202" s="9">
        <v>0.78771196809859445</v>
      </c>
      <c r="Q15202" s="9"/>
      <c r="R15202" s="9"/>
      <c r="S15202" s="9">
        <v>3.2995037838593817E-2</v>
      </c>
      <c r="T15202" s="9">
        <v>7.0482810633378934</v>
      </c>
      <c r="U15202" s="9">
        <v>0.11695089446097758</v>
      </c>
      <c r="V15202" s="9"/>
      <c r="W15202" s="9">
        <v>0.11695089446097758</v>
      </c>
      <c r="X15202" s="9"/>
      <c r="Y15202" s="11">
        <v>0</v>
      </c>
      <c r="Z15202" s="11"/>
      <c r="AA15202" s="11"/>
      <c r="AB15202" s="22">
        <v>0</v>
      </c>
      <c r="AC15202" s="11">
        <v>0</v>
      </c>
      <c r="AD15202" s="11">
        <v>0</v>
      </c>
      <c r="AE15202" s="11">
        <v>0</v>
      </c>
      <c r="AF15202" s="3"/>
      <c r="AG15202" s="3"/>
      <c r="AH15202" s="12" t="s">
        <v>66</v>
      </c>
      <c r="AI15202" s="12" t="s">
        <v>61</v>
      </c>
      <c r="AJ15202" s="18"/>
      <c r="AL15202" s="12"/>
      <c r="AM15202" s="16">
        <v>1</v>
      </c>
      <c r="AN15202" s="16">
        <v>1</v>
      </c>
      <c r="AO15202" s="12" t="s">
        <v>3</v>
      </c>
      <c r="AP15202" s="12" t="s">
        <v>3</v>
      </c>
      <c r="AQ15202" s="12" t="s">
        <v>10</v>
      </c>
    </row>
    <row r="15203" spans="1:43" ht="15" customHeight="1">
      <c r="A15203" s="1" t="s">
        <v>26</v>
      </c>
      <c r="B15203" s="34">
        <v>6</v>
      </c>
      <c r="C15203" s="2">
        <v>6.3590418</v>
      </c>
      <c r="D15203" s="31">
        <v>2.0363592000000001</v>
      </c>
      <c r="E15203" s="9">
        <v>3.0564925028109897</v>
      </c>
      <c r="F15203" s="9">
        <v>2.6406340177893738E-2</v>
      </c>
      <c r="G15203" s="9">
        <v>6.9594473499205223E-2</v>
      </c>
      <c r="H15203" s="9">
        <v>2.9592859267301055</v>
      </c>
      <c r="I15203" s="9"/>
      <c r="J15203" s="9"/>
      <c r="K15203" s="9">
        <v>1.2057624037849384E-3</v>
      </c>
      <c r="L15203" s="9"/>
      <c r="M15203" s="9">
        <v>0.16927158977859208</v>
      </c>
      <c r="N15203" s="9">
        <v>7.6820990849779877E-3</v>
      </c>
      <c r="O15203" s="9">
        <v>4.0097449032092905E-2</v>
      </c>
      <c r="P15203" s="9">
        <v>2.1934033675965588E-2</v>
      </c>
      <c r="Q15203" s="9">
        <v>9.5727322615350496E-2</v>
      </c>
      <c r="R15203" s="9"/>
      <c r="S15203" s="9">
        <v>3.8306853702051048E-3</v>
      </c>
      <c r="T15203" s="9"/>
      <c r="U15203" s="9">
        <v>3.3270150026709503E-3</v>
      </c>
      <c r="V15203" s="9"/>
      <c r="W15203" s="9">
        <v>3.3270150026709503E-3</v>
      </c>
      <c r="X15203" s="9"/>
      <c r="Y15203" s="11">
        <v>4.8817981793021548E-2</v>
      </c>
      <c r="Z15203" s="11"/>
      <c r="AA15203" s="11"/>
      <c r="AB15203" s="22">
        <v>4.8817981793021548E-2</v>
      </c>
      <c r="AC15203" s="11">
        <v>1.7639346597836263E-2</v>
      </c>
      <c r="AD15203" s="11">
        <v>2.2506329675554354E-2</v>
      </c>
      <c r="AE15203" s="11">
        <v>8.6723055196309285E-3</v>
      </c>
      <c r="AF15203" s="3">
        <v>0</v>
      </c>
      <c r="AG15203" s="3"/>
      <c r="AH15203" s="12" t="s">
        <v>66</v>
      </c>
      <c r="AI15203" s="12" t="s">
        <v>0</v>
      </c>
      <c r="AJ15203" s="18">
        <v>1</v>
      </c>
      <c r="AL15203" s="12"/>
      <c r="AM15203" s="16">
        <v>1</v>
      </c>
      <c r="AN15203" s="16">
        <v>6</v>
      </c>
      <c r="AO15203" s="12" t="s">
        <v>4</v>
      </c>
      <c r="AP15203" s="12" t="s">
        <v>25</v>
      </c>
      <c r="AQ15203" s="12" t="s">
        <v>11</v>
      </c>
    </row>
    <row r="15204" spans="1:43" ht="15" customHeight="1">
      <c r="A15204" s="1" t="s">
        <v>6</v>
      </c>
      <c r="B15204" s="34">
        <v>10</v>
      </c>
      <c r="C15204" s="2">
        <v>21.585861299999998</v>
      </c>
      <c r="D15204" s="31">
        <v>3.4028633999999998</v>
      </c>
      <c r="E15204" s="9">
        <v>5.5512334266977428</v>
      </c>
      <c r="F15204" s="9">
        <v>2.2047746395957964E-2</v>
      </c>
      <c r="G15204" s="9">
        <v>0.10017102173619567</v>
      </c>
      <c r="H15204" s="9">
        <v>4.9321432112168422</v>
      </c>
      <c r="I15204" s="9"/>
      <c r="J15204" s="9"/>
      <c r="K15204" s="9">
        <v>2.0148924379037787E-3</v>
      </c>
      <c r="L15204" s="9">
        <v>0.49485655491084335</v>
      </c>
      <c r="M15204" s="9">
        <v>0.78601601967075707</v>
      </c>
      <c r="N15204" s="9"/>
      <c r="O15204" s="9">
        <v>2.3767598423994226E-2</v>
      </c>
      <c r="P15204" s="9">
        <v>7.9708172997148941E-2</v>
      </c>
      <c r="Q15204" s="9"/>
      <c r="R15204" s="9"/>
      <c r="S15204" s="9">
        <v>1.9086175383745913E-3</v>
      </c>
      <c r="T15204" s="9">
        <v>0.68063163071123933</v>
      </c>
      <c r="U15204" s="9">
        <v>1.129360155969949E-2</v>
      </c>
      <c r="V15204" s="9"/>
      <c r="W15204" s="9">
        <v>1.129360155969949E-2</v>
      </c>
      <c r="X15204" s="9"/>
      <c r="Y15204" s="11">
        <v>8.1363302988369218E-2</v>
      </c>
      <c r="Z15204" s="11"/>
      <c r="AA15204" s="11"/>
      <c r="AB15204" s="22">
        <v>8.1363302988369246E-2</v>
      </c>
      <c r="AC15204" s="11">
        <v>2.939891099639377E-2</v>
      </c>
      <c r="AD15204" s="11">
        <v>3.7510549459257261E-2</v>
      </c>
      <c r="AE15204" s="11">
        <v>1.4453842532718218E-2</v>
      </c>
      <c r="AF15204" s="3">
        <v>0</v>
      </c>
      <c r="AG15204" s="3"/>
      <c r="AH15204" s="12" t="s">
        <v>66</v>
      </c>
      <c r="AI15204" s="12" t="s">
        <v>0</v>
      </c>
      <c r="AJ15204" s="18">
        <v>1</v>
      </c>
      <c r="AL15204" s="12"/>
      <c r="AM15204" s="16">
        <v>1</v>
      </c>
      <c r="AN15204" s="16">
        <v>10</v>
      </c>
      <c r="AO15204" s="12" t="s">
        <v>4</v>
      </c>
      <c r="AP15204" s="12" t="s">
        <v>23</v>
      </c>
      <c r="AQ15204" s="12" t="s">
        <v>10</v>
      </c>
    </row>
    <row r="15205" spans="1:43" ht="15" customHeight="1">
      <c r="A15205" s="1" t="s">
        <v>26</v>
      </c>
      <c r="B15205" s="34">
        <v>1</v>
      </c>
      <c r="C15205" s="2">
        <v>29.112068999999998</v>
      </c>
      <c r="D15205" s="31">
        <v>8.6411294999999999</v>
      </c>
      <c r="E15205" s="9">
        <v>6.3445235116550487</v>
      </c>
      <c r="F15205" s="9"/>
      <c r="G15205" s="9">
        <v>4.049103735098989E-2</v>
      </c>
      <c r="H15205" s="9">
        <v>6.3040324743040586</v>
      </c>
      <c r="I15205" s="9"/>
      <c r="J15205" s="9"/>
      <c r="K15205" s="9"/>
      <c r="L15205" s="9"/>
      <c r="M15205" s="9">
        <v>0.78650501933108863</v>
      </c>
      <c r="N15205" s="9"/>
      <c r="O15205" s="9">
        <v>0.17437794574940424</v>
      </c>
      <c r="P15205" s="9">
        <v>0.10258882311690973</v>
      </c>
      <c r="Q15205" s="9">
        <v>0.40621133609803339</v>
      </c>
      <c r="R15205" s="9"/>
      <c r="S15205" s="9">
        <v>0.10332691436674138</v>
      </c>
      <c r="T15205" s="9"/>
      <c r="U15205" s="9">
        <v>1.5231271214759413E-2</v>
      </c>
      <c r="V15205" s="9"/>
      <c r="W15205" s="9">
        <v>1.5231271214759413E-2</v>
      </c>
      <c r="X15205" s="9"/>
      <c r="Y15205" s="11">
        <v>1.248393936075106</v>
      </c>
      <c r="Z15205" s="11"/>
      <c r="AA15205" s="11"/>
      <c r="AB15205" s="22">
        <v>1.2483939360751062</v>
      </c>
      <c r="AC15205" s="11">
        <v>0</v>
      </c>
      <c r="AD15205" s="11">
        <v>0.78126119783540193</v>
      </c>
      <c r="AE15205" s="11">
        <v>3.7290913734412991E-2</v>
      </c>
      <c r="AF15205" s="3">
        <v>0.42984182450529129</v>
      </c>
      <c r="AG15205" s="3"/>
      <c r="AH15205" s="12" t="s">
        <v>66</v>
      </c>
      <c r="AI15205" s="12" t="s">
        <v>0</v>
      </c>
      <c r="AJ15205" s="18">
        <v>1</v>
      </c>
      <c r="AL15205" s="12"/>
      <c r="AM15205" s="16">
        <v>1</v>
      </c>
      <c r="AN15205" s="16">
        <v>1</v>
      </c>
      <c r="AO15205" s="12" t="s">
        <v>3</v>
      </c>
      <c r="AP15205" s="12" t="s">
        <v>3</v>
      </c>
      <c r="AQ15205" s="12" t="s">
        <v>11</v>
      </c>
    </row>
    <row r="15206" spans="1:43" ht="15" customHeight="1">
      <c r="A15206" s="1" t="s">
        <v>26</v>
      </c>
      <c r="B15206" s="34">
        <v>12</v>
      </c>
      <c r="C15206" s="2">
        <v>11.752153199999999</v>
      </c>
      <c r="D15206" s="31">
        <v>4.1397038999999998</v>
      </c>
      <c r="E15206" s="9">
        <v>4.9100334343754326E-3</v>
      </c>
      <c r="F15206" s="9">
        <v>2.4588453898389461E-3</v>
      </c>
      <c r="G15206" s="9">
        <v>0</v>
      </c>
      <c r="H15206" s="9"/>
      <c r="I15206" s="9"/>
      <c r="J15206" s="9"/>
      <c r="K15206" s="9">
        <v>2.4511880445364869E-3</v>
      </c>
      <c r="L15206" s="9"/>
      <c r="M15206" s="9">
        <v>0.33929212960346977</v>
      </c>
      <c r="N15206" s="9"/>
      <c r="O15206" s="9">
        <v>6.465029872741429E-2</v>
      </c>
      <c r="P15206" s="9">
        <v>6.1646386729001218E-2</v>
      </c>
      <c r="Q15206" s="9">
        <v>0.19460357031673226</v>
      </c>
      <c r="R15206" s="9"/>
      <c r="S15206" s="9">
        <v>1.8391873830321974E-2</v>
      </c>
      <c r="T15206" s="9"/>
      <c r="U15206" s="9">
        <v>6.1486606378475779E-3</v>
      </c>
      <c r="V15206" s="12"/>
      <c r="W15206" s="12">
        <v>6.1486606378475779E-3</v>
      </c>
      <c r="X15206" s="9"/>
      <c r="Y15206" s="11">
        <v>1.5846643099844278</v>
      </c>
      <c r="Z15206" s="11"/>
      <c r="AA15206" s="11"/>
      <c r="AB15206" s="22">
        <v>1.5846643099844278</v>
      </c>
      <c r="AC15206" s="11">
        <v>0</v>
      </c>
      <c r="AD15206" s="11">
        <v>0</v>
      </c>
      <c r="AE15206" s="11">
        <v>3.8627065786409891E-2</v>
      </c>
      <c r="AF15206" s="3">
        <v>6.2643403622516303E-2</v>
      </c>
      <c r="AG15206" s="3">
        <v>1.4833938405755016</v>
      </c>
      <c r="AH15206" s="12" t="s">
        <v>66</v>
      </c>
      <c r="AI15206" s="12" t="s">
        <v>0</v>
      </c>
      <c r="AJ15206" s="18"/>
      <c r="AL15206" s="12"/>
      <c r="AM15206" s="16">
        <v>1</v>
      </c>
      <c r="AN15206" s="16">
        <v>12</v>
      </c>
      <c r="AO15206" s="12" t="s">
        <v>4</v>
      </c>
      <c r="AP15206" s="12" t="s">
        <v>22</v>
      </c>
      <c r="AQ15206" s="12" t="s">
        <v>8</v>
      </c>
    </row>
    <row r="15207" spans="1:43" ht="15" customHeight="1">
      <c r="A15207" s="1" t="s">
        <v>6</v>
      </c>
      <c r="B15207" s="34">
        <v>12</v>
      </c>
      <c r="C15207" s="2">
        <v>18.580744499999998</v>
      </c>
      <c r="D15207" s="31">
        <v>4.1397038999999998</v>
      </c>
      <c r="E15207" s="9">
        <v>0.42596415696178869</v>
      </c>
      <c r="F15207" s="12"/>
      <c r="G15207" s="12">
        <v>0</v>
      </c>
      <c r="H15207" s="12"/>
      <c r="I15207" s="12"/>
      <c r="J15207" s="12"/>
      <c r="K15207" s="12"/>
      <c r="L15207" s="9">
        <v>0.42596415696178869</v>
      </c>
      <c r="M15207" s="9">
        <v>0.69362863918351958</v>
      </c>
      <c r="N15207" s="9"/>
      <c r="O15207" s="9">
        <v>3.5916509112468221E-2</v>
      </c>
      <c r="P15207" s="9">
        <v>6.9514027507583342E-2</v>
      </c>
      <c r="Q15207" s="9"/>
      <c r="R15207" s="9"/>
      <c r="S15207" s="9">
        <v>2.321900863613184E-3</v>
      </c>
      <c r="T15207" s="9">
        <v>0.58587620169985488</v>
      </c>
      <c r="U15207" s="9">
        <v>9.721341305272713E-3</v>
      </c>
      <c r="V15207" s="12"/>
      <c r="W15207" s="12">
        <v>9.721341305272713E-3</v>
      </c>
      <c r="X15207" s="9"/>
      <c r="Y15207" s="11">
        <v>1.5846643099844278</v>
      </c>
      <c r="Z15207" s="11"/>
      <c r="AA15207" s="11"/>
      <c r="AB15207" s="22">
        <v>1.5846643099844278</v>
      </c>
      <c r="AC15207" s="11">
        <v>0</v>
      </c>
      <c r="AD15207" s="11">
        <v>0</v>
      </c>
      <c r="AE15207" s="11">
        <v>3.8627065786409891E-2</v>
      </c>
      <c r="AF15207" s="3">
        <v>6.2643403622516303E-2</v>
      </c>
      <c r="AG15207" s="3">
        <v>1.4833938405755016</v>
      </c>
      <c r="AH15207" s="12" t="s">
        <v>66</v>
      </c>
      <c r="AI15207" s="12" t="s">
        <v>0</v>
      </c>
      <c r="AJ15207" s="18"/>
      <c r="AL15207" s="12"/>
      <c r="AM15207" s="16">
        <v>1</v>
      </c>
      <c r="AN15207" s="16">
        <v>12</v>
      </c>
      <c r="AO15207" s="12" t="s">
        <v>5</v>
      </c>
      <c r="AP15207" s="12" t="s">
        <v>24</v>
      </c>
      <c r="AQ15207" s="12" t="s">
        <v>10</v>
      </c>
    </row>
    <row r="15208" spans="1:43" ht="15" customHeight="1">
      <c r="A15208" s="1" t="s">
        <v>26</v>
      </c>
      <c r="B15208" s="34">
        <v>23</v>
      </c>
      <c r="C15208" s="2">
        <v>3721.6359213000001</v>
      </c>
      <c r="D15208" s="31">
        <v>1754.2028769000001</v>
      </c>
      <c r="E15208" s="9">
        <v>115.53086445269921</v>
      </c>
      <c r="F15208" s="9">
        <v>31.138505665998835</v>
      </c>
      <c r="G15208" s="9">
        <v>23.713212184990585</v>
      </c>
      <c r="H15208" s="9">
        <v>59.640453684675599</v>
      </c>
      <c r="I15208" s="9"/>
      <c r="J15208" s="9"/>
      <c r="K15208" s="9">
        <v>1.0386929170341845</v>
      </c>
      <c r="L15208" s="9"/>
      <c r="M15208" s="9">
        <v>356.35055016339419</v>
      </c>
      <c r="N15208" s="9"/>
      <c r="O15208" s="9">
        <v>246.32806772812782</v>
      </c>
      <c r="P15208" s="9">
        <v>19.699576393694777</v>
      </c>
      <c r="Q15208" s="9">
        <v>82.463420367969604</v>
      </c>
      <c r="R15208" s="9"/>
      <c r="S15208" s="9">
        <v>7.859485673601978</v>
      </c>
      <c r="T15208" s="9"/>
      <c r="U15208" s="9">
        <v>1.94713903982267</v>
      </c>
      <c r="V15208" s="9"/>
      <c r="W15208" s="9">
        <v>1.94713903982267</v>
      </c>
      <c r="X15208" s="9"/>
      <c r="Y15208" s="11">
        <v>188.15547223821537</v>
      </c>
      <c r="Z15208" s="11"/>
      <c r="AA15208" s="11"/>
      <c r="AB15208" s="22">
        <v>188.15547223821537</v>
      </c>
      <c r="AC15208" s="11">
        <v>0</v>
      </c>
      <c r="AD15208" s="11">
        <v>19.875693427039621</v>
      </c>
      <c r="AE15208" s="11">
        <v>7.2817302372431767</v>
      </c>
      <c r="AF15208" s="3">
        <v>160.99804857393258</v>
      </c>
      <c r="AG15208" s="3"/>
      <c r="AH15208" s="12" t="s">
        <v>66</v>
      </c>
      <c r="AI15208" s="12" t="s">
        <v>0</v>
      </c>
      <c r="AJ15208" s="18">
        <v>1</v>
      </c>
      <c r="AL15208" s="12"/>
      <c r="AM15208" s="16">
        <v>3</v>
      </c>
      <c r="AN15208" s="16">
        <v>7.6666666666666696</v>
      </c>
      <c r="AO15208" s="12" t="s">
        <v>5</v>
      </c>
      <c r="AP15208" s="12" t="s">
        <v>23</v>
      </c>
      <c r="AQ15208" s="12" t="s">
        <v>9</v>
      </c>
    </row>
    <row r="15209" spans="1:43" ht="15" customHeight="1">
      <c r="A15209" s="1" t="s">
        <v>26</v>
      </c>
      <c r="B15209" s="34">
        <v>15</v>
      </c>
      <c r="C15209" s="2">
        <v>3320.0235260999998</v>
      </c>
      <c r="D15209" s="31">
        <v>1400.6668050000001</v>
      </c>
      <c r="E15209" s="9">
        <v>130.32246058067733</v>
      </c>
      <c r="F15209" s="9">
        <v>24.862957311268438</v>
      </c>
      <c r="G15209" s="9">
        <v>21.154251516916091</v>
      </c>
      <c r="H15209" s="9">
        <v>83.47589346752099</v>
      </c>
      <c r="I15209" s="9"/>
      <c r="J15209" s="9"/>
      <c r="K15209" s="9">
        <v>0.8293582849718113</v>
      </c>
      <c r="L15209" s="9"/>
      <c r="M15209" s="9">
        <v>287.0507425307257</v>
      </c>
      <c r="N15209" s="9"/>
      <c r="O15209" s="9">
        <v>197.35746861314544</v>
      </c>
      <c r="P15209" s="9">
        <v>17.573738663406118</v>
      </c>
      <c r="Q15209" s="9">
        <v>65.844023548913768</v>
      </c>
      <c r="R15209" s="9"/>
      <c r="S15209" s="9">
        <v>6.2755117052603646</v>
      </c>
      <c r="T15209" s="9"/>
      <c r="U15209" s="9">
        <v>1.7370176872489198</v>
      </c>
      <c r="V15209" s="9"/>
      <c r="W15209" s="9">
        <v>1.7370176872489198</v>
      </c>
      <c r="X15209" s="9"/>
      <c r="Y15209" s="11">
        <v>72.775694426650006</v>
      </c>
      <c r="Z15209" s="11"/>
      <c r="AA15209" s="11"/>
      <c r="AB15209" s="22">
        <v>72.775694426650006</v>
      </c>
      <c r="AC15209" s="11">
        <v>0</v>
      </c>
      <c r="AD15209" s="11">
        <v>5.4446618126998496</v>
      </c>
      <c r="AE15209" s="11">
        <v>5.9483343559148558</v>
      </c>
      <c r="AF15209" s="3">
        <v>61.382698258035298</v>
      </c>
      <c r="AG15209" s="3"/>
      <c r="AH15209" s="12" t="s">
        <v>66</v>
      </c>
      <c r="AI15209" s="12" t="s">
        <v>0</v>
      </c>
      <c r="AJ15209" s="18">
        <v>1</v>
      </c>
      <c r="AL15209" s="12"/>
      <c r="AM15209" s="16">
        <v>3</v>
      </c>
      <c r="AN15209" s="16">
        <v>5</v>
      </c>
      <c r="AO15209" s="12" t="s">
        <v>5</v>
      </c>
      <c r="AP15209" s="12" t="s">
        <v>23</v>
      </c>
      <c r="AQ15209" s="12" t="s">
        <v>9</v>
      </c>
    </row>
    <row r="15210" spans="1:43" ht="15" customHeight="1">
      <c r="A15210" s="1" t="s">
        <v>26</v>
      </c>
      <c r="B15210" s="34">
        <v>1</v>
      </c>
      <c r="C15210" s="2">
        <v>229.16698739999998</v>
      </c>
      <c r="D15210" s="31">
        <v>76.283087399999999</v>
      </c>
      <c r="E15210" s="9">
        <v>12.926225330273921</v>
      </c>
      <c r="F15210" s="9"/>
      <c r="G15210" s="9">
        <v>1.6810331740786049</v>
      </c>
      <c r="H15210" s="9">
        <v>11.245192156195316</v>
      </c>
      <c r="I15210" s="9"/>
      <c r="J15210" s="9"/>
      <c r="K15210" s="9"/>
      <c r="L15210" s="9"/>
      <c r="M15210" s="9">
        <v>11.735167469652959</v>
      </c>
      <c r="N15210" s="9">
        <v>2.7225617594166929</v>
      </c>
      <c r="O15210" s="9">
        <v>3.323672825711701</v>
      </c>
      <c r="P15210" s="9">
        <v>1.2130398219131109</v>
      </c>
      <c r="Q15210" s="9">
        <v>3.5859958879724063</v>
      </c>
      <c r="R15210" s="9"/>
      <c r="S15210" s="9">
        <v>0.88989717463904727</v>
      </c>
      <c r="T15210" s="9"/>
      <c r="U15210" s="9">
        <v>0.11989888243802778</v>
      </c>
      <c r="V15210" s="9"/>
      <c r="W15210" s="9">
        <v>0.11989888243802778</v>
      </c>
      <c r="X15210" s="9"/>
      <c r="Y15210" s="11">
        <v>9.4556265875585979</v>
      </c>
      <c r="Z15210" s="11"/>
      <c r="AA15210" s="11"/>
      <c r="AB15210" s="22">
        <v>9.4556265875585979</v>
      </c>
      <c r="AC15210" s="11">
        <v>0</v>
      </c>
      <c r="AD15210" s="11">
        <v>0.80557053868547801</v>
      </c>
      <c r="AE15210" s="11">
        <v>0.31665478220679066</v>
      </c>
      <c r="AF15210" s="3">
        <v>8.3334012666663302</v>
      </c>
      <c r="AG15210" s="3"/>
      <c r="AH15210" s="12" t="s">
        <v>66</v>
      </c>
      <c r="AI15210" s="12" t="s">
        <v>0</v>
      </c>
      <c r="AJ15210" s="18">
        <v>1</v>
      </c>
      <c r="AL15210" s="12"/>
      <c r="AM15210" s="16">
        <v>1</v>
      </c>
      <c r="AN15210" s="16">
        <v>1</v>
      </c>
      <c r="AO15210" s="12" t="s">
        <v>5</v>
      </c>
      <c r="AP15210" s="12" t="s">
        <v>25</v>
      </c>
      <c r="AQ15210" s="12" t="s">
        <v>9</v>
      </c>
    </row>
    <row r="15211" spans="1:43" ht="15" customHeight="1">
      <c r="A15211" s="1" t="s">
        <v>26</v>
      </c>
      <c r="B15211" s="34">
        <v>15</v>
      </c>
      <c r="C15211" s="2">
        <v>905.55975000000001</v>
      </c>
      <c r="D15211" s="31">
        <v>245.16692999999998</v>
      </c>
      <c r="E15211" s="9">
        <v>60.024199679959466</v>
      </c>
      <c r="F15211" s="9">
        <v>0.1456209405632774</v>
      </c>
      <c r="G15211" s="9">
        <v>6.8056749649323143</v>
      </c>
      <c r="H15211" s="9">
        <v>52.92773632716608</v>
      </c>
      <c r="I15211" s="9"/>
      <c r="J15211" s="9"/>
      <c r="K15211" s="9">
        <v>0.14516744729779194</v>
      </c>
      <c r="L15211" s="9"/>
      <c r="M15211" s="9">
        <v>27.04551030112399</v>
      </c>
      <c r="N15211" s="9"/>
      <c r="O15211" s="9">
        <v>8.2103282047561024</v>
      </c>
      <c r="P15211" s="9">
        <v>3.5061455554244167</v>
      </c>
      <c r="Q15211" s="9">
        <v>11.525065814874434</v>
      </c>
      <c r="R15211" s="9">
        <v>3.345010995787959</v>
      </c>
      <c r="S15211" s="9">
        <v>0.45895973028107606</v>
      </c>
      <c r="T15211" s="9"/>
      <c r="U15211" s="9">
        <v>5.3807937535945944</v>
      </c>
      <c r="V15211" s="9"/>
      <c r="W15211" s="9">
        <v>0.47378378202592641</v>
      </c>
      <c r="X15211" s="9">
        <v>4.9070099715686677</v>
      </c>
      <c r="Y15211" s="11">
        <v>23.449736692197259</v>
      </c>
      <c r="Z15211" s="11"/>
      <c r="AA15211" s="11"/>
      <c r="AB15211" s="22">
        <v>23.449736692197259</v>
      </c>
      <c r="AC15211" s="11">
        <v>1.3368853390925806</v>
      </c>
      <c r="AD15211" s="11">
        <v>9.1336977065814686</v>
      </c>
      <c r="AE15211" s="11">
        <v>6.1630904293678777</v>
      </c>
      <c r="AF15211" s="3">
        <v>6.8160632171553326</v>
      </c>
      <c r="AG15211" s="3"/>
      <c r="AH15211" s="12" t="s">
        <v>66</v>
      </c>
      <c r="AI15211" s="12" t="s">
        <v>0</v>
      </c>
      <c r="AJ15211" s="18">
        <v>1</v>
      </c>
      <c r="AL15211" s="12"/>
      <c r="AM15211" s="16">
        <v>1</v>
      </c>
      <c r="AN15211" s="16">
        <v>15</v>
      </c>
      <c r="AO15211" s="12" t="s">
        <v>4</v>
      </c>
      <c r="AP15211" s="12" t="s">
        <v>25</v>
      </c>
      <c r="AQ15211" s="12" t="s">
        <v>8</v>
      </c>
    </row>
    <row r="15212" spans="1:43" ht="15" customHeight="1">
      <c r="A15212" s="1" t="s">
        <v>31</v>
      </c>
      <c r="B15212" s="34">
        <v>2</v>
      </c>
      <c r="C15212" s="2">
        <v>174.5114256</v>
      </c>
      <c r="D15212" s="31">
        <v>126.200682</v>
      </c>
      <c r="E15212" s="9">
        <v>34.388881170784572</v>
      </c>
      <c r="F15212" s="9"/>
      <c r="G15212" s="9">
        <v>1.4002322059935157</v>
      </c>
      <c r="H15212" s="9">
        <v>12.324322179372443</v>
      </c>
      <c r="I15212" s="9"/>
      <c r="J15212" s="9"/>
      <c r="K15212" s="9"/>
      <c r="L15212" s="9">
        <v>20.664326785418613</v>
      </c>
      <c r="M15212" s="9">
        <v>10.368344849216445</v>
      </c>
      <c r="N15212" s="9"/>
      <c r="O15212" s="9">
        <v>0.19214973293928958</v>
      </c>
      <c r="P15212" s="9">
        <v>0.91540661937311407</v>
      </c>
      <c r="Q15212" s="9"/>
      <c r="R15212" s="9"/>
      <c r="S15212" s="9">
        <v>0.18648534596030786</v>
      </c>
      <c r="T15212" s="9">
        <v>9.0743031509437344</v>
      </c>
      <c r="U15212" s="9">
        <v>9.1303399060640764E-2</v>
      </c>
      <c r="V15212" s="9"/>
      <c r="W15212" s="9">
        <v>9.1303399060640764E-2</v>
      </c>
      <c r="X15212" s="9"/>
      <c r="Y15212" s="11">
        <v>2.9677640428487138</v>
      </c>
      <c r="Z15212" s="11"/>
      <c r="AA15212" s="11"/>
      <c r="AB15212" s="22">
        <v>2.9677640428487129</v>
      </c>
      <c r="AC15212" s="11">
        <v>0</v>
      </c>
      <c r="AD15212" s="11">
        <v>2.0462305079580663</v>
      </c>
      <c r="AE15212" s="11">
        <v>0.54462078663282232</v>
      </c>
      <c r="AF15212" s="3">
        <v>0.37691274825782428</v>
      </c>
      <c r="AG15212" s="3"/>
      <c r="AH15212" s="12" t="s">
        <v>66</v>
      </c>
      <c r="AI15212" s="12" t="s">
        <v>0</v>
      </c>
      <c r="AJ15212" s="18">
        <v>1</v>
      </c>
      <c r="AL15212" s="12"/>
      <c r="AM15212" s="16">
        <v>1</v>
      </c>
      <c r="AN15212" s="16">
        <v>2</v>
      </c>
      <c r="AO15212" s="12" t="s">
        <v>4</v>
      </c>
      <c r="AP15212" s="12" t="s">
        <v>24</v>
      </c>
      <c r="AQ15212" s="12" t="s">
        <v>17</v>
      </c>
    </row>
    <row r="15213" spans="1:43" ht="15" customHeight="1">
      <c r="A15213" s="1" t="s">
        <v>7</v>
      </c>
      <c r="B15213" s="34">
        <v>1</v>
      </c>
      <c r="C15213" s="2">
        <v>229.67678399999997</v>
      </c>
      <c r="D15213" s="31">
        <v>63.100341</v>
      </c>
      <c r="E15213" s="9">
        <v>8.3414442252058176</v>
      </c>
      <c r="F15213" s="9"/>
      <c r="G15213" s="9">
        <v>1.3572157834838865</v>
      </c>
      <c r="H15213" s="9">
        <v>6.1621610896862213</v>
      </c>
      <c r="I15213" s="9"/>
      <c r="J15213" s="9"/>
      <c r="K15213" s="9"/>
      <c r="L15213" s="9">
        <v>0.82206735203570924</v>
      </c>
      <c r="M15213" s="9">
        <v>10.53544812471953</v>
      </c>
      <c r="N15213" s="9"/>
      <c r="O15213" s="9">
        <v>0.44396435812668295</v>
      </c>
      <c r="P15213" s="9">
        <v>1.2157383064718685</v>
      </c>
      <c r="Q15213" s="9"/>
      <c r="R15213" s="9"/>
      <c r="S15213" s="9">
        <v>0.38203982913915557</v>
      </c>
      <c r="T15213" s="9">
        <v>8.4937056309818217</v>
      </c>
      <c r="U15213" s="9">
        <v>0.12016560515976088</v>
      </c>
      <c r="V15213" s="9"/>
      <c r="W15213" s="9">
        <v>0.12016560515976088</v>
      </c>
      <c r="X15213" s="9"/>
      <c r="Y15213" s="11">
        <v>1.4838820214243569</v>
      </c>
      <c r="Z15213" s="11"/>
      <c r="AA15213" s="11"/>
      <c r="AB15213" s="22">
        <v>1.4838820214243564</v>
      </c>
      <c r="AC15213" s="11">
        <v>0</v>
      </c>
      <c r="AD15213" s="11">
        <v>1.0231152539790331</v>
      </c>
      <c r="AE15213" s="11">
        <v>0.27231039331641116</v>
      </c>
      <c r="AF15213" s="3">
        <v>0.18845637412891214</v>
      </c>
      <c r="AG15213" s="3"/>
      <c r="AH15213" s="12" t="s">
        <v>66</v>
      </c>
      <c r="AI15213" s="12" t="s">
        <v>0</v>
      </c>
      <c r="AJ15213" s="18">
        <v>1</v>
      </c>
      <c r="AL15213" s="12"/>
      <c r="AM15213" s="16">
        <v>1</v>
      </c>
      <c r="AN15213" s="16">
        <v>1</v>
      </c>
      <c r="AO15213" s="12" t="s">
        <v>5</v>
      </c>
      <c r="AP15213" s="12" t="s">
        <v>22</v>
      </c>
      <c r="AQ15213" s="12" t="s">
        <v>7</v>
      </c>
    </row>
    <row r="15214" spans="1:43" ht="15" customHeight="1">
      <c r="A15214" s="1" t="s">
        <v>26</v>
      </c>
      <c r="B15214" s="34">
        <v>1</v>
      </c>
      <c r="C15214" s="2">
        <v>119.7887853</v>
      </c>
      <c r="D15214" s="31">
        <v>63.100341</v>
      </c>
      <c r="E15214" s="9">
        <v>7.4540923388876941</v>
      </c>
      <c r="F15214" s="9">
        <v>0.51382143579670514</v>
      </c>
      <c r="G15214" s="9">
        <v>0.74074704418222015</v>
      </c>
      <c r="H15214" s="9">
        <v>6.1621610896862213</v>
      </c>
      <c r="I15214" s="9"/>
      <c r="J15214" s="9"/>
      <c r="K15214" s="9">
        <v>3.7362769222546451E-2</v>
      </c>
      <c r="L15214" s="9"/>
      <c r="M15214" s="9">
        <v>4.8778010535772012</v>
      </c>
      <c r="N15214" s="9"/>
      <c r="O15214" s="9">
        <v>0.5249099414731353</v>
      </c>
      <c r="P15214" s="9">
        <v>0.47565593314284932</v>
      </c>
      <c r="Q15214" s="9">
        <v>2.9662874310414526</v>
      </c>
      <c r="R15214" s="9">
        <v>0.86092905957165511</v>
      </c>
      <c r="S15214" s="9">
        <v>5.0018688348108478E-2</v>
      </c>
      <c r="T15214" s="9"/>
      <c r="U15214" s="9">
        <v>0.12962757575097789</v>
      </c>
      <c r="V15214" s="9"/>
      <c r="W15214" s="9">
        <v>6.2672820588288852E-2</v>
      </c>
      <c r="X15214" s="9">
        <v>6.6954755162689047E-2</v>
      </c>
      <c r="Y15214" s="11">
        <v>1.4838820214243569</v>
      </c>
      <c r="Z15214" s="11"/>
      <c r="AA15214" s="11"/>
      <c r="AB15214" s="22">
        <v>1.4838820214243564</v>
      </c>
      <c r="AC15214" s="11">
        <v>0</v>
      </c>
      <c r="AD15214" s="11">
        <v>1.0231152539790331</v>
      </c>
      <c r="AE15214" s="11">
        <v>0.27231039331641116</v>
      </c>
      <c r="AF15214" s="3">
        <v>0.18845637412891214</v>
      </c>
      <c r="AG15214" s="3"/>
      <c r="AH15214" s="12" t="s">
        <v>66</v>
      </c>
      <c r="AI15214" s="12" t="s">
        <v>0</v>
      </c>
      <c r="AJ15214" s="18">
        <v>1</v>
      </c>
      <c r="AL15214" s="12"/>
      <c r="AM15214" s="16">
        <v>1</v>
      </c>
      <c r="AN15214" s="16">
        <v>1</v>
      </c>
      <c r="AO15214" s="12" t="s">
        <v>4</v>
      </c>
      <c r="AP15214" s="12" t="s">
        <v>25</v>
      </c>
      <c r="AQ15214" s="12" t="s">
        <v>10</v>
      </c>
    </row>
    <row r="15215" spans="1:43" ht="15" customHeight="1">
      <c r="A15215" s="1" t="s">
        <v>26</v>
      </c>
      <c r="B15215" s="34">
        <v>6</v>
      </c>
      <c r="C15215" s="2">
        <v>590.50545120000004</v>
      </c>
      <c r="D15215" s="31">
        <v>378.60204600000003</v>
      </c>
      <c r="E15215" s="9">
        <v>41.410871564138972</v>
      </c>
      <c r="F15215" s="9"/>
      <c r="G15215" s="9">
        <v>4.4379050260216415</v>
      </c>
      <c r="H15215" s="9">
        <v>36.972966538117333</v>
      </c>
      <c r="I15215" s="9"/>
      <c r="J15215" s="9"/>
      <c r="K15215" s="9"/>
      <c r="L15215" s="9"/>
      <c r="M15215" s="9">
        <v>37.747697530984638</v>
      </c>
      <c r="N15215" s="9"/>
      <c r="O15215" s="9">
        <v>11.789325821352506</v>
      </c>
      <c r="P15215" s="9">
        <v>2.2863185595194242</v>
      </c>
      <c r="Q15215" s="9">
        <v>17.797724586248719</v>
      </c>
      <c r="R15215" s="9">
        <v>5.1655743574299313</v>
      </c>
      <c r="S15215" s="9">
        <v>0.70875420643405529</v>
      </c>
      <c r="T15215" s="9"/>
      <c r="U15215" s="9">
        <v>3.5087558201217726</v>
      </c>
      <c r="V15215" s="9"/>
      <c r="W15215" s="9">
        <v>0.3089491399948619</v>
      </c>
      <c r="X15215" s="9">
        <v>3.1998066801269105</v>
      </c>
      <c r="Y15215" s="11">
        <v>8.9032921285461413</v>
      </c>
      <c r="Z15215" s="11"/>
      <c r="AA15215" s="11"/>
      <c r="AB15215" s="22">
        <v>8.9032921285461395</v>
      </c>
      <c r="AC15215" s="11">
        <v>0</v>
      </c>
      <c r="AD15215" s="11">
        <v>6.1386915238741988</v>
      </c>
      <c r="AE15215" s="11">
        <v>1.633862359898467</v>
      </c>
      <c r="AF15215" s="3">
        <v>1.1307382447734728</v>
      </c>
      <c r="AG15215" s="3"/>
      <c r="AH15215" s="12" t="s">
        <v>66</v>
      </c>
      <c r="AI15215" s="12" t="s">
        <v>0</v>
      </c>
      <c r="AJ15215" s="18">
        <v>1</v>
      </c>
      <c r="AL15215" s="12"/>
      <c r="AM15215" s="16">
        <v>1</v>
      </c>
      <c r="AN15215" s="16">
        <v>6</v>
      </c>
      <c r="AO15215" s="12" t="s">
        <v>4</v>
      </c>
      <c r="AP15215" s="12" t="s">
        <v>25</v>
      </c>
      <c r="AQ15215" s="12" t="s">
        <v>8</v>
      </c>
    </row>
    <row r="15216" spans="1:43" ht="15" customHeight="1">
      <c r="A15216" s="1" t="s">
        <v>26</v>
      </c>
      <c r="B15216" s="34">
        <v>10</v>
      </c>
      <c r="C15216" s="2">
        <v>1121.2842059999998</v>
      </c>
      <c r="D15216" s="31">
        <v>631.00341000000003</v>
      </c>
      <c r="E15216" s="9">
        <v>72.356592656337469</v>
      </c>
      <c r="F15216" s="9"/>
      <c r="G15216" s="9">
        <v>10.734981759475254</v>
      </c>
      <c r="H15216" s="9">
        <v>61.621610896862215</v>
      </c>
      <c r="I15216" s="9"/>
      <c r="J15216" s="9"/>
      <c r="K15216" s="9"/>
      <c r="L15216" s="9"/>
      <c r="M15216" s="9">
        <v>73.501977848181951</v>
      </c>
      <c r="N15216" s="9"/>
      <c r="O15216" s="9">
        <v>25.781595309326441</v>
      </c>
      <c r="P15216" s="9">
        <v>5.8817408707875813</v>
      </c>
      <c r="Q15216" s="9">
        <v>29.662874310414526</v>
      </c>
      <c r="R15216" s="9">
        <v>8.6092905957165513</v>
      </c>
      <c r="S15216" s="9">
        <v>3.5664767619368463</v>
      </c>
      <c r="T15216" s="9"/>
      <c r="U15216" s="9">
        <v>0.85233836335678914</v>
      </c>
      <c r="V15216" s="9"/>
      <c r="W15216" s="9">
        <v>0.58664960743299155</v>
      </c>
      <c r="X15216" s="9">
        <v>0.26568875592379759</v>
      </c>
      <c r="Y15216" s="11">
        <v>14.838820214243555</v>
      </c>
      <c r="Z15216" s="11"/>
      <c r="AA15216" s="11"/>
      <c r="AB15216" s="22">
        <v>14.838820214243565</v>
      </c>
      <c r="AC15216" s="11">
        <v>0</v>
      </c>
      <c r="AD15216" s="11">
        <v>10.231152539790333</v>
      </c>
      <c r="AE15216" s="11">
        <v>2.7231039331641118</v>
      </c>
      <c r="AF15216" s="3">
        <v>1.8845637412891216</v>
      </c>
      <c r="AG15216" s="3"/>
      <c r="AH15216" s="12" t="s">
        <v>66</v>
      </c>
      <c r="AI15216" s="12" t="s">
        <v>0</v>
      </c>
      <c r="AJ15216" s="18">
        <v>1</v>
      </c>
      <c r="AL15216" s="12"/>
      <c r="AM15216" s="16">
        <v>2</v>
      </c>
      <c r="AN15216" s="16">
        <v>5</v>
      </c>
      <c r="AO15216" s="12" t="s">
        <v>4</v>
      </c>
      <c r="AP15216" s="12" t="s">
        <v>24</v>
      </c>
      <c r="AQ15216" s="12" t="s">
        <v>15</v>
      </c>
    </row>
    <row r="15217" spans="1:43" ht="15" customHeight="1">
      <c r="A15217" s="1" t="s">
        <v>26</v>
      </c>
      <c r="B15217" s="34">
        <v>4</v>
      </c>
      <c r="C15217" s="2">
        <v>495.09299279999999</v>
      </c>
      <c r="D15217" s="31">
        <v>252.401364</v>
      </c>
      <c r="E15217" s="9">
        <v>30.337990807836785</v>
      </c>
      <c r="F15217" s="9"/>
      <c r="G15217" s="9">
        <v>5.689346449091901</v>
      </c>
      <c r="H15217" s="9">
        <v>24.648644358744885</v>
      </c>
      <c r="I15217" s="9"/>
      <c r="J15217" s="9"/>
      <c r="K15217" s="9"/>
      <c r="L15217" s="9"/>
      <c r="M15217" s="9">
        <v>47.537413845615248</v>
      </c>
      <c r="N15217" s="9"/>
      <c r="O15217" s="9">
        <v>28.477450702413584</v>
      </c>
      <c r="P15217" s="9">
        <v>2.5970299724281518</v>
      </c>
      <c r="Q15217" s="9">
        <v>11.865149724165811</v>
      </c>
      <c r="R15217" s="9"/>
      <c r="S15217" s="9">
        <v>4.5977834466077034</v>
      </c>
      <c r="T15217" s="9"/>
      <c r="U15217" s="9">
        <v>0.25902987691681167</v>
      </c>
      <c r="V15217" s="9"/>
      <c r="W15217" s="9">
        <v>0.25902987691681167</v>
      </c>
      <c r="X15217" s="9"/>
      <c r="Y15217" s="11">
        <v>5.9355280856974275</v>
      </c>
      <c r="Z15217" s="11"/>
      <c r="AA15217" s="11"/>
      <c r="AB15217" s="22">
        <v>5.9355280856974257</v>
      </c>
      <c r="AC15217" s="11">
        <v>0</v>
      </c>
      <c r="AD15217" s="11">
        <v>4.0924610159161325</v>
      </c>
      <c r="AE15217" s="11">
        <v>1.0892415732656446</v>
      </c>
      <c r="AF15217" s="3">
        <v>0.75382549651564856</v>
      </c>
      <c r="AG15217" s="3"/>
      <c r="AH15217" s="12" t="s">
        <v>66</v>
      </c>
      <c r="AI15217" s="12" t="s">
        <v>0</v>
      </c>
      <c r="AJ15217" s="18">
        <v>1</v>
      </c>
      <c r="AL15217" s="12"/>
      <c r="AM15217" s="16">
        <v>1</v>
      </c>
      <c r="AN15217" s="16">
        <v>4</v>
      </c>
      <c r="AO15217" s="12" t="s">
        <v>4</v>
      </c>
      <c r="AP15217" s="12" t="s">
        <v>22</v>
      </c>
      <c r="AQ15217" s="12" t="s">
        <v>15</v>
      </c>
    </row>
    <row r="15218" spans="1:43" ht="15" customHeight="1">
      <c r="A15218" s="1" t="s">
        <v>26</v>
      </c>
      <c r="B15218" s="34">
        <v>16</v>
      </c>
      <c r="C15218" s="2">
        <v>1622.3337695999999</v>
      </c>
      <c r="D15218" s="31">
        <v>1009.605456</v>
      </c>
      <c r="E15218" s="9">
        <v>130.56422707878369</v>
      </c>
      <c r="F15218" s="9">
        <v>17.89526472833181</v>
      </c>
      <c r="G15218" s="9">
        <v>13.476580607911599</v>
      </c>
      <c r="H15218" s="9">
        <v>98.594577434979541</v>
      </c>
      <c r="I15218" s="9"/>
      <c r="J15218" s="9"/>
      <c r="K15218" s="9">
        <v>0.59780430756074321</v>
      </c>
      <c r="L15218" s="9"/>
      <c r="M15218" s="9">
        <v>143.3687605666095</v>
      </c>
      <c r="N15218" s="9"/>
      <c r="O15218" s="9">
        <v>70.97764937730841</v>
      </c>
      <c r="P15218" s="9">
        <v>7.6353016506278983</v>
      </c>
      <c r="Q15218" s="9">
        <v>47.460598896663242</v>
      </c>
      <c r="R15218" s="9">
        <v>13.774864953146482</v>
      </c>
      <c r="S15218" s="9">
        <v>3.5203456888634652</v>
      </c>
      <c r="T15218" s="9"/>
      <c r="U15218" s="9">
        <v>0.90004935061162861</v>
      </c>
      <c r="V15218" s="9"/>
      <c r="W15218" s="9">
        <v>0.84879592878268484</v>
      </c>
      <c r="X15218" s="9">
        <v>5.1253421828943803E-2</v>
      </c>
      <c r="Y15218" s="11">
        <v>23.74211234278971</v>
      </c>
      <c r="Z15218" s="11"/>
      <c r="AA15218" s="11"/>
      <c r="AB15218" s="22">
        <v>23.742112342789703</v>
      </c>
      <c r="AC15218" s="11">
        <v>0</v>
      </c>
      <c r="AD15218" s="11">
        <v>16.36984406366453</v>
      </c>
      <c r="AE15218" s="11">
        <v>4.3569662930625785</v>
      </c>
      <c r="AF15218" s="3">
        <v>3.0153019860625943</v>
      </c>
      <c r="AG15218" s="3"/>
      <c r="AH15218" s="12" t="s">
        <v>66</v>
      </c>
      <c r="AI15218" s="12" t="s">
        <v>0</v>
      </c>
      <c r="AJ15218" s="18">
        <v>1</v>
      </c>
      <c r="AL15218" s="12"/>
      <c r="AM15218" s="16">
        <v>5</v>
      </c>
      <c r="AN15218" s="16">
        <v>3.2</v>
      </c>
      <c r="AO15218" s="12" t="s">
        <v>4</v>
      </c>
      <c r="AP15218" s="12" t="s">
        <v>25</v>
      </c>
      <c r="AQ15218" s="12" t="s">
        <v>9</v>
      </c>
    </row>
    <row r="15219" spans="1:43" ht="13.2">
      <c r="A15219" s="1" t="s">
        <v>31</v>
      </c>
      <c r="B15219" s="34">
        <v>3</v>
      </c>
      <c r="C15219" s="2">
        <v>237.9006081</v>
      </c>
      <c r="D15219" s="31">
        <v>0</v>
      </c>
      <c r="E15219" s="9">
        <v>36.10636956677633</v>
      </c>
      <c r="F15219" s="9"/>
      <c r="G15219" s="9">
        <v>7.9359738959715722</v>
      </c>
      <c r="H15219" s="9"/>
      <c r="I15219" s="9"/>
      <c r="J15219" s="9"/>
      <c r="K15219" s="9"/>
      <c r="L15219" s="9">
        <v>28.170395670804755</v>
      </c>
      <c r="M15219" s="9">
        <v>14.089565048152348</v>
      </c>
      <c r="N15219" s="9"/>
      <c r="O15219" s="9">
        <v>0.4598609791273639</v>
      </c>
      <c r="P15219" s="9">
        <v>1.2592691231697224</v>
      </c>
      <c r="Q15219" s="9"/>
      <c r="R15219" s="9"/>
      <c r="S15219" s="9">
        <v>0</v>
      </c>
      <c r="T15219" s="9">
        <v>12.370434945855262</v>
      </c>
      <c r="U15219" s="9">
        <v>0.12446826380245561</v>
      </c>
      <c r="V15219" s="9"/>
      <c r="W15219" s="9">
        <v>0.12446826380245561</v>
      </c>
      <c r="X15219" s="9"/>
      <c r="Y15219" s="11">
        <v>0.60706138637416507</v>
      </c>
      <c r="Z15219" s="11"/>
      <c r="AA15219" s="11"/>
      <c r="AB15219" s="22">
        <v>0.60706138637416507</v>
      </c>
      <c r="AC15219" s="11">
        <v>0</v>
      </c>
      <c r="AD15219" s="11">
        <v>0</v>
      </c>
      <c r="AE15219" s="11">
        <v>0.60706138637416507</v>
      </c>
      <c r="AF15219" s="3"/>
      <c r="AG15219" s="3"/>
      <c r="AH15219" s="12" t="s">
        <v>66</v>
      </c>
      <c r="AI15219" s="12" t="s">
        <v>0</v>
      </c>
      <c r="AJ15219" s="18"/>
      <c r="AL15219" s="12"/>
      <c r="AM15219" s="16">
        <v>3</v>
      </c>
      <c r="AN15219" s="16">
        <v>1</v>
      </c>
      <c r="AO15219" s="12" t="s">
        <v>5</v>
      </c>
      <c r="AP15219" s="12" t="s">
        <v>21</v>
      </c>
      <c r="AQ15219" s="12" t="s">
        <v>17</v>
      </c>
    </row>
    <row r="15220" spans="1:43" ht="15" customHeight="1">
      <c r="A15220" s="1" t="s">
        <v>7</v>
      </c>
      <c r="B15220" s="34">
        <v>1</v>
      </c>
      <c r="C15220" s="2">
        <v>101.62392749999999</v>
      </c>
      <c r="D15220" s="31">
        <v>46.889849999999996</v>
      </c>
      <c r="E15220" s="9">
        <v>11.691175343140696</v>
      </c>
      <c r="F15220" s="9"/>
      <c r="G15220" s="9">
        <v>0.60052041821789959</v>
      </c>
      <c r="H15220" s="9">
        <v>10.726918932418679</v>
      </c>
      <c r="I15220" s="9"/>
      <c r="J15220" s="9"/>
      <c r="K15220" s="9"/>
      <c r="L15220" s="9">
        <v>0.36373599250411787</v>
      </c>
      <c r="M15220" s="9">
        <v>4.7764210429664553</v>
      </c>
      <c r="N15220" s="9"/>
      <c r="O15220" s="9">
        <v>0.19643866897252474</v>
      </c>
      <c r="P15220" s="9">
        <v>0.53792159296287412</v>
      </c>
      <c r="Q15220" s="9"/>
      <c r="R15220" s="9"/>
      <c r="S15220" s="9">
        <v>0.28389371592081625</v>
      </c>
      <c r="T15220" s="9">
        <v>3.7581670651102401</v>
      </c>
      <c r="U15220" s="9">
        <v>5.3169068871798411E-2</v>
      </c>
      <c r="V15220" s="9"/>
      <c r="W15220" s="9">
        <v>5.3169068871798411E-2</v>
      </c>
      <c r="X15220" s="9"/>
      <c r="Y15220" s="11">
        <v>1.0998590483828306</v>
      </c>
      <c r="Z15220" s="11"/>
      <c r="AA15220" s="11"/>
      <c r="AB15220" s="22">
        <v>1.0998590483828306</v>
      </c>
      <c r="AC15220" s="11">
        <v>0</v>
      </c>
      <c r="AD15220" s="11">
        <v>0.80142945434925161</v>
      </c>
      <c r="AE15220" s="11">
        <v>0.20235379545805504</v>
      </c>
      <c r="AF15220" s="3">
        <v>9.6075798575523841E-2</v>
      </c>
      <c r="AG15220" s="3"/>
      <c r="AH15220" s="12" t="s">
        <v>66</v>
      </c>
      <c r="AI15220" s="12" t="s">
        <v>0</v>
      </c>
      <c r="AJ15220" s="18">
        <v>1</v>
      </c>
      <c r="AL15220" s="12"/>
      <c r="AM15220" s="16">
        <v>1</v>
      </c>
      <c r="AN15220" s="16">
        <v>1</v>
      </c>
      <c r="AO15220" s="12" t="s">
        <v>5</v>
      </c>
      <c r="AP15220" s="12" t="s">
        <v>22</v>
      </c>
      <c r="AQ15220" s="12" t="s">
        <v>7</v>
      </c>
    </row>
    <row r="15221" spans="1:43" ht="15" customHeight="1">
      <c r="A15221" s="1" t="s">
        <v>26</v>
      </c>
      <c r="B15221" s="34">
        <v>20</v>
      </c>
      <c r="C15221" s="2">
        <v>1687.7084757</v>
      </c>
      <c r="D15221" s="31">
        <v>937.79700000000003</v>
      </c>
      <c r="E15221" s="9">
        <v>233.16648753250814</v>
      </c>
      <c r="F15221" s="9">
        <v>7.6364119969786319</v>
      </c>
      <c r="G15221" s="9">
        <v>10.436411569623413</v>
      </c>
      <c r="H15221" s="9">
        <v>214.53837864837357</v>
      </c>
      <c r="I15221" s="9"/>
      <c r="J15221" s="9"/>
      <c r="K15221" s="9">
        <v>0.5552853175325374</v>
      </c>
      <c r="L15221" s="9"/>
      <c r="M15221" s="9">
        <v>72.024245080020094</v>
      </c>
      <c r="N15221" s="9"/>
      <c r="O15221" s="9">
        <v>7.6992588786730298</v>
      </c>
      <c r="P15221" s="9">
        <v>6.7015334354690994</v>
      </c>
      <c r="Q15221" s="9">
        <v>44.084951204437729</v>
      </c>
      <c r="R15221" s="9">
        <v>12.795124027604214</v>
      </c>
      <c r="S15221" s="9">
        <v>0.74337753383600713</v>
      </c>
      <c r="T15221" s="9"/>
      <c r="U15221" s="9">
        <v>1.8263275458672603</v>
      </c>
      <c r="V15221" s="9"/>
      <c r="W15221" s="9">
        <v>0.88299960833546032</v>
      </c>
      <c r="X15221" s="9">
        <v>0.94332793753180011</v>
      </c>
      <c r="Y15221" s="11">
        <v>21.997180967656607</v>
      </c>
      <c r="Z15221" s="11"/>
      <c r="AA15221" s="11"/>
      <c r="AB15221" s="22">
        <v>21.997180967656607</v>
      </c>
      <c r="AC15221" s="11">
        <v>0</v>
      </c>
      <c r="AD15221" s="11">
        <v>16.028589086985029</v>
      </c>
      <c r="AE15221" s="11">
        <v>4.0470759091611006</v>
      </c>
      <c r="AF15221" s="3">
        <v>1.9215159715104766</v>
      </c>
      <c r="AG15221" s="3"/>
      <c r="AH15221" s="12" t="s">
        <v>66</v>
      </c>
      <c r="AI15221" s="12" t="s">
        <v>0</v>
      </c>
      <c r="AJ15221" s="18">
        <v>1</v>
      </c>
      <c r="AL15221" s="12"/>
      <c r="AM15221" s="16">
        <v>1</v>
      </c>
      <c r="AN15221" s="16">
        <v>20</v>
      </c>
      <c r="AO15221" s="12" t="s">
        <v>4</v>
      </c>
      <c r="AP15221" s="12" t="s">
        <v>25</v>
      </c>
      <c r="AQ15221" s="12" t="s">
        <v>10</v>
      </c>
    </row>
    <row r="15222" spans="1:43" ht="15" customHeight="1">
      <c r="A15222" s="1" t="s">
        <v>26</v>
      </c>
      <c r="B15222" s="34">
        <v>1</v>
      </c>
      <c r="C15222" s="2">
        <v>122.08287</v>
      </c>
      <c r="D15222" s="31">
        <v>46.889849999999996</v>
      </c>
      <c r="E15222" s="9">
        <v>11.939192083735282</v>
      </c>
      <c r="F15222" s="9"/>
      <c r="G15222" s="9">
        <v>1.2122731513166032</v>
      </c>
      <c r="H15222" s="9">
        <v>10.726918932418679</v>
      </c>
      <c r="I15222" s="9"/>
      <c r="J15222" s="9"/>
      <c r="K15222" s="9"/>
      <c r="L15222" s="9"/>
      <c r="M15222" s="9">
        <v>16.381219231917708</v>
      </c>
      <c r="N15222" s="9">
        <v>9.3546540056672109E-2</v>
      </c>
      <c r="O15222" s="9">
        <v>9.116926945285952</v>
      </c>
      <c r="P15222" s="9">
        <v>0.64039054707067478</v>
      </c>
      <c r="Q15222" s="9">
        <v>2.2042475602218863</v>
      </c>
      <c r="R15222" s="9"/>
      <c r="S15222" s="9">
        <v>4.3261076392825233</v>
      </c>
      <c r="T15222" s="9"/>
      <c r="U15222" s="9">
        <v>6.3873072836087855E-2</v>
      </c>
      <c r="V15222" s="9"/>
      <c r="W15222" s="9">
        <v>6.3873072836087855E-2</v>
      </c>
      <c r="X15222" s="9"/>
      <c r="Y15222" s="11">
        <v>1.0998590483828306</v>
      </c>
      <c r="Z15222" s="11"/>
      <c r="AA15222" s="11"/>
      <c r="AB15222" s="22">
        <v>1.0998590483828306</v>
      </c>
      <c r="AC15222" s="11">
        <v>0</v>
      </c>
      <c r="AD15222" s="11">
        <v>0.80142945434925161</v>
      </c>
      <c r="AE15222" s="11">
        <v>0.20235379545805504</v>
      </c>
      <c r="AF15222" s="3">
        <v>9.6075798575523841E-2</v>
      </c>
      <c r="AG15222" s="3"/>
      <c r="AH15222" s="12" t="s">
        <v>66</v>
      </c>
      <c r="AI15222" s="12" t="s">
        <v>0</v>
      </c>
      <c r="AJ15222" s="18">
        <v>1</v>
      </c>
      <c r="AL15222" s="12"/>
      <c r="AM15222" s="16">
        <v>1</v>
      </c>
      <c r="AN15222" s="16">
        <v>1</v>
      </c>
      <c r="AO15222" s="12" t="s">
        <v>4</v>
      </c>
      <c r="AP15222" s="12" t="s">
        <v>21</v>
      </c>
      <c r="AQ15222" s="12" t="s">
        <v>11</v>
      </c>
    </row>
    <row r="15223" spans="1:43" ht="15" customHeight="1">
      <c r="A15223" s="1" t="s">
        <v>26</v>
      </c>
      <c r="B15223" s="34">
        <v>2</v>
      </c>
      <c r="C15223" s="2">
        <v>165.28142399999999</v>
      </c>
      <c r="D15223" s="31">
        <v>93.779699999999991</v>
      </c>
      <c r="E15223" s="9">
        <v>25.868467000731023</v>
      </c>
      <c r="F15223" s="9"/>
      <c r="G15223" s="9">
        <v>4.4146291358936658</v>
      </c>
      <c r="H15223" s="9">
        <v>21.453837864837357</v>
      </c>
      <c r="I15223" s="9"/>
      <c r="J15223" s="9"/>
      <c r="K15223" s="9"/>
      <c r="L15223" s="9"/>
      <c r="M15223" s="9">
        <v>40.539600806590585</v>
      </c>
      <c r="N15223" s="9"/>
      <c r="O15223" s="9">
        <v>29.784987935102734</v>
      </c>
      <c r="P15223" s="9">
        <v>0.86699027911106741</v>
      </c>
      <c r="Q15223" s="9">
        <v>4.4084951204437726</v>
      </c>
      <c r="R15223" s="9"/>
      <c r="S15223" s="9">
        <v>5.4791274719330145</v>
      </c>
      <c r="T15223" s="9"/>
      <c r="U15223" s="9">
        <v>8.6474313993472801E-2</v>
      </c>
      <c r="V15223" s="9"/>
      <c r="W15223" s="9">
        <v>8.6474313993472801E-2</v>
      </c>
      <c r="X15223" s="9"/>
      <c r="Y15223" s="11">
        <v>2.1997180967656611</v>
      </c>
      <c r="Z15223" s="11"/>
      <c r="AA15223" s="11"/>
      <c r="AB15223" s="22">
        <v>2.1997180967656611</v>
      </c>
      <c r="AC15223" s="11">
        <v>0</v>
      </c>
      <c r="AD15223" s="11">
        <v>1.6028589086985032</v>
      </c>
      <c r="AE15223" s="11">
        <v>0.40470759091611008</v>
      </c>
      <c r="AF15223" s="3">
        <v>0.19215159715104768</v>
      </c>
      <c r="AG15223" s="3"/>
      <c r="AH15223" s="12" t="s">
        <v>66</v>
      </c>
      <c r="AI15223" s="12" t="s">
        <v>0</v>
      </c>
      <c r="AJ15223" s="18">
        <v>1</v>
      </c>
      <c r="AL15223" s="12"/>
      <c r="AM15223" s="16">
        <v>1</v>
      </c>
      <c r="AN15223" s="16">
        <v>2</v>
      </c>
      <c r="AO15223" s="12" t="s">
        <v>4</v>
      </c>
      <c r="AP15223" s="12" t="s">
        <v>21</v>
      </c>
      <c r="AQ15223" s="12" t="s">
        <v>8</v>
      </c>
    </row>
    <row r="15224" spans="1:43" ht="15" customHeight="1">
      <c r="A15224" s="1" t="s">
        <v>26</v>
      </c>
      <c r="B15224" s="34">
        <v>7</v>
      </c>
      <c r="C15224" s="2">
        <v>491.71223639999994</v>
      </c>
      <c r="D15224" s="31">
        <v>328.22895</v>
      </c>
      <c r="E15224" s="9">
        <v>85.185252426226157</v>
      </c>
      <c r="F15224" s="9">
        <v>5.8178607463392957</v>
      </c>
      <c r="G15224" s="9">
        <v>4.084609291819727</v>
      </c>
      <c r="H15224" s="9">
        <v>75.088432526930745</v>
      </c>
      <c r="I15224" s="9"/>
      <c r="J15224" s="9"/>
      <c r="K15224" s="9">
        <v>0.19434986113638811</v>
      </c>
      <c r="L15224" s="9"/>
      <c r="M15224" s="9">
        <v>46.402633918495475</v>
      </c>
      <c r="N15224" s="9"/>
      <c r="O15224" s="9">
        <v>23.035942214539219</v>
      </c>
      <c r="P15224" s="9">
        <v>2.3141793141275282</v>
      </c>
      <c r="Q15224" s="9">
        <v>15.429732921553207</v>
      </c>
      <c r="R15224" s="9">
        <v>4.4782934096614753</v>
      </c>
      <c r="S15224" s="9">
        <v>1.1444860586140511</v>
      </c>
      <c r="T15224" s="9"/>
      <c r="U15224" s="9">
        <v>0.27279545513543113</v>
      </c>
      <c r="V15224" s="9"/>
      <c r="W15224" s="9">
        <v>0.25726108413058157</v>
      </c>
      <c r="X15224" s="9">
        <v>1.5534371004849565E-2</v>
      </c>
      <c r="Y15224" s="11">
        <v>7.6990133386798139</v>
      </c>
      <c r="Z15224" s="11"/>
      <c r="AA15224" s="11"/>
      <c r="AB15224" s="22">
        <v>7.6990133386798139</v>
      </c>
      <c r="AC15224" s="11">
        <v>0</v>
      </c>
      <c r="AD15224" s="11">
        <v>5.6100061804447616</v>
      </c>
      <c r="AE15224" s="11">
        <v>1.4164765682063853</v>
      </c>
      <c r="AF15224" s="3">
        <v>0.67253059002866689</v>
      </c>
      <c r="AG15224" s="3"/>
      <c r="AH15224" s="12" t="s">
        <v>66</v>
      </c>
      <c r="AI15224" s="12" t="s">
        <v>0</v>
      </c>
      <c r="AJ15224" s="18">
        <v>1</v>
      </c>
      <c r="AL15224" s="12"/>
      <c r="AM15224" s="16">
        <v>3</v>
      </c>
      <c r="AN15224" s="16">
        <v>2.3333333333333299</v>
      </c>
      <c r="AO15224" s="12" t="s">
        <v>4</v>
      </c>
      <c r="AP15224" s="12" t="s">
        <v>25</v>
      </c>
      <c r="AQ15224" s="12" t="s">
        <v>9</v>
      </c>
    </row>
    <row r="15225" spans="1:43" ht="15" customHeight="1">
      <c r="A15225" s="1" t="s">
        <v>26</v>
      </c>
      <c r="B15225" s="34">
        <v>1</v>
      </c>
      <c r="C15225" s="2">
        <v>59.766943499999996</v>
      </c>
      <c r="D15225" s="31">
        <v>46.889849999999996</v>
      </c>
      <c r="E15225" s="9">
        <v>11.015821104063368</v>
      </c>
      <c r="F15225" s="9"/>
      <c r="G15225" s="9">
        <v>0.28890217164469062</v>
      </c>
      <c r="H15225" s="9">
        <v>10.726918932418679</v>
      </c>
      <c r="I15225" s="9"/>
      <c r="J15225" s="9"/>
      <c r="K15225" s="9"/>
      <c r="L15225" s="9"/>
      <c r="M15225" s="9">
        <v>3.8530458071507541</v>
      </c>
      <c r="N15225" s="9"/>
      <c r="O15225" s="9">
        <v>1.2529282886824737</v>
      </c>
      <c r="P15225" s="9">
        <v>0.31636180813856157</v>
      </c>
      <c r="Q15225" s="9">
        <v>2.2042475602218863</v>
      </c>
      <c r="R15225" s="9"/>
      <c r="S15225" s="9">
        <v>7.9508150107832729E-2</v>
      </c>
      <c r="T15225" s="9"/>
      <c r="U15225" s="9">
        <v>3.1269729613711141E-2</v>
      </c>
      <c r="V15225" s="9"/>
      <c r="W15225" s="9">
        <v>3.1269729613711141E-2</v>
      </c>
      <c r="X15225" s="9"/>
      <c r="Y15225" s="11">
        <v>1.0998590483828306</v>
      </c>
      <c r="Z15225" s="11"/>
      <c r="AA15225" s="11"/>
      <c r="AB15225" s="22">
        <v>1.0998590483828306</v>
      </c>
      <c r="AC15225" s="11">
        <v>0</v>
      </c>
      <c r="AD15225" s="11">
        <v>0.80142945434925161</v>
      </c>
      <c r="AE15225" s="11">
        <v>0.20235379545805504</v>
      </c>
      <c r="AF15225" s="3">
        <v>9.6075798575523841E-2</v>
      </c>
      <c r="AG15225" s="3"/>
      <c r="AH15225" s="12" t="s">
        <v>66</v>
      </c>
      <c r="AI15225" s="12" t="s">
        <v>0</v>
      </c>
      <c r="AJ15225" s="18">
        <v>1</v>
      </c>
      <c r="AL15225" s="12"/>
      <c r="AM15225" s="16">
        <v>1</v>
      </c>
      <c r="AN15225" s="16">
        <v>1</v>
      </c>
      <c r="AO15225" s="12" t="s">
        <v>5</v>
      </c>
      <c r="AP15225" s="12" t="s">
        <v>24</v>
      </c>
      <c r="AQ15225" s="12" t="s">
        <v>17</v>
      </c>
    </row>
    <row r="15226" spans="1:43" ht="15" customHeight="1">
      <c r="A15226" s="1" t="s">
        <v>26</v>
      </c>
      <c r="B15226" s="34">
        <v>2</v>
      </c>
      <c r="C15226" s="2">
        <v>130.15912139999998</v>
      </c>
      <c r="D15226" s="31">
        <v>93.779699999999991</v>
      </c>
      <c r="E15226" s="9">
        <v>24.514122797216295</v>
      </c>
      <c r="F15226" s="9">
        <v>1.6895053461678455</v>
      </c>
      <c r="G15226" s="9">
        <v>1.3152510544578386</v>
      </c>
      <c r="H15226" s="9">
        <v>21.453837864837357</v>
      </c>
      <c r="I15226" s="9"/>
      <c r="J15226" s="9"/>
      <c r="K15226" s="9">
        <v>5.5528531753253743E-2</v>
      </c>
      <c r="L15226" s="9"/>
      <c r="M15226" s="9">
        <v>13.891885518068349</v>
      </c>
      <c r="N15226" s="9">
        <v>9.839101365223038E-2</v>
      </c>
      <c r="O15226" s="9">
        <v>6.8700478461551953</v>
      </c>
      <c r="P15226" s="9">
        <v>0.68275484479996551</v>
      </c>
      <c r="Q15226" s="9">
        <v>4.4084951204437726</v>
      </c>
      <c r="R15226" s="9">
        <v>1.2795124027604217</v>
      </c>
      <c r="S15226" s="9">
        <v>0.5526842902567638</v>
      </c>
      <c r="T15226" s="9"/>
      <c r="U15226" s="9">
        <v>8.8939512675913185E-2</v>
      </c>
      <c r="V15226" s="9"/>
      <c r="W15226" s="9">
        <v>6.8098522269859824E-2</v>
      </c>
      <c r="X15226" s="9">
        <v>2.0840990406053365E-2</v>
      </c>
      <c r="Y15226" s="11">
        <v>2.1997180967656611</v>
      </c>
      <c r="Z15226" s="11"/>
      <c r="AA15226" s="11"/>
      <c r="AB15226" s="22">
        <v>2.1997180967656611</v>
      </c>
      <c r="AC15226" s="11">
        <v>0</v>
      </c>
      <c r="AD15226" s="11">
        <v>1.6028589086985032</v>
      </c>
      <c r="AE15226" s="11">
        <v>0.40470759091611008</v>
      </c>
      <c r="AF15226" s="3">
        <v>0.19215159715104768</v>
      </c>
      <c r="AG15226" s="3"/>
      <c r="AH15226" s="12" t="s">
        <v>66</v>
      </c>
      <c r="AI15226" s="12" t="s">
        <v>0</v>
      </c>
      <c r="AJ15226" s="18">
        <v>1</v>
      </c>
      <c r="AL15226" s="12"/>
      <c r="AM15226" s="16">
        <v>1</v>
      </c>
      <c r="AN15226" s="16">
        <v>2</v>
      </c>
      <c r="AO15226" s="12" t="s">
        <v>4</v>
      </c>
      <c r="AP15226" s="12" t="s">
        <v>25</v>
      </c>
      <c r="AQ15226" s="12" t="s">
        <v>11</v>
      </c>
    </row>
    <row r="15227" spans="1:43" ht="15" customHeight="1">
      <c r="A15227" s="1" t="s">
        <v>26</v>
      </c>
      <c r="B15227" s="34">
        <v>4</v>
      </c>
      <c r="C15227" s="2">
        <v>158.4930798</v>
      </c>
      <c r="D15227" s="31">
        <v>49.515681600000001</v>
      </c>
      <c r="E15227" s="9">
        <v>8.6502778137752649</v>
      </c>
      <c r="F15227" s="9">
        <v>0.40320255344047173</v>
      </c>
      <c r="G15227" s="9">
        <v>0.98008574084093947</v>
      </c>
      <c r="H15227" s="9">
        <v>7.2376704547281365</v>
      </c>
      <c r="I15227" s="9"/>
      <c r="J15227" s="9"/>
      <c r="K15227" s="9">
        <v>2.9319064765717977E-2</v>
      </c>
      <c r="L15227" s="9"/>
      <c r="M15227" s="9">
        <v>4.1547763684279007</v>
      </c>
      <c r="N15227" s="9"/>
      <c r="O15227" s="9">
        <v>0.48291556108484934</v>
      </c>
      <c r="P15227" s="9">
        <v>0.62934250130469505</v>
      </c>
      <c r="Q15227" s="9">
        <v>2.3276854235943123</v>
      </c>
      <c r="R15227" s="9">
        <v>0.67558254865750256</v>
      </c>
      <c r="S15227" s="9">
        <v>3.9250333786541171E-2</v>
      </c>
      <c r="T15227" s="9"/>
      <c r="U15227" s="9">
        <v>0.17151082763154357</v>
      </c>
      <c r="V15227" s="9"/>
      <c r="W15227" s="9">
        <v>8.292269038302659E-2</v>
      </c>
      <c r="X15227" s="9">
        <v>8.8588137248516996E-2</v>
      </c>
      <c r="Y15227" s="11">
        <v>2.1967303772921483</v>
      </c>
      <c r="Z15227" s="11"/>
      <c r="AA15227" s="11"/>
      <c r="AB15227" s="22">
        <v>2.1967303772921483</v>
      </c>
      <c r="AC15227" s="11">
        <v>0</v>
      </c>
      <c r="AD15227" s="11">
        <v>0.89639435781355203</v>
      </c>
      <c r="AE15227" s="11">
        <v>0.21368560800370612</v>
      </c>
      <c r="AF15227" s="3">
        <v>1.0866504114748903</v>
      </c>
      <c r="AG15227" s="3"/>
      <c r="AH15227" s="12" t="s">
        <v>66</v>
      </c>
      <c r="AI15227" s="12" t="s">
        <v>0</v>
      </c>
      <c r="AJ15227" s="18">
        <v>1</v>
      </c>
      <c r="AL15227" s="12"/>
      <c r="AM15227" s="16">
        <v>1</v>
      </c>
      <c r="AN15227" s="16">
        <v>4</v>
      </c>
      <c r="AO15227" s="12" t="s">
        <v>4</v>
      </c>
      <c r="AP15227" s="12" t="s">
        <v>25</v>
      </c>
      <c r="AQ15227" s="12" t="s">
        <v>10</v>
      </c>
    </row>
    <row r="15228" spans="1:43" ht="15" customHeight="1">
      <c r="A15228" s="1" t="s">
        <v>26</v>
      </c>
      <c r="B15228" s="34">
        <v>2</v>
      </c>
      <c r="C15228" s="2">
        <v>46.418321999999996</v>
      </c>
      <c r="D15228" s="31">
        <v>22.775069999999999</v>
      </c>
      <c r="E15228" s="9">
        <v>5.7799809170577934</v>
      </c>
      <c r="F15228" s="9">
        <v>0.40124873475126044</v>
      </c>
      <c r="G15228" s="9">
        <v>0.35516634380767698</v>
      </c>
      <c r="H15228" s="9">
        <v>5.0100803379302086</v>
      </c>
      <c r="I15228" s="9"/>
      <c r="J15228" s="9"/>
      <c r="K15228" s="9">
        <v>1.3485500568647339E-2</v>
      </c>
      <c r="L15228" s="9"/>
      <c r="M15228" s="9">
        <v>2.200000318878248</v>
      </c>
      <c r="N15228" s="9"/>
      <c r="O15228" s="9">
        <v>0.55026612872270775</v>
      </c>
      <c r="P15228" s="9">
        <v>0.24570412035003888</v>
      </c>
      <c r="Q15228" s="9">
        <v>1.0706345292506305</v>
      </c>
      <c r="R15228" s="9">
        <v>0.31073872638467381</v>
      </c>
      <c r="S15228" s="9">
        <v>2.2656814170197118E-2</v>
      </c>
      <c r="T15228" s="9"/>
      <c r="U15228" s="9">
        <v>3.2564637847848597E-2</v>
      </c>
      <c r="V15228" s="9"/>
      <c r="W15228" s="9">
        <v>2.4285805715699341E-2</v>
      </c>
      <c r="X15228" s="9">
        <v>8.2788321321492584E-3</v>
      </c>
      <c r="Y15228" s="11">
        <v>0.37309307013658755</v>
      </c>
      <c r="Z15228" s="11"/>
      <c r="AA15228" s="11"/>
      <c r="AB15228" s="22">
        <v>0.37309307013658738</v>
      </c>
      <c r="AC15228" s="11">
        <v>0</v>
      </c>
      <c r="AD15228" s="11">
        <v>9.4389792444035864E-2</v>
      </c>
      <c r="AE15228" s="11">
        <v>9.8286129222483865E-2</v>
      </c>
      <c r="AF15228" s="3">
        <v>0.18041714847006765</v>
      </c>
      <c r="AG15228" s="3"/>
      <c r="AH15228" s="12" t="s">
        <v>66</v>
      </c>
      <c r="AI15228" s="12" t="s">
        <v>0</v>
      </c>
      <c r="AJ15228" s="18">
        <v>1</v>
      </c>
      <c r="AL15228" s="12"/>
      <c r="AM15228" s="16">
        <v>1</v>
      </c>
      <c r="AN15228" s="16">
        <v>2</v>
      </c>
      <c r="AO15228" s="12" t="s">
        <v>5</v>
      </c>
      <c r="AP15228" s="12" t="s">
        <v>25</v>
      </c>
      <c r="AQ15228" s="12" t="s">
        <v>9</v>
      </c>
    </row>
    <row r="15229" spans="1:43" ht="15" customHeight="1">
      <c r="A15229" s="1" t="s">
        <v>26</v>
      </c>
      <c r="B15229" s="34">
        <v>8</v>
      </c>
      <c r="C15229" s="2">
        <v>792.45198330000005</v>
      </c>
      <c r="D15229" s="31">
        <v>278.01661919999998</v>
      </c>
      <c r="E15229" s="9">
        <v>31.123854800695852</v>
      </c>
      <c r="F15229" s="9">
        <v>2.2638688823042936</v>
      </c>
      <c r="G15229" s="9">
        <v>4.9003457445178142</v>
      </c>
      <c r="H15229" s="9">
        <v>23.795021875167528</v>
      </c>
      <c r="I15229" s="9"/>
      <c r="J15229" s="9"/>
      <c r="K15229" s="9">
        <v>0.16461829870621739</v>
      </c>
      <c r="L15229" s="9"/>
      <c r="M15229" s="9">
        <v>22.833687618615436</v>
      </c>
      <c r="N15229" s="9"/>
      <c r="O15229" s="9">
        <v>2.6041442144637585</v>
      </c>
      <c r="P15229" s="9">
        <v>3.1466592356159664</v>
      </c>
      <c r="Q15229" s="9">
        <v>13.06929867706417</v>
      </c>
      <c r="R15229" s="9">
        <v>3.7932059117263242</v>
      </c>
      <c r="S15229" s="9">
        <v>0.22037957974521169</v>
      </c>
      <c r="T15229" s="9"/>
      <c r="U15229" s="9">
        <v>0.85753962056607835</v>
      </c>
      <c r="V15229" s="9"/>
      <c r="W15229" s="9">
        <v>0.41460643289614002</v>
      </c>
      <c r="X15229" s="9">
        <v>0.44293318766993828</v>
      </c>
      <c r="Y15229" s="11">
        <v>18.402877979458701</v>
      </c>
      <c r="Z15229" s="11"/>
      <c r="AA15229" s="11"/>
      <c r="AB15229" s="22">
        <v>18.402877979458701</v>
      </c>
      <c r="AC15229" s="11">
        <v>0</v>
      </c>
      <c r="AD15229" s="11">
        <v>10.935449080888729</v>
      </c>
      <c r="AE15229" s="11">
        <v>1.1997845609558737</v>
      </c>
      <c r="AF15229" s="3">
        <v>6.2676443376140991</v>
      </c>
      <c r="AG15229" s="3"/>
      <c r="AH15229" s="12" t="s">
        <v>66</v>
      </c>
      <c r="AI15229" s="12" t="s">
        <v>0</v>
      </c>
      <c r="AJ15229" s="18">
        <v>1</v>
      </c>
      <c r="AL15229" s="12"/>
      <c r="AM15229" s="16">
        <v>1</v>
      </c>
      <c r="AN15229" s="16">
        <v>8</v>
      </c>
      <c r="AO15229" s="12" t="s">
        <v>4</v>
      </c>
      <c r="AP15229" s="12" t="s">
        <v>25</v>
      </c>
      <c r="AQ15229" s="12" t="s">
        <v>10</v>
      </c>
    </row>
    <row r="15230" spans="1:43" ht="15" customHeight="1">
      <c r="A15230" s="1" t="s">
        <v>26</v>
      </c>
      <c r="B15230" s="34">
        <v>1</v>
      </c>
      <c r="C15230" s="2">
        <v>277.46350739999997</v>
      </c>
      <c r="D15230" s="31">
        <v>96.311751900000004</v>
      </c>
      <c r="E15230" s="9">
        <v>32.99481697004844</v>
      </c>
      <c r="F15230" s="9">
        <v>1.7071265675687022</v>
      </c>
      <c r="G15230" s="9">
        <v>2.3048643832100728</v>
      </c>
      <c r="H15230" s="9">
        <v>28.925798217159073</v>
      </c>
      <c r="I15230" s="9"/>
      <c r="J15230" s="9"/>
      <c r="K15230" s="9">
        <v>5.7027802110591594E-2</v>
      </c>
      <c r="L15230" s="9"/>
      <c r="M15230" s="9">
        <v>14.389299985305023</v>
      </c>
      <c r="N15230" s="9"/>
      <c r="O15230" s="9">
        <v>6.9060456503649981</v>
      </c>
      <c r="P15230" s="9">
        <v>1.3058456994102787</v>
      </c>
      <c r="Q15230" s="9">
        <v>4.5275244886957546</v>
      </c>
      <c r="R15230" s="9">
        <v>1.3140592376349527</v>
      </c>
      <c r="S15230" s="9">
        <v>0.33582490919903735</v>
      </c>
      <c r="T15230" s="9"/>
      <c r="U15230" s="9">
        <v>0.15393308968435518</v>
      </c>
      <c r="V15230" s="9"/>
      <c r="W15230" s="9">
        <v>0.14516735081274385</v>
      </c>
      <c r="X15230" s="9">
        <v>8.7657388716113373E-3</v>
      </c>
      <c r="Y15230" s="11">
        <v>4.896744080257049</v>
      </c>
      <c r="Z15230" s="11"/>
      <c r="AA15230" s="11"/>
      <c r="AB15230" s="22">
        <v>4.896744080257049</v>
      </c>
      <c r="AC15230" s="11">
        <v>0</v>
      </c>
      <c r="AD15230" s="11">
        <v>1.4098673817765293</v>
      </c>
      <c r="AE15230" s="11">
        <v>0.41563469587084501</v>
      </c>
      <c r="AF15230" s="3">
        <v>3.0712420026096745</v>
      </c>
      <c r="AG15230" s="3"/>
      <c r="AH15230" s="12" t="s">
        <v>66</v>
      </c>
      <c r="AI15230" s="12" t="s">
        <v>0</v>
      </c>
      <c r="AJ15230" s="18">
        <v>1</v>
      </c>
      <c r="AL15230" s="12"/>
      <c r="AM15230" s="16">
        <v>1</v>
      </c>
      <c r="AN15230" s="16">
        <v>1</v>
      </c>
      <c r="AO15230" s="12" t="s">
        <v>4</v>
      </c>
      <c r="AP15230" s="12" t="s">
        <v>25</v>
      </c>
      <c r="AQ15230" s="12" t="s">
        <v>9</v>
      </c>
    </row>
    <row r="15231" spans="1:43" ht="15" customHeight="1">
      <c r="A15231" s="1" t="s">
        <v>26</v>
      </c>
      <c r="B15231" s="34">
        <v>1</v>
      </c>
      <c r="C15231" s="2">
        <v>324.40504169999997</v>
      </c>
      <c r="D15231" s="31">
        <v>96.311751900000004</v>
      </c>
      <c r="E15231" s="9">
        <v>33.722112811858871</v>
      </c>
      <c r="F15231" s="9">
        <v>1.696945301656368</v>
      </c>
      <c r="G15231" s="9">
        <v>3.0423414909328432</v>
      </c>
      <c r="H15231" s="9">
        <v>28.925798217159073</v>
      </c>
      <c r="I15231" s="9"/>
      <c r="J15231" s="9"/>
      <c r="K15231" s="9">
        <v>5.7027802110591594E-2</v>
      </c>
      <c r="L15231" s="9"/>
      <c r="M15231" s="9">
        <v>15.986349196237388</v>
      </c>
      <c r="N15231" s="9"/>
      <c r="O15231" s="9">
        <v>7.9708345598384431</v>
      </c>
      <c r="P15231" s="9">
        <v>1.7016795405182406</v>
      </c>
      <c r="Q15231" s="9">
        <v>4.5275244886957546</v>
      </c>
      <c r="R15231" s="9">
        <v>1.3140592376349527</v>
      </c>
      <c r="S15231" s="9">
        <v>0.4722513695499958</v>
      </c>
      <c r="T15231" s="9"/>
      <c r="U15231" s="9">
        <v>0.31036407556084278</v>
      </c>
      <c r="V15231" s="9"/>
      <c r="W15231" s="9">
        <v>0.16972689826916929</v>
      </c>
      <c r="X15231" s="9">
        <v>0.14063717729167347</v>
      </c>
      <c r="Y15231" s="11">
        <v>4.896744080257049</v>
      </c>
      <c r="Z15231" s="11"/>
      <c r="AA15231" s="11"/>
      <c r="AB15231" s="22">
        <v>4.896744080257049</v>
      </c>
      <c r="AC15231" s="11">
        <v>0</v>
      </c>
      <c r="AD15231" s="11">
        <v>1.4098673817765293</v>
      </c>
      <c r="AE15231" s="11">
        <v>0.41563469587084501</v>
      </c>
      <c r="AF15231" s="3">
        <v>3.0712420026096745</v>
      </c>
      <c r="AG15231" s="3"/>
      <c r="AH15231" s="12" t="s">
        <v>66</v>
      </c>
      <c r="AI15231" s="12" t="s">
        <v>0</v>
      </c>
      <c r="AJ15231" s="18">
        <v>1</v>
      </c>
      <c r="AL15231" s="12"/>
      <c r="AM15231" s="16">
        <v>1</v>
      </c>
      <c r="AN15231" s="16">
        <v>1</v>
      </c>
      <c r="AO15231" s="12" t="s">
        <v>4</v>
      </c>
      <c r="AP15231" s="12" t="s">
        <v>24</v>
      </c>
      <c r="AQ15231" s="12" t="s">
        <v>9</v>
      </c>
    </row>
    <row r="15232" spans="1:43" ht="15" customHeight="1">
      <c r="A15232" s="1" t="s">
        <v>26</v>
      </c>
      <c r="B15232" s="34">
        <v>1</v>
      </c>
      <c r="C15232" s="2">
        <v>130.66891799999999</v>
      </c>
      <c r="D15232" s="31">
        <v>38.235323399999999</v>
      </c>
      <c r="E15232" s="9">
        <v>19.93949781773297</v>
      </c>
      <c r="F15232" s="9">
        <v>0.67362581704711599</v>
      </c>
      <c r="G15232" s="9">
        <v>0.99980352274184214</v>
      </c>
      <c r="H15232" s="9">
        <v>18.243428702283474</v>
      </c>
      <c r="I15232" s="9"/>
      <c r="J15232" s="9"/>
      <c r="K15232" s="9">
        <v>2.2639775660540883E-2</v>
      </c>
      <c r="L15232" s="9"/>
      <c r="M15232" s="9">
        <v>4.0745303065036662</v>
      </c>
      <c r="N15232" s="9"/>
      <c r="O15232" s="9">
        <v>1.0257473892520346</v>
      </c>
      <c r="P15232" s="9">
        <v>0.6916642000605141</v>
      </c>
      <c r="Q15232" s="9">
        <v>1.7974064391066467</v>
      </c>
      <c r="R15232" s="9">
        <v>0.52167548535403474</v>
      </c>
      <c r="S15232" s="9">
        <v>3.8036792730436808E-2</v>
      </c>
      <c r="T15232" s="9"/>
      <c r="U15232" s="9">
        <v>9.1670396716198074E-2</v>
      </c>
      <c r="V15232" s="9"/>
      <c r="W15232" s="9">
        <v>6.8365244991592938E-2</v>
      </c>
      <c r="X15232" s="9">
        <v>2.3305151724605136E-2</v>
      </c>
      <c r="Y15232" s="11">
        <v>2.9694733783978844</v>
      </c>
      <c r="Z15232" s="11"/>
      <c r="AA15232" s="11"/>
      <c r="AB15232" s="22">
        <v>2.9694733783978844</v>
      </c>
      <c r="AC15232" s="11">
        <v>0</v>
      </c>
      <c r="AD15232" s="11">
        <v>0.79869038161505868</v>
      </c>
      <c r="AE15232" s="11">
        <v>0.16500506635351117</v>
      </c>
      <c r="AF15232" s="3">
        <v>2.0057779304293146</v>
      </c>
      <c r="AG15232" s="3"/>
      <c r="AH15232" s="12" t="s">
        <v>66</v>
      </c>
      <c r="AI15232" s="12" t="s">
        <v>0</v>
      </c>
      <c r="AJ15232" s="18">
        <v>1</v>
      </c>
      <c r="AL15232" s="12"/>
      <c r="AM15232" s="16">
        <v>1</v>
      </c>
      <c r="AN15232" s="16">
        <v>1</v>
      </c>
      <c r="AO15232" s="12" t="s">
        <v>5</v>
      </c>
      <c r="AP15232" s="12" t="s">
        <v>25</v>
      </c>
      <c r="AQ15232" s="12" t="s">
        <v>9</v>
      </c>
    </row>
    <row r="15233" spans="1:43" ht="15" customHeight="1">
      <c r="A15233" s="1" t="s">
        <v>26</v>
      </c>
      <c r="B15233" s="34">
        <v>2</v>
      </c>
      <c r="C15233" s="2">
        <v>265.36254600000001</v>
      </c>
      <c r="D15233" s="31">
        <v>76.470646799999997</v>
      </c>
      <c r="E15233" s="9">
        <v>38.930140166466963</v>
      </c>
      <c r="F15233" s="9"/>
      <c r="G15233" s="9">
        <v>2.4432827619000177</v>
      </c>
      <c r="H15233" s="9">
        <v>36.486857404566948</v>
      </c>
      <c r="I15233" s="9"/>
      <c r="J15233" s="9"/>
      <c r="K15233" s="9"/>
      <c r="L15233" s="9"/>
      <c r="M15233" s="9">
        <v>8.3195589061743718</v>
      </c>
      <c r="N15233" s="9"/>
      <c r="O15233" s="9">
        <v>2.1495975549450703</v>
      </c>
      <c r="P15233" s="9">
        <v>1.3919697825338404</v>
      </c>
      <c r="Q15233" s="9">
        <v>3.5948128782132933</v>
      </c>
      <c r="R15233" s="9">
        <v>1.0433509707080695</v>
      </c>
      <c r="S15233" s="9">
        <v>0.13982771977409852</v>
      </c>
      <c r="T15233" s="9"/>
      <c r="U15233" s="9">
        <v>15.339495519744169</v>
      </c>
      <c r="V15233" s="9"/>
      <c r="W15233" s="9">
        <v>0.13883619568107888</v>
      </c>
      <c r="X15233" s="9">
        <v>15.200659324063089</v>
      </c>
      <c r="Y15233" s="11">
        <v>5.9389467567957688</v>
      </c>
      <c r="Z15233" s="11"/>
      <c r="AA15233" s="11"/>
      <c r="AB15233" s="22">
        <v>5.9389467567957688</v>
      </c>
      <c r="AC15233" s="11">
        <v>0</v>
      </c>
      <c r="AD15233" s="11">
        <v>1.5973807632301174</v>
      </c>
      <c r="AE15233" s="11">
        <v>0.33001013270702234</v>
      </c>
      <c r="AF15233" s="3">
        <v>4.0115558608586293</v>
      </c>
      <c r="AG15233" s="3"/>
      <c r="AH15233" s="12" t="s">
        <v>66</v>
      </c>
      <c r="AI15233" s="12" t="s">
        <v>0</v>
      </c>
      <c r="AJ15233" s="18">
        <v>1</v>
      </c>
      <c r="AL15233" s="12"/>
      <c r="AM15233" s="16">
        <v>1</v>
      </c>
      <c r="AN15233" s="16">
        <v>2</v>
      </c>
      <c r="AO15233" s="12" t="s">
        <v>4</v>
      </c>
      <c r="AP15233" s="12" t="s">
        <v>25</v>
      </c>
      <c r="AQ15233" s="12" t="s">
        <v>9</v>
      </c>
    </row>
    <row r="15234" spans="1:43" ht="15" customHeight="1">
      <c r="A15234" s="1" t="s">
        <v>26</v>
      </c>
      <c r="B15234" s="34">
        <v>1</v>
      </c>
      <c r="C15234" s="2">
        <v>114.8652234</v>
      </c>
      <c r="D15234" s="31">
        <v>38.235323399999999</v>
      </c>
      <c r="E15234" s="9">
        <v>19.086011891398392</v>
      </c>
      <c r="F15234" s="9"/>
      <c r="G15234" s="9">
        <v>0.84258318911491725</v>
      </c>
      <c r="H15234" s="9">
        <v>18.243428702283474</v>
      </c>
      <c r="I15234" s="9"/>
      <c r="J15234" s="9"/>
      <c r="K15234" s="9"/>
      <c r="L15234" s="9"/>
      <c r="M15234" s="9">
        <v>5.8820105301000254</v>
      </c>
      <c r="N15234" s="9">
        <v>1.3646278997849037</v>
      </c>
      <c r="O15234" s="9">
        <v>1.6659224173834202</v>
      </c>
      <c r="P15234" s="9">
        <v>0.60801117873902688</v>
      </c>
      <c r="Q15234" s="9">
        <v>1.7974064391066467</v>
      </c>
      <c r="R15234" s="9"/>
      <c r="S15234" s="9">
        <v>0.4460425950860275</v>
      </c>
      <c r="T15234" s="9"/>
      <c r="U15234" s="9">
        <v>6.0096840617866402E-2</v>
      </c>
      <c r="V15234" s="9"/>
      <c r="W15234" s="9">
        <v>6.0096840617866402E-2</v>
      </c>
      <c r="X15234" s="9"/>
      <c r="Y15234" s="11">
        <v>2.9694733783978844</v>
      </c>
      <c r="Z15234" s="11"/>
      <c r="AA15234" s="11"/>
      <c r="AB15234" s="22">
        <v>2.9694733783978844</v>
      </c>
      <c r="AC15234" s="11">
        <v>0</v>
      </c>
      <c r="AD15234" s="11">
        <v>0.79869038161505868</v>
      </c>
      <c r="AE15234" s="11">
        <v>0.16500506635351117</v>
      </c>
      <c r="AF15234" s="3">
        <v>2.0057779304293146</v>
      </c>
      <c r="AG15234" s="3"/>
      <c r="AH15234" s="12" t="s">
        <v>66</v>
      </c>
      <c r="AI15234" s="12" t="s">
        <v>0</v>
      </c>
      <c r="AJ15234" s="18">
        <v>1</v>
      </c>
      <c r="AL15234" s="12"/>
      <c r="AM15234" s="16">
        <v>1</v>
      </c>
      <c r="AN15234" s="16">
        <v>1</v>
      </c>
      <c r="AO15234" s="12" t="s">
        <v>5</v>
      </c>
      <c r="AP15234" s="12" t="s">
        <v>25</v>
      </c>
      <c r="AQ15234" s="12" t="s">
        <v>9</v>
      </c>
    </row>
    <row r="15235" spans="1:43" ht="15" customHeight="1">
      <c r="A15235" s="1" t="s">
        <v>26</v>
      </c>
      <c r="B15235" s="34">
        <v>2</v>
      </c>
      <c r="C15235" s="2">
        <v>233.16486599999999</v>
      </c>
      <c r="D15235" s="31">
        <v>87.349091999999999</v>
      </c>
      <c r="E15235" s="9">
        <v>17.14134152447032</v>
      </c>
      <c r="F15235" s="9">
        <v>1.5505163239547606</v>
      </c>
      <c r="G15235" s="9">
        <v>1.4856606230336304</v>
      </c>
      <c r="H15235" s="9">
        <v>14.053443716477471</v>
      </c>
      <c r="I15235" s="9"/>
      <c r="J15235" s="9"/>
      <c r="K15235" s="9">
        <v>5.1720861004459204E-2</v>
      </c>
      <c r="L15235" s="9"/>
      <c r="M15235" s="9">
        <v>18.089952514191967</v>
      </c>
      <c r="N15235" s="9"/>
      <c r="O15235" s="9">
        <v>12.358195943898984</v>
      </c>
      <c r="P15235" s="9">
        <v>1.2342016218738947</v>
      </c>
      <c r="Q15235" s="9">
        <v>4.1061983121847714</v>
      </c>
      <c r="R15235" s="9"/>
      <c r="S15235" s="9">
        <v>0.39135663623431449</v>
      </c>
      <c r="T15235" s="9"/>
      <c r="U15235" s="9">
        <v>0.12199055009793484</v>
      </c>
      <c r="V15235" s="9"/>
      <c r="W15235" s="9">
        <v>0.12199055009793484</v>
      </c>
      <c r="X15235" s="9"/>
      <c r="Y15235" s="11">
        <v>2.9212298973436255</v>
      </c>
      <c r="Z15235" s="11"/>
      <c r="AA15235" s="11"/>
      <c r="AB15235" s="22">
        <v>2.9212298973436255</v>
      </c>
      <c r="AC15235" s="11">
        <v>0</v>
      </c>
      <c r="AD15235" s="11">
        <v>1.3675506315718029</v>
      </c>
      <c r="AE15235" s="11">
        <v>0.37695621325329109</v>
      </c>
      <c r="AF15235" s="3">
        <v>1.1767230525185313</v>
      </c>
      <c r="AG15235" s="3"/>
      <c r="AH15235" s="12" t="s">
        <v>66</v>
      </c>
      <c r="AI15235" s="12" t="s">
        <v>0</v>
      </c>
      <c r="AJ15235" s="18">
        <v>1</v>
      </c>
      <c r="AL15235" s="12"/>
      <c r="AM15235" s="16">
        <v>1</v>
      </c>
      <c r="AN15235" s="16">
        <v>2</v>
      </c>
      <c r="AO15235" s="12" t="s">
        <v>5</v>
      </c>
      <c r="AP15235" s="12" t="s">
        <v>23</v>
      </c>
      <c r="AQ15235" s="12" t="s">
        <v>9</v>
      </c>
    </row>
    <row r="15236" spans="1:43" ht="15" customHeight="1">
      <c r="A15236" s="1" t="s">
        <v>26</v>
      </c>
      <c r="B15236" s="34">
        <v>11</v>
      </c>
      <c r="C15236" s="2">
        <v>1922.9259437999997</v>
      </c>
      <c r="D15236" s="31">
        <v>480.420006</v>
      </c>
      <c r="E15236" s="9">
        <v>100.75551825727331</v>
      </c>
      <c r="F15236" s="9">
        <v>8.4639880165765877</v>
      </c>
      <c r="G15236" s="9">
        <v>14.713125064546118</v>
      </c>
      <c r="H15236" s="9">
        <v>77.293940440626088</v>
      </c>
      <c r="I15236" s="9"/>
      <c r="J15236" s="9"/>
      <c r="K15236" s="9">
        <v>0.28446473552452561</v>
      </c>
      <c r="L15236" s="9"/>
      <c r="M15236" s="9">
        <v>53.227004149668687</v>
      </c>
      <c r="N15236" s="9"/>
      <c r="O15236" s="9">
        <v>13.431686947052452</v>
      </c>
      <c r="P15236" s="9">
        <v>10.178541730130773</v>
      </c>
      <c r="Q15236" s="9">
        <v>22.584090717016245</v>
      </c>
      <c r="R15236" s="9">
        <v>6.5547592518555318</v>
      </c>
      <c r="S15236" s="9">
        <v>0.47792550361368741</v>
      </c>
      <c r="T15236" s="9"/>
      <c r="U15236" s="9">
        <v>1.3490230639547776</v>
      </c>
      <c r="V15236" s="9"/>
      <c r="W15236" s="9">
        <v>1.0060640683393205</v>
      </c>
      <c r="X15236" s="9">
        <v>0.34295899561545712</v>
      </c>
      <c r="Y15236" s="11">
        <v>16.066764435389938</v>
      </c>
      <c r="Z15236" s="11"/>
      <c r="AA15236" s="11"/>
      <c r="AB15236" s="22">
        <v>16.066764435389938</v>
      </c>
      <c r="AC15236" s="11">
        <v>0</v>
      </c>
      <c r="AD15236" s="11">
        <v>7.5215284736449162</v>
      </c>
      <c r="AE15236" s="11">
        <v>2.0732591728931009</v>
      </c>
      <c r="AF15236" s="3">
        <v>6.4719767888519213</v>
      </c>
      <c r="AG15236" s="3"/>
      <c r="AH15236" s="12" t="s">
        <v>66</v>
      </c>
      <c r="AI15236" s="12" t="s">
        <v>0</v>
      </c>
      <c r="AJ15236" s="18">
        <v>1</v>
      </c>
      <c r="AL15236" s="12"/>
      <c r="AM15236" s="16">
        <v>5</v>
      </c>
      <c r="AN15236" s="16">
        <v>2.2000000000000002</v>
      </c>
      <c r="AO15236" s="12" t="s">
        <v>5</v>
      </c>
      <c r="AP15236" s="12" t="s">
        <v>25</v>
      </c>
      <c r="AQ15236" s="12" t="s">
        <v>9</v>
      </c>
    </row>
    <row r="15237" spans="1:43" ht="15" customHeight="1">
      <c r="A15237" s="1" t="s">
        <v>26</v>
      </c>
      <c r="B15237" s="34">
        <v>4</v>
      </c>
      <c r="C15237" s="2">
        <v>509.79659999999996</v>
      </c>
      <c r="D15237" s="31">
        <v>254.54489999999998</v>
      </c>
      <c r="E15237" s="9">
        <v>35.24757836572519</v>
      </c>
      <c r="F15237" s="9">
        <v>4.5118103747121072</v>
      </c>
      <c r="G15237" s="9">
        <v>4.2348344725840228</v>
      </c>
      <c r="H15237" s="9">
        <v>26.35021321795594</v>
      </c>
      <c r="I15237" s="9"/>
      <c r="J15237" s="9"/>
      <c r="K15237" s="9">
        <v>0.1507203004731173</v>
      </c>
      <c r="L15237" s="9"/>
      <c r="M15237" s="9">
        <v>36.731790834652067</v>
      </c>
      <c r="N15237" s="9"/>
      <c r="O15237" s="9">
        <v>18.006061649195942</v>
      </c>
      <c r="P15237" s="9">
        <v>2.3992910055889465</v>
      </c>
      <c r="Q15237" s="9">
        <v>11.965915326918811</v>
      </c>
      <c r="R15237" s="9">
        <v>3.4729622360640011</v>
      </c>
      <c r="S15237" s="9">
        <v>0.88756061688436627</v>
      </c>
      <c r="T15237" s="9"/>
      <c r="U15237" s="9">
        <v>0.28282842123612306</v>
      </c>
      <c r="V15237" s="9"/>
      <c r="W15237" s="9">
        <v>0.26672272173311412</v>
      </c>
      <c r="X15237" s="9">
        <v>1.6105699503008934E-2</v>
      </c>
      <c r="Y15237" s="11">
        <v>10.296367408644366</v>
      </c>
      <c r="Z15237" s="11"/>
      <c r="AA15237" s="11"/>
      <c r="AB15237" s="22">
        <v>10.296367408644366</v>
      </c>
      <c r="AC15237" s="11">
        <v>0</v>
      </c>
      <c r="AD15237" s="11">
        <v>3.4469732397890223</v>
      </c>
      <c r="AE15237" s="11">
        <v>1.0984920324865843</v>
      </c>
      <c r="AF15237" s="3">
        <v>5.7509021363687598</v>
      </c>
      <c r="AG15237" s="3"/>
      <c r="AH15237" s="12" t="s">
        <v>66</v>
      </c>
      <c r="AI15237" s="12" t="s">
        <v>0</v>
      </c>
      <c r="AJ15237" s="18">
        <v>1</v>
      </c>
      <c r="AL15237" s="12"/>
      <c r="AM15237" s="16">
        <v>1</v>
      </c>
      <c r="AN15237" s="16">
        <v>4</v>
      </c>
      <c r="AO15237" s="12" t="s">
        <v>4</v>
      </c>
      <c r="AP15237" s="12" t="s">
        <v>25</v>
      </c>
      <c r="AQ15237" s="12" t="s">
        <v>9</v>
      </c>
    </row>
    <row r="15238" spans="1:43" ht="15" customHeight="1">
      <c r="A15238" s="1" t="s">
        <v>26</v>
      </c>
      <c r="B15238" s="34">
        <v>2</v>
      </c>
      <c r="C15238" s="2">
        <v>329.28835649999996</v>
      </c>
      <c r="D15238" s="31">
        <v>127.27244999999999</v>
      </c>
      <c r="E15238" s="9">
        <v>14.766824634346978</v>
      </c>
      <c r="F15238" s="9"/>
      <c r="G15238" s="9">
        <v>1.5917180253690082</v>
      </c>
      <c r="H15238" s="9">
        <v>13.17510660897797</v>
      </c>
      <c r="I15238" s="9"/>
      <c r="J15238" s="9"/>
      <c r="K15238" s="9"/>
      <c r="L15238" s="9"/>
      <c r="M15238" s="9">
        <v>11.665512528563529</v>
      </c>
      <c r="N15238" s="9"/>
      <c r="O15238" s="9">
        <v>3.7237390423943428</v>
      </c>
      <c r="P15238" s="9">
        <v>1.7430079867028048</v>
      </c>
      <c r="Q15238" s="9">
        <v>5.9829576634594055</v>
      </c>
      <c r="R15238" s="9"/>
      <c r="S15238" s="9">
        <v>0.21580783600697456</v>
      </c>
      <c r="T15238" s="9"/>
      <c r="U15238" s="9">
        <v>0.17228182118261279</v>
      </c>
      <c r="V15238" s="9"/>
      <c r="W15238" s="9">
        <v>0.17228182118261279</v>
      </c>
      <c r="X15238" s="9"/>
      <c r="Y15238" s="11">
        <v>5.1481837043221832</v>
      </c>
      <c r="Z15238" s="11"/>
      <c r="AA15238" s="11"/>
      <c r="AB15238" s="22">
        <v>5.1481837043221832</v>
      </c>
      <c r="AC15238" s="11">
        <v>0</v>
      </c>
      <c r="AD15238" s="11">
        <v>1.7234866198945111</v>
      </c>
      <c r="AE15238" s="11">
        <v>0.54924601624329217</v>
      </c>
      <c r="AF15238" s="3">
        <v>2.8754510681843799</v>
      </c>
      <c r="AG15238" s="3"/>
      <c r="AH15238" s="12" t="s">
        <v>66</v>
      </c>
      <c r="AI15238" s="12" t="s">
        <v>0</v>
      </c>
      <c r="AJ15238" s="18">
        <v>1</v>
      </c>
      <c r="AL15238" s="12"/>
      <c r="AM15238" s="16">
        <v>1</v>
      </c>
      <c r="AN15238" s="16">
        <v>2</v>
      </c>
      <c r="AO15238" s="12" t="s">
        <v>5</v>
      </c>
      <c r="AP15238" s="12" t="s">
        <v>24</v>
      </c>
      <c r="AQ15238" s="12" t="s">
        <v>17</v>
      </c>
    </row>
    <row r="15239" spans="1:43" ht="15" customHeight="1">
      <c r="A15239" s="1" t="s">
        <v>31</v>
      </c>
      <c r="B15239" s="34">
        <v>1</v>
      </c>
      <c r="C15239" s="2">
        <v>207.5945418</v>
      </c>
      <c r="D15239" s="31">
        <v>0</v>
      </c>
      <c r="E15239" s="9">
        <v>24.58177987988681</v>
      </c>
      <c r="F15239" s="12"/>
      <c r="G15239" s="12">
        <v>0</v>
      </c>
      <c r="H15239" s="12"/>
      <c r="I15239" s="12"/>
      <c r="J15239" s="12"/>
      <c r="K15239" s="12"/>
      <c r="L15239" s="9">
        <v>24.58177987988681</v>
      </c>
      <c r="M15239" s="9">
        <v>12.112092093587446</v>
      </c>
      <c r="N15239" s="9"/>
      <c r="O15239" s="9">
        <v>0.22857664264318625</v>
      </c>
      <c r="P15239" s="9">
        <v>1.088945420370508</v>
      </c>
      <c r="Q15239" s="9"/>
      <c r="R15239" s="9"/>
      <c r="S15239" s="9">
        <v>0</v>
      </c>
      <c r="T15239" s="9">
        <v>10.794570030573752</v>
      </c>
      <c r="U15239" s="9">
        <v>0.10861229989732127</v>
      </c>
      <c r="V15239" s="12"/>
      <c r="W15239" s="12">
        <v>0.10861229989732127</v>
      </c>
      <c r="X15239" s="9"/>
      <c r="Y15239" s="11">
        <v>0.20021462676321275</v>
      </c>
      <c r="Z15239" s="11"/>
      <c r="AA15239" s="11"/>
      <c r="AB15239" s="22">
        <v>0.20021462676321275</v>
      </c>
      <c r="AC15239" s="11">
        <v>0</v>
      </c>
      <c r="AD15239" s="11">
        <v>0</v>
      </c>
      <c r="AE15239" s="11">
        <v>0.20021462676321275</v>
      </c>
      <c r="AF15239" s="3"/>
      <c r="AG15239" s="3"/>
      <c r="AH15239" s="12" t="s">
        <v>66</v>
      </c>
      <c r="AI15239" s="12" t="s">
        <v>0</v>
      </c>
      <c r="AJ15239" s="18"/>
      <c r="AL15239" s="12"/>
      <c r="AM15239" s="16">
        <v>1</v>
      </c>
      <c r="AN15239" s="16">
        <v>1</v>
      </c>
      <c r="AO15239" s="12" t="s">
        <v>4</v>
      </c>
      <c r="AP15239" s="12" t="s">
        <v>24</v>
      </c>
      <c r="AQ15239" s="12" t="s">
        <v>17</v>
      </c>
    </row>
    <row r="15240" spans="1:43" ht="15" customHeight="1">
      <c r="A15240" s="1" t="s">
        <v>26</v>
      </c>
      <c r="B15240" s="34">
        <v>2</v>
      </c>
      <c r="C15240" s="2">
        <v>325.11607379999998</v>
      </c>
      <c r="D15240" s="31">
        <v>92.788314600000007</v>
      </c>
      <c r="E15240" s="9">
        <v>9.1873579007926285</v>
      </c>
      <c r="F15240" s="9">
        <v>1.6347345511101352</v>
      </c>
      <c r="G15240" s="9">
        <v>2.4876014959061394</v>
      </c>
      <c r="H15240" s="9">
        <v>5.0100803379302068</v>
      </c>
      <c r="I15240" s="9"/>
      <c r="J15240" s="9"/>
      <c r="K15240" s="9">
        <v>5.4941515846147926E-2</v>
      </c>
      <c r="L15240" s="9"/>
      <c r="M15240" s="9">
        <v>9.945847717827581</v>
      </c>
      <c r="N15240" s="9"/>
      <c r="O15240" s="9">
        <v>2.5047410124598355</v>
      </c>
      <c r="P15240" s="9">
        <v>1.7209230209719197</v>
      </c>
      <c r="Q15240" s="9">
        <v>4.3618910291705104</v>
      </c>
      <c r="R15240" s="9">
        <v>1.2659861287883829</v>
      </c>
      <c r="S15240" s="9">
        <v>9.230652643693249E-2</v>
      </c>
      <c r="T15240" s="9"/>
      <c r="U15240" s="9">
        <v>0.2280842293655384</v>
      </c>
      <c r="V15240" s="9"/>
      <c r="W15240" s="9">
        <v>0.17009890627579705</v>
      </c>
      <c r="X15240" s="9">
        <v>5.7985323089741359E-2</v>
      </c>
      <c r="Y15240" s="11">
        <v>7.9873372839983876</v>
      </c>
      <c r="Z15240" s="11"/>
      <c r="AA15240" s="11"/>
      <c r="AB15240" s="22">
        <v>7.9873372839983867</v>
      </c>
      <c r="AC15240" s="11">
        <v>0</v>
      </c>
      <c r="AD15240" s="11">
        <v>0.87752220470840692</v>
      </c>
      <c r="AE15240" s="11">
        <v>0.4004292535264255</v>
      </c>
      <c r="AF15240" s="3">
        <v>6.7093858257635546</v>
      </c>
      <c r="AG15240" s="3"/>
      <c r="AH15240" s="12" t="s">
        <v>66</v>
      </c>
      <c r="AI15240" s="12" t="s">
        <v>0</v>
      </c>
      <c r="AJ15240" s="18">
        <v>1</v>
      </c>
      <c r="AL15240" s="12"/>
      <c r="AM15240" s="16">
        <v>1</v>
      </c>
      <c r="AN15240" s="16">
        <v>2</v>
      </c>
      <c r="AO15240" s="12" t="s">
        <v>5</v>
      </c>
      <c r="AP15240" s="12" t="s">
        <v>25</v>
      </c>
      <c r="AQ15240" s="12" t="s">
        <v>9</v>
      </c>
    </row>
    <row r="15241" spans="1:43" ht="15" customHeight="1">
      <c r="A15241" s="1" t="s">
        <v>26</v>
      </c>
      <c r="B15241" s="34">
        <v>10</v>
      </c>
      <c r="C15241" s="2">
        <v>2319.5879457000001</v>
      </c>
      <c r="D15241" s="31">
        <v>674.94589799999994</v>
      </c>
      <c r="E15241" s="9">
        <v>41.90963043583249</v>
      </c>
      <c r="F15241" s="9">
        <v>5.4960348058254773</v>
      </c>
      <c r="G15241" s="9">
        <v>14.343812821833355</v>
      </c>
      <c r="H15241" s="9">
        <v>21.670136032498093</v>
      </c>
      <c r="I15241" s="9"/>
      <c r="J15241" s="9"/>
      <c r="K15241" s="9">
        <v>0.39964677567556051</v>
      </c>
      <c r="L15241" s="9"/>
      <c r="M15241" s="9">
        <v>57.44087901629792</v>
      </c>
      <c r="N15241" s="9"/>
      <c r="O15241" s="9">
        <v>6.75786368939663</v>
      </c>
      <c r="P15241" s="9">
        <v>9.2105931791165627</v>
      </c>
      <c r="Q15241" s="9">
        <v>31.728569166851038</v>
      </c>
      <c r="R15241" s="9">
        <v>9.2088335501528622</v>
      </c>
      <c r="S15241" s="9">
        <v>0.53501943078082914</v>
      </c>
      <c r="T15241" s="9"/>
      <c r="U15241" s="9">
        <v>2.51010611209764</v>
      </c>
      <c r="V15241" s="9"/>
      <c r="W15241" s="9">
        <v>1.2135954029046623</v>
      </c>
      <c r="X15241" s="9">
        <v>1.2965107091929777</v>
      </c>
      <c r="Y15241" s="11">
        <v>8.36871090155927</v>
      </c>
      <c r="Z15241" s="11"/>
      <c r="AA15241" s="11"/>
      <c r="AB15241" s="22">
        <v>8.36871090155927</v>
      </c>
      <c r="AC15241" s="11">
        <v>0</v>
      </c>
      <c r="AD15241" s="11">
        <v>1.5150167047175447</v>
      </c>
      <c r="AE15241" s="11">
        <v>2.912738347193375</v>
      </c>
      <c r="AF15241" s="3">
        <v>3.940955849648351</v>
      </c>
      <c r="AG15241" s="3"/>
      <c r="AH15241" s="12" t="s">
        <v>66</v>
      </c>
      <c r="AI15241" s="12" t="s">
        <v>0</v>
      </c>
      <c r="AJ15241" s="18">
        <v>1</v>
      </c>
      <c r="AL15241" s="12"/>
      <c r="AM15241" s="16">
        <v>2</v>
      </c>
      <c r="AN15241" s="16">
        <v>5</v>
      </c>
      <c r="AO15241" s="12" t="s">
        <v>4</v>
      </c>
      <c r="AP15241" s="12" t="s">
        <v>25</v>
      </c>
      <c r="AQ15241" s="12" t="s">
        <v>10</v>
      </c>
    </row>
    <row r="15242" spans="1:43" ht="15" customHeight="1">
      <c r="A15242" s="1" t="s">
        <v>26</v>
      </c>
      <c r="B15242" s="34">
        <v>9</v>
      </c>
      <c r="C15242" s="2">
        <v>1228.5427275</v>
      </c>
      <c r="D15242" s="31">
        <v>607.45130819999997</v>
      </c>
      <c r="E15242" s="9">
        <v>38.473478654835326</v>
      </c>
      <c r="F15242" s="9">
        <v>10.782747110545515</v>
      </c>
      <c r="G15242" s="9">
        <v>7.8279270169335264</v>
      </c>
      <c r="H15242" s="9">
        <v>19.503122429248286</v>
      </c>
      <c r="I15242" s="9"/>
      <c r="J15242" s="9"/>
      <c r="K15242" s="9">
        <v>0.3596820981080045</v>
      </c>
      <c r="L15242" s="9"/>
      <c r="M15242" s="9">
        <v>122.96326868548412</v>
      </c>
      <c r="N15242" s="9"/>
      <c r="O15242" s="9">
        <v>85.182954417970549</v>
      </c>
      <c r="P15242" s="9">
        <v>6.5029927228482114</v>
      </c>
      <c r="Q15242" s="9">
        <v>28.555712250165936</v>
      </c>
      <c r="R15242" s="9"/>
      <c r="S15242" s="9">
        <v>2.7216092944994306</v>
      </c>
      <c r="T15242" s="9"/>
      <c r="U15242" s="9">
        <v>0.64276666428184015</v>
      </c>
      <c r="V15242" s="9"/>
      <c r="W15242" s="9">
        <v>0.64276666428184015</v>
      </c>
      <c r="X15242" s="9"/>
      <c r="Y15242" s="11">
        <v>7.5318398114033425</v>
      </c>
      <c r="Z15242" s="11"/>
      <c r="AA15242" s="11"/>
      <c r="AB15242" s="22">
        <v>7.5318398114033434</v>
      </c>
      <c r="AC15242" s="11">
        <v>0</v>
      </c>
      <c r="AD15242" s="11">
        <v>1.36351503424579</v>
      </c>
      <c r="AE15242" s="11">
        <v>2.6214645124740374</v>
      </c>
      <c r="AF15242" s="3">
        <v>3.5468602646835157</v>
      </c>
      <c r="AG15242" s="3"/>
      <c r="AH15242" s="12" t="s">
        <v>66</v>
      </c>
      <c r="AI15242" s="12" t="s">
        <v>0</v>
      </c>
      <c r="AJ15242" s="18">
        <v>1</v>
      </c>
      <c r="AL15242" s="12"/>
      <c r="AM15242" s="16">
        <v>3</v>
      </c>
      <c r="AN15242" s="16">
        <v>3</v>
      </c>
      <c r="AO15242" s="12" t="s">
        <v>5</v>
      </c>
      <c r="AP15242" s="12" t="s">
        <v>23</v>
      </c>
      <c r="AQ15242" s="12" t="s">
        <v>9</v>
      </c>
    </row>
    <row r="15243" spans="1:43" ht="15" customHeight="1">
      <c r="A15243" s="1" t="s">
        <v>6</v>
      </c>
      <c r="B15243" s="34">
        <v>2</v>
      </c>
      <c r="C15243" s="2">
        <v>907.38428520000002</v>
      </c>
      <c r="D15243" s="31">
        <v>134.9891796</v>
      </c>
      <c r="E15243" s="9">
        <v>30.30118235442535</v>
      </c>
      <c r="F15243" s="9">
        <v>0.87461847514044266</v>
      </c>
      <c r="G15243" s="9">
        <v>4.2107938012115165</v>
      </c>
      <c r="H15243" s="9">
        <v>4.3340272064996181</v>
      </c>
      <c r="I15243" s="9"/>
      <c r="J15243" s="9"/>
      <c r="K15243" s="9">
        <v>7.992935513511211E-2</v>
      </c>
      <c r="L15243" s="9">
        <v>20.80181351643866</v>
      </c>
      <c r="M15243" s="9">
        <v>35.243765751078264</v>
      </c>
      <c r="N15243" s="9"/>
      <c r="O15243" s="9">
        <v>1.7539704045710474</v>
      </c>
      <c r="P15243" s="9">
        <v>4.8030184635824362</v>
      </c>
      <c r="Q15243" s="9"/>
      <c r="R15243" s="9"/>
      <c r="S15243" s="9">
        <v>7.5713505183710172E-2</v>
      </c>
      <c r="T15243" s="9">
        <v>28.611063377741072</v>
      </c>
      <c r="U15243" s="9">
        <v>3.912171166028128</v>
      </c>
      <c r="V15243" s="9"/>
      <c r="W15243" s="9">
        <v>0.47473836860897128</v>
      </c>
      <c r="X15243" s="9">
        <v>3.4374327974191567</v>
      </c>
      <c r="Y15243" s="11">
        <v>1.6737421803118544</v>
      </c>
      <c r="Z15243" s="11"/>
      <c r="AA15243" s="11"/>
      <c r="AB15243" s="22">
        <v>1.6737421803118542</v>
      </c>
      <c r="AC15243" s="11">
        <v>0</v>
      </c>
      <c r="AD15243" s="11">
        <v>0.30300334094350889</v>
      </c>
      <c r="AE15243" s="11">
        <v>0.58254766943867509</v>
      </c>
      <c r="AF15243" s="3">
        <v>0.7881911699296702</v>
      </c>
      <c r="AG15243" s="3"/>
      <c r="AH15243" s="12" t="s">
        <v>66</v>
      </c>
      <c r="AI15243" s="12" t="s">
        <v>0</v>
      </c>
      <c r="AJ15243" s="18">
        <v>1</v>
      </c>
      <c r="AL15243" s="12"/>
      <c r="AM15243" s="16">
        <v>1</v>
      </c>
      <c r="AN15243" s="16">
        <v>2</v>
      </c>
      <c r="AO15243" s="12" t="s">
        <v>5</v>
      </c>
      <c r="AP15243" s="12" t="s">
        <v>23</v>
      </c>
      <c r="AQ15243" s="12" t="s">
        <v>10</v>
      </c>
    </row>
    <row r="15244" spans="1:43" ht="15" customHeight="1">
      <c r="A15244" s="1" t="s">
        <v>6</v>
      </c>
      <c r="B15244" s="34">
        <v>1</v>
      </c>
      <c r="C15244" s="2">
        <v>292.7037426</v>
      </c>
      <c r="D15244" s="31">
        <v>67.4945898</v>
      </c>
      <c r="E15244" s="9">
        <v>10.712846665239729</v>
      </c>
      <c r="F15244" s="9">
        <v>0.43730923757022133</v>
      </c>
      <c r="G15244" s="9">
        <v>1.3583165644750261</v>
      </c>
      <c r="H15244" s="9">
        <v>2.1670136032498091</v>
      </c>
      <c r="I15244" s="9"/>
      <c r="J15244" s="9"/>
      <c r="K15244" s="9">
        <v>3.9964677567556055E-2</v>
      </c>
      <c r="L15244" s="9">
        <v>6.7102425823771163</v>
      </c>
      <c r="M15244" s="9">
        <v>11.124881904229596</v>
      </c>
      <c r="N15244" s="9"/>
      <c r="O15244" s="9">
        <v>0.32228804376302428</v>
      </c>
      <c r="P15244" s="9">
        <v>1.5353891160426354</v>
      </c>
      <c r="Q15244" s="9"/>
      <c r="R15244" s="9"/>
      <c r="S15244" s="9">
        <v>3.7856752591855086E-2</v>
      </c>
      <c r="T15244" s="9">
        <v>9.229347991832082</v>
      </c>
      <c r="U15244" s="9">
        <v>0.15314095638876538</v>
      </c>
      <c r="V15244" s="9"/>
      <c r="W15244" s="9">
        <v>0.15314095638876538</v>
      </c>
      <c r="X15244" s="9"/>
      <c r="Y15244" s="11">
        <v>0.8368710901559272</v>
      </c>
      <c r="Z15244" s="11"/>
      <c r="AA15244" s="11"/>
      <c r="AB15244" s="22">
        <v>0.83687109015592709</v>
      </c>
      <c r="AC15244" s="11">
        <v>0</v>
      </c>
      <c r="AD15244" s="11">
        <v>0.15150167047175445</v>
      </c>
      <c r="AE15244" s="11">
        <v>0.29127383471933754</v>
      </c>
      <c r="AF15244" s="3">
        <v>0.3940955849648351</v>
      </c>
      <c r="AG15244" s="3"/>
      <c r="AH15244" s="12" t="s">
        <v>66</v>
      </c>
      <c r="AI15244" s="12" t="s">
        <v>0</v>
      </c>
      <c r="AJ15244" s="18">
        <v>1</v>
      </c>
      <c r="AL15244" s="12"/>
      <c r="AM15244" s="16">
        <v>1</v>
      </c>
      <c r="AN15244" s="16">
        <v>1</v>
      </c>
      <c r="AO15244" s="12" t="s">
        <v>4</v>
      </c>
      <c r="AP15244" s="12" t="s">
        <v>21</v>
      </c>
      <c r="AQ15244" s="12" t="s">
        <v>10</v>
      </c>
    </row>
    <row r="15245" spans="1:43" ht="15" customHeight="1">
      <c r="A15245" s="1" t="s">
        <v>26</v>
      </c>
      <c r="B15245" s="34">
        <v>6</v>
      </c>
      <c r="C15245" s="2">
        <v>1082.5262487</v>
      </c>
      <c r="D15245" s="31">
        <v>783.73034999999993</v>
      </c>
      <c r="E15245" s="9">
        <v>58.25102160328791</v>
      </c>
      <c r="F15245" s="9">
        <v>13.911841250207589</v>
      </c>
      <c r="G15245" s="9">
        <v>6.8975512849946297</v>
      </c>
      <c r="H15245" s="9">
        <v>36.977569195576358</v>
      </c>
      <c r="I15245" s="9"/>
      <c r="J15245" s="9"/>
      <c r="K15245" s="9">
        <v>0.46405987250933489</v>
      </c>
      <c r="L15245" s="9"/>
      <c r="M15245" s="9">
        <v>155.01510586853288</v>
      </c>
      <c r="N15245" s="9"/>
      <c r="O15245" s="9">
        <v>108.93118702515268</v>
      </c>
      <c r="P15245" s="9">
        <v>5.7300899350187819</v>
      </c>
      <c r="Q15245" s="9">
        <v>36.842423506565815</v>
      </c>
      <c r="R15245" s="9"/>
      <c r="S15245" s="9">
        <v>3.5114054017956127</v>
      </c>
      <c r="T15245" s="9"/>
      <c r="U15245" s="9">
        <v>0.56637166156228191</v>
      </c>
      <c r="V15245" s="9"/>
      <c r="W15245" s="9">
        <v>0.56637166156228191</v>
      </c>
      <c r="X15245" s="9"/>
      <c r="Y15245" s="11">
        <v>19.849120456658625</v>
      </c>
      <c r="Z15245" s="11"/>
      <c r="AA15245" s="11"/>
      <c r="AB15245" s="22">
        <v>19.849120456658625</v>
      </c>
      <c r="AC15245" s="11">
        <v>0</v>
      </c>
      <c r="AD15245" s="11">
        <v>9.3846999296790603</v>
      </c>
      <c r="AE15245" s="11">
        <v>3.3821991526560624</v>
      </c>
      <c r="AF15245" s="3">
        <v>7.0822213743235007</v>
      </c>
      <c r="AG15245" s="3"/>
      <c r="AH15245" s="12" t="s">
        <v>66</v>
      </c>
      <c r="AI15245" s="12" t="s">
        <v>0</v>
      </c>
      <c r="AJ15245" s="18">
        <v>1</v>
      </c>
      <c r="AL15245" s="12"/>
      <c r="AM15245" s="16">
        <v>3</v>
      </c>
      <c r="AN15245" s="16">
        <v>2</v>
      </c>
      <c r="AO15245" s="12" t="s">
        <v>5</v>
      </c>
      <c r="AP15245" s="12" t="s">
        <v>23</v>
      </c>
      <c r="AQ15245" s="12" t="s">
        <v>9</v>
      </c>
    </row>
    <row r="15246" spans="1:43" ht="15" customHeight="1">
      <c r="A15246" s="1" t="s">
        <v>26</v>
      </c>
      <c r="B15246" s="34">
        <v>2</v>
      </c>
      <c r="C15246" s="2">
        <v>678.09655649999991</v>
      </c>
      <c r="D15246" s="31">
        <v>261.24345</v>
      </c>
      <c r="E15246" s="9">
        <v>15.60364770397571</v>
      </c>
      <c r="F15246" s="9"/>
      <c r="G15246" s="9">
        <v>3.2777913054502559</v>
      </c>
      <c r="H15246" s="9">
        <v>12.325856398525454</v>
      </c>
      <c r="I15246" s="9"/>
      <c r="J15246" s="9"/>
      <c r="K15246" s="9"/>
      <c r="L15246" s="9"/>
      <c r="M15246" s="9">
        <v>23.960816783483619</v>
      </c>
      <c r="N15246" s="9"/>
      <c r="O15246" s="9">
        <v>7.6476954418840624</v>
      </c>
      <c r="P15246" s="9">
        <v>3.5893395269054089</v>
      </c>
      <c r="Q15246" s="9">
        <v>12.280807835521939</v>
      </c>
      <c r="R15246" s="9"/>
      <c r="S15246" s="9">
        <v>0.44297397917221093</v>
      </c>
      <c r="T15246" s="9"/>
      <c r="U15246" s="9">
        <v>0.35477631500000667</v>
      </c>
      <c r="V15246" s="9"/>
      <c r="W15246" s="9">
        <v>0.35477631500000667</v>
      </c>
      <c r="X15246" s="9"/>
      <c r="Y15246" s="11">
        <v>6.6163734855528737</v>
      </c>
      <c r="Z15246" s="11"/>
      <c r="AA15246" s="11"/>
      <c r="AB15246" s="22">
        <v>6.6163734855528737</v>
      </c>
      <c r="AC15246" s="11">
        <v>0</v>
      </c>
      <c r="AD15246" s="11">
        <v>3.1282333098930195</v>
      </c>
      <c r="AE15246" s="11">
        <v>1.127399717552021</v>
      </c>
      <c r="AF15246" s="3">
        <v>2.3607404581078333</v>
      </c>
      <c r="AG15246" s="3"/>
      <c r="AH15246" s="12" t="s">
        <v>66</v>
      </c>
      <c r="AI15246" s="12" t="s">
        <v>0</v>
      </c>
      <c r="AJ15246" s="18">
        <v>1</v>
      </c>
      <c r="AL15246" s="12"/>
      <c r="AM15246" s="16">
        <v>1</v>
      </c>
      <c r="AN15246" s="16">
        <v>2</v>
      </c>
      <c r="AO15246" s="12" t="s">
        <v>5</v>
      </c>
      <c r="AP15246" s="12" t="s">
        <v>24</v>
      </c>
      <c r="AQ15246" s="12" t="s">
        <v>17</v>
      </c>
    </row>
    <row r="15247" spans="1:43" ht="15" customHeight="1">
      <c r="A15247" s="1" t="s">
        <v>6</v>
      </c>
      <c r="B15247" s="34">
        <v>2</v>
      </c>
      <c r="C15247" s="2">
        <v>789.50052929999993</v>
      </c>
      <c r="D15247" s="31">
        <v>261.24345</v>
      </c>
      <c r="E15247" s="9">
        <v>35.936253869174401</v>
      </c>
      <c r="F15247" s="9">
        <v>1.6926419477211823</v>
      </c>
      <c r="G15247" s="9">
        <v>3.663744225079788</v>
      </c>
      <c r="H15247" s="9">
        <v>12.325856398525454</v>
      </c>
      <c r="I15247" s="9"/>
      <c r="J15247" s="9"/>
      <c r="K15247" s="9">
        <v>0.1546866241697783</v>
      </c>
      <c r="L15247" s="9">
        <v>18.099324673678197</v>
      </c>
      <c r="M15247" s="9">
        <v>30.051209324399544</v>
      </c>
      <c r="N15247" s="9"/>
      <c r="O15247" s="9">
        <v>0.86929732731736253</v>
      </c>
      <c r="P15247" s="9">
        <v>4.1413564070947411</v>
      </c>
      <c r="Q15247" s="9"/>
      <c r="R15247" s="9"/>
      <c r="S15247" s="9">
        <v>0.14652772440277376</v>
      </c>
      <c r="T15247" s="9">
        <v>24.894027865584665</v>
      </c>
      <c r="U15247" s="9">
        <v>42.668604132688387</v>
      </c>
      <c r="V15247" s="9"/>
      <c r="W15247" s="9">
        <v>0.4130622487176851</v>
      </c>
      <c r="X15247" s="9">
        <v>42.2555418839707</v>
      </c>
      <c r="Y15247" s="11">
        <v>6.6163734855528737</v>
      </c>
      <c r="Z15247" s="11"/>
      <c r="AA15247" s="11"/>
      <c r="AB15247" s="22">
        <v>6.6163734855528737</v>
      </c>
      <c r="AC15247" s="11">
        <v>0</v>
      </c>
      <c r="AD15247" s="11">
        <v>3.1282333098930195</v>
      </c>
      <c r="AE15247" s="11">
        <v>1.127399717552021</v>
      </c>
      <c r="AF15247" s="3">
        <v>2.3607404581078333</v>
      </c>
      <c r="AG15247" s="3"/>
      <c r="AH15247" s="12" t="s">
        <v>66</v>
      </c>
      <c r="AI15247" s="12" t="s">
        <v>0</v>
      </c>
      <c r="AJ15247" s="18">
        <v>1</v>
      </c>
      <c r="AL15247" s="12"/>
      <c r="AM15247" s="16">
        <v>1</v>
      </c>
      <c r="AN15247" s="16">
        <v>2</v>
      </c>
      <c r="AO15247" s="12" t="s">
        <v>4</v>
      </c>
      <c r="AP15247" s="12" t="s">
        <v>22</v>
      </c>
      <c r="AQ15247" s="12" t="s">
        <v>10</v>
      </c>
    </row>
    <row r="15248" spans="1:43" ht="15" customHeight="1">
      <c r="A15248" s="1" t="s">
        <v>26</v>
      </c>
      <c r="B15248" s="34">
        <v>2</v>
      </c>
      <c r="C15248" s="2">
        <v>314.89331039999996</v>
      </c>
      <c r="D15248" s="31">
        <v>120.27916379999999</v>
      </c>
      <c r="E15248" s="9">
        <v>0.85503862430741762</v>
      </c>
      <c r="F15248" s="12">
        <v>0.78381931601017307</v>
      </c>
      <c r="G15248" s="12">
        <v>0</v>
      </c>
      <c r="H15248" s="12"/>
      <c r="I15248" s="12"/>
      <c r="J15248" s="12"/>
      <c r="K15248" s="12">
        <v>7.1219308297244585E-2</v>
      </c>
      <c r="L15248" s="12"/>
      <c r="M15248" s="9">
        <v>12.625190173618591</v>
      </c>
      <c r="N15248" s="9"/>
      <c r="O15248" s="9">
        <v>3.8855444124467411</v>
      </c>
      <c r="P15248" s="9">
        <v>1.2192036811395839</v>
      </c>
      <c r="Q15248" s="9">
        <v>5.6542098844777415</v>
      </c>
      <c r="R15248" s="9">
        <v>1.6410660502832948</v>
      </c>
      <c r="S15248" s="9">
        <v>0.22516614527122961</v>
      </c>
      <c r="T15248" s="9"/>
      <c r="U15248" s="9">
        <v>1.8710813479166266</v>
      </c>
      <c r="V15248" s="12"/>
      <c r="W15248" s="12">
        <v>0.16475041380314881</v>
      </c>
      <c r="X15248" s="9">
        <v>1.7063309341134778</v>
      </c>
      <c r="Y15248" s="11">
        <v>3.6629883266492413E-3</v>
      </c>
      <c r="Z15248" s="11"/>
      <c r="AA15248" s="11"/>
      <c r="AB15248" s="22">
        <v>3.6629883266487522E-3</v>
      </c>
      <c r="AC15248" s="11">
        <v>0</v>
      </c>
      <c r="AD15248" s="11">
        <v>0</v>
      </c>
      <c r="AE15248" s="11">
        <v>3.6629883266487522E-3</v>
      </c>
      <c r="AF15248" s="3"/>
      <c r="AG15248" s="3"/>
      <c r="AH15248" s="12" t="s">
        <v>66</v>
      </c>
      <c r="AI15248" s="12" t="s">
        <v>0</v>
      </c>
      <c r="AJ15248" s="18"/>
      <c r="AL15248" s="9">
        <v>0</v>
      </c>
      <c r="AM15248" s="16">
        <v>1</v>
      </c>
      <c r="AN15248" s="16">
        <v>2</v>
      </c>
      <c r="AO15248" s="12" t="s">
        <v>4</v>
      </c>
      <c r="AP15248" s="12" t="s">
        <v>25</v>
      </c>
      <c r="AQ15248" s="12" t="s">
        <v>8</v>
      </c>
    </row>
    <row r="15249" spans="1:43" ht="15" customHeight="1">
      <c r="A15249" s="1" t="s">
        <v>26</v>
      </c>
      <c r="B15249" s="34">
        <v>1</v>
      </c>
      <c r="C15249" s="2">
        <v>486.98990999999995</v>
      </c>
      <c r="D15249" s="31">
        <v>162.10490999999999</v>
      </c>
      <c r="E15249" s="9">
        <v>3.5722693021340217</v>
      </c>
      <c r="F15249" s="9"/>
      <c r="G15249" s="9">
        <v>3.5722693021340217</v>
      </c>
      <c r="H15249" s="9"/>
      <c r="I15249" s="9"/>
      <c r="J15249" s="9"/>
      <c r="K15249" s="9"/>
      <c r="L15249" s="9"/>
      <c r="M15249" s="9">
        <v>24.937746115700875</v>
      </c>
      <c r="N15249" s="9">
        <v>5.7855632751917785</v>
      </c>
      <c r="O15249" s="9">
        <v>7.0629506833704925</v>
      </c>
      <c r="P15249" s="9">
        <v>2.5777628811290203</v>
      </c>
      <c r="Q15249" s="9">
        <v>7.6203987081956637</v>
      </c>
      <c r="R15249" s="9"/>
      <c r="S15249" s="9">
        <v>1.8910705678139219</v>
      </c>
      <c r="T15249" s="9"/>
      <c r="U15249" s="9">
        <v>0.25479038944505378</v>
      </c>
      <c r="V15249" s="9"/>
      <c r="W15249" s="9">
        <v>0.25479038944505378</v>
      </c>
      <c r="X15249" s="9"/>
      <c r="Y15249" s="11">
        <v>0</v>
      </c>
      <c r="Z15249" s="11"/>
      <c r="AA15249" s="11"/>
      <c r="AB15249" s="22">
        <v>0</v>
      </c>
      <c r="AC15249" s="11">
        <v>0</v>
      </c>
      <c r="AD15249" s="11">
        <v>0</v>
      </c>
      <c r="AE15249" s="11">
        <v>0</v>
      </c>
      <c r="AF15249" s="3"/>
      <c r="AG15249" s="3"/>
      <c r="AH15249" s="12" t="s">
        <v>66</v>
      </c>
      <c r="AI15249" s="12" t="s">
        <v>0</v>
      </c>
      <c r="AJ15249" s="18"/>
      <c r="AL15249" s="12"/>
      <c r="AM15249" s="16">
        <v>1</v>
      </c>
      <c r="AN15249" s="16">
        <v>1</v>
      </c>
      <c r="AO15249" s="12" t="s">
        <v>5</v>
      </c>
      <c r="AP15249" s="12" t="s">
        <v>25</v>
      </c>
      <c r="AQ15249" s="12" t="s">
        <v>9</v>
      </c>
    </row>
    <row r="15250" spans="1:43" ht="15" customHeight="1">
      <c r="A15250" s="1" t="s">
        <v>26</v>
      </c>
      <c r="B15250" s="34">
        <v>2</v>
      </c>
      <c r="C15250" s="2">
        <v>789.97007880000001</v>
      </c>
      <c r="D15250" s="31">
        <v>286.18885019999999</v>
      </c>
      <c r="E15250" s="9">
        <v>10.615020353413746</v>
      </c>
      <c r="F15250" s="9">
        <v>0.16998658646517661</v>
      </c>
      <c r="G15250" s="9">
        <v>5.9369683649640654</v>
      </c>
      <c r="H15250" s="9">
        <v>4.3386081883683607</v>
      </c>
      <c r="I15250" s="9"/>
      <c r="J15250" s="9"/>
      <c r="K15250" s="9">
        <v>0.1694572136161438</v>
      </c>
      <c r="L15250" s="9"/>
      <c r="M15250" s="9">
        <v>30.242525812190713</v>
      </c>
      <c r="N15250" s="9"/>
      <c r="O15250" s="9">
        <v>9.2899924666557911</v>
      </c>
      <c r="P15250" s="9">
        <v>3.0586055538609092</v>
      </c>
      <c r="Q15250" s="9">
        <v>13.453467537559982</v>
      </c>
      <c r="R15250" s="9">
        <v>3.9047062782525894</v>
      </c>
      <c r="S15250" s="9">
        <v>0.53575397586143969</v>
      </c>
      <c r="T15250" s="9"/>
      <c r="U15250" s="9">
        <v>4.6939653242468751</v>
      </c>
      <c r="V15250" s="9"/>
      <c r="W15250" s="9">
        <v>0.4133079143824393</v>
      </c>
      <c r="X15250" s="9">
        <v>4.2806574098644354</v>
      </c>
      <c r="Y15250" s="11">
        <v>1.6777597607400874</v>
      </c>
      <c r="Z15250" s="11"/>
      <c r="AA15250" s="11"/>
      <c r="AB15250" s="22">
        <v>1.6777597607400874</v>
      </c>
      <c r="AC15250" s="11">
        <v>0</v>
      </c>
      <c r="AD15250" s="11">
        <v>0</v>
      </c>
      <c r="AE15250" s="11">
        <v>1.6777597607400874</v>
      </c>
      <c r="AF15250" s="3"/>
      <c r="AG15250" s="3"/>
      <c r="AH15250" s="12" t="s">
        <v>66</v>
      </c>
      <c r="AI15250" s="12" t="s">
        <v>0</v>
      </c>
      <c r="AJ15250" s="18">
        <v>1</v>
      </c>
      <c r="AL15250" s="12"/>
      <c r="AM15250" s="16">
        <v>1</v>
      </c>
      <c r="AN15250" s="16">
        <v>2</v>
      </c>
      <c r="AO15250" s="12" t="s">
        <v>4</v>
      </c>
      <c r="AP15250" s="12" t="s">
        <v>25</v>
      </c>
      <c r="AQ15250" s="12" t="s">
        <v>8</v>
      </c>
    </row>
    <row r="15251" spans="1:43" ht="15" customHeight="1">
      <c r="A15251" s="1" t="s">
        <v>26</v>
      </c>
      <c r="B15251" s="34">
        <v>16</v>
      </c>
      <c r="C15251" s="2">
        <v>5146.3430141999997</v>
      </c>
      <c r="D15251" s="31">
        <v>2289.5108015999999</v>
      </c>
      <c r="E15251" s="9">
        <v>110.85610895454458</v>
      </c>
      <c r="F15251" s="9">
        <v>42.000542645490242</v>
      </c>
      <c r="G15251" s="9">
        <v>32.791043093178295</v>
      </c>
      <c r="H15251" s="9">
        <v>34.708865506946886</v>
      </c>
      <c r="I15251" s="9"/>
      <c r="J15251" s="9"/>
      <c r="K15251" s="9">
        <v>1.3556577089291504</v>
      </c>
      <c r="L15251" s="9"/>
      <c r="M15251" s="9">
        <v>468.05401282082636</v>
      </c>
      <c r="N15251" s="9"/>
      <c r="O15251" s="9">
        <v>322.05557077570933</v>
      </c>
      <c r="P15251" s="9">
        <v>27.240917569652314</v>
      </c>
      <c r="Q15251" s="9">
        <v>107.62774030047986</v>
      </c>
      <c r="R15251" s="9"/>
      <c r="S15251" s="9">
        <v>11.129784174984794</v>
      </c>
      <c r="T15251" s="9"/>
      <c r="U15251" s="9">
        <v>2.6925377998198154</v>
      </c>
      <c r="V15251" s="9"/>
      <c r="W15251" s="9">
        <v>2.6925377998198154</v>
      </c>
      <c r="X15251" s="9"/>
      <c r="Y15251" s="11">
        <v>13.422078085920699</v>
      </c>
      <c r="Z15251" s="11"/>
      <c r="AA15251" s="11"/>
      <c r="AB15251" s="22">
        <v>13.422078085920699</v>
      </c>
      <c r="AC15251" s="11">
        <v>0</v>
      </c>
      <c r="AD15251" s="11">
        <v>0</v>
      </c>
      <c r="AE15251" s="11">
        <v>13.422078085920699</v>
      </c>
      <c r="AF15251" s="3"/>
      <c r="AG15251" s="3"/>
      <c r="AH15251" s="12" t="s">
        <v>66</v>
      </c>
      <c r="AI15251" s="12" t="s">
        <v>0</v>
      </c>
      <c r="AJ15251" s="18">
        <v>1</v>
      </c>
      <c r="AL15251" s="12"/>
      <c r="AM15251" s="16">
        <v>2</v>
      </c>
      <c r="AN15251" s="16">
        <v>8</v>
      </c>
      <c r="AO15251" s="12" t="s">
        <v>5</v>
      </c>
      <c r="AP15251" s="12" t="s">
        <v>23</v>
      </c>
      <c r="AQ15251" s="12" t="s">
        <v>9</v>
      </c>
    </row>
    <row r="15252" spans="1:43" ht="15" customHeight="1">
      <c r="A15252" s="1" t="s">
        <v>26</v>
      </c>
      <c r="B15252" s="34">
        <v>12</v>
      </c>
      <c r="C15252" s="2">
        <v>16.098839999999999</v>
      </c>
      <c r="D15252" s="31">
        <v>7.1808456000000005</v>
      </c>
      <c r="E15252" s="9">
        <v>33.215790927867872</v>
      </c>
      <c r="F15252" s="9">
        <v>0.28317199923080039</v>
      </c>
      <c r="G15252" s="9">
        <v>0.17981592520385692</v>
      </c>
      <c r="H15252" s="9">
        <v>32.748551104430398</v>
      </c>
      <c r="I15252" s="9"/>
      <c r="J15252" s="9"/>
      <c r="K15252" s="9">
        <v>4.2518990028205727E-3</v>
      </c>
      <c r="L15252" s="9"/>
      <c r="M15252" s="9">
        <v>2.3711533091282897</v>
      </c>
      <c r="N15252" s="9">
        <v>1.7151850699339737</v>
      </c>
      <c r="O15252" s="9">
        <v>0.20146487174651123</v>
      </c>
      <c r="P15252" s="9">
        <v>8.5215301855504813E-2</v>
      </c>
      <c r="Q15252" s="9">
        <v>0.3375647692225518</v>
      </c>
      <c r="R15252" s="9"/>
      <c r="S15252" s="9">
        <v>3.1723296369748667E-2</v>
      </c>
      <c r="T15252" s="9"/>
      <c r="U15252" s="9">
        <v>8.4228227915720249E-3</v>
      </c>
      <c r="V15252" s="9"/>
      <c r="W15252" s="9">
        <v>8.4228227915720249E-3</v>
      </c>
      <c r="X15252" s="9"/>
      <c r="Y15252" s="11">
        <v>3.7390559423185903</v>
      </c>
      <c r="Z15252" s="11"/>
      <c r="AA15252" s="11"/>
      <c r="AB15252" s="22">
        <v>3.7390559423185903</v>
      </c>
      <c r="AC15252" s="11">
        <v>0.33745687892161019</v>
      </c>
      <c r="AD15252" s="11">
        <v>0.10152015759329253</v>
      </c>
      <c r="AE15252" s="11">
        <v>3.3000789058036877</v>
      </c>
      <c r="AF15252" s="3">
        <v>0</v>
      </c>
      <c r="AG15252" s="3"/>
      <c r="AH15252" s="12" t="s">
        <v>66</v>
      </c>
      <c r="AI15252" s="12" t="s">
        <v>0</v>
      </c>
      <c r="AJ15252" s="18">
        <v>1</v>
      </c>
      <c r="AL15252" s="12"/>
      <c r="AM15252" s="16">
        <v>1</v>
      </c>
      <c r="AN15252" s="16">
        <v>12</v>
      </c>
      <c r="AO15252" s="12" t="s">
        <v>5</v>
      </c>
      <c r="AP15252" s="12" t="s">
        <v>24</v>
      </c>
      <c r="AQ15252" s="12" t="s">
        <v>8</v>
      </c>
    </row>
    <row r="15253" spans="1:43" ht="15" customHeight="1">
      <c r="A15253" s="1" t="s">
        <v>6</v>
      </c>
      <c r="B15253" s="34">
        <v>2</v>
      </c>
      <c r="C15253" s="2">
        <v>254.03969520000001</v>
      </c>
      <c r="D15253" s="31">
        <v>83.062020000000004</v>
      </c>
      <c r="E15253" s="9">
        <v>7.5901165909560744</v>
      </c>
      <c r="F15253" s="9">
        <v>0.53817333722417071</v>
      </c>
      <c r="G15253" s="9">
        <v>1.1788927704142955</v>
      </c>
      <c r="H15253" s="9">
        <v>0</v>
      </c>
      <c r="I15253" s="9"/>
      <c r="J15253" s="9"/>
      <c r="K15253" s="9">
        <v>4.9182413838596173E-2</v>
      </c>
      <c r="L15253" s="9">
        <v>5.8238680694790119</v>
      </c>
      <c r="M15253" s="9">
        <v>9.8925614130093322</v>
      </c>
      <c r="N15253" s="9"/>
      <c r="O15253" s="9">
        <v>0.49105777368498071</v>
      </c>
      <c r="P15253" s="9">
        <v>1.3446974632798661</v>
      </c>
      <c r="Q15253" s="9"/>
      <c r="R15253" s="9"/>
      <c r="S15253" s="9">
        <v>4.6588302117804986E-2</v>
      </c>
      <c r="T15253" s="9">
        <v>8.0102178739266812</v>
      </c>
      <c r="U15253" s="9">
        <v>1.0952876160611011</v>
      </c>
      <c r="V15253" s="9"/>
      <c r="W15253" s="9">
        <v>0.13291214365100656</v>
      </c>
      <c r="X15253" s="9">
        <v>0.96237547241009447</v>
      </c>
      <c r="Y15253" s="11">
        <v>1.581499390600615</v>
      </c>
      <c r="Z15253" s="11"/>
      <c r="AA15253" s="11"/>
      <c r="AB15253" s="22">
        <v>1.581499390600615</v>
      </c>
      <c r="AC15253" s="11">
        <v>0</v>
      </c>
      <c r="AD15253" s="11">
        <v>0.87305368669265215</v>
      </c>
      <c r="AE15253" s="11">
        <v>0.35845529481141175</v>
      </c>
      <c r="AF15253" s="3">
        <v>0.34999040909655116</v>
      </c>
      <c r="AG15253" s="3"/>
      <c r="AH15253" s="12" t="s">
        <v>66</v>
      </c>
      <c r="AI15253" s="12" t="s">
        <v>0</v>
      </c>
      <c r="AJ15253" s="18">
        <v>1</v>
      </c>
      <c r="AL15253" s="12"/>
      <c r="AM15253" s="16">
        <v>1</v>
      </c>
      <c r="AN15253" s="16">
        <v>2</v>
      </c>
      <c r="AO15253" s="12" t="s">
        <v>5</v>
      </c>
      <c r="AP15253" s="12" t="s">
        <v>23</v>
      </c>
      <c r="AQ15253" s="12" t="s">
        <v>10</v>
      </c>
    </row>
    <row r="15254" spans="1:43" ht="15" customHeight="1">
      <c r="A15254" s="1" t="s">
        <v>6</v>
      </c>
      <c r="B15254" s="34">
        <v>6</v>
      </c>
      <c r="C15254" s="2">
        <v>31.6878834</v>
      </c>
      <c r="D15254" s="31">
        <v>4.5818081999999993</v>
      </c>
      <c r="E15254" s="9">
        <v>31.500936564880465</v>
      </c>
      <c r="F15254" s="9">
        <v>2.9686335698494579E-2</v>
      </c>
      <c r="G15254" s="9">
        <v>0.14705031282839909</v>
      </c>
      <c r="H15254" s="9">
        <v>30.595041219000112</v>
      </c>
      <c r="I15254" s="9"/>
      <c r="J15254" s="9"/>
      <c r="K15254" s="9">
        <v>2.7129654085161115E-3</v>
      </c>
      <c r="L15254" s="9">
        <v>0.72644573194494222</v>
      </c>
      <c r="M15254" s="9">
        <v>1.2307167069342626</v>
      </c>
      <c r="N15254" s="9"/>
      <c r="O15254" s="9">
        <v>6.1252559222851943E-2</v>
      </c>
      <c r="P15254" s="9">
        <v>0.16773211915225197</v>
      </c>
      <c r="Q15254" s="9"/>
      <c r="R15254" s="9"/>
      <c r="S15254" s="9">
        <v>2.5698708587563392E-3</v>
      </c>
      <c r="T15254" s="9">
        <v>0.99916215770040229</v>
      </c>
      <c r="U15254" s="9">
        <v>0.13662174425096751</v>
      </c>
      <c r="V15254" s="9"/>
      <c r="W15254" s="9">
        <v>1.6578922861410939E-2</v>
      </c>
      <c r="X15254" s="9">
        <v>0.12004282138955656</v>
      </c>
      <c r="Y15254" s="11">
        <v>1.7026317275475888</v>
      </c>
      <c r="Z15254" s="11"/>
      <c r="AA15254" s="11"/>
      <c r="AB15254" s="22">
        <v>1.7026317275475891</v>
      </c>
      <c r="AC15254" s="11">
        <v>0</v>
      </c>
      <c r="AD15254" s="11">
        <v>6.4039717931658052E-2</v>
      </c>
      <c r="AE15254" s="11">
        <v>1.638592009615931</v>
      </c>
      <c r="AF15254" s="3">
        <v>0</v>
      </c>
      <c r="AG15254" s="3"/>
      <c r="AH15254" s="12" t="s">
        <v>66</v>
      </c>
      <c r="AI15254" s="12" t="s">
        <v>0</v>
      </c>
      <c r="AJ15254" s="18">
        <v>1</v>
      </c>
      <c r="AL15254" s="12"/>
      <c r="AM15254" s="16">
        <v>2</v>
      </c>
      <c r="AN15254" s="16">
        <v>3</v>
      </c>
      <c r="AO15254" s="12" t="s">
        <v>5</v>
      </c>
      <c r="AP15254" s="12" t="s">
        <v>23</v>
      </c>
      <c r="AQ15254" s="12" t="s">
        <v>10</v>
      </c>
    </row>
    <row r="15255" spans="1:43" ht="15" customHeight="1">
      <c r="A15255" s="1" t="s">
        <v>6</v>
      </c>
      <c r="B15255" s="34">
        <v>1</v>
      </c>
      <c r="C15255" s="2">
        <v>876.13911989999997</v>
      </c>
      <c r="D15255" s="31">
        <v>197.607225</v>
      </c>
      <c r="E15255" s="9">
        <v>25.548653349022793</v>
      </c>
      <c r="F15255" s="9">
        <v>1.2803317296865353</v>
      </c>
      <c r="G15255" s="9">
        <v>4.0657979593074769</v>
      </c>
      <c r="H15255" s="9"/>
      <c r="I15255" s="9"/>
      <c r="J15255" s="9"/>
      <c r="K15255" s="9">
        <v>0.11700654905149896</v>
      </c>
      <c r="L15255" s="9">
        <v>20.085517110977282</v>
      </c>
      <c r="M15255" s="9">
        <v>31.96449655840566</v>
      </c>
      <c r="N15255" s="9"/>
      <c r="O15255" s="9">
        <v>1.1403499433459707</v>
      </c>
      <c r="P15255" s="9">
        <v>3.0874508162654486</v>
      </c>
      <c r="Q15255" s="9"/>
      <c r="R15255" s="9"/>
      <c r="S15255" s="9">
        <v>0.11083507358671348</v>
      </c>
      <c r="T15255" s="9">
        <v>27.625860725207527</v>
      </c>
      <c r="U15255" s="9">
        <v>0.45839107337432861</v>
      </c>
      <c r="V15255" s="9"/>
      <c r="W15255" s="9">
        <v>0.45839107337432861</v>
      </c>
      <c r="X15255" s="9"/>
      <c r="Y15255" s="11">
        <v>0</v>
      </c>
      <c r="Z15255" s="11"/>
      <c r="AA15255" s="11"/>
      <c r="AB15255" s="22">
        <v>0</v>
      </c>
      <c r="AC15255" s="11">
        <v>0</v>
      </c>
      <c r="AD15255" s="11">
        <v>0</v>
      </c>
      <c r="AE15255" s="11">
        <v>0</v>
      </c>
      <c r="AF15255" s="3"/>
      <c r="AG15255" s="3"/>
      <c r="AH15255" s="12" t="s">
        <v>66</v>
      </c>
      <c r="AI15255" s="12" t="s">
        <v>61</v>
      </c>
      <c r="AJ15255" s="18"/>
      <c r="AL15255" s="12"/>
      <c r="AM15255" s="16">
        <v>1</v>
      </c>
      <c r="AN15255" s="16">
        <v>1</v>
      </c>
      <c r="AO15255" s="12" t="s">
        <v>3</v>
      </c>
      <c r="AP15255" s="12" t="s">
        <v>3</v>
      </c>
      <c r="AQ15255" s="12" t="s">
        <v>10</v>
      </c>
    </row>
    <row r="15256" spans="1:43" ht="15" customHeight="1">
      <c r="A15256" s="1" t="s">
        <v>6</v>
      </c>
      <c r="B15256" s="34">
        <v>2</v>
      </c>
      <c r="C15256" s="2">
        <v>182.93648520000002</v>
      </c>
      <c r="D15256" s="31">
        <v>26.660228999999998</v>
      </c>
      <c r="E15256" s="9">
        <v>5.9723985938004462</v>
      </c>
      <c r="F15256" s="9">
        <v>0.17273628081872575</v>
      </c>
      <c r="G15256" s="9">
        <v>0.84893228862322201</v>
      </c>
      <c r="H15256" s="9">
        <v>0.7411193308970867</v>
      </c>
      <c r="I15256" s="9"/>
      <c r="J15256" s="9"/>
      <c r="K15256" s="9">
        <v>1.5785968312710709E-2</v>
      </c>
      <c r="L15256" s="9">
        <v>4.1938247251487013</v>
      </c>
      <c r="M15256" s="9">
        <v>6.8212050993373126</v>
      </c>
      <c r="N15256" s="9"/>
      <c r="O15256" s="9">
        <v>0.35361553664809869</v>
      </c>
      <c r="P15256" s="9">
        <v>0.68439947948982427</v>
      </c>
      <c r="Q15256" s="9"/>
      <c r="R15256" s="9"/>
      <c r="S15256" s="9">
        <v>1.4953342131359987E-2</v>
      </c>
      <c r="T15256" s="9">
        <v>5.76823674106803</v>
      </c>
      <c r="U15256" s="9">
        <v>9.5711342988230128E-2</v>
      </c>
      <c r="V15256" s="9"/>
      <c r="W15256" s="9">
        <v>9.5711342988230128E-2</v>
      </c>
      <c r="X15256" s="9"/>
      <c r="Y15256" s="11">
        <v>2.4841664854146699</v>
      </c>
      <c r="Z15256" s="11"/>
      <c r="AA15256" s="11"/>
      <c r="AB15256" s="22">
        <v>2.4841664854146694</v>
      </c>
      <c r="AC15256" s="11">
        <v>0</v>
      </c>
      <c r="AD15256" s="11">
        <v>0.69499310867572939</v>
      </c>
      <c r="AE15256" s="11">
        <v>0.11505258656043701</v>
      </c>
      <c r="AF15256" s="3">
        <v>1.6741207901785031</v>
      </c>
      <c r="AG15256" s="3"/>
      <c r="AH15256" s="12" t="s">
        <v>66</v>
      </c>
      <c r="AI15256" s="12" t="s">
        <v>0</v>
      </c>
      <c r="AJ15256" s="18">
        <v>1</v>
      </c>
      <c r="AL15256" s="12"/>
      <c r="AM15256" s="16">
        <v>1</v>
      </c>
      <c r="AN15256" s="16">
        <v>2</v>
      </c>
      <c r="AO15256" s="12" t="s">
        <v>5</v>
      </c>
      <c r="AP15256" s="12" t="s">
        <v>24</v>
      </c>
      <c r="AQ15256" s="12" t="s">
        <v>10</v>
      </c>
    </row>
    <row r="15257" spans="1:43" ht="15" customHeight="1">
      <c r="A15257" s="1" t="s">
        <v>31</v>
      </c>
      <c r="B15257" s="34">
        <v>1</v>
      </c>
      <c r="C15257" s="2">
        <v>677.22453599999994</v>
      </c>
      <c r="D15257" s="31">
        <v>617.24458830000003</v>
      </c>
      <c r="E15257" s="9">
        <v>85.625687106894532</v>
      </c>
      <c r="F15257" s="9"/>
      <c r="G15257" s="9">
        <v>5.4338654488432248</v>
      </c>
      <c r="H15257" s="9"/>
      <c r="I15257" s="9"/>
      <c r="J15257" s="9"/>
      <c r="K15257" s="9"/>
      <c r="L15257" s="9">
        <v>80.19182165805131</v>
      </c>
      <c r="M15257" s="9">
        <v>40.424723679400792</v>
      </c>
      <c r="N15257" s="9"/>
      <c r="O15257" s="9">
        <v>0.74567331786403268</v>
      </c>
      <c r="P15257" s="9">
        <v>3.5524082215524904</v>
      </c>
      <c r="Q15257" s="9"/>
      <c r="R15257" s="9"/>
      <c r="S15257" s="9">
        <v>0.9120954718077775</v>
      </c>
      <c r="T15257" s="9">
        <v>35.214546668176489</v>
      </c>
      <c r="U15257" s="9">
        <v>0.35432007876546323</v>
      </c>
      <c r="V15257" s="9"/>
      <c r="W15257" s="9">
        <v>0.35432007876546323</v>
      </c>
      <c r="X15257" s="9"/>
      <c r="Y15257" s="11">
        <v>0</v>
      </c>
      <c r="Z15257" s="11"/>
      <c r="AA15257" s="11"/>
      <c r="AB15257" s="22">
        <v>0</v>
      </c>
      <c r="AC15257" s="11">
        <v>0</v>
      </c>
      <c r="AD15257" s="11">
        <v>0</v>
      </c>
      <c r="AE15257" s="11">
        <v>0</v>
      </c>
      <c r="AF15257" s="3"/>
      <c r="AG15257" s="3"/>
      <c r="AH15257" s="12" t="s">
        <v>66</v>
      </c>
      <c r="AI15257" s="12" t="s">
        <v>0</v>
      </c>
      <c r="AJ15257" s="18"/>
      <c r="AL15257" s="12"/>
      <c r="AM15257" s="16">
        <v>1</v>
      </c>
      <c r="AN15257" s="16">
        <v>1</v>
      </c>
      <c r="AO15257" s="12" t="s">
        <v>4</v>
      </c>
      <c r="AP15257" s="12" t="s">
        <v>24</v>
      </c>
      <c r="AQ15257" s="12" t="s">
        <v>17</v>
      </c>
    </row>
    <row r="15258" spans="1:43" ht="15" customHeight="1">
      <c r="A15258" s="1" t="s">
        <v>26</v>
      </c>
      <c r="B15258" s="34">
        <v>2</v>
      </c>
      <c r="C15258" s="2">
        <v>1935.3622976999998</v>
      </c>
      <c r="D15258" s="31">
        <v>1234.4891766000001</v>
      </c>
      <c r="E15258" s="9">
        <v>22.751163685819492</v>
      </c>
      <c r="F15258" s="9">
        <v>10.052354569622759</v>
      </c>
      <c r="G15258" s="9">
        <v>11.967847389491686</v>
      </c>
      <c r="H15258" s="9"/>
      <c r="I15258" s="9"/>
      <c r="J15258" s="9"/>
      <c r="K15258" s="9">
        <v>0.73096172670504567</v>
      </c>
      <c r="L15258" s="9"/>
      <c r="M15258" s="9">
        <v>93.358640775397376</v>
      </c>
      <c r="N15258" s="9"/>
      <c r="O15258" s="9">
        <v>9.8198595506854858</v>
      </c>
      <c r="P15258" s="9">
        <v>7.684914388074878</v>
      </c>
      <c r="Q15258" s="9">
        <v>58.032170195487417</v>
      </c>
      <c r="R15258" s="9">
        <v>16.843135694965973</v>
      </c>
      <c r="S15258" s="9">
        <v>0.97856094618361011</v>
      </c>
      <c r="T15258" s="9"/>
      <c r="U15258" s="9">
        <v>2.0943222875363219</v>
      </c>
      <c r="V15258" s="9"/>
      <c r="W15258" s="9">
        <v>1.0125706989458099</v>
      </c>
      <c r="X15258" s="9">
        <v>1.081751588590512</v>
      </c>
      <c r="Y15258" s="11">
        <v>0</v>
      </c>
      <c r="Z15258" s="11"/>
      <c r="AA15258" s="11"/>
      <c r="AB15258" s="22">
        <v>0</v>
      </c>
      <c r="AC15258" s="11">
        <v>0</v>
      </c>
      <c r="AD15258" s="11">
        <v>0</v>
      </c>
      <c r="AE15258" s="11">
        <v>0</v>
      </c>
      <c r="AF15258" s="3"/>
      <c r="AG15258" s="3"/>
      <c r="AH15258" s="12" t="s">
        <v>66</v>
      </c>
      <c r="AI15258" s="12" t="s">
        <v>0</v>
      </c>
      <c r="AJ15258" s="18"/>
      <c r="AL15258" s="12"/>
      <c r="AM15258" s="16">
        <v>1</v>
      </c>
      <c r="AN15258" s="16">
        <v>2</v>
      </c>
      <c r="AO15258" s="12" t="s">
        <v>4</v>
      </c>
      <c r="AP15258" s="12" t="s">
        <v>25</v>
      </c>
      <c r="AQ15258" s="12" t="s">
        <v>10</v>
      </c>
    </row>
    <row r="15259" spans="1:43" ht="15" customHeight="1">
      <c r="A15259" s="1" t="s">
        <v>26</v>
      </c>
      <c r="B15259" s="34">
        <v>5</v>
      </c>
      <c r="C15259" s="2">
        <v>4694.7571364999994</v>
      </c>
      <c r="D15259" s="31">
        <v>3086.2229415000002</v>
      </c>
      <c r="E15259" s="9">
        <v>44.946795786307341</v>
      </c>
      <c r="F15259" s="9"/>
      <c r="G15259" s="9">
        <v>44.946795786307341</v>
      </c>
      <c r="H15259" s="9"/>
      <c r="I15259" s="9"/>
      <c r="J15259" s="9"/>
      <c r="K15259" s="9"/>
      <c r="L15259" s="9"/>
      <c r="M15259" s="9">
        <v>355.96903095913694</v>
      </c>
      <c r="N15259" s="9"/>
      <c r="O15259" s="9">
        <v>125.22797438296061</v>
      </c>
      <c r="P15259" s="9">
        <v>24.626535164246953</v>
      </c>
      <c r="Q15259" s="9">
        <v>145.08042548871856</v>
      </c>
      <c r="R15259" s="9">
        <v>42.107839237414929</v>
      </c>
      <c r="S15259" s="9">
        <v>18.926256685795884</v>
      </c>
      <c r="T15259" s="9"/>
      <c r="U15259" s="9">
        <v>3.5686952448539313</v>
      </c>
      <c r="V15259" s="9"/>
      <c r="W15259" s="9">
        <v>2.4562706014972271</v>
      </c>
      <c r="X15259" s="9">
        <v>1.1124246433567042</v>
      </c>
      <c r="Y15259" s="11">
        <v>0</v>
      </c>
      <c r="Z15259" s="11"/>
      <c r="AA15259" s="11"/>
      <c r="AB15259" s="22">
        <v>0</v>
      </c>
      <c r="AC15259" s="11">
        <v>0</v>
      </c>
      <c r="AD15259" s="11">
        <v>0</v>
      </c>
      <c r="AE15259" s="11">
        <v>0</v>
      </c>
      <c r="AF15259" s="3"/>
      <c r="AG15259" s="3"/>
      <c r="AH15259" s="12" t="s">
        <v>66</v>
      </c>
      <c r="AI15259" s="12" t="s">
        <v>0</v>
      </c>
      <c r="AJ15259" s="18"/>
      <c r="AL15259" s="12"/>
      <c r="AM15259" s="16">
        <v>1</v>
      </c>
      <c r="AN15259" s="16">
        <v>5</v>
      </c>
      <c r="AO15259" s="12" t="s">
        <v>4</v>
      </c>
      <c r="AP15259" s="12" t="s">
        <v>24</v>
      </c>
      <c r="AQ15259" s="12" t="s">
        <v>15</v>
      </c>
    </row>
    <row r="15260" spans="1:43" ht="15" customHeight="1">
      <c r="A15260" s="1" t="s">
        <v>26</v>
      </c>
      <c r="B15260" s="34">
        <v>1</v>
      </c>
      <c r="C15260" s="2">
        <v>1036.3359935999999</v>
      </c>
      <c r="D15260" s="31">
        <v>617.24458830000003</v>
      </c>
      <c r="E15260" s="9">
        <v>11.909024346939386</v>
      </c>
      <c r="F15260" s="9"/>
      <c r="G15260" s="9">
        <v>11.909024346939386</v>
      </c>
      <c r="H15260" s="9"/>
      <c r="I15260" s="9"/>
      <c r="J15260" s="9"/>
      <c r="K15260" s="9"/>
      <c r="L15260" s="9"/>
      <c r="M15260" s="9">
        <v>116.10101480661284</v>
      </c>
      <c r="N15260" s="9"/>
      <c r="O15260" s="9">
        <v>69.449237146668665</v>
      </c>
      <c r="P15260" s="9">
        <v>5.4361416461665373</v>
      </c>
      <c r="Q15260" s="9">
        <v>29.016085097743709</v>
      </c>
      <c r="R15260" s="9"/>
      <c r="S15260" s="9">
        <v>12.199550916033919</v>
      </c>
      <c r="T15260" s="9"/>
      <c r="U15260" s="9">
        <v>0.5422051791694632</v>
      </c>
      <c r="V15260" s="9"/>
      <c r="W15260" s="9">
        <v>0.5422051791694632</v>
      </c>
      <c r="X15260" s="9"/>
      <c r="Y15260" s="11">
        <v>0</v>
      </c>
      <c r="Z15260" s="11"/>
      <c r="AA15260" s="11"/>
      <c r="AB15260" s="22">
        <v>0</v>
      </c>
      <c r="AC15260" s="11">
        <v>0</v>
      </c>
      <c r="AD15260" s="11">
        <v>0</v>
      </c>
      <c r="AE15260" s="11">
        <v>0</v>
      </c>
      <c r="AF15260" s="3"/>
      <c r="AG15260" s="3"/>
      <c r="AH15260" s="12" t="s">
        <v>66</v>
      </c>
      <c r="AI15260" s="12" t="s">
        <v>0</v>
      </c>
      <c r="AJ15260" s="18"/>
      <c r="AL15260" s="12"/>
      <c r="AM15260" s="16">
        <v>1</v>
      </c>
      <c r="AN15260" s="16">
        <v>1</v>
      </c>
      <c r="AO15260" s="12" t="s">
        <v>4</v>
      </c>
      <c r="AP15260" s="12" t="s">
        <v>22</v>
      </c>
      <c r="AQ15260" s="12" t="s">
        <v>15</v>
      </c>
    </row>
    <row r="15261" spans="1:43" ht="15" customHeight="1">
      <c r="A15261" s="1" t="s">
        <v>7</v>
      </c>
      <c r="B15261" s="34">
        <v>2</v>
      </c>
      <c r="C15261" s="2">
        <v>364.23625499999997</v>
      </c>
      <c r="D15261" s="31">
        <v>160.76519999999999</v>
      </c>
      <c r="E15261" s="9">
        <v>10.230173399130983</v>
      </c>
      <c r="F15261" s="9"/>
      <c r="G15261" s="9">
        <v>2.1523603108403928</v>
      </c>
      <c r="H15261" s="9">
        <v>6.7741256696124657</v>
      </c>
      <c r="I15261" s="9"/>
      <c r="J15261" s="9"/>
      <c r="K15261" s="9"/>
      <c r="L15261" s="9">
        <v>1.3036874186781255</v>
      </c>
      <c r="M15261" s="9">
        <v>17.075279510786007</v>
      </c>
      <c r="N15261" s="9"/>
      <c r="O15261" s="9">
        <v>0.70406730859459365</v>
      </c>
      <c r="P15261" s="9">
        <v>1.9279962044807963</v>
      </c>
      <c r="Q15261" s="9"/>
      <c r="R15261" s="9"/>
      <c r="S15261" s="9">
        <v>0.97334988315708437</v>
      </c>
      <c r="T15261" s="9">
        <v>13.469866114553533</v>
      </c>
      <c r="U15261" s="9">
        <v>0.19056636565931706</v>
      </c>
      <c r="V15261" s="9"/>
      <c r="W15261" s="9">
        <v>0.19056636565931706</v>
      </c>
      <c r="X15261" s="9"/>
      <c r="Y15261" s="11">
        <v>0.69378444157047525</v>
      </c>
      <c r="Z15261" s="11"/>
      <c r="AA15261" s="11"/>
      <c r="AB15261" s="22">
        <v>0.69378444157047436</v>
      </c>
      <c r="AC15261" s="11">
        <v>0</v>
      </c>
      <c r="AD15261" s="11">
        <v>0</v>
      </c>
      <c r="AE15261" s="11">
        <v>0.69378444157047436</v>
      </c>
      <c r="AF15261" s="3"/>
      <c r="AG15261" s="3"/>
      <c r="AH15261" s="12" t="s">
        <v>66</v>
      </c>
      <c r="AI15261" s="12" t="s">
        <v>0</v>
      </c>
      <c r="AJ15261" s="18">
        <v>1</v>
      </c>
      <c r="AL15261" s="12"/>
      <c r="AM15261" s="16">
        <v>1</v>
      </c>
      <c r="AN15261" s="16">
        <v>2</v>
      </c>
      <c r="AO15261" s="12" t="s">
        <v>5</v>
      </c>
      <c r="AP15261" s="12" t="s">
        <v>22</v>
      </c>
      <c r="AQ15261" s="12" t="s">
        <v>7</v>
      </c>
    </row>
    <row r="15262" spans="1:43" ht="15" customHeight="1">
      <c r="A15262" s="1" t="s">
        <v>26</v>
      </c>
      <c r="B15262" s="34">
        <v>2</v>
      </c>
      <c r="C15262" s="2">
        <v>198.23038319999998</v>
      </c>
      <c r="D15262" s="31">
        <v>160.76519999999999</v>
      </c>
      <c r="E15262" s="9">
        <v>11.365563837279492</v>
      </c>
      <c r="F15262" s="9">
        <v>2.849564447186594</v>
      </c>
      <c r="G15262" s="9">
        <v>1.6466819517605664</v>
      </c>
      <c r="H15262" s="9">
        <v>6.7741256696124657</v>
      </c>
      <c r="I15262" s="9"/>
      <c r="J15262" s="9"/>
      <c r="K15262" s="9">
        <v>9.5191768719863568E-2</v>
      </c>
      <c r="L15262" s="9"/>
      <c r="M15262" s="9">
        <v>22.480375690901987</v>
      </c>
      <c r="N15262" s="9"/>
      <c r="O15262" s="9">
        <v>11.235995685233707</v>
      </c>
      <c r="P15262" s="9">
        <v>0.93294536575216513</v>
      </c>
      <c r="Q15262" s="9">
        <v>7.5574202064750393</v>
      </c>
      <c r="R15262" s="9">
        <v>2.1934498333035797</v>
      </c>
      <c r="S15262" s="9">
        <v>0.56056460013749454</v>
      </c>
      <c r="T15262" s="9"/>
      <c r="U15262" s="9">
        <v>0.10997559874170931</v>
      </c>
      <c r="V15262" s="9"/>
      <c r="W15262" s="9">
        <v>0.10371302464022353</v>
      </c>
      <c r="X15262" s="9">
        <v>6.2625741014857902E-3</v>
      </c>
      <c r="Y15262" s="11">
        <v>0.69378444157047525</v>
      </c>
      <c r="Z15262" s="11"/>
      <c r="AA15262" s="11"/>
      <c r="AB15262" s="22">
        <v>0.69378444157047436</v>
      </c>
      <c r="AC15262" s="11">
        <v>0</v>
      </c>
      <c r="AD15262" s="11">
        <v>0</v>
      </c>
      <c r="AE15262" s="11">
        <v>0.69378444157047436</v>
      </c>
      <c r="AF15262" s="3"/>
      <c r="AG15262" s="3"/>
      <c r="AH15262" s="12" t="s">
        <v>66</v>
      </c>
      <c r="AI15262" s="12" t="s">
        <v>0</v>
      </c>
      <c r="AJ15262" s="18">
        <v>1</v>
      </c>
      <c r="AL15262" s="12"/>
      <c r="AM15262" s="16">
        <v>1</v>
      </c>
      <c r="AN15262" s="16">
        <v>2</v>
      </c>
      <c r="AO15262" s="12" t="s">
        <v>4</v>
      </c>
      <c r="AP15262" s="12" t="s">
        <v>25</v>
      </c>
      <c r="AQ15262" s="12" t="s">
        <v>9</v>
      </c>
    </row>
    <row r="15263" spans="1:43" ht="15" customHeight="1">
      <c r="A15263" s="1" t="s">
        <v>26</v>
      </c>
      <c r="B15263" s="34">
        <v>2</v>
      </c>
      <c r="C15263" s="2">
        <v>334.99002899999999</v>
      </c>
      <c r="D15263" s="31">
        <v>116.28682799999999</v>
      </c>
      <c r="E15263" s="9">
        <v>21.871681385207872</v>
      </c>
      <c r="F15263" s="9"/>
      <c r="G15263" s="9">
        <v>3.5220140645088138</v>
      </c>
      <c r="H15263" s="9">
        <v>18.349667320699059</v>
      </c>
      <c r="I15263" s="9"/>
      <c r="J15263" s="9"/>
      <c r="K15263" s="9"/>
      <c r="L15263" s="9"/>
      <c r="M15263" s="9">
        <v>20.245335195474915</v>
      </c>
      <c r="N15263" s="9"/>
      <c r="O15263" s="9">
        <v>10.936655944581233</v>
      </c>
      <c r="P15263" s="9">
        <v>1.2119464621057952</v>
      </c>
      <c r="Q15263" s="9">
        <v>5.4665339493502785</v>
      </c>
      <c r="R15263" s="9">
        <v>1.5865953794229226</v>
      </c>
      <c r="S15263" s="9">
        <v>1.0436034600146831</v>
      </c>
      <c r="T15263" s="9"/>
      <c r="U15263" s="9">
        <v>0.22732495613652881</v>
      </c>
      <c r="V15263" s="9"/>
      <c r="W15263" s="9">
        <v>0.17526490425462787</v>
      </c>
      <c r="X15263" s="9">
        <v>5.2060051881900923E-2</v>
      </c>
      <c r="Y15263" s="11">
        <v>12.653288116331478</v>
      </c>
      <c r="Z15263" s="11"/>
      <c r="AA15263" s="11"/>
      <c r="AB15263" s="22">
        <v>12.653288116331478</v>
      </c>
      <c r="AC15263" s="11">
        <v>0</v>
      </c>
      <c r="AD15263" s="11">
        <v>9.5253788758645168</v>
      </c>
      <c r="AE15263" s="11">
        <v>0.50183741273597637</v>
      </c>
      <c r="AF15263" s="3">
        <v>2.6260718277309847</v>
      </c>
      <c r="AG15263" s="3"/>
      <c r="AH15263" s="12" t="s">
        <v>66</v>
      </c>
      <c r="AI15263" s="12" t="s">
        <v>0</v>
      </c>
      <c r="AJ15263" s="18">
        <v>1</v>
      </c>
      <c r="AL15263" s="12"/>
      <c r="AM15263" s="16">
        <v>2</v>
      </c>
      <c r="AN15263" s="16">
        <v>1</v>
      </c>
      <c r="AO15263" s="12" t="s">
        <v>4</v>
      </c>
      <c r="AP15263" s="12" t="s">
        <v>23</v>
      </c>
      <c r="AQ15263" s="12" t="s">
        <v>13</v>
      </c>
    </row>
    <row r="15264" spans="1:43" ht="15" customHeight="1">
      <c r="A15264" s="1" t="s">
        <v>6</v>
      </c>
      <c r="B15264" s="34">
        <v>1</v>
      </c>
      <c r="C15264" s="2">
        <v>7454.1117281999996</v>
      </c>
      <c r="D15264" s="31">
        <v>2025.6415199999999</v>
      </c>
      <c r="E15264" s="9">
        <v>222.3876957890173</v>
      </c>
      <c r="F15264" s="9">
        <v>13.12448525617655</v>
      </c>
      <c r="G15264" s="9">
        <v>34.591438236914513</v>
      </c>
      <c r="H15264" s="9">
        <v>2.5866082295138288</v>
      </c>
      <c r="I15264" s="9"/>
      <c r="J15264" s="9"/>
      <c r="K15264" s="9">
        <v>1.1994162858702808</v>
      </c>
      <c r="L15264" s="9">
        <v>170.88574778054212</v>
      </c>
      <c r="M15264" s="9">
        <v>272.14420029042401</v>
      </c>
      <c r="N15264" s="9"/>
      <c r="O15264" s="9">
        <v>9.7019933180447477</v>
      </c>
      <c r="P15264" s="9">
        <v>26.267749969196352</v>
      </c>
      <c r="Q15264" s="9"/>
      <c r="R15264" s="9"/>
      <c r="S15264" s="9">
        <v>1.1361534322922764</v>
      </c>
      <c r="T15264" s="9">
        <v>235.03830357089066</v>
      </c>
      <c r="U15264" s="9">
        <v>3.8999494469916653</v>
      </c>
      <c r="V15264" s="9"/>
      <c r="W15264" s="9">
        <v>3.8999494469916653</v>
      </c>
      <c r="X15264" s="9"/>
      <c r="Y15264" s="11">
        <v>111.2625109037821</v>
      </c>
      <c r="Z15264" s="11"/>
      <c r="AA15264" s="11"/>
      <c r="AB15264" s="22">
        <v>111.2625109037821</v>
      </c>
      <c r="AC15264" s="11">
        <v>0</v>
      </c>
      <c r="AD15264" s="11">
        <v>102.52082693999412</v>
      </c>
      <c r="AE15264" s="11">
        <v>8.7416839637879775</v>
      </c>
      <c r="AF15264" s="3">
        <v>0</v>
      </c>
      <c r="AG15264" s="3"/>
      <c r="AH15264" s="12" t="s">
        <v>66</v>
      </c>
      <c r="AI15264" s="12" t="s">
        <v>0</v>
      </c>
      <c r="AJ15264" s="18">
        <v>1</v>
      </c>
      <c r="AL15264" s="12"/>
      <c r="AM15264" s="16">
        <v>1</v>
      </c>
      <c r="AN15264" s="16">
        <v>1</v>
      </c>
      <c r="AO15264" s="12" t="s">
        <v>3</v>
      </c>
      <c r="AP15264" s="12" t="s">
        <v>3</v>
      </c>
      <c r="AQ15264" s="12" t="s">
        <v>10</v>
      </c>
    </row>
    <row r="15265" spans="1:43" ht="15" customHeight="1">
      <c r="A15265" s="1" t="s">
        <v>6</v>
      </c>
      <c r="B15265" s="34">
        <v>1</v>
      </c>
      <c r="C15265" s="2">
        <v>995.17662599999994</v>
      </c>
      <c r="D15265" s="31">
        <v>685.03391429999999</v>
      </c>
      <c r="E15265" s="9">
        <v>22.814455713664611</v>
      </c>
      <c r="F15265" s="12"/>
      <c r="G15265" s="12">
        <v>0</v>
      </c>
      <c r="H15265" s="12"/>
      <c r="I15265" s="12"/>
      <c r="J15265" s="12"/>
      <c r="K15265" s="12"/>
      <c r="L15265" s="9">
        <v>22.814455713664611</v>
      </c>
      <c r="M15265" s="9">
        <v>36.565716386025763</v>
      </c>
      <c r="N15265" s="9"/>
      <c r="O15265" s="9">
        <v>1.2952847136969099</v>
      </c>
      <c r="P15265" s="9">
        <v>3.5069303681162962</v>
      </c>
      <c r="Q15265" s="9"/>
      <c r="R15265" s="9"/>
      <c r="S15265" s="9">
        <v>0.38422575035318102</v>
      </c>
      <c r="T15265" s="9">
        <v>31.379275553859372</v>
      </c>
      <c r="U15265" s="9">
        <v>0.52067082889901062</v>
      </c>
      <c r="V15265" s="12"/>
      <c r="W15265" s="12">
        <v>0.52067082889901062</v>
      </c>
      <c r="X15265" s="9"/>
      <c r="Y15265" s="11">
        <v>0</v>
      </c>
      <c r="Z15265" s="11"/>
      <c r="AA15265" s="11"/>
      <c r="AB15265" s="22">
        <v>0</v>
      </c>
      <c r="AC15265" s="11">
        <v>0</v>
      </c>
      <c r="AD15265" s="11">
        <v>0</v>
      </c>
      <c r="AE15265" s="11">
        <v>0</v>
      </c>
      <c r="AF15265" s="3"/>
      <c r="AG15265" s="3"/>
      <c r="AH15265" s="12" t="s">
        <v>66</v>
      </c>
      <c r="AI15265" s="12" t="s">
        <v>0</v>
      </c>
      <c r="AJ15265" s="18"/>
      <c r="AL15265" s="12"/>
      <c r="AM15265" s="16">
        <v>1</v>
      </c>
      <c r="AN15265" s="16">
        <v>1</v>
      </c>
      <c r="AO15265" s="12" t="s">
        <v>3</v>
      </c>
      <c r="AP15265" s="12" t="s">
        <v>3</v>
      </c>
      <c r="AQ15265" s="12" t="s">
        <v>10</v>
      </c>
    </row>
    <row r="15266" spans="1:43" ht="15" customHeight="1">
      <c r="A15266" s="1" t="s">
        <v>6</v>
      </c>
      <c r="B15266" s="34">
        <v>1</v>
      </c>
      <c r="C15266" s="2">
        <v>1737.6953738999998</v>
      </c>
      <c r="D15266" s="31">
        <v>311.69692859999998</v>
      </c>
      <c r="E15266" s="9">
        <v>57.680041765349827</v>
      </c>
      <c r="F15266" s="9">
        <v>2.0195388490092832</v>
      </c>
      <c r="G15266" s="9">
        <v>8.0639228915004448</v>
      </c>
      <c r="H15266" s="9">
        <v>7.5752974918942186</v>
      </c>
      <c r="I15266" s="9"/>
      <c r="J15266" s="9"/>
      <c r="K15266" s="9">
        <v>0.18456097425302881</v>
      </c>
      <c r="L15266" s="9">
        <v>39.836721558692858</v>
      </c>
      <c r="M15266" s="9">
        <v>63.351962213699871</v>
      </c>
      <c r="N15266" s="9"/>
      <c r="O15266" s="9">
        <v>2.2617193732949534</v>
      </c>
      <c r="P15266" s="9">
        <v>6.1235126690617356</v>
      </c>
      <c r="Q15266" s="9"/>
      <c r="R15266" s="9"/>
      <c r="S15266" s="9">
        <v>0.17482636081820171</v>
      </c>
      <c r="T15266" s="9">
        <v>54.791903810524978</v>
      </c>
      <c r="U15266" s="9">
        <v>45.168001912988487</v>
      </c>
      <c r="V15266" s="9"/>
      <c r="W15266" s="9">
        <v>0.90915247310329139</v>
      </c>
      <c r="X15266" s="9">
        <v>44.258849439885196</v>
      </c>
      <c r="Y15266" s="11">
        <v>7.1457189445397979</v>
      </c>
      <c r="Z15266" s="11"/>
      <c r="AA15266" s="11"/>
      <c r="AB15266" s="22">
        <v>7.1457189445397988</v>
      </c>
      <c r="AC15266" s="11">
        <v>0</v>
      </c>
      <c r="AD15266" s="11">
        <v>5.8005865430749104</v>
      </c>
      <c r="AE15266" s="11">
        <v>1.3451324014648882</v>
      </c>
      <c r="AF15266" s="3">
        <v>0</v>
      </c>
      <c r="AG15266" s="3"/>
      <c r="AH15266" s="12" t="s">
        <v>66</v>
      </c>
      <c r="AI15266" s="12" t="s">
        <v>0</v>
      </c>
      <c r="AJ15266" s="18">
        <v>1</v>
      </c>
      <c r="AL15266" s="12"/>
      <c r="AM15266" s="16">
        <v>1</v>
      </c>
      <c r="AN15266" s="16">
        <v>1</v>
      </c>
      <c r="AO15266" s="12" t="s">
        <v>3</v>
      </c>
      <c r="AP15266" s="12" t="s">
        <v>3</v>
      </c>
      <c r="AQ15266" s="12" t="s">
        <v>10</v>
      </c>
    </row>
    <row r="15267" spans="1:43" ht="15" customHeight="1">
      <c r="A15267" s="1" t="s">
        <v>26</v>
      </c>
      <c r="B15267" s="34">
        <v>1</v>
      </c>
      <c r="C15267" s="2">
        <v>238.0884279</v>
      </c>
      <c r="D15267" s="31">
        <v>84.133787999999996</v>
      </c>
      <c r="E15267" s="9">
        <v>4.3602761662857841</v>
      </c>
      <c r="F15267" s="9"/>
      <c r="G15267" s="9">
        <v>1.7893379792985744</v>
      </c>
      <c r="H15267" s="9">
        <v>2.5709381869872101</v>
      </c>
      <c r="I15267" s="9"/>
      <c r="J15267" s="9"/>
      <c r="K15267" s="9"/>
      <c r="L15267" s="9"/>
      <c r="M15267" s="9">
        <v>8.9198031404632125</v>
      </c>
      <c r="N15267" s="9"/>
      <c r="O15267" s="9">
        <v>2.7375162897401371</v>
      </c>
      <c r="P15267" s="9">
        <v>0.92183059514247589</v>
      </c>
      <c r="Q15267" s="9">
        <v>3.9550499080552703</v>
      </c>
      <c r="R15267" s="9">
        <v>1.1479054127622068</v>
      </c>
      <c r="S15267" s="9">
        <v>0.15750093476312338</v>
      </c>
      <c r="T15267" s="9"/>
      <c r="U15267" s="9">
        <v>1.4147103221487889</v>
      </c>
      <c r="V15267" s="9"/>
      <c r="W15267" s="9">
        <v>0.12456653006835727</v>
      </c>
      <c r="X15267" s="9">
        <v>1.2901437920804317</v>
      </c>
      <c r="Y15267" s="11">
        <v>0.36308052442188155</v>
      </c>
      <c r="Z15267" s="11"/>
      <c r="AA15267" s="11"/>
      <c r="AB15267" s="22">
        <v>0.3630805244218816</v>
      </c>
      <c r="AC15267" s="11">
        <v>0</v>
      </c>
      <c r="AD15267" s="11">
        <v>0</v>
      </c>
      <c r="AE15267" s="11">
        <v>0.3630805244218816</v>
      </c>
      <c r="AF15267" s="3"/>
      <c r="AG15267" s="3"/>
      <c r="AH15267" s="12" t="s">
        <v>66</v>
      </c>
      <c r="AI15267" s="12" t="s">
        <v>0</v>
      </c>
      <c r="AJ15267" s="18">
        <v>1</v>
      </c>
      <c r="AL15267" s="12"/>
      <c r="AM15267" s="16">
        <v>1</v>
      </c>
      <c r="AN15267" s="16">
        <v>1</v>
      </c>
      <c r="AO15267" s="12" t="s">
        <v>4</v>
      </c>
      <c r="AP15267" s="12" t="s">
        <v>25</v>
      </c>
      <c r="AQ15267" s="12" t="s">
        <v>8</v>
      </c>
    </row>
    <row r="15268" spans="1:43" ht="15" customHeight="1">
      <c r="A15268" s="1" t="s">
        <v>6</v>
      </c>
      <c r="B15268" s="34">
        <v>2</v>
      </c>
      <c r="C15268" s="2">
        <v>2996.5709990999999</v>
      </c>
      <c r="D15268" s="31">
        <v>438.62105399999996</v>
      </c>
      <c r="E15268" s="9">
        <v>102.19082394293227</v>
      </c>
      <c r="F15268" s="9">
        <v>2.8419024291482819</v>
      </c>
      <c r="G15268" s="9">
        <v>13.905842093264061</v>
      </c>
      <c r="H15268" s="9">
        <v>16.486879352475555</v>
      </c>
      <c r="I15268" s="9"/>
      <c r="J15268" s="9"/>
      <c r="K15268" s="9">
        <v>0.25971487565736107</v>
      </c>
      <c r="L15268" s="9">
        <v>68.696485192387016</v>
      </c>
      <c r="M15268" s="9">
        <v>109.19190861967519</v>
      </c>
      <c r="N15268" s="9"/>
      <c r="O15268" s="9">
        <v>3.9002248517859655</v>
      </c>
      <c r="P15268" s="9">
        <v>10.55969921560475</v>
      </c>
      <c r="Q15268" s="9"/>
      <c r="R15268" s="9"/>
      <c r="S15268" s="9">
        <v>0.24601629215111856</v>
      </c>
      <c r="T15268" s="9">
        <v>94.485968260133347</v>
      </c>
      <c r="U15268" s="9">
        <v>77.890018384513255</v>
      </c>
      <c r="V15268" s="9"/>
      <c r="W15268" s="9">
        <v>1.5677891393282519</v>
      </c>
      <c r="X15268" s="9">
        <v>76.322229245185</v>
      </c>
      <c r="Y15268" s="11">
        <v>8.309757090471825</v>
      </c>
      <c r="Z15268" s="11"/>
      <c r="AA15268" s="11"/>
      <c r="AB15268" s="22">
        <v>8.309757090471825</v>
      </c>
      <c r="AC15268" s="11">
        <v>0</v>
      </c>
      <c r="AD15268" s="11">
        <v>4.6810445828318645</v>
      </c>
      <c r="AE15268" s="11">
        <v>1.8928752180847772</v>
      </c>
      <c r="AF15268" s="3">
        <v>1.7358372895551839</v>
      </c>
      <c r="AG15268" s="3"/>
      <c r="AH15268" s="12" t="s">
        <v>66</v>
      </c>
      <c r="AI15268" s="12" t="s">
        <v>0</v>
      </c>
      <c r="AJ15268" s="18">
        <v>1</v>
      </c>
      <c r="AL15268" s="12"/>
      <c r="AM15268" s="16">
        <v>2</v>
      </c>
      <c r="AN15268" s="16">
        <v>1</v>
      </c>
      <c r="AO15268" s="12" t="s">
        <v>3</v>
      </c>
      <c r="AP15268" s="12" t="s">
        <v>3</v>
      </c>
      <c r="AQ15268" s="12" t="s">
        <v>10</v>
      </c>
    </row>
    <row r="15269" spans="1:43" ht="15" customHeight="1">
      <c r="A15269" s="1" t="s">
        <v>6</v>
      </c>
      <c r="B15269" s="34">
        <v>5</v>
      </c>
      <c r="C15269" s="2">
        <v>30.762200099999998</v>
      </c>
      <c r="D15269" s="31">
        <v>4.6219995000000003</v>
      </c>
      <c r="E15269" s="9">
        <v>4.7170705946624549</v>
      </c>
      <c r="F15269" s="9">
        <v>2.9946742151990148E-2</v>
      </c>
      <c r="G15269" s="9">
        <v>0.1427546008956474</v>
      </c>
      <c r="H15269" s="9">
        <v>3.8364080753302723</v>
      </c>
      <c r="I15269" s="9"/>
      <c r="J15269" s="9"/>
      <c r="K15269" s="9">
        <v>2.7367633506960773E-3</v>
      </c>
      <c r="L15269" s="9">
        <v>0.70522441293384941</v>
      </c>
      <c r="M15269" s="9">
        <v>1.1210092109379362</v>
      </c>
      <c r="N15269" s="9"/>
      <c r="O15269" s="9">
        <v>4.003893028453781E-2</v>
      </c>
      <c r="P15269" s="9">
        <v>0.10840376562537973</v>
      </c>
      <c r="Q15269" s="9"/>
      <c r="R15269" s="9"/>
      <c r="S15269" s="9">
        <v>2.5924135855875359E-3</v>
      </c>
      <c r="T15269" s="9">
        <v>0.96997410144243112</v>
      </c>
      <c r="U15269" s="9">
        <v>1.6094610550895543E-2</v>
      </c>
      <c r="V15269" s="9"/>
      <c r="W15269" s="9">
        <v>1.6094610550895543E-2</v>
      </c>
      <c r="X15269" s="9"/>
      <c r="Y15269" s="11">
        <v>0.12796922236693153</v>
      </c>
      <c r="Z15269" s="11"/>
      <c r="AA15269" s="11"/>
      <c r="AB15269" s="22">
        <v>0.12796922236693153</v>
      </c>
      <c r="AC15269" s="11">
        <v>0</v>
      </c>
      <c r="AD15269" s="11">
        <v>0.1080229196717804</v>
      </c>
      <c r="AE15269" s="11">
        <v>1.9946302695151137E-2</v>
      </c>
      <c r="AF15269" s="3">
        <v>0</v>
      </c>
      <c r="AG15269" s="3"/>
      <c r="AH15269" s="12" t="s">
        <v>66</v>
      </c>
      <c r="AI15269" s="12" t="s">
        <v>0</v>
      </c>
      <c r="AJ15269" s="18">
        <v>1</v>
      </c>
      <c r="AL15269" s="12"/>
      <c r="AM15269" s="16">
        <v>3</v>
      </c>
      <c r="AN15269" s="16">
        <v>1.6666666666666701</v>
      </c>
      <c r="AO15269" s="12" t="s">
        <v>3</v>
      </c>
      <c r="AP15269" s="12" t="s">
        <v>3</v>
      </c>
      <c r="AQ15269" s="12" t="s">
        <v>10</v>
      </c>
    </row>
    <row r="15270" spans="1:43" ht="15" customHeight="1">
      <c r="A15270" s="1" t="s">
        <v>26</v>
      </c>
      <c r="B15270" s="34">
        <v>22</v>
      </c>
      <c r="C15270" s="2">
        <v>988.73708999999997</v>
      </c>
      <c r="D15270" s="31">
        <v>886.56648959999995</v>
      </c>
      <c r="E15270" s="9">
        <v>44.26800026670017</v>
      </c>
      <c r="F15270" s="9"/>
      <c r="G15270" s="9">
        <v>21.944137372412555</v>
      </c>
      <c r="H15270" s="9">
        <v>22.323862894287618</v>
      </c>
      <c r="I15270" s="9"/>
      <c r="J15270" s="9"/>
      <c r="K15270" s="9"/>
      <c r="L15270" s="9"/>
      <c r="M15270" s="9">
        <v>50.324768320794462</v>
      </c>
      <c r="N15270" s="9"/>
      <c r="O15270" s="9">
        <v>1.0886712267547387</v>
      </c>
      <c r="P15270" s="9">
        <v>5.1864597053965635</v>
      </c>
      <c r="Q15270" s="9">
        <v>41.676653298641021</v>
      </c>
      <c r="R15270" s="9"/>
      <c r="S15270" s="9">
        <v>2.3729840900021331</v>
      </c>
      <c r="T15270" s="9"/>
      <c r="U15270" s="9">
        <v>0.51730169978238194</v>
      </c>
      <c r="V15270" s="9"/>
      <c r="W15270" s="9">
        <v>0.51730169978238194</v>
      </c>
      <c r="X15270" s="9"/>
      <c r="Y15270" s="11">
        <v>3.8259899337806433</v>
      </c>
      <c r="Z15270" s="11"/>
      <c r="AA15270" s="11"/>
      <c r="AB15270" s="22">
        <v>3.8259899337806429</v>
      </c>
      <c r="AC15270" s="11">
        <v>0</v>
      </c>
      <c r="AD15270" s="11">
        <v>0</v>
      </c>
      <c r="AE15270" s="11">
        <v>3.8259899337806429</v>
      </c>
      <c r="AF15270" s="3"/>
      <c r="AG15270" s="3"/>
      <c r="AH15270" s="12" t="s">
        <v>66</v>
      </c>
      <c r="AI15270" s="12" t="s">
        <v>0</v>
      </c>
      <c r="AJ15270" s="18">
        <v>1</v>
      </c>
      <c r="AL15270" s="12"/>
      <c r="AM15270" s="16">
        <v>1</v>
      </c>
      <c r="AN15270" s="16">
        <v>22</v>
      </c>
      <c r="AO15270" s="12" t="s">
        <v>4</v>
      </c>
      <c r="AP15270" s="12" t="s">
        <v>22</v>
      </c>
      <c r="AQ15270" s="12" t="s">
        <v>9</v>
      </c>
    </row>
    <row r="15271" spans="1:43" ht="15" customHeight="1">
      <c r="A15271" s="1" t="s">
        <v>26</v>
      </c>
      <c r="B15271" s="34">
        <v>6</v>
      </c>
      <c r="C15271" s="2">
        <v>648.86374620000004</v>
      </c>
      <c r="D15271" s="31">
        <v>1815.0391079999999</v>
      </c>
      <c r="E15271" s="9">
        <v>14.400951806704285</v>
      </c>
      <c r="F15271" s="9"/>
      <c r="G15271" s="9">
        <v>14.400951806704285</v>
      </c>
      <c r="H15271" s="9"/>
      <c r="I15271" s="9"/>
      <c r="J15271" s="9"/>
      <c r="K15271" s="9"/>
      <c r="L15271" s="9"/>
      <c r="M15271" s="9">
        <v>94.2994948693552</v>
      </c>
      <c r="N15271" s="9"/>
      <c r="O15271" s="9">
        <v>0.7144460319297109</v>
      </c>
      <c r="P15271" s="9">
        <v>3.4036405713868412</v>
      </c>
      <c r="Q15271" s="9">
        <v>85.32327413110319</v>
      </c>
      <c r="R15271" s="9"/>
      <c r="S15271" s="9">
        <v>4.858134134935459</v>
      </c>
      <c r="T15271" s="9"/>
      <c r="U15271" s="9">
        <v>0.33948187261431051</v>
      </c>
      <c r="V15271" s="9"/>
      <c r="W15271" s="9">
        <v>0.33948187261431051</v>
      </c>
      <c r="X15271" s="9"/>
      <c r="Y15271" s="11">
        <v>0</v>
      </c>
      <c r="Z15271" s="11"/>
      <c r="AA15271" s="11"/>
      <c r="AB15271" s="22">
        <v>0</v>
      </c>
      <c r="AC15271" s="11">
        <v>0</v>
      </c>
      <c r="AD15271" s="11">
        <v>0</v>
      </c>
      <c r="AE15271" s="11">
        <v>0</v>
      </c>
      <c r="AF15271" s="3"/>
      <c r="AG15271" s="3"/>
      <c r="AH15271" s="12" t="s">
        <v>66</v>
      </c>
      <c r="AI15271" s="12" t="s">
        <v>0</v>
      </c>
      <c r="AJ15271" s="18"/>
      <c r="AL15271" s="12"/>
      <c r="AM15271" s="16">
        <v>2</v>
      </c>
      <c r="AN15271" s="16">
        <v>3</v>
      </c>
      <c r="AO15271" s="12" t="s">
        <v>4</v>
      </c>
      <c r="AP15271" s="12" t="s">
        <v>22</v>
      </c>
      <c r="AQ15271" s="12" t="s">
        <v>9</v>
      </c>
    </row>
    <row r="15272" spans="1:43" ht="15" customHeight="1">
      <c r="A15272" s="1" t="s">
        <v>27</v>
      </c>
      <c r="B15272" s="34">
        <v>2</v>
      </c>
      <c r="C15272" s="2">
        <v>66.152816700000002</v>
      </c>
      <c r="D15272" s="31">
        <v>32.796100799999998</v>
      </c>
      <c r="E15272" s="9">
        <v>3.261136748442655</v>
      </c>
      <c r="F15272" s="9"/>
      <c r="G15272" s="9">
        <v>0.40208326760668034</v>
      </c>
      <c r="H15272" s="9">
        <v>0</v>
      </c>
      <c r="I15272" s="9"/>
      <c r="J15272" s="9"/>
      <c r="K15272" s="9"/>
      <c r="L15272" s="9">
        <v>2.8590534808359744</v>
      </c>
      <c r="M15272" s="9">
        <v>0.59728954405875179</v>
      </c>
      <c r="N15272" s="9"/>
      <c r="O15272" s="9">
        <v>0.12787314543940853</v>
      </c>
      <c r="P15272" s="9">
        <v>0.35016387787457848</v>
      </c>
      <c r="Q15272" s="9"/>
      <c r="R15272" s="9"/>
      <c r="S15272" s="9">
        <v>0.11925252074476478</v>
      </c>
      <c r="T15272" s="9"/>
      <c r="U15272" s="9">
        <v>3.4610782654368046E-2</v>
      </c>
      <c r="V15272" s="9"/>
      <c r="W15272" s="9">
        <v>3.4610782654368046E-2</v>
      </c>
      <c r="X15272" s="9"/>
      <c r="Y15272" s="11">
        <v>1.721548435410339</v>
      </c>
      <c r="Z15272" s="11"/>
      <c r="AA15272" s="11"/>
      <c r="AB15272" s="22">
        <v>1.721548435410339</v>
      </c>
      <c r="AC15272" s="11">
        <v>1.5829071778365058</v>
      </c>
      <c r="AD15272" s="11">
        <v>0</v>
      </c>
      <c r="AE15272" s="11">
        <v>0.13864125757383314</v>
      </c>
      <c r="AF15272" s="3"/>
      <c r="AG15272" s="3"/>
      <c r="AH15272" s="12" t="s">
        <v>66</v>
      </c>
      <c r="AI15272" s="12" t="s">
        <v>0</v>
      </c>
      <c r="AJ15272" s="18">
        <v>1</v>
      </c>
      <c r="AL15272" s="12"/>
      <c r="AM15272" s="16">
        <v>1</v>
      </c>
      <c r="AN15272" s="16">
        <v>2</v>
      </c>
      <c r="AO15272" s="12" t="s">
        <v>5</v>
      </c>
      <c r="AP15272" s="12" t="s">
        <v>22</v>
      </c>
      <c r="AQ15272" s="12" t="s">
        <v>13</v>
      </c>
    </row>
    <row r="15273" spans="1:43" ht="15" customHeight="1">
      <c r="A15273" s="1" t="s">
        <v>26</v>
      </c>
      <c r="B15273" s="34">
        <v>9</v>
      </c>
      <c r="C15273" s="2">
        <v>114.2212698</v>
      </c>
      <c r="D15273" s="31">
        <v>107.0696232</v>
      </c>
      <c r="E15273" s="9">
        <v>24.797694300593093</v>
      </c>
      <c r="F15273" s="9"/>
      <c r="G15273" s="9">
        <v>2.5350391531712417</v>
      </c>
      <c r="H15273" s="9">
        <v>22.262655147421853</v>
      </c>
      <c r="I15273" s="9"/>
      <c r="J15273" s="9"/>
      <c r="K15273" s="9"/>
      <c r="L15273" s="9"/>
      <c r="M15273" s="9">
        <v>6.0447425486837449</v>
      </c>
      <c r="N15273" s="9"/>
      <c r="O15273" s="9">
        <v>0.12576589992659221</v>
      </c>
      <c r="P15273" s="9">
        <v>0.59915221074282687</v>
      </c>
      <c r="Q15273" s="9">
        <v>5.0332418575123761</v>
      </c>
      <c r="R15273" s="9"/>
      <c r="S15273" s="9">
        <v>0.28658258050195007</v>
      </c>
      <c r="T15273" s="9"/>
      <c r="U15273" s="9">
        <v>5.9759927706203517E-2</v>
      </c>
      <c r="V15273" s="9"/>
      <c r="W15273" s="9">
        <v>5.9759927706203517E-2</v>
      </c>
      <c r="X15273" s="9"/>
      <c r="Y15273" s="11">
        <v>63.371933115695953</v>
      </c>
      <c r="Z15273" s="11"/>
      <c r="AA15273" s="11"/>
      <c r="AB15273" s="22">
        <v>63.371933115695953</v>
      </c>
      <c r="AC15273" s="11">
        <v>0</v>
      </c>
      <c r="AD15273" s="11">
        <v>15.256996253053378</v>
      </c>
      <c r="AE15273" s="11">
        <v>0.46206043808593605</v>
      </c>
      <c r="AF15273" s="3">
        <v>47.652876424556638</v>
      </c>
      <c r="AG15273" s="3"/>
      <c r="AH15273" s="12" t="s">
        <v>66</v>
      </c>
      <c r="AI15273" s="12" t="s">
        <v>0</v>
      </c>
      <c r="AJ15273" s="18">
        <v>1</v>
      </c>
      <c r="AL15273" s="12"/>
      <c r="AM15273" s="16">
        <v>1</v>
      </c>
      <c r="AN15273" s="16">
        <v>9</v>
      </c>
      <c r="AO15273" s="12" t="s">
        <v>4</v>
      </c>
      <c r="AP15273" s="12" t="s">
        <v>22</v>
      </c>
      <c r="AQ15273" s="12" t="s">
        <v>9</v>
      </c>
    </row>
    <row r="15274" spans="1:43" ht="15" customHeight="1">
      <c r="A15274" s="1" t="s">
        <v>27</v>
      </c>
      <c r="B15274" s="34">
        <v>2</v>
      </c>
      <c r="C15274" s="2">
        <v>29.407214400000001</v>
      </c>
      <c r="D15274" s="31">
        <v>14.1741318</v>
      </c>
      <c r="E15274" s="9">
        <v>1.4496880455457919</v>
      </c>
      <c r="F15274" s="9"/>
      <c r="G15274" s="9">
        <v>0.17873991535060707</v>
      </c>
      <c r="H15274" s="9">
        <v>0</v>
      </c>
      <c r="I15274" s="9"/>
      <c r="J15274" s="9"/>
      <c r="K15274" s="9"/>
      <c r="L15274" s="9">
        <v>1.2709481301951848</v>
      </c>
      <c r="M15274" s="9">
        <v>0.26404367840874199</v>
      </c>
      <c r="N15274" s="9"/>
      <c r="O15274" s="9">
        <v>5.6844034638650065E-2</v>
      </c>
      <c r="P15274" s="9">
        <v>0.15565995138938882</v>
      </c>
      <c r="Q15274" s="9"/>
      <c r="R15274" s="9"/>
      <c r="S15274" s="9">
        <v>5.1539692380703078E-2</v>
      </c>
      <c r="T15274" s="9"/>
      <c r="U15274" s="9">
        <v>1.53856896326049E-2</v>
      </c>
      <c r="V15274" s="9"/>
      <c r="W15274" s="9">
        <v>1.53856896326049E-2</v>
      </c>
      <c r="X15274" s="9"/>
      <c r="Y15274" s="11">
        <v>6.1168661598463493E-2</v>
      </c>
      <c r="Z15274" s="11"/>
      <c r="AA15274" s="11"/>
      <c r="AB15274" s="22">
        <v>6.1168661598463493E-2</v>
      </c>
      <c r="AC15274" s="11">
        <v>0</v>
      </c>
      <c r="AD15274" s="11">
        <v>0</v>
      </c>
      <c r="AE15274" s="11">
        <v>6.1168661598463493E-2</v>
      </c>
      <c r="AF15274" s="3"/>
      <c r="AG15274" s="3"/>
      <c r="AH15274" s="12" t="s">
        <v>66</v>
      </c>
      <c r="AI15274" s="12" t="s">
        <v>0</v>
      </c>
      <c r="AJ15274" s="18">
        <v>1</v>
      </c>
      <c r="AL15274" s="12"/>
      <c r="AM15274" s="16">
        <v>1</v>
      </c>
      <c r="AN15274" s="16">
        <v>2</v>
      </c>
      <c r="AO15274" s="12" t="s">
        <v>5</v>
      </c>
      <c r="AP15274" s="12" t="s">
        <v>22</v>
      </c>
      <c r="AQ15274" s="12" t="s">
        <v>13</v>
      </c>
    </row>
    <row r="15275" spans="1:43" ht="15" customHeight="1">
      <c r="A15275" s="1" t="s">
        <v>26</v>
      </c>
      <c r="B15275" s="34">
        <v>1</v>
      </c>
      <c r="C15275" s="2">
        <v>2.2270061999999999</v>
      </c>
      <c r="D15275" s="31">
        <v>4.0191299999999996</v>
      </c>
      <c r="E15275" s="9">
        <v>4.9426415248581879E-2</v>
      </c>
      <c r="F15275" s="9"/>
      <c r="G15275" s="9">
        <v>4.9426415248581879E-2</v>
      </c>
      <c r="H15275" s="9">
        <v>0</v>
      </c>
      <c r="I15275" s="9"/>
      <c r="J15275" s="9"/>
      <c r="K15275" s="9"/>
      <c r="L15275" s="9"/>
      <c r="M15275" s="9">
        <v>0.21382705437546737</v>
      </c>
      <c r="N15275" s="9"/>
      <c r="O15275" s="9">
        <v>2.452095300424513E-3</v>
      </c>
      <c r="P15275" s="9">
        <v>1.168184953997055E-2</v>
      </c>
      <c r="Q15275" s="9">
        <v>0.18893550516187599</v>
      </c>
      <c r="R15275" s="9"/>
      <c r="S15275" s="9">
        <v>1.0757604373196323E-2</v>
      </c>
      <c r="T15275" s="9"/>
      <c r="U15275" s="9">
        <v>1.1651571528341301E-3</v>
      </c>
      <c r="V15275" s="9"/>
      <c r="W15275" s="9">
        <v>1.1651571528341301E-3</v>
      </c>
      <c r="X15275" s="9"/>
      <c r="Y15275" s="11">
        <v>1.7344611039261857E-2</v>
      </c>
      <c r="Z15275" s="11"/>
      <c r="AA15275" s="11"/>
      <c r="AB15275" s="22">
        <v>1.7344611039261857E-2</v>
      </c>
      <c r="AC15275" s="11">
        <v>0</v>
      </c>
      <c r="AD15275" s="11">
        <v>0</v>
      </c>
      <c r="AE15275" s="11">
        <v>1.7344611039261857E-2</v>
      </c>
      <c r="AF15275" s="3"/>
      <c r="AG15275" s="3"/>
      <c r="AH15275" s="12" t="s">
        <v>66</v>
      </c>
      <c r="AI15275" s="12" t="s">
        <v>0</v>
      </c>
      <c r="AJ15275" s="18">
        <v>1</v>
      </c>
      <c r="AL15275" s="12"/>
      <c r="AM15275" s="16">
        <v>1</v>
      </c>
      <c r="AN15275" s="16">
        <v>1</v>
      </c>
      <c r="AO15275" s="12" t="s">
        <v>4</v>
      </c>
      <c r="AP15275" s="12" t="s">
        <v>22</v>
      </c>
      <c r="AQ15275" s="12" t="s">
        <v>9</v>
      </c>
    </row>
    <row r="15276" spans="1:43" ht="15" customHeight="1">
      <c r="A15276" s="1" t="s">
        <v>26</v>
      </c>
      <c r="B15276" s="34">
        <v>6</v>
      </c>
      <c r="C15276" s="2">
        <v>290.74505039999997</v>
      </c>
      <c r="D15276" s="31">
        <v>96.780650399999985</v>
      </c>
      <c r="E15276" s="9">
        <v>55.050187862917063</v>
      </c>
      <c r="F15276" s="9">
        <v>1.7218837261727133</v>
      </c>
      <c r="G15276" s="9">
        <v>2.3634444053754264</v>
      </c>
      <c r="H15276" s="9">
        <v>50.90755428659957</v>
      </c>
      <c r="I15276" s="9"/>
      <c r="J15276" s="9"/>
      <c r="K15276" s="9">
        <v>5.7305444769357859E-2</v>
      </c>
      <c r="L15276" s="9"/>
      <c r="M15276" s="9">
        <v>8.1579247013454719</v>
      </c>
      <c r="N15276" s="9"/>
      <c r="O15276" s="9">
        <v>1.2136728397489365</v>
      </c>
      <c r="P15276" s="9">
        <v>1.035473626550278</v>
      </c>
      <c r="Q15276" s="9">
        <v>4.5495669642979726</v>
      </c>
      <c r="R15276" s="9">
        <v>1.3204567996487548</v>
      </c>
      <c r="S15276" s="9">
        <v>3.8754471099530577E-2</v>
      </c>
      <c r="T15276" s="9"/>
      <c r="U15276" s="9">
        <v>0.41430829385662582</v>
      </c>
      <c r="V15276" s="9"/>
      <c r="W15276" s="9">
        <v>0.15211617961579077</v>
      </c>
      <c r="X15276" s="9">
        <v>0.26219211424083505</v>
      </c>
      <c r="Y15276" s="11">
        <v>39.525056906939433</v>
      </c>
      <c r="Z15276" s="11"/>
      <c r="AA15276" s="11"/>
      <c r="AB15276" s="22">
        <v>39.525056906939433</v>
      </c>
      <c r="AC15276" s="11">
        <v>4.0100315171858139</v>
      </c>
      <c r="AD15276" s="11">
        <v>32.328586111420918</v>
      </c>
      <c r="AE15276" s="11">
        <v>0.4176582338254255</v>
      </c>
      <c r="AF15276" s="3">
        <v>2.768781044507274</v>
      </c>
      <c r="AG15276" s="3"/>
      <c r="AH15276" s="12" t="s">
        <v>66</v>
      </c>
      <c r="AI15276" s="12" t="s">
        <v>0</v>
      </c>
      <c r="AJ15276" s="18">
        <v>2</v>
      </c>
      <c r="AL15276" s="12"/>
      <c r="AM15276" s="16">
        <v>1</v>
      </c>
      <c r="AN15276" s="16">
        <v>6</v>
      </c>
      <c r="AO15276" s="12" t="s">
        <v>5</v>
      </c>
      <c r="AP15276" s="12" t="s">
        <v>25</v>
      </c>
      <c r="AQ15276" s="12" t="s">
        <v>9</v>
      </c>
    </row>
    <row r="15277" spans="1:43" ht="15" customHeight="1">
      <c r="A15277" s="1" t="s">
        <v>26</v>
      </c>
      <c r="B15277" s="34">
        <v>1</v>
      </c>
      <c r="C15277" s="2">
        <v>33.914889600000002</v>
      </c>
      <c r="D15277" s="31">
        <v>16.130108399999997</v>
      </c>
      <c r="E15277" s="9">
        <v>9.6968655324165312</v>
      </c>
      <c r="F15277" s="9"/>
      <c r="G15277" s="9">
        <v>1.2122731513166032</v>
      </c>
      <c r="H15277" s="9">
        <v>8.4845923810999277</v>
      </c>
      <c r="I15277" s="9"/>
      <c r="J15277" s="9"/>
      <c r="K15277" s="9"/>
      <c r="L15277" s="9"/>
      <c r="M15277" s="9">
        <v>35.214521703216654</v>
      </c>
      <c r="N15277" s="9"/>
      <c r="O15277" s="9">
        <v>29.683272825926288</v>
      </c>
      <c r="P15277" s="9">
        <v>0.17790190142798526</v>
      </c>
      <c r="Q15277" s="9">
        <v>0.75826116071632887</v>
      </c>
      <c r="R15277" s="9"/>
      <c r="S15277" s="9">
        <v>4.5950858151460574</v>
      </c>
      <c r="T15277" s="9"/>
      <c r="U15277" s="9">
        <v>1.7744080014245066E-2</v>
      </c>
      <c r="V15277" s="9"/>
      <c r="W15277" s="9">
        <v>1.7744080014245066E-2</v>
      </c>
      <c r="X15277" s="9"/>
      <c r="Y15277" s="11">
        <v>6.5875094844899058</v>
      </c>
      <c r="Z15277" s="11"/>
      <c r="AA15277" s="11"/>
      <c r="AB15277" s="22">
        <v>6.5875094844899058</v>
      </c>
      <c r="AC15277" s="11">
        <v>0.66833858619763564</v>
      </c>
      <c r="AD15277" s="11">
        <v>5.3880976852368194</v>
      </c>
      <c r="AE15277" s="11">
        <v>6.9609705637570921E-2</v>
      </c>
      <c r="AF15277" s="3">
        <v>0.46146350741787906</v>
      </c>
      <c r="AG15277" s="3"/>
      <c r="AH15277" s="12" t="s">
        <v>66</v>
      </c>
      <c r="AI15277" s="12" t="s">
        <v>0</v>
      </c>
      <c r="AJ15277" s="18">
        <v>2</v>
      </c>
      <c r="AL15277" s="12"/>
      <c r="AM15277" s="16">
        <v>1</v>
      </c>
      <c r="AN15277" s="16">
        <v>1</v>
      </c>
      <c r="AO15277" s="12" t="s">
        <v>4</v>
      </c>
      <c r="AP15277" s="12" t="s">
        <v>21</v>
      </c>
      <c r="AQ15277" s="12" t="s">
        <v>9</v>
      </c>
    </row>
    <row r="15278" spans="1:43" ht="15" customHeight="1">
      <c r="A15278" s="1" t="s">
        <v>26</v>
      </c>
      <c r="B15278" s="34">
        <v>24</v>
      </c>
      <c r="C15278" s="2">
        <v>8.1701613000000002</v>
      </c>
      <c r="D15278" s="31">
        <v>4.1798951999999998</v>
      </c>
      <c r="E15278" s="9">
        <v>0.18132943907461666</v>
      </c>
      <c r="F15278" s="9"/>
      <c r="G15278" s="9">
        <v>0.18132943907461666</v>
      </c>
      <c r="H15278" s="9">
        <v>0</v>
      </c>
      <c r="I15278" s="9"/>
      <c r="J15278" s="9"/>
      <c r="K15278" s="9"/>
      <c r="L15278" s="9"/>
      <c r="M15278" s="9">
        <v>0.25953367974659924</v>
      </c>
      <c r="N15278" s="9"/>
      <c r="O15278" s="9">
        <v>8.9959399877019789E-3</v>
      </c>
      <c r="P15278" s="9">
        <v>4.2856905842422077E-2</v>
      </c>
      <c r="Q15278" s="9">
        <v>0.196492925368351</v>
      </c>
      <c r="R15278" s="9"/>
      <c r="S15278" s="9">
        <v>1.1187908548124178E-2</v>
      </c>
      <c r="T15278" s="9"/>
      <c r="U15278" s="9">
        <v>4.2745825667228031E-3</v>
      </c>
      <c r="V15278" s="9"/>
      <c r="W15278" s="9">
        <v>4.2745825667228031E-3</v>
      </c>
      <c r="X15278" s="9"/>
      <c r="Y15278" s="11">
        <v>0.12285310444348463</v>
      </c>
      <c r="Z15278" s="11"/>
      <c r="AA15278" s="11"/>
      <c r="AB15278" s="22">
        <v>0.12285310444348461</v>
      </c>
      <c r="AC15278" s="11">
        <v>0</v>
      </c>
      <c r="AD15278" s="11">
        <v>0.10481470896265228</v>
      </c>
      <c r="AE15278" s="11">
        <v>1.8038395480832334E-2</v>
      </c>
      <c r="AF15278" s="3">
        <v>0</v>
      </c>
      <c r="AG15278" s="3"/>
      <c r="AH15278" s="12" t="s">
        <v>66</v>
      </c>
      <c r="AI15278" s="12" t="s">
        <v>0</v>
      </c>
      <c r="AJ15278" s="18">
        <v>1</v>
      </c>
      <c r="AL15278" s="12"/>
      <c r="AM15278" s="16">
        <v>1</v>
      </c>
      <c r="AN15278" s="16">
        <v>24</v>
      </c>
      <c r="AO15278" s="12" t="s">
        <v>4</v>
      </c>
      <c r="AP15278" s="12" t="s">
        <v>22</v>
      </c>
      <c r="AQ15278" s="12" t="s">
        <v>9</v>
      </c>
    </row>
    <row r="15279" spans="1:43" ht="15" customHeight="1">
      <c r="A15279" s="1" t="s">
        <v>26</v>
      </c>
      <c r="B15279" s="34">
        <v>9</v>
      </c>
      <c r="C15279" s="2">
        <v>1551.7671875999999</v>
      </c>
      <c r="D15279" s="31">
        <v>1401.6715875</v>
      </c>
      <c r="E15279" s="9">
        <v>56.679201651939934</v>
      </c>
      <c r="F15279" s="9"/>
      <c r="G15279" s="9">
        <v>34.440087945620292</v>
      </c>
      <c r="H15279" s="9">
        <v>22.239113706319642</v>
      </c>
      <c r="I15279" s="9"/>
      <c r="J15279" s="9"/>
      <c r="K15279" s="9"/>
      <c r="L15279" s="9"/>
      <c r="M15279" s="9">
        <v>79.491436599746933</v>
      </c>
      <c r="N15279" s="9"/>
      <c r="O15279" s="9">
        <v>1.7086081880090518</v>
      </c>
      <c r="P15279" s="9">
        <v>8.1398564613814095</v>
      </c>
      <c r="Q15279" s="9">
        <v>65.891257425204245</v>
      </c>
      <c r="R15279" s="9"/>
      <c r="S15279" s="9">
        <v>3.751714525152217</v>
      </c>
      <c r="T15279" s="9"/>
      <c r="U15279" s="9">
        <v>0.81187588887962758</v>
      </c>
      <c r="V15279" s="9"/>
      <c r="W15279" s="9">
        <v>0.81187588887962758</v>
      </c>
      <c r="X15279" s="9"/>
      <c r="Y15279" s="11">
        <v>6.0489330999425732</v>
      </c>
      <c r="Z15279" s="11"/>
      <c r="AA15279" s="11"/>
      <c r="AB15279" s="22">
        <v>6.0489330999425732</v>
      </c>
      <c r="AC15279" s="11">
        <v>0</v>
      </c>
      <c r="AD15279" s="11">
        <v>0</v>
      </c>
      <c r="AE15279" s="11">
        <v>6.0489330999425732</v>
      </c>
      <c r="AF15279" s="3"/>
      <c r="AG15279" s="3"/>
      <c r="AH15279" s="12" t="s">
        <v>66</v>
      </c>
      <c r="AI15279" s="12" t="s">
        <v>0</v>
      </c>
      <c r="AJ15279" s="18">
        <v>1</v>
      </c>
      <c r="AL15279" s="12"/>
      <c r="AM15279" s="16">
        <v>1</v>
      </c>
      <c r="AN15279" s="16">
        <v>9</v>
      </c>
      <c r="AO15279" s="12" t="s">
        <v>4</v>
      </c>
      <c r="AP15279" s="12" t="s">
        <v>22</v>
      </c>
      <c r="AQ15279" s="12" t="s">
        <v>9</v>
      </c>
    </row>
    <row r="15280" spans="1:43" ht="15" customHeight="1">
      <c r="A15280" s="1" t="s">
        <v>26</v>
      </c>
      <c r="B15280" s="34">
        <v>11</v>
      </c>
      <c r="C15280" s="2">
        <v>206.89692539999999</v>
      </c>
      <c r="D15280" s="31">
        <v>192.90484290000001</v>
      </c>
      <c r="E15280" s="9">
        <v>59.945989668184644</v>
      </c>
      <c r="F15280" s="9"/>
      <c r="G15280" s="9">
        <v>4.591892626286926</v>
      </c>
      <c r="H15280" s="9">
        <v>55.354097041897717</v>
      </c>
      <c r="I15280" s="9"/>
      <c r="J15280" s="9"/>
      <c r="K15280" s="9"/>
      <c r="L15280" s="9"/>
      <c r="M15280" s="9">
        <v>10.897698176205338</v>
      </c>
      <c r="N15280" s="9"/>
      <c r="O15280" s="9">
        <v>0.22780851640449903</v>
      </c>
      <c r="P15280" s="9">
        <v>1.0852860458158182</v>
      </c>
      <c r="Q15280" s="9">
        <v>9.0682744627528411</v>
      </c>
      <c r="R15280" s="9"/>
      <c r="S15280" s="9">
        <v>0.51632915123217948</v>
      </c>
      <c r="T15280" s="9"/>
      <c r="U15280" s="9">
        <v>0.10824731090968648</v>
      </c>
      <c r="V15280" s="9"/>
      <c r="W15280" s="9">
        <v>0.10824731090968648</v>
      </c>
      <c r="X15280" s="9"/>
      <c r="Y15280" s="11">
        <v>0.83248351451443825</v>
      </c>
      <c r="Z15280" s="11"/>
      <c r="AA15280" s="11"/>
      <c r="AB15280" s="22">
        <v>0.83248351451443836</v>
      </c>
      <c r="AC15280" s="11">
        <v>0</v>
      </c>
      <c r="AD15280" s="11">
        <v>0</v>
      </c>
      <c r="AE15280" s="11">
        <v>0.83248351451443836</v>
      </c>
      <c r="AF15280" s="3"/>
      <c r="AG15280" s="3"/>
      <c r="AH15280" s="12" t="s">
        <v>66</v>
      </c>
      <c r="AI15280" s="12" t="s">
        <v>0</v>
      </c>
      <c r="AJ15280" s="18">
        <v>1</v>
      </c>
      <c r="AL15280" s="12"/>
      <c r="AM15280" s="16">
        <v>1</v>
      </c>
      <c r="AN15280" s="16">
        <v>11</v>
      </c>
      <c r="AO15280" s="12" t="s">
        <v>4</v>
      </c>
      <c r="AP15280" s="12" t="s">
        <v>22</v>
      </c>
      <c r="AQ15280" s="12" t="s">
        <v>9</v>
      </c>
    </row>
    <row r="15281" spans="1:43" ht="15" customHeight="1">
      <c r="A15281" s="1" t="s">
        <v>27</v>
      </c>
      <c r="B15281" s="34">
        <v>1</v>
      </c>
      <c r="C15281" s="2">
        <v>75.812120699999994</v>
      </c>
      <c r="D15281" s="31">
        <v>17.536803899999999</v>
      </c>
      <c r="E15281" s="9">
        <v>8.7695022940864202</v>
      </c>
      <c r="F15281" s="9"/>
      <c r="G15281" s="9">
        <v>0.46079345878023742</v>
      </c>
      <c r="H15281" s="9">
        <v>5.0321906401725203</v>
      </c>
      <c r="I15281" s="9"/>
      <c r="J15281" s="9"/>
      <c r="K15281" s="9"/>
      <c r="L15281" s="9">
        <v>3.2765181951336628</v>
      </c>
      <c r="M15281" s="9">
        <v>0.61160457556450487</v>
      </c>
      <c r="N15281" s="9"/>
      <c r="O15281" s="9">
        <v>0.14654454367838116</v>
      </c>
      <c r="P15281" s="9">
        <v>0.40129305898788137</v>
      </c>
      <c r="Q15281" s="9"/>
      <c r="R15281" s="9"/>
      <c r="S15281" s="9">
        <v>6.3766972898242277E-2</v>
      </c>
      <c r="T15281" s="9"/>
      <c r="U15281" s="9">
        <v>3.9664476329311263E-2</v>
      </c>
      <c r="V15281" s="9"/>
      <c r="W15281" s="9">
        <v>3.9664476329311263E-2</v>
      </c>
      <c r="X15281" s="9"/>
      <c r="Y15281" s="11">
        <v>7.5680319501312571E-2</v>
      </c>
      <c r="Z15281" s="11"/>
      <c r="AA15281" s="11"/>
      <c r="AB15281" s="22">
        <v>7.5680319501312571E-2</v>
      </c>
      <c r="AC15281" s="11">
        <v>0</v>
      </c>
      <c r="AD15281" s="11">
        <v>0</v>
      </c>
      <c r="AE15281" s="11">
        <v>7.5680319501312571E-2</v>
      </c>
      <c r="AF15281" s="3"/>
      <c r="AG15281" s="3"/>
      <c r="AH15281" s="12" t="s">
        <v>66</v>
      </c>
      <c r="AI15281" s="12" t="s">
        <v>0</v>
      </c>
      <c r="AJ15281" s="18">
        <v>1</v>
      </c>
      <c r="AL15281" s="12"/>
      <c r="AM15281" s="16">
        <v>1</v>
      </c>
      <c r="AN15281" s="16">
        <v>1</v>
      </c>
      <c r="AO15281" s="12" t="s">
        <v>5</v>
      </c>
      <c r="AP15281" s="12" t="s">
        <v>21</v>
      </c>
      <c r="AQ15281" s="12" t="s">
        <v>13</v>
      </c>
    </row>
    <row r="15282" spans="1:43" ht="15" customHeight="1">
      <c r="A15282" s="1" t="s">
        <v>26</v>
      </c>
      <c r="B15282" s="34">
        <v>4</v>
      </c>
      <c r="C15282" s="2">
        <v>20.230875599999997</v>
      </c>
      <c r="D15282" s="31">
        <v>7.2344340000000003</v>
      </c>
      <c r="E15282" s="9">
        <v>5.3201459845732808</v>
      </c>
      <c r="F15282" s="9"/>
      <c r="G15282" s="9">
        <v>0.12187116635166642</v>
      </c>
      <c r="H15282" s="9">
        <v>5.1982748182216145</v>
      </c>
      <c r="I15282" s="9"/>
      <c r="J15282" s="9"/>
      <c r="K15282" s="9"/>
      <c r="L15282" s="9"/>
      <c r="M15282" s="9">
        <v>0.91337578802123665</v>
      </c>
      <c r="N15282" s="9"/>
      <c r="O15282" s="9">
        <v>0.41731320328583843</v>
      </c>
      <c r="P15282" s="9">
        <v>0.10612186208599753</v>
      </c>
      <c r="Q15282" s="9">
        <v>0.34008390929137683</v>
      </c>
      <c r="R15282" s="9"/>
      <c r="S15282" s="9">
        <v>4.9856813358023784E-2</v>
      </c>
      <c r="T15282" s="9"/>
      <c r="U15282" s="9">
        <v>1.0584680641408845E-2</v>
      </c>
      <c r="V15282" s="9"/>
      <c r="W15282" s="9">
        <v>1.0584680641408845E-2</v>
      </c>
      <c r="X15282" s="9"/>
      <c r="Y15282" s="11">
        <v>9.673210411153399E-2</v>
      </c>
      <c r="Z15282" s="11"/>
      <c r="AA15282" s="11"/>
      <c r="AB15282" s="22">
        <v>9.6732104111534017E-2</v>
      </c>
      <c r="AC15282" s="11">
        <v>0</v>
      </c>
      <c r="AD15282" s="11">
        <v>6.5511804240862656E-2</v>
      </c>
      <c r="AE15282" s="11">
        <v>3.1220299870671354E-2</v>
      </c>
      <c r="AF15282" s="3">
        <v>0</v>
      </c>
      <c r="AG15282" s="3"/>
      <c r="AH15282" s="12" t="s">
        <v>66</v>
      </c>
      <c r="AI15282" s="12" t="s">
        <v>0</v>
      </c>
      <c r="AJ15282" s="18">
        <v>1</v>
      </c>
      <c r="AL15282" s="12"/>
      <c r="AM15282" s="16">
        <v>1</v>
      </c>
      <c r="AN15282" s="16">
        <v>4</v>
      </c>
      <c r="AO15282" s="12" t="s">
        <v>4</v>
      </c>
      <c r="AP15282" s="12" t="s">
        <v>25</v>
      </c>
      <c r="AQ15282" s="12" t="s">
        <v>8</v>
      </c>
    </row>
    <row r="15283" spans="1:43" ht="15" customHeight="1">
      <c r="A15283" s="1" t="s">
        <v>26</v>
      </c>
      <c r="B15283" s="34">
        <v>25</v>
      </c>
      <c r="C15283" s="2">
        <v>136.50474749999998</v>
      </c>
      <c r="D15283" s="31">
        <v>45.2152125</v>
      </c>
      <c r="E15283" s="9">
        <v>34.009162477284256</v>
      </c>
      <c r="F15283" s="9">
        <v>0.84834168062838711</v>
      </c>
      <c r="G15283" s="9">
        <v>0.64483049781831214</v>
      </c>
      <c r="H15283" s="9">
        <v>32.489217613885096</v>
      </c>
      <c r="I15283" s="9"/>
      <c r="J15283" s="9"/>
      <c r="K15283" s="9">
        <v>2.6772684952461628E-2</v>
      </c>
      <c r="L15283" s="9"/>
      <c r="M15283" s="9">
        <v>4.30914601973367</v>
      </c>
      <c r="N15283" s="9"/>
      <c r="O15283" s="9">
        <v>0.91017395719992789</v>
      </c>
      <c r="P15283" s="9">
        <v>0.50517931911368952</v>
      </c>
      <c r="Q15283" s="9">
        <v>2.1255244330711047</v>
      </c>
      <c r="R15283" s="9">
        <v>0.61690776561663185</v>
      </c>
      <c r="S15283" s="9">
        <v>0.15136054473231622</v>
      </c>
      <c r="T15283" s="9"/>
      <c r="U15283" s="9">
        <v>3.6079025081699561</v>
      </c>
      <c r="V15283" s="9">
        <v>3.0460940068301645</v>
      </c>
      <c r="W15283" s="9">
        <v>7.1418518253537802E-2</v>
      </c>
      <c r="X15283" s="9">
        <v>0.49038998308625348</v>
      </c>
      <c r="Y15283" s="11">
        <v>0.60457565069708785</v>
      </c>
      <c r="Z15283" s="11"/>
      <c r="AA15283" s="11"/>
      <c r="AB15283" s="22">
        <v>0.60457565069708752</v>
      </c>
      <c r="AC15283" s="11">
        <v>0</v>
      </c>
      <c r="AD15283" s="11">
        <v>0.40944877650539158</v>
      </c>
      <c r="AE15283" s="11">
        <v>0.19512687419169597</v>
      </c>
      <c r="AF15283" s="3">
        <v>0</v>
      </c>
      <c r="AG15283" s="3"/>
      <c r="AH15283" s="12" t="s">
        <v>66</v>
      </c>
      <c r="AI15283" s="12" t="s">
        <v>0</v>
      </c>
      <c r="AJ15283" s="18">
        <v>1</v>
      </c>
      <c r="AL15283" s="12"/>
      <c r="AM15283" s="16">
        <v>1</v>
      </c>
      <c r="AN15283" s="16">
        <v>25</v>
      </c>
      <c r="AO15283" s="12" t="s">
        <v>5</v>
      </c>
      <c r="AP15283" s="12" t="s">
        <v>25</v>
      </c>
      <c r="AQ15283" s="12" t="s">
        <v>11</v>
      </c>
    </row>
    <row r="15284" spans="1:43" ht="15" customHeight="1">
      <c r="A15284" s="1" t="s">
        <v>26</v>
      </c>
      <c r="B15284" s="34">
        <v>3</v>
      </c>
      <c r="C15284" s="2">
        <v>3.5417448</v>
      </c>
      <c r="D15284" s="31">
        <v>1.3665042000000001</v>
      </c>
      <c r="E15284" s="9">
        <v>5.8937495982852708</v>
      </c>
      <c r="F15284" s="9"/>
      <c r="G15284" s="9">
        <v>2.1335535753872641E-2</v>
      </c>
      <c r="H15284" s="9">
        <v>5.8724140625313979</v>
      </c>
      <c r="I15284" s="9"/>
      <c r="J15284" s="9"/>
      <c r="K15284" s="9"/>
      <c r="L15284" s="9"/>
      <c r="M15284" s="9">
        <v>0.17075175323128164</v>
      </c>
      <c r="N15284" s="9"/>
      <c r="O15284" s="9">
        <v>7.8517920273697431E-2</v>
      </c>
      <c r="P15284" s="9">
        <v>1.8578363123808589E-2</v>
      </c>
      <c r="Q15284" s="9">
        <v>6.4238071755037832E-2</v>
      </c>
      <c r="R15284" s="9"/>
      <c r="S15284" s="9">
        <v>9.4173980787378257E-3</v>
      </c>
      <c r="T15284" s="9"/>
      <c r="U15284" s="9">
        <v>1.8530210141458456E-3</v>
      </c>
      <c r="V15284" s="9"/>
      <c r="W15284" s="9">
        <v>1.8530210141458456E-3</v>
      </c>
      <c r="X15284" s="9"/>
      <c r="Y15284" s="11">
        <v>3.6618974685840189E-2</v>
      </c>
      <c r="Z15284" s="11"/>
      <c r="AA15284" s="11"/>
      <c r="AB15284" s="22">
        <v>3.6618974685840182E-2</v>
      </c>
      <c r="AC15284" s="11">
        <v>0</v>
      </c>
      <c r="AD15284" s="11">
        <v>2.2703608657059886E-2</v>
      </c>
      <c r="AE15284" s="11">
        <v>5.8971677533490334E-3</v>
      </c>
      <c r="AF15284" s="3">
        <v>8.0181982754312618E-3</v>
      </c>
      <c r="AG15284" s="3"/>
      <c r="AH15284" s="12" t="s">
        <v>66</v>
      </c>
      <c r="AI15284" s="12" t="s">
        <v>0</v>
      </c>
      <c r="AJ15284" s="18">
        <v>1</v>
      </c>
      <c r="AL15284" s="12"/>
      <c r="AM15284" s="16">
        <v>1</v>
      </c>
      <c r="AN15284" s="16">
        <v>3</v>
      </c>
      <c r="AO15284" s="12" t="s">
        <v>4</v>
      </c>
      <c r="AP15284" s="12" t="s">
        <v>25</v>
      </c>
      <c r="AQ15284" s="12" t="s">
        <v>8</v>
      </c>
    </row>
    <row r="15285" spans="1:43" ht="15" customHeight="1">
      <c r="A15285" s="1" t="s">
        <v>26</v>
      </c>
      <c r="B15285" s="34">
        <v>10</v>
      </c>
      <c r="C15285" s="2">
        <v>19.989393</v>
      </c>
      <c r="D15285" s="31">
        <v>4.5550139999999999</v>
      </c>
      <c r="E15285" s="9">
        <v>19.740438662696828</v>
      </c>
      <c r="F15285" s="9"/>
      <c r="G15285" s="9">
        <v>0.16572512092550135</v>
      </c>
      <c r="H15285" s="9">
        <v>19.574713541771327</v>
      </c>
      <c r="I15285" s="9"/>
      <c r="J15285" s="9"/>
      <c r="K15285" s="9"/>
      <c r="L15285" s="9"/>
      <c r="M15285" s="9">
        <v>2.1204734324029793</v>
      </c>
      <c r="N15285" s="9"/>
      <c r="O15285" s="9">
        <v>1.4025635340317555</v>
      </c>
      <c r="P15285" s="9">
        <v>0.10485515550937423</v>
      </c>
      <c r="Q15285" s="9">
        <v>0.21412690585012609</v>
      </c>
      <c r="R15285" s="9"/>
      <c r="S15285" s="9">
        <v>0.39892783701172357</v>
      </c>
      <c r="T15285" s="9"/>
      <c r="U15285" s="9">
        <v>1.0458338299535266E-2</v>
      </c>
      <c r="V15285" s="9"/>
      <c r="W15285" s="9">
        <v>1.0458338299535266E-2</v>
      </c>
      <c r="X15285" s="9"/>
      <c r="Y15285" s="11">
        <v>0.12206324895280041</v>
      </c>
      <c r="Z15285" s="11"/>
      <c r="AA15285" s="11"/>
      <c r="AB15285" s="22">
        <v>0.12206324895280059</v>
      </c>
      <c r="AC15285" s="11">
        <v>0</v>
      </c>
      <c r="AD15285" s="11">
        <v>7.5678695523532943E-2</v>
      </c>
      <c r="AE15285" s="11">
        <v>1.9657225844496775E-2</v>
      </c>
      <c r="AF15285" s="3">
        <v>2.6727327584770866E-2</v>
      </c>
      <c r="AG15285" s="3"/>
      <c r="AH15285" s="12" t="s">
        <v>66</v>
      </c>
      <c r="AI15285" s="12" t="s">
        <v>0</v>
      </c>
      <c r="AJ15285" s="18">
        <v>1</v>
      </c>
      <c r="AL15285" s="12"/>
      <c r="AM15285" s="16">
        <v>1</v>
      </c>
      <c r="AN15285" s="16">
        <v>10</v>
      </c>
      <c r="AO15285" s="12" t="s">
        <v>4</v>
      </c>
      <c r="AP15285" s="12" t="s">
        <v>21</v>
      </c>
      <c r="AQ15285" s="12" t="s">
        <v>9</v>
      </c>
    </row>
    <row r="15286" spans="1:43" ht="15" customHeight="1">
      <c r="A15286" s="1" t="s">
        <v>26</v>
      </c>
      <c r="B15286" s="34">
        <v>20</v>
      </c>
      <c r="C15286" s="2">
        <v>65.200301999999994</v>
      </c>
      <c r="D15286" s="31">
        <v>9.1100279999999998</v>
      </c>
      <c r="E15286" s="9">
        <v>39.633744085225608</v>
      </c>
      <c r="F15286" s="9">
        <v>0.17092513861549724</v>
      </c>
      <c r="G15286" s="9">
        <v>0.3079976628399998</v>
      </c>
      <c r="H15286" s="9">
        <v>39.149427083542655</v>
      </c>
      <c r="I15286" s="9"/>
      <c r="J15286" s="9"/>
      <c r="K15286" s="9">
        <v>5.3942002274589354E-3</v>
      </c>
      <c r="L15286" s="9"/>
      <c r="M15286" s="9">
        <v>1.0805917389679069</v>
      </c>
      <c r="N15286" s="9"/>
      <c r="O15286" s="9">
        <v>0.25625159450386081</v>
      </c>
      <c r="P15286" s="9">
        <v>0.24129449541941334</v>
      </c>
      <c r="Q15286" s="9">
        <v>0.42825381170025217</v>
      </c>
      <c r="R15286" s="9">
        <v>0.12429549055386951</v>
      </c>
      <c r="S15286" s="9">
        <v>3.0496346790511122E-2</v>
      </c>
      <c r="T15286" s="9"/>
      <c r="U15286" s="9">
        <v>1.7232831636074679</v>
      </c>
      <c r="V15286" s="9">
        <v>1.4549402332377985</v>
      </c>
      <c r="W15286" s="9">
        <v>3.4112432305866705E-2</v>
      </c>
      <c r="X15286" s="9">
        <v>0.23423049806380264</v>
      </c>
      <c r="Y15286" s="11">
        <v>0.24412649790560081</v>
      </c>
      <c r="Z15286" s="11"/>
      <c r="AA15286" s="11"/>
      <c r="AB15286" s="22">
        <v>0.24412649790560118</v>
      </c>
      <c r="AC15286" s="11">
        <v>0</v>
      </c>
      <c r="AD15286" s="11">
        <v>0.15135739104706589</v>
      </c>
      <c r="AE15286" s="11">
        <v>3.931445168899355E-2</v>
      </c>
      <c r="AF15286" s="3">
        <v>5.3454655169541732E-2</v>
      </c>
      <c r="AG15286" s="3"/>
      <c r="AH15286" s="12" t="s">
        <v>66</v>
      </c>
      <c r="AI15286" s="12" t="s">
        <v>0</v>
      </c>
      <c r="AJ15286" s="18">
        <v>1</v>
      </c>
      <c r="AL15286" s="12"/>
      <c r="AM15286" s="16">
        <v>2</v>
      </c>
      <c r="AN15286" s="16">
        <v>10</v>
      </c>
      <c r="AO15286" s="12" t="s">
        <v>5</v>
      </c>
      <c r="AP15286" s="12" t="s">
        <v>25</v>
      </c>
      <c r="AQ15286" s="12" t="s">
        <v>11</v>
      </c>
    </row>
    <row r="15287" spans="1:43" ht="15" customHeight="1">
      <c r="A15287" s="1" t="s">
        <v>26</v>
      </c>
      <c r="B15287" s="34">
        <v>10</v>
      </c>
      <c r="C15287" s="2">
        <v>29.380382999999995</v>
      </c>
      <c r="D15287" s="31">
        <v>4.5550139999999999</v>
      </c>
      <c r="E15287" s="9">
        <v>19.607472863637835</v>
      </c>
      <c r="F15287" s="9"/>
      <c r="G15287" s="9">
        <v>3.2759321866507617E-2</v>
      </c>
      <c r="H15287" s="9">
        <v>19.574713541771327</v>
      </c>
      <c r="I15287" s="9"/>
      <c r="J15287" s="9"/>
      <c r="K15287" s="9"/>
      <c r="L15287" s="9"/>
      <c r="M15287" s="9">
        <v>0.67244698021451765</v>
      </c>
      <c r="N15287" s="9"/>
      <c r="O15287" s="9">
        <v>0.25311626309130292</v>
      </c>
      <c r="P15287" s="9">
        <v>0.103534342223978</v>
      </c>
      <c r="Q15287" s="9">
        <v>0.21412690585012609</v>
      </c>
      <c r="R15287" s="9"/>
      <c r="S15287" s="9">
        <v>0.10166946904911051</v>
      </c>
      <c r="T15287" s="9"/>
      <c r="U15287" s="9">
        <v>1.5371651594618944E-2</v>
      </c>
      <c r="V15287" s="9"/>
      <c r="W15287" s="9">
        <v>1.5371651594618944E-2</v>
      </c>
      <c r="X15287" s="9"/>
      <c r="Y15287" s="11">
        <v>0.12206324895280041</v>
      </c>
      <c r="Z15287" s="11"/>
      <c r="AA15287" s="11"/>
      <c r="AB15287" s="22">
        <v>0.12206324895280059</v>
      </c>
      <c r="AC15287" s="11">
        <v>0</v>
      </c>
      <c r="AD15287" s="11">
        <v>7.5678695523532943E-2</v>
      </c>
      <c r="AE15287" s="11">
        <v>1.9657225844496775E-2</v>
      </c>
      <c r="AF15287" s="3">
        <v>2.6727327584770866E-2</v>
      </c>
      <c r="AG15287" s="3"/>
      <c r="AH15287" s="12" t="s">
        <v>66</v>
      </c>
      <c r="AI15287" s="12" t="s">
        <v>0</v>
      </c>
      <c r="AJ15287" s="18">
        <v>1</v>
      </c>
      <c r="AL15287" s="12"/>
      <c r="AM15287" s="16">
        <v>1</v>
      </c>
      <c r="AN15287" s="16">
        <v>10</v>
      </c>
      <c r="AO15287" s="12" t="s">
        <v>3</v>
      </c>
      <c r="AP15287" s="12" t="s">
        <v>3</v>
      </c>
      <c r="AQ15287" s="12" t="s">
        <v>11</v>
      </c>
    </row>
    <row r="15288" spans="1:43" ht="15" customHeight="1">
      <c r="A15288" s="1" t="s">
        <v>26</v>
      </c>
      <c r="B15288" s="34">
        <v>8</v>
      </c>
      <c r="C15288" s="2">
        <v>55.272683999999998</v>
      </c>
      <c r="D15288" s="31">
        <v>17.148288000000001</v>
      </c>
      <c r="E15288" s="9">
        <v>21.806455439110692</v>
      </c>
      <c r="F15288" s="9"/>
      <c r="G15288" s="9">
        <v>0.4582466430960172</v>
      </c>
      <c r="H15288" s="9">
        <v>21.348208796014674</v>
      </c>
      <c r="I15288" s="9"/>
      <c r="J15288" s="9"/>
      <c r="K15288" s="9"/>
      <c r="L15288" s="9"/>
      <c r="M15288" s="9">
        <v>7.8561439626117817</v>
      </c>
      <c r="N15288" s="9"/>
      <c r="O15288" s="9">
        <v>5.2582381050838487</v>
      </c>
      <c r="P15288" s="9">
        <v>0.28993506087155829</v>
      </c>
      <c r="Q15288" s="9">
        <v>0.80612482202400426</v>
      </c>
      <c r="R15288" s="9"/>
      <c r="S15288" s="9">
        <v>1.5018459746323711</v>
      </c>
      <c r="T15288" s="9"/>
      <c r="U15288" s="9">
        <v>2.8918358251063956E-2</v>
      </c>
      <c r="V15288" s="9"/>
      <c r="W15288" s="9">
        <v>2.8918358251063956E-2</v>
      </c>
      <c r="X15288" s="9"/>
      <c r="Y15288" s="11">
        <v>14.916334419042403</v>
      </c>
      <c r="Z15288" s="11"/>
      <c r="AA15288" s="11"/>
      <c r="AB15288" s="22">
        <v>14.916334419042403</v>
      </c>
      <c r="AC15288" s="11">
        <v>0</v>
      </c>
      <c r="AD15288" s="11">
        <v>14.842330745274886</v>
      </c>
      <c r="AE15288" s="11">
        <v>7.4003673767517278E-2</v>
      </c>
      <c r="AF15288" s="3">
        <v>0</v>
      </c>
      <c r="AG15288" s="3"/>
      <c r="AH15288" s="12" t="s">
        <v>66</v>
      </c>
      <c r="AI15288" s="12" t="s">
        <v>0</v>
      </c>
      <c r="AJ15288" s="18">
        <v>1</v>
      </c>
      <c r="AL15288" s="12"/>
      <c r="AM15288" s="16">
        <v>1</v>
      </c>
      <c r="AN15288" s="16">
        <v>8</v>
      </c>
      <c r="AO15288" s="12" t="s">
        <v>4</v>
      </c>
      <c r="AP15288" s="12" t="s">
        <v>21</v>
      </c>
      <c r="AQ15288" s="12" t="s">
        <v>9</v>
      </c>
    </row>
    <row r="15289" spans="1:43" ht="15" customHeight="1">
      <c r="A15289" s="1" t="s">
        <v>26</v>
      </c>
      <c r="B15289" s="34">
        <v>20</v>
      </c>
      <c r="C15289" s="2">
        <v>97.666295999999988</v>
      </c>
      <c r="D15289" s="31">
        <v>42.870719999999999</v>
      </c>
      <c r="E15289" s="9">
        <v>54.967095444815556</v>
      </c>
      <c r="F15289" s="9">
        <v>0.75988385258309177</v>
      </c>
      <c r="G15289" s="9">
        <v>0.8113051305371497</v>
      </c>
      <c r="H15289" s="9">
        <v>53.370521990036679</v>
      </c>
      <c r="I15289" s="9"/>
      <c r="J15289" s="9"/>
      <c r="K15289" s="9">
        <v>2.5384471658630284E-2</v>
      </c>
      <c r="L15289" s="9"/>
      <c r="M15289" s="9">
        <v>6.2549684653895028</v>
      </c>
      <c r="N15289" s="9"/>
      <c r="O15289" s="9">
        <v>3.0455989161306221</v>
      </c>
      <c r="P15289" s="9">
        <v>0.45965364528125086</v>
      </c>
      <c r="Q15289" s="9">
        <v>2.0153120550600105</v>
      </c>
      <c r="R15289" s="9">
        <v>0.58491995554762122</v>
      </c>
      <c r="S15289" s="9">
        <v>0.14948389336999854</v>
      </c>
      <c r="T15289" s="9"/>
      <c r="U15289" s="9">
        <v>5.4183971226288839E-2</v>
      </c>
      <c r="V15289" s="9"/>
      <c r="W15289" s="9">
        <v>5.1098458268870287E-2</v>
      </c>
      <c r="X15289" s="9">
        <v>3.0855129574185536E-3</v>
      </c>
      <c r="Y15289" s="11">
        <v>37.290836047606014</v>
      </c>
      <c r="Z15289" s="11"/>
      <c r="AA15289" s="11"/>
      <c r="AB15289" s="22">
        <v>37.290836047606014</v>
      </c>
      <c r="AC15289" s="11">
        <v>0</v>
      </c>
      <c r="AD15289" s="11">
        <v>37.105826863187218</v>
      </c>
      <c r="AE15289" s="11">
        <v>0.18500918441879322</v>
      </c>
      <c r="AF15289" s="3">
        <v>0</v>
      </c>
      <c r="AG15289" s="3"/>
      <c r="AH15289" s="12" t="s">
        <v>66</v>
      </c>
      <c r="AI15289" s="12" t="s">
        <v>0</v>
      </c>
      <c r="AJ15289" s="18">
        <v>1</v>
      </c>
      <c r="AL15289" s="12"/>
      <c r="AM15289" s="16">
        <v>1</v>
      </c>
      <c r="AN15289" s="16">
        <v>20</v>
      </c>
      <c r="AO15289" s="12" t="s">
        <v>4</v>
      </c>
      <c r="AP15289" s="12" t="s">
        <v>25</v>
      </c>
      <c r="AQ15289" s="12" t="s">
        <v>9</v>
      </c>
    </row>
    <row r="15290" spans="1:43" ht="15" customHeight="1">
      <c r="A15290" s="1" t="s">
        <v>26</v>
      </c>
      <c r="B15290" s="34">
        <v>1</v>
      </c>
      <c r="C15290" s="2">
        <v>27.703420499999996</v>
      </c>
      <c r="D15290" s="31">
        <v>38.650633499999998</v>
      </c>
      <c r="E15290" s="9">
        <v>0.61485269571278056</v>
      </c>
      <c r="F15290" s="9"/>
      <c r="G15290" s="9">
        <v>0.61485269571278056</v>
      </c>
      <c r="H15290" s="9">
        <v>0</v>
      </c>
      <c r="I15290" s="9"/>
      <c r="J15290" s="9"/>
      <c r="K15290" s="9"/>
      <c r="L15290" s="9"/>
      <c r="M15290" s="9">
        <v>2.096204938073619</v>
      </c>
      <c r="N15290" s="9"/>
      <c r="O15290" s="9">
        <v>3.0503474670943487E-2</v>
      </c>
      <c r="P15290" s="9">
        <v>0.14531939337373004</v>
      </c>
      <c r="Q15290" s="9">
        <v>1.8169297746400408</v>
      </c>
      <c r="R15290" s="9"/>
      <c r="S15290" s="9">
        <v>0.10345229538890464</v>
      </c>
      <c r="T15290" s="9"/>
      <c r="U15290" s="9">
        <v>1.449427422049686E-2</v>
      </c>
      <c r="V15290" s="9"/>
      <c r="W15290" s="9">
        <v>1.449427422049686E-2</v>
      </c>
      <c r="X15290" s="9"/>
      <c r="Y15290" s="11">
        <v>1.1324528613271934</v>
      </c>
      <c r="Z15290" s="11"/>
      <c r="AA15290" s="11"/>
      <c r="AB15290" s="22">
        <v>1.1324528613271931</v>
      </c>
      <c r="AC15290" s="11">
        <v>0.96733216423342028</v>
      </c>
      <c r="AD15290" s="11">
        <v>0</v>
      </c>
      <c r="AE15290" s="11">
        <v>0.16512069709377292</v>
      </c>
      <c r="AF15290" s="3"/>
      <c r="AG15290" s="3"/>
      <c r="AH15290" s="12" t="s">
        <v>66</v>
      </c>
      <c r="AI15290" s="12" t="s">
        <v>0</v>
      </c>
      <c r="AJ15290" s="18">
        <v>1</v>
      </c>
      <c r="AL15290" s="12"/>
      <c r="AM15290" s="16">
        <v>1</v>
      </c>
      <c r="AN15290" s="16">
        <v>1</v>
      </c>
      <c r="AO15290" s="12" t="s">
        <v>4</v>
      </c>
      <c r="AP15290" s="12" t="s">
        <v>22</v>
      </c>
      <c r="AQ15290" s="12" t="s">
        <v>9</v>
      </c>
    </row>
    <row r="15291" spans="1:43" ht="15" customHeight="1">
      <c r="A15291" s="1" t="s">
        <v>26</v>
      </c>
      <c r="B15291" s="34">
        <v>86</v>
      </c>
      <c r="C15291" s="2">
        <v>123.57201269999999</v>
      </c>
      <c r="D15291" s="31">
        <v>115.21505999999999</v>
      </c>
      <c r="E15291" s="9">
        <v>2.7425705473173956</v>
      </c>
      <c r="F15291" s="9"/>
      <c r="G15291" s="9">
        <v>2.7425705473173956</v>
      </c>
      <c r="H15291" s="9">
        <v>0</v>
      </c>
      <c r="I15291" s="9"/>
      <c r="J15291" s="9"/>
      <c r="K15291" s="9"/>
      <c r="L15291" s="9"/>
      <c r="M15291" s="9">
        <v>6.5087994568219454</v>
      </c>
      <c r="N15291" s="9"/>
      <c r="O15291" s="9">
        <v>0.1360617458566879</v>
      </c>
      <c r="P15291" s="9">
        <v>0.64820190429318514</v>
      </c>
      <c r="Q15291" s="9">
        <v>5.4161511479737783</v>
      </c>
      <c r="R15291" s="9"/>
      <c r="S15291" s="9">
        <v>0.30838465869829457</v>
      </c>
      <c r="T15291" s="9"/>
      <c r="U15291" s="9">
        <v>6.4652183944308272E-2</v>
      </c>
      <c r="V15291" s="9"/>
      <c r="W15291" s="9">
        <v>6.4652183944308272E-2</v>
      </c>
      <c r="X15291" s="9"/>
      <c r="Y15291" s="11">
        <v>0.49721218312550658</v>
      </c>
      <c r="Z15291" s="11"/>
      <c r="AA15291" s="11"/>
      <c r="AB15291" s="22">
        <v>0.49721218312550663</v>
      </c>
      <c r="AC15291" s="11">
        <v>0</v>
      </c>
      <c r="AD15291" s="11">
        <v>0</v>
      </c>
      <c r="AE15291" s="11">
        <v>0.49721218312550663</v>
      </c>
      <c r="AF15291" s="3"/>
      <c r="AG15291" s="3"/>
      <c r="AH15291" s="12" t="s">
        <v>66</v>
      </c>
      <c r="AI15291" s="12" t="s">
        <v>0</v>
      </c>
      <c r="AJ15291" s="18">
        <v>1</v>
      </c>
      <c r="AL15291" s="12"/>
      <c r="AM15291" s="16">
        <v>1</v>
      </c>
      <c r="AN15291" s="16">
        <v>86</v>
      </c>
      <c r="AO15291" s="12" t="s">
        <v>4</v>
      </c>
      <c r="AP15291" s="12" t="s">
        <v>22</v>
      </c>
      <c r="AQ15291" s="12" t="s">
        <v>9</v>
      </c>
    </row>
    <row r="15292" spans="1:43" ht="15" customHeight="1">
      <c r="A15292" s="1" t="s">
        <v>6</v>
      </c>
      <c r="B15292" s="34">
        <v>18</v>
      </c>
      <c r="C15292" s="2">
        <v>275.94753329999998</v>
      </c>
      <c r="D15292" s="31">
        <v>84.642877799999994</v>
      </c>
      <c r="E15292" s="9">
        <v>17.12422458678234</v>
      </c>
      <c r="F15292" s="9">
        <v>0.54841599106166306</v>
      </c>
      <c r="G15292" s="9">
        <v>1.2805579528227524</v>
      </c>
      <c r="H15292" s="9">
        <v>8.9190262239253748</v>
      </c>
      <c r="I15292" s="9"/>
      <c r="J15292" s="9"/>
      <c r="K15292" s="9">
        <v>5.0118466231008164E-2</v>
      </c>
      <c r="L15292" s="9">
        <v>6.3261059527415391</v>
      </c>
      <c r="M15292" s="9">
        <v>10.080058979540542</v>
      </c>
      <c r="N15292" s="9"/>
      <c r="O15292" s="9">
        <v>0.35916299913766164</v>
      </c>
      <c r="P15292" s="9">
        <v>0.97241912566438526</v>
      </c>
      <c r="Q15292" s="9"/>
      <c r="R15292" s="9"/>
      <c r="S15292" s="9">
        <v>4.7474982706498692E-2</v>
      </c>
      <c r="T15292" s="9">
        <v>8.7010018720319966</v>
      </c>
      <c r="U15292" s="9">
        <v>7.1727178993434588</v>
      </c>
      <c r="V15292" s="9"/>
      <c r="W15292" s="9">
        <v>0.1443742016665375</v>
      </c>
      <c r="X15292" s="9">
        <v>7.0283436976769211</v>
      </c>
      <c r="Y15292" s="11">
        <v>0.3652775084868547</v>
      </c>
      <c r="Z15292" s="11"/>
      <c r="AA15292" s="11"/>
      <c r="AB15292" s="22">
        <v>0.3652775084868547</v>
      </c>
      <c r="AC15292" s="11">
        <v>0</v>
      </c>
      <c r="AD15292" s="11">
        <v>0</v>
      </c>
      <c r="AE15292" s="11">
        <v>0.3652775084868547</v>
      </c>
      <c r="AF15292" s="3"/>
      <c r="AG15292" s="3"/>
      <c r="AH15292" s="12" t="s">
        <v>66</v>
      </c>
      <c r="AI15292" s="12" t="s">
        <v>0</v>
      </c>
      <c r="AJ15292" s="18">
        <v>1</v>
      </c>
      <c r="AL15292" s="12"/>
      <c r="AM15292" s="16">
        <v>1</v>
      </c>
      <c r="AN15292" s="16">
        <v>18</v>
      </c>
      <c r="AO15292" s="12" t="s">
        <v>3</v>
      </c>
      <c r="AP15292" s="12" t="s">
        <v>3</v>
      </c>
      <c r="AQ15292" s="12" t="s">
        <v>10</v>
      </c>
    </row>
    <row r="15293" spans="1:43" ht="15" customHeight="1">
      <c r="A15293" s="1" t="s">
        <v>26</v>
      </c>
      <c r="B15293" s="34">
        <v>14</v>
      </c>
      <c r="C15293" s="2">
        <v>354.979422</v>
      </c>
      <c r="D15293" s="31">
        <v>260.33244719999999</v>
      </c>
      <c r="E15293" s="9">
        <v>19.054507802633303</v>
      </c>
      <c r="F15293" s="9"/>
      <c r="G15293" s="9">
        <v>7.8784514908281711</v>
      </c>
      <c r="H15293" s="9">
        <v>11.176056311805134</v>
      </c>
      <c r="I15293" s="9"/>
      <c r="J15293" s="9"/>
      <c r="K15293" s="9"/>
      <c r="L15293" s="9"/>
      <c r="M15293" s="9">
        <v>15.187705098145646</v>
      </c>
      <c r="N15293" s="9"/>
      <c r="O15293" s="9">
        <v>0.39085808222429291</v>
      </c>
      <c r="P15293" s="9">
        <v>1.8620586676362696</v>
      </c>
      <c r="Q15293" s="9">
        <v>12.237982454351913</v>
      </c>
      <c r="R15293" s="9"/>
      <c r="S15293" s="9">
        <v>0.69680589393316983</v>
      </c>
      <c r="T15293" s="9"/>
      <c r="U15293" s="9">
        <v>0.18572324255416317</v>
      </c>
      <c r="V15293" s="9"/>
      <c r="W15293" s="9">
        <v>0.18572324255416317</v>
      </c>
      <c r="X15293" s="9"/>
      <c r="Y15293" s="11">
        <v>9.7278390180795835</v>
      </c>
      <c r="Z15293" s="11"/>
      <c r="AA15293" s="11"/>
      <c r="AB15293" s="22">
        <v>9.7278390180795835</v>
      </c>
      <c r="AC15293" s="11">
        <v>8.6043707456964622</v>
      </c>
      <c r="AD15293" s="11">
        <v>0</v>
      </c>
      <c r="AE15293" s="11">
        <v>1.1234682723831217</v>
      </c>
      <c r="AF15293" s="3"/>
      <c r="AG15293" s="3"/>
      <c r="AH15293" s="12" t="s">
        <v>66</v>
      </c>
      <c r="AI15293" s="12" t="s">
        <v>0</v>
      </c>
      <c r="AJ15293" s="18">
        <v>1</v>
      </c>
      <c r="AL15293" s="12"/>
      <c r="AM15293" s="16">
        <v>1</v>
      </c>
      <c r="AN15293" s="16">
        <v>14</v>
      </c>
      <c r="AO15293" s="12" t="s">
        <v>4</v>
      </c>
      <c r="AP15293" s="12" t="s">
        <v>22</v>
      </c>
      <c r="AQ15293" s="12" t="s">
        <v>9</v>
      </c>
    </row>
    <row r="15294" spans="1:43" ht="15" customHeight="1">
      <c r="A15294" s="1" t="s">
        <v>6</v>
      </c>
      <c r="B15294" s="34">
        <v>2</v>
      </c>
      <c r="C15294" s="2">
        <v>162.7190253</v>
      </c>
      <c r="D15294" s="31">
        <v>31.081271999999998</v>
      </c>
      <c r="E15294" s="9">
        <v>4.7052349981323989</v>
      </c>
      <c r="F15294" s="9">
        <v>0.20138099070323809</v>
      </c>
      <c r="G15294" s="9">
        <v>0.75511144974413746</v>
      </c>
      <c r="H15294" s="9">
        <v>0</v>
      </c>
      <c r="I15294" s="9"/>
      <c r="J15294" s="9"/>
      <c r="K15294" s="9">
        <v>1.8403741952506956E-2</v>
      </c>
      <c r="L15294" s="9">
        <v>3.7303388157325168</v>
      </c>
      <c r="M15294" s="9">
        <v>6.1809002739195398</v>
      </c>
      <c r="N15294" s="9"/>
      <c r="O15294" s="9">
        <v>0.17916544517378868</v>
      </c>
      <c r="P15294" s="9">
        <v>0.85354911488134233</v>
      </c>
      <c r="Q15294" s="9"/>
      <c r="R15294" s="9"/>
      <c r="S15294" s="9">
        <v>1.7433042082791544E-2</v>
      </c>
      <c r="T15294" s="9">
        <v>5.1307526717816172</v>
      </c>
      <c r="U15294" s="9">
        <v>8.5133681365814257E-2</v>
      </c>
      <c r="V15294" s="9"/>
      <c r="W15294" s="9">
        <v>8.5133681365814257E-2</v>
      </c>
      <c r="X15294" s="9"/>
      <c r="Y15294" s="11">
        <v>0.13413165870362503</v>
      </c>
      <c r="Z15294" s="11"/>
      <c r="AA15294" s="11"/>
      <c r="AB15294" s="22">
        <v>0.13413165870362503</v>
      </c>
      <c r="AC15294" s="11">
        <v>0</v>
      </c>
      <c r="AD15294" s="11">
        <v>0</v>
      </c>
      <c r="AE15294" s="11">
        <v>0.13413165870362503</v>
      </c>
      <c r="AF15294" s="3"/>
      <c r="AG15294" s="3"/>
      <c r="AH15294" s="12" t="s">
        <v>66</v>
      </c>
      <c r="AI15294" s="12" t="s">
        <v>0</v>
      </c>
      <c r="AJ15294" s="18">
        <v>1</v>
      </c>
      <c r="AL15294" s="12"/>
      <c r="AM15294" s="16">
        <v>1</v>
      </c>
      <c r="AN15294" s="16">
        <v>2</v>
      </c>
      <c r="AO15294" s="12" t="s">
        <v>4</v>
      </c>
      <c r="AP15294" s="12" t="s">
        <v>21</v>
      </c>
      <c r="AQ15294" s="12" t="s">
        <v>10</v>
      </c>
    </row>
    <row r="15295" spans="1:43" ht="15" customHeight="1">
      <c r="A15295" s="1" t="s">
        <v>26</v>
      </c>
      <c r="B15295" s="34">
        <v>13</v>
      </c>
      <c r="C15295" s="2">
        <v>1160.6592854999999</v>
      </c>
      <c r="D15295" s="31">
        <v>1052.9852658</v>
      </c>
      <c r="E15295" s="9">
        <v>70.26156593344669</v>
      </c>
      <c r="F15295" s="9"/>
      <c r="G15295" s="9">
        <v>25.759797079705187</v>
      </c>
      <c r="H15295" s="9">
        <v>44.501768853741495</v>
      </c>
      <c r="I15295" s="9"/>
      <c r="J15295" s="9"/>
      <c r="K15295" s="9"/>
      <c r="L15295" s="9"/>
      <c r="M15295" s="9">
        <v>59.684517855772647</v>
      </c>
      <c r="N15295" s="9"/>
      <c r="O15295" s="9">
        <v>1.2779700296158238</v>
      </c>
      <c r="P15295" s="9">
        <v>6.0882844153647717</v>
      </c>
      <c r="Q15295" s="9">
        <v>49.499842782377101</v>
      </c>
      <c r="R15295" s="9"/>
      <c r="S15295" s="9">
        <v>2.8184206284149482</v>
      </c>
      <c r="T15295" s="9"/>
      <c r="U15295" s="9">
        <v>0.60725042817737818</v>
      </c>
      <c r="V15295" s="9"/>
      <c r="W15295" s="9">
        <v>0.60725042817737818</v>
      </c>
      <c r="X15295" s="9"/>
      <c r="Y15295" s="11">
        <v>4.5441724615463457</v>
      </c>
      <c r="Z15295" s="11"/>
      <c r="AA15295" s="11"/>
      <c r="AB15295" s="22">
        <v>4.5441724615463457</v>
      </c>
      <c r="AC15295" s="11">
        <v>0</v>
      </c>
      <c r="AD15295" s="11">
        <v>0</v>
      </c>
      <c r="AE15295" s="11">
        <v>4.5441724615463457</v>
      </c>
      <c r="AF15295" s="3"/>
      <c r="AG15295" s="3"/>
      <c r="AH15295" s="12" t="s">
        <v>66</v>
      </c>
      <c r="AI15295" s="12" t="s">
        <v>0</v>
      </c>
      <c r="AJ15295" s="18">
        <v>1</v>
      </c>
      <c r="AL15295" s="12"/>
      <c r="AM15295" s="16">
        <v>1</v>
      </c>
      <c r="AN15295" s="16">
        <v>13</v>
      </c>
      <c r="AO15295" s="12" t="s">
        <v>4</v>
      </c>
      <c r="AP15295" s="12" t="s">
        <v>22</v>
      </c>
      <c r="AQ15295" s="12" t="s">
        <v>9</v>
      </c>
    </row>
    <row r="15296" spans="1:43" ht="15" customHeight="1">
      <c r="A15296" s="1" t="s">
        <v>26</v>
      </c>
      <c r="B15296" s="34">
        <v>1</v>
      </c>
      <c r="C15296" s="2">
        <v>538.96233180000002</v>
      </c>
      <c r="D15296" s="31">
        <v>501.98933699999998</v>
      </c>
      <c r="E15296" s="9">
        <v>11.961787989135713</v>
      </c>
      <c r="F15296" s="9"/>
      <c r="G15296" s="9">
        <v>11.961787989135713</v>
      </c>
      <c r="H15296" s="9"/>
      <c r="I15296" s="9"/>
      <c r="J15296" s="9"/>
      <c r="K15296" s="9"/>
      <c r="L15296" s="9"/>
      <c r="M15296" s="9">
        <v>28.36225432079819</v>
      </c>
      <c r="N15296" s="9"/>
      <c r="O15296" s="9">
        <v>0.5934366060196048</v>
      </c>
      <c r="P15296" s="9">
        <v>2.8271483338480539</v>
      </c>
      <c r="Q15296" s="9">
        <v>23.59804459471831</v>
      </c>
      <c r="R15296" s="9"/>
      <c r="S15296" s="9">
        <v>1.3436247862122206</v>
      </c>
      <c r="T15296" s="9"/>
      <c r="U15296" s="9">
        <v>0.28198206902384548</v>
      </c>
      <c r="V15296" s="9"/>
      <c r="W15296" s="9">
        <v>0.28198206902384548</v>
      </c>
      <c r="X15296" s="9"/>
      <c r="Y15296" s="11">
        <v>0</v>
      </c>
      <c r="Z15296" s="11"/>
      <c r="AA15296" s="11"/>
      <c r="AB15296" s="22">
        <v>0</v>
      </c>
      <c r="AC15296" s="11">
        <v>0</v>
      </c>
      <c r="AD15296" s="11">
        <v>0</v>
      </c>
      <c r="AE15296" s="11">
        <v>0</v>
      </c>
      <c r="AF15296" s="3"/>
      <c r="AG15296" s="3"/>
      <c r="AH15296" s="12" t="s">
        <v>66</v>
      </c>
      <c r="AI15296" s="12" t="s">
        <v>0</v>
      </c>
      <c r="AJ15296" s="18"/>
      <c r="AL15296" s="12"/>
      <c r="AM15296" s="16">
        <v>1</v>
      </c>
      <c r="AN15296" s="16">
        <v>1</v>
      </c>
      <c r="AO15296" s="12" t="s">
        <v>4</v>
      </c>
      <c r="AP15296" s="12" t="s">
        <v>22</v>
      </c>
      <c r="AQ15296" s="12" t="s">
        <v>9</v>
      </c>
    </row>
    <row r="15297" spans="1:43" ht="15" customHeight="1">
      <c r="A15297" s="1" t="s">
        <v>26</v>
      </c>
      <c r="B15297" s="34">
        <v>900</v>
      </c>
      <c r="C15297" s="2">
        <v>3815.42508</v>
      </c>
      <c r="D15297" s="31">
        <v>3882.4795799999997</v>
      </c>
      <c r="E15297" s="9">
        <v>133.35797530465192</v>
      </c>
      <c r="F15297" s="9"/>
      <c r="G15297" s="9">
        <v>84.679954799377612</v>
      </c>
      <c r="H15297" s="9">
        <v>48.678020505274297</v>
      </c>
      <c r="I15297" s="9"/>
      <c r="J15297" s="9"/>
      <c r="K15297" s="9"/>
      <c r="L15297" s="9"/>
      <c r="M15297" s="9">
        <v>218.00187427589287</v>
      </c>
      <c r="N15297" s="9"/>
      <c r="O15297" s="9">
        <v>4.2010596592815155</v>
      </c>
      <c r="P15297" s="9">
        <v>20.013963910648343</v>
      </c>
      <c r="Q15297" s="9">
        <v>182.51169798637221</v>
      </c>
      <c r="R15297" s="9"/>
      <c r="S15297" s="9">
        <v>11.2751527195908</v>
      </c>
      <c r="T15297" s="9"/>
      <c r="U15297" s="9">
        <v>1.99620900160257</v>
      </c>
      <c r="V15297" s="9"/>
      <c r="W15297" s="9">
        <v>1.99620900160257</v>
      </c>
      <c r="X15297" s="9"/>
      <c r="Y15297" s="11">
        <v>15.245913103511171</v>
      </c>
      <c r="Z15297" s="11"/>
      <c r="AA15297" s="11"/>
      <c r="AB15297" s="22">
        <v>15.245913103511176</v>
      </c>
      <c r="AC15297" s="11">
        <v>0</v>
      </c>
      <c r="AD15297" s="11">
        <v>0</v>
      </c>
      <c r="AE15297" s="11">
        <v>15.245913103511176</v>
      </c>
      <c r="AF15297" s="3"/>
      <c r="AG15297" s="3"/>
      <c r="AH15297" s="12" t="s">
        <v>66</v>
      </c>
      <c r="AI15297" s="12" t="s">
        <v>0</v>
      </c>
      <c r="AJ15297" s="18">
        <v>1</v>
      </c>
      <c r="AL15297" s="12"/>
      <c r="AM15297" s="16">
        <v>1</v>
      </c>
      <c r="AN15297" s="16">
        <v>900</v>
      </c>
      <c r="AO15297" s="12" t="s">
        <v>4</v>
      </c>
      <c r="AP15297" s="12" t="s">
        <v>22</v>
      </c>
      <c r="AQ15297" s="12" t="s">
        <v>9</v>
      </c>
    </row>
    <row r="15298" spans="1:43" ht="15" customHeight="1">
      <c r="A15298" s="1" t="s">
        <v>26</v>
      </c>
      <c r="B15298" s="34">
        <v>72</v>
      </c>
      <c r="C15298" s="2">
        <v>236.65294800000001</v>
      </c>
      <c r="D15298" s="31">
        <v>241.14779999999999</v>
      </c>
      <c r="E15298" s="9">
        <v>16.701438022476264</v>
      </c>
      <c r="F15298" s="9"/>
      <c r="G15298" s="9">
        <v>5.2523009938854477</v>
      </c>
      <c r="H15298" s="9">
        <v>11.449137028590817</v>
      </c>
      <c r="I15298" s="9"/>
      <c r="J15298" s="9"/>
      <c r="K15298" s="9"/>
      <c r="L15298" s="9"/>
      <c r="M15298" s="9">
        <v>13.483531072011379</v>
      </c>
      <c r="N15298" s="9"/>
      <c r="O15298" s="9">
        <v>0.26057205481619528</v>
      </c>
      <c r="P15298" s="9">
        <v>1.2413724450908465</v>
      </c>
      <c r="Q15298" s="9">
        <v>11.336130309712559</v>
      </c>
      <c r="R15298" s="9"/>
      <c r="S15298" s="9">
        <v>0.64545626239177945</v>
      </c>
      <c r="T15298" s="9"/>
      <c r="U15298" s="9">
        <v>0.12381549503610878</v>
      </c>
      <c r="V15298" s="9"/>
      <c r="W15298" s="9">
        <v>0.12381549503610878</v>
      </c>
      <c r="X15298" s="9"/>
      <c r="Y15298" s="11">
        <v>0.94493440941898577</v>
      </c>
      <c r="Z15298" s="11"/>
      <c r="AA15298" s="11"/>
      <c r="AB15298" s="22">
        <v>0.9449344094189861</v>
      </c>
      <c r="AC15298" s="11">
        <v>0</v>
      </c>
      <c r="AD15298" s="11">
        <v>0</v>
      </c>
      <c r="AE15298" s="11">
        <v>0.9449344094189861</v>
      </c>
      <c r="AF15298" s="3"/>
      <c r="AG15298" s="3"/>
      <c r="AH15298" s="12" t="s">
        <v>66</v>
      </c>
      <c r="AI15298" s="12" t="s">
        <v>0</v>
      </c>
      <c r="AJ15298" s="18">
        <v>1</v>
      </c>
      <c r="AL15298" s="12"/>
      <c r="AM15298" s="16">
        <v>1</v>
      </c>
      <c r="AN15298" s="16">
        <v>72</v>
      </c>
      <c r="AO15298" s="12" t="s">
        <v>4</v>
      </c>
      <c r="AP15298" s="12" t="s">
        <v>22</v>
      </c>
      <c r="AQ15298" s="12" t="s">
        <v>9</v>
      </c>
    </row>
    <row r="15299" spans="1:43" ht="15" customHeight="1">
      <c r="A15299" s="1" t="s">
        <v>26</v>
      </c>
      <c r="B15299" s="34">
        <v>60</v>
      </c>
      <c r="C15299" s="2">
        <v>241.48259999999999</v>
      </c>
      <c r="D15299" s="31">
        <v>258.02814599999999</v>
      </c>
      <c r="E15299" s="9">
        <v>16.752128380032698</v>
      </c>
      <c r="F15299" s="9"/>
      <c r="G15299" s="9">
        <v>5.3594908100871912</v>
      </c>
      <c r="H15299" s="9">
        <v>11.392637569945506</v>
      </c>
      <c r="I15299" s="9"/>
      <c r="J15299" s="9"/>
      <c r="K15299" s="9"/>
      <c r="L15299" s="9"/>
      <c r="M15299" s="9">
        <v>14.352894060628216</v>
      </c>
      <c r="N15299" s="9"/>
      <c r="O15299" s="9">
        <v>0.26588985185326047</v>
      </c>
      <c r="P15299" s="9">
        <v>1.2667065766233128</v>
      </c>
      <c r="Q15299" s="9">
        <v>12.129659431392438</v>
      </c>
      <c r="R15299" s="9"/>
      <c r="S15299" s="9">
        <v>0.69063820075920401</v>
      </c>
      <c r="T15299" s="9"/>
      <c r="U15299" s="9">
        <v>0.12634234187358037</v>
      </c>
      <c r="V15299" s="9"/>
      <c r="W15299" s="9">
        <v>0.12634234187358037</v>
      </c>
      <c r="X15299" s="9"/>
      <c r="Y15299" s="11">
        <v>1.2002470839169206</v>
      </c>
      <c r="Z15299" s="11"/>
      <c r="AA15299" s="11"/>
      <c r="AB15299" s="22">
        <v>1.2002470839169206</v>
      </c>
      <c r="AC15299" s="11">
        <v>0</v>
      </c>
      <c r="AD15299" s="11">
        <v>0</v>
      </c>
      <c r="AE15299" s="11">
        <v>1.2002470839169206</v>
      </c>
      <c r="AF15299" s="3"/>
      <c r="AG15299" s="3"/>
      <c r="AH15299" s="12" t="s">
        <v>66</v>
      </c>
      <c r="AI15299" s="12" t="s">
        <v>0</v>
      </c>
      <c r="AJ15299" s="18">
        <v>1</v>
      </c>
      <c r="AL15299" s="12"/>
      <c r="AM15299" s="16">
        <v>1</v>
      </c>
      <c r="AN15299" s="16">
        <v>60</v>
      </c>
      <c r="AO15299" s="12" t="s">
        <v>4</v>
      </c>
      <c r="AP15299" s="12" t="s">
        <v>22</v>
      </c>
      <c r="AQ15299" s="12" t="s">
        <v>9</v>
      </c>
    </row>
    <row r="15300" spans="1:43" ht="15" customHeight="1">
      <c r="A15300" s="1" t="s">
        <v>26</v>
      </c>
      <c r="B15300" s="34">
        <v>1</v>
      </c>
      <c r="C15300" s="2">
        <v>119.1045846</v>
      </c>
      <c r="D15300" s="31">
        <v>107.9136405</v>
      </c>
      <c r="E15300" s="9">
        <v>2.6434199673307823</v>
      </c>
      <c r="F15300" s="9"/>
      <c r="G15300" s="9">
        <v>2.6434199673307823</v>
      </c>
      <c r="H15300" s="9">
        <v>0</v>
      </c>
      <c r="I15300" s="9"/>
      <c r="J15300" s="9"/>
      <c r="K15300" s="9"/>
      <c r="L15300" s="9"/>
      <c r="M15300" s="9">
        <v>6.1176706072397478</v>
      </c>
      <c r="N15300" s="9"/>
      <c r="O15300" s="9">
        <v>0.13114278359740258</v>
      </c>
      <c r="P15300" s="9">
        <v>0.62476783262565383</v>
      </c>
      <c r="Q15300" s="9">
        <v>5.0729183135963698</v>
      </c>
      <c r="R15300" s="9"/>
      <c r="S15300" s="9">
        <v>0.28884167742032124</v>
      </c>
      <c r="T15300" s="9"/>
      <c r="U15300" s="9">
        <v>6.2314850619647033E-2</v>
      </c>
      <c r="V15300" s="9"/>
      <c r="W15300" s="9">
        <v>6.2314850619647033E-2</v>
      </c>
      <c r="X15300" s="9"/>
      <c r="Y15300" s="11">
        <v>0.46570280640418088</v>
      </c>
      <c r="Z15300" s="11"/>
      <c r="AA15300" s="11"/>
      <c r="AB15300" s="22">
        <v>0.46570280640418094</v>
      </c>
      <c r="AC15300" s="11">
        <v>0</v>
      </c>
      <c r="AD15300" s="11">
        <v>0</v>
      </c>
      <c r="AE15300" s="11">
        <v>0.46570280640418094</v>
      </c>
      <c r="AF15300" s="3"/>
      <c r="AG15300" s="3"/>
      <c r="AH15300" s="12" t="s">
        <v>66</v>
      </c>
      <c r="AI15300" s="12" t="s">
        <v>0</v>
      </c>
      <c r="AJ15300" s="18">
        <v>1</v>
      </c>
      <c r="AL15300" s="12"/>
      <c r="AM15300" s="16">
        <v>1</v>
      </c>
      <c r="AN15300" s="16">
        <v>1</v>
      </c>
      <c r="AO15300" s="12" t="s">
        <v>4</v>
      </c>
      <c r="AP15300" s="12" t="s">
        <v>22</v>
      </c>
      <c r="AQ15300" s="12" t="s">
        <v>9</v>
      </c>
    </row>
    <row r="15301" spans="1:43" ht="15" customHeight="1">
      <c r="A15301" s="1" t="s">
        <v>6</v>
      </c>
      <c r="B15301" s="34">
        <v>48</v>
      </c>
      <c r="C15301" s="2">
        <v>4106.0762205000001</v>
      </c>
      <c r="D15301" s="31">
        <v>688.71811680000008</v>
      </c>
      <c r="E15301" s="9">
        <v>172.57376023440281</v>
      </c>
      <c r="F15301" s="9">
        <v>4.4623249871000272</v>
      </c>
      <c r="G15301" s="9">
        <v>19.054595256487712</v>
      </c>
      <c r="H15301" s="9">
        <v>54.517110872023586</v>
      </c>
      <c r="I15301" s="9"/>
      <c r="J15301" s="9"/>
      <c r="K15301" s="9">
        <v>0.40780153719589557</v>
      </c>
      <c r="L15301" s="9">
        <v>94.131927581595576</v>
      </c>
      <c r="M15301" s="9">
        <v>149.67030310533374</v>
      </c>
      <c r="N15301" s="9"/>
      <c r="O15301" s="9">
        <v>5.3443153936053491</v>
      </c>
      <c r="P15301" s="9">
        <v>14.469515275242845</v>
      </c>
      <c r="Q15301" s="9"/>
      <c r="R15301" s="9"/>
      <c r="S15301" s="9">
        <v>0.38629216697937402</v>
      </c>
      <c r="T15301" s="9">
        <v>129.47018026950619</v>
      </c>
      <c r="U15301" s="9">
        <v>106.7294425525089</v>
      </c>
      <c r="V15301" s="9"/>
      <c r="W15301" s="9">
        <v>2.14827604808541</v>
      </c>
      <c r="X15301" s="9">
        <v>104.58116650442349</v>
      </c>
      <c r="Y15301" s="11">
        <v>203.68315433956585</v>
      </c>
      <c r="Z15301" s="11"/>
      <c r="AA15301" s="11"/>
      <c r="AB15301" s="22">
        <v>203.68315433956585</v>
      </c>
      <c r="AC15301" s="11">
        <v>18.760381366951179</v>
      </c>
      <c r="AD15301" s="11">
        <v>76.317517960646896</v>
      </c>
      <c r="AE15301" s="11">
        <v>2.9721725476879115</v>
      </c>
      <c r="AF15301" s="3">
        <v>105.63308246427985</v>
      </c>
      <c r="AG15301" s="3"/>
      <c r="AH15301" s="12" t="s">
        <v>66</v>
      </c>
      <c r="AI15301" s="12" t="s">
        <v>0</v>
      </c>
      <c r="AJ15301" s="18">
        <v>1</v>
      </c>
      <c r="AL15301" s="12"/>
      <c r="AM15301" s="16">
        <v>2</v>
      </c>
      <c r="AN15301" s="16">
        <v>24</v>
      </c>
      <c r="AO15301" s="12" t="s">
        <v>3</v>
      </c>
      <c r="AP15301" s="12" t="s">
        <v>3</v>
      </c>
      <c r="AQ15301" s="12" t="s">
        <v>10</v>
      </c>
    </row>
    <row r="15302" spans="1:43" ht="15" customHeight="1">
      <c r="A15302" s="1" t="s">
        <v>26</v>
      </c>
      <c r="B15302" s="34">
        <v>20</v>
      </c>
      <c r="C15302" s="2">
        <v>11988.26952</v>
      </c>
      <c r="D15302" s="31">
        <v>11165.946966</v>
      </c>
      <c r="E15302" s="9">
        <v>266.06894377188416</v>
      </c>
      <c r="F15302" s="9"/>
      <c r="G15302" s="9">
        <v>266.06894377188416</v>
      </c>
      <c r="H15302" s="9">
        <v>0</v>
      </c>
      <c r="I15302" s="9"/>
      <c r="J15302" s="9"/>
      <c r="K15302" s="9"/>
      <c r="L15302" s="9"/>
      <c r="M15302" s="9">
        <v>633.41267115951428</v>
      </c>
      <c r="N15302" s="9"/>
      <c r="O15302" s="9">
        <v>13.199953978670752</v>
      </c>
      <c r="P15302" s="9">
        <v>62.884944270588463</v>
      </c>
      <c r="Q15302" s="9">
        <v>524.90062044072386</v>
      </c>
      <c r="R15302" s="9"/>
      <c r="S15302" s="9">
        <v>32.427152469531215</v>
      </c>
      <c r="T15302" s="9"/>
      <c r="U15302" s="9">
        <v>6.272195372123968</v>
      </c>
      <c r="V15302" s="9"/>
      <c r="W15302" s="9">
        <v>6.272195372123968</v>
      </c>
      <c r="X15302" s="9"/>
      <c r="Y15302" s="11">
        <v>27.438797414205588</v>
      </c>
      <c r="Z15302" s="11"/>
      <c r="AA15302" s="11"/>
      <c r="AB15302" s="22">
        <v>27.438797414205592</v>
      </c>
      <c r="AC15302" s="11">
        <v>0</v>
      </c>
      <c r="AD15302" s="11">
        <v>0</v>
      </c>
      <c r="AE15302" s="11">
        <v>27.438797414205592</v>
      </c>
      <c r="AF15302" s="3"/>
      <c r="AG15302" s="3"/>
      <c r="AH15302" s="12" t="s">
        <v>66</v>
      </c>
      <c r="AI15302" s="12" t="s">
        <v>0</v>
      </c>
      <c r="AJ15302" s="18">
        <v>1</v>
      </c>
      <c r="AL15302" s="12"/>
      <c r="AM15302" s="16">
        <v>1</v>
      </c>
      <c r="AN15302" s="16">
        <v>20</v>
      </c>
      <c r="AO15302" s="12" t="s">
        <v>4</v>
      </c>
      <c r="AP15302" s="12" t="s">
        <v>22</v>
      </c>
      <c r="AQ15302" s="12" t="s">
        <v>9</v>
      </c>
    </row>
    <row r="15303" spans="1:43" ht="15" customHeight="1">
      <c r="A15303" s="1" t="s">
        <v>26</v>
      </c>
      <c r="B15303" s="34">
        <v>720</v>
      </c>
      <c r="C15303" s="2">
        <v>3738.1506479999998</v>
      </c>
      <c r="D15303" s="31">
        <v>3993.4075680000001</v>
      </c>
      <c r="E15303" s="9">
        <v>82.96491774014973</v>
      </c>
      <c r="F15303" s="9"/>
      <c r="G15303" s="9">
        <v>82.96491774014973</v>
      </c>
      <c r="H15303" s="9">
        <v>0</v>
      </c>
      <c r="I15303" s="9"/>
      <c r="J15303" s="9"/>
      <c r="K15303" s="9"/>
      <c r="L15303" s="9"/>
      <c r="M15303" s="9">
        <v>223.04821058180789</v>
      </c>
      <c r="N15303" s="9"/>
      <c r="O15303" s="9">
        <v>4.1159749066884723</v>
      </c>
      <c r="P15303" s="9">
        <v>19.608617806128883</v>
      </c>
      <c r="Q15303" s="9">
        <v>187.72631792883999</v>
      </c>
      <c r="R15303" s="9"/>
      <c r="S15303" s="9">
        <v>11.597299940150537</v>
      </c>
      <c r="T15303" s="9"/>
      <c r="U15303" s="9">
        <v>1.9557794522030243</v>
      </c>
      <c r="V15303" s="9"/>
      <c r="W15303" s="9">
        <v>1.9557794522030243</v>
      </c>
      <c r="X15303" s="9"/>
      <c r="Y15303" s="11">
        <v>11.530697418901298</v>
      </c>
      <c r="Z15303" s="11"/>
      <c r="AA15303" s="11"/>
      <c r="AB15303" s="22">
        <v>11.530697418901287</v>
      </c>
      <c r="AC15303" s="11">
        <v>0</v>
      </c>
      <c r="AD15303" s="11">
        <v>0</v>
      </c>
      <c r="AE15303" s="11">
        <v>11.530697418901287</v>
      </c>
      <c r="AF15303" s="3"/>
      <c r="AG15303" s="3"/>
      <c r="AH15303" s="12" t="s">
        <v>66</v>
      </c>
      <c r="AI15303" s="12" t="s">
        <v>0</v>
      </c>
      <c r="AJ15303" s="18">
        <v>1</v>
      </c>
      <c r="AL15303" s="12"/>
      <c r="AM15303" s="16">
        <v>1</v>
      </c>
      <c r="AN15303" s="16">
        <v>720</v>
      </c>
      <c r="AO15303" s="12" t="s">
        <v>4</v>
      </c>
      <c r="AP15303" s="12" t="s">
        <v>22</v>
      </c>
      <c r="AQ15303" s="12" t="s">
        <v>9</v>
      </c>
    </row>
    <row r="15304" spans="1:43" ht="15" customHeight="1">
      <c r="A15304" s="1" t="s">
        <v>6</v>
      </c>
      <c r="B15304" s="34">
        <v>9</v>
      </c>
      <c r="C15304" s="2">
        <v>1043.2048319999999</v>
      </c>
      <c r="D15304" s="31">
        <v>35.328152699999997</v>
      </c>
      <c r="E15304" s="9">
        <v>60.729868878299584</v>
      </c>
      <c r="F15304" s="9">
        <v>0.22889727262260295</v>
      </c>
      <c r="G15304" s="9">
        <v>4.8410805781271442</v>
      </c>
      <c r="H15304" s="9">
        <v>31.723468776916114</v>
      </c>
      <c r="I15304" s="9"/>
      <c r="J15304" s="9"/>
      <c r="K15304" s="9">
        <v>2.0918391176190019E-2</v>
      </c>
      <c r="L15304" s="9">
        <v>23.915503859457537</v>
      </c>
      <c r="M15304" s="9">
        <v>37.947460134127816</v>
      </c>
      <c r="N15304" s="9"/>
      <c r="O15304" s="9">
        <v>1.3577964321524902</v>
      </c>
      <c r="P15304" s="9">
        <v>3.676178288281521</v>
      </c>
      <c r="Q15304" s="9"/>
      <c r="R15304" s="9"/>
      <c r="S15304" s="9">
        <v>1.9815056884621252E-2</v>
      </c>
      <c r="T15304" s="9">
        <v>32.893670356809181</v>
      </c>
      <c r="U15304" s="9">
        <v>27.116074862800691</v>
      </c>
      <c r="V15304" s="9"/>
      <c r="W15304" s="9">
        <v>0.54579891689386728</v>
      </c>
      <c r="X15304" s="9">
        <v>26.570275945906822</v>
      </c>
      <c r="Y15304" s="11">
        <v>0.39818846026534715</v>
      </c>
      <c r="Z15304" s="11"/>
      <c r="AA15304" s="11"/>
      <c r="AB15304" s="22">
        <v>0.39818846026534721</v>
      </c>
      <c r="AC15304" s="11">
        <v>0</v>
      </c>
      <c r="AD15304" s="11">
        <v>0.25405474252908117</v>
      </c>
      <c r="AE15304" s="11">
        <v>0.14413371773626604</v>
      </c>
      <c r="AF15304" s="3"/>
      <c r="AG15304" s="3"/>
      <c r="AH15304" s="12" t="s">
        <v>66</v>
      </c>
      <c r="AI15304" s="12" t="s">
        <v>0</v>
      </c>
      <c r="AJ15304" s="18">
        <v>1</v>
      </c>
      <c r="AL15304" s="12"/>
      <c r="AM15304" s="16">
        <v>1</v>
      </c>
      <c r="AN15304" s="16">
        <v>9</v>
      </c>
      <c r="AO15304" s="12" t="s">
        <v>3</v>
      </c>
      <c r="AP15304" s="12" t="s">
        <v>3</v>
      </c>
      <c r="AQ15304" s="12" t="s">
        <v>10</v>
      </c>
    </row>
    <row r="15305" spans="1:43" ht="15" customHeight="1">
      <c r="A15305" s="1" t="s">
        <v>6</v>
      </c>
      <c r="B15305" s="34">
        <v>14</v>
      </c>
      <c r="C15305" s="2">
        <v>824.35451790000002</v>
      </c>
      <c r="D15305" s="31">
        <v>57.205617000000004</v>
      </c>
      <c r="E15305" s="9">
        <v>39.660479043708662</v>
      </c>
      <c r="F15305" s="9">
        <v>0.3706451854753563</v>
      </c>
      <c r="G15305" s="9">
        <v>3.8254871178520915</v>
      </c>
      <c r="H15305" s="9">
        <v>16.532120868263689</v>
      </c>
      <c r="I15305" s="9"/>
      <c r="J15305" s="9"/>
      <c r="K15305" s="9">
        <v>3.3872404369484785E-2</v>
      </c>
      <c r="L15305" s="9">
        <v>18.898353467748038</v>
      </c>
      <c r="M15305" s="9">
        <v>30.003022119324541</v>
      </c>
      <c r="N15305" s="9"/>
      <c r="O15305" s="9">
        <v>1.0729490402067139</v>
      </c>
      <c r="P15305" s="9">
        <v>2.9049656286012686</v>
      </c>
      <c r="Q15305" s="9"/>
      <c r="R15305" s="9"/>
      <c r="S15305" s="9">
        <v>3.2085814523068919E-2</v>
      </c>
      <c r="T15305" s="9">
        <v>25.99302163599349</v>
      </c>
      <c r="U15305" s="9">
        <v>21.427487809857432</v>
      </c>
      <c r="V15305" s="9"/>
      <c r="W15305" s="9">
        <v>0.43129766006143855</v>
      </c>
      <c r="X15305" s="9">
        <v>20.996190149795993</v>
      </c>
      <c r="Y15305" s="11">
        <v>0.22420800536752494</v>
      </c>
      <c r="Z15305" s="11"/>
      <c r="AA15305" s="11"/>
      <c r="AB15305" s="22">
        <v>0.224208005367525</v>
      </c>
      <c r="AC15305" s="11">
        <v>0</v>
      </c>
      <c r="AD15305" s="11">
        <v>0</v>
      </c>
      <c r="AE15305" s="11">
        <v>0.224208005367525</v>
      </c>
      <c r="AF15305" s="3"/>
      <c r="AG15305" s="3"/>
      <c r="AH15305" s="12" t="s">
        <v>66</v>
      </c>
      <c r="AI15305" s="12" t="s">
        <v>0</v>
      </c>
      <c r="AJ15305" s="18">
        <v>1</v>
      </c>
      <c r="AL15305" s="12"/>
      <c r="AM15305" s="16">
        <v>4</v>
      </c>
      <c r="AN15305" s="16">
        <v>3.5</v>
      </c>
      <c r="AO15305" s="12" t="s">
        <v>3</v>
      </c>
      <c r="AP15305" s="12" t="s">
        <v>3</v>
      </c>
      <c r="AQ15305" s="12" t="s">
        <v>10</v>
      </c>
    </row>
    <row r="15306" spans="1:43" ht="15" customHeight="1">
      <c r="A15306" s="1" t="s">
        <v>26</v>
      </c>
      <c r="B15306" s="34">
        <v>76</v>
      </c>
      <c r="C15306" s="2">
        <v>618.89307239999994</v>
      </c>
      <c r="D15306" s="31">
        <v>113.0179356</v>
      </c>
      <c r="E15306" s="9">
        <v>109.21682521716819</v>
      </c>
      <c r="F15306" s="9"/>
      <c r="G15306" s="9">
        <v>3.3613525628360308</v>
      </c>
      <c r="H15306" s="9">
        <v>105.85547265433216</v>
      </c>
      <c r="I15306" s="9"/>
      <c r="J15306" s="9"/>
      <c r="K15306" s="9"/>
      <c r="L15306" s="9"/>
      <c r="M15306" s="9">
        <v>10.676701499367631</v>
      </c>
      <c r="N15306" s="9"/>
      <c r="O15306" s="9">
        <v>2.0149870898691447</v>
      </c>
      <c r="P15306" s="9">
        <v>2.6060653496254562</v>
      </c>
      <c r="Q15306" s="9">
        <v>5.3128664051519525</v>
      </c>
      <c r="R15306" s="9"/>
      <c r="S15306" s="9">
        <v>0.74278265472107741</v>
      </c>
      <c r="T15306" s="9"/>
      <c r="U15306" s="9">
        <v>0.32380138418400056</v>
      </c>
      <c r="V15306" s="9"/>
      <c r="W15306" s="9">
        <v>0.32380138418400056</v>
      </c>
      <c r="X15306" s="9"/>
      <c r="Y15306" s="11">
        <v>16.502941431674099</v>
      </c>
      <c r="Z15306" s="11"/>
      <c r="AA15306" s="11"/>
      <c r="AB15306" s="22">
        <v>16.502941431674099</v>
      </c>
      <c r="AC15306" s="11">
        <v>2.7922961561637005</v>
      </c>
      <c r="AD15306" s="11">
        <v>11.745916751557605</v>
      </c>
      <c r="AE15306" s="11">
        <v>0.48773046242404355</v>
      </c>
      <c r="AF15306" s="3">
        <v>1.4769980615287497</v>
      </c>
      <c r="AG15306" s="3"/>
      <c r="AH15306" s="12" t="s">
        <v>66</v>
      </c>
      <c r="AI15306" s="12" t="s">
        <v>0</v>
      </c>
      <c r="AJ15306" s="18">
        <v>1</v>
      </c>
      <c r="AL15306" s="12"/>
      <c r="AM15306" s="16">
        <v>2</v>
      </c>
      <c r="AN15306" s="16">
        <v>38</v>
      </c>
      <c r="AO15306" s="12" t="s">
        <v>3</v>
      </c>
      <c r="AP15306" s="12" t="s">
        <v>3</v>
      </c>
      <c r="AQ15306" s="12" t="s">
        <v>10</v>
      </c>
    </row>
    <row r="15307" spans="1:43" ht="15" customHeight="1">
      <c r="A15307" s="1" t="s">
        <v>26</v>
      </c>
      <c r="B15307" s="34">
        <v>1</v>
      </c>
      <c r="C15307" s="2">
        <v>386.18434020000001</v>
      </c>
      <c r="D15307" s="31">
        <v>359.69873790000003</v>
      </c>
      <c r="E15307" s="9">
        <v>8.5710168032872165</v>
      </c>
      <c r="F15307" s="9"/>
      <c r="G15307" s="9">
        <v>8.5710168032872165</v>
      </c>
      <c r="H15307" s="9"/>
      <c r="I15307" s="9"/>
      <c r="J15307" s="9"/>
      <c r="K15307" s="9"/>
      <c r="L15307" s="9"/>
      <c r="M15307" s="9">
        <v>20.322829925808669</v>
      </c>
      <c r="N15307" s="9"/>
      <c r="O15307" s="9">
        <v>0.42521695974710866</v>
      </c>
      <c r="P15307" s="9">
        <v>2.025745306371038</v>
      </c>
      <c r="Q15307" s="9">
        <v>16.909097926970695</v>
      </c>
      <c r="R15307" s="9"/>
      <c r="S15307" s="9">
        <v>0.96276973271982702</v>
      </c>
      <c r="T15307" s="9"/>
      <c r="U15307" s="9">
        <v>0.20204948073182694</v>
      </c>
      <c r="V15307" s="9"/>
      <c r="W15307" s="9">
        <v>0.20204948073182694</v>
      </c>
      <c r="X15307" s="9"/>
      <c r="Y15307" s="11">
        <v>0</v>
      </c>
      <c r="Z15307" s="11"/>
      <c r="AA15307" s="11"/>
      <c r="AB15307" s="22">
        <v>0</v>
      </c>
      <c r="AC15307" s="11">
        <v>0</v>
      </c>
      <c r="AD15307" s="11">
        <v>0</v>
      </c>
      <c r="AE15307" s="11">
        <v>0</v>
      </c>
      <c r="AF15307" s="3"/>
      <c r="AG15307" s="3"/>
      <c r="AH15307" s="12" t="s">
        <v>66</v>
      </c>
      <c r="AI15307" s="12" t="s">
        <v>0</v>
      </c>
      <c r="AJ15307" s="18"/>
      <c r="AL15307" s="12"/>
      <c r="AM15307" s="16">
        <v>1</v>
      </c>
      <c r="AN15307" s="16">
        <v>1</v>
      </c>
      <c r="AO15307" s="12" t="s">
        <v>4</v>
      </c>
      <c r="AP15307" s="12" t="s">
        <v>22</v>
      </c>
      <c r="AQ15307" s="12" t="s">
        <v>9</v>
      </c>
    </row>
    <row r="15308" spans="1:43" ht="15" customHeight="1">
      <c r="A15308" s="1" t="s">
        <v>26</v>
      </c>
      <c r="B15308" s="34">
        <v>50</v>
      </c>
      <c r="C15308" s="2">
        <v>341.42956499999997</v>
      </c>
      <c r="D15308" s="31">
        <v>318.18112500000001</v>
      </c>
      <c r="E15308" s="9">
        <v>30.033419470944409</v>
      </c>
      <c r="F15308" s="9"/>
      <c r="G15308" s="9">
        <v>7.5777245064843894</v>
      </c>
      <c r="H15308" s="9">
        <v>22.455694964460019</v>
      </c>
      <c r="I15308" s="9"/>
      <c r="J15308" s="9"/>
      <c r="K15308" s="9"/>
      <c r="L15308" s="9"/>
      <c r="M15308" s="9">
        <v>17.975958899567043</v>
      </c>
      <c r="N15308" s="9"/>
      <c r="O15308" s="9">
        <v>0.3759387072036377</v>
      </c>
      <c r="P15308" s="9">
        <v>1.7909823541701839</v>
      </c>
      <c r="Q15308" s="9">
        <v>14.957394158648516</v>
      </c>
      <c r="R15308" s="9"/>
      <c r="S15308" s="9">
        <v>0.85164367954470888</v>
      </c>
      <c r="T15308" s="9"/>
      <c r="U15308" s="9">
        <v>0.17863403337125672</v>
      </c>
      <c r="V15308" s="9"/>
      <c r="W15308" s="9">
        <v>0.17863403337125672</v>
      </c>
      <c r="X15308" s="9"/>
      <c r="Y15308" s="11">
        <v>1.3731150406082304</v>
      </c>
      <c r="Z15308" s="11"/>
      <c r="AA15308" s="11"/>
      <c r="AB15308" s="22">
        <v>1.3731150406082306</v>
      </c>
      <c r="AC15308" s="11">
        <v>0</v>
      </c>
      <c r="AD15308" s="11">
        <v>0</v>
      </c>
      <c r="AE15308" s="11">
        <v>1.3731150406082306</v>
      </c>
      <c r="AF15308" s="3"/>
      <c r="AG15308" s="3"/>
      <c r="AH15308" s="12" t="s">
        <v>66</v>
      </c>
      <c r="AI15308" s="12" t="s">
        <v>0</v>
      </c>
      <c r="AJ15308" s="18">
        <v>1</v>
      </c>
      <c r="AL15308" s="12"/>
      <c r="AM15308" s="16">
        <v>1</v>
      </c>
      <c r="AN15308" s="16">
        <v>50</v>
      </c>
      <c r="AO15308" s="12" t="s">
        <v>4</v>
      </c>
      <c r="AP15308" s="12" t="s">
        <v>22</v>
      </c>
      <c r="AQ15308" s="12" t="s">
        <v>9</v>
      </c>
    </row>
    <row r="15309" spans="1:43" ht="15" customHeight="1">
      <c r="A15309" s="1" t="s">
        <v>26</v>
      </c>
      <c r="B15309" s="34">
        <v>7</v>
      </c>
      <c r="C15309" s="2">
        <v>256.09229729999998</v>
      </c>
      <c r="D15309" s="31">
        <v>238.76311619999998</v>
      </c>
      <c r="E15309" s="9">
        <v>50.157259128516316</v>
      </c>
      <c r="F15309" s="9"/>
      <c r="G15309" s="9">
        <v>5.6837400040974666</v>
      </c>
      <c r="H15309" s="9">
        <v>44.47351912441885</v>
      </c>
      <c r="I15309" s="9"/>
      <c r="J15309" s="9"/>
      <c r="K15309" s="9"/>
      <c r="L15309" s="9"/>
      <c r="M15309" s="9">
        <v>13.488420506179601</v>
      </c>
      <c r="N15309" s="9"/>
      <c r="O15309" s="9">
        <v>0.2819761878903827</v>
      </c>
      <c r="P15309" s="9">
        <v>1.3433423245090232</v>
      </c>
      <c r="Q15309" s="9">
        <v>11.224028576649845</v>
      </c>
      <c r="R15309" s="9"/>
      <c r="S15309" s="9">
        <v>0.63907341713034949</v>
      </c>
      <c r="T15309" s="9"/>
      <c r="U15309" s="9">
        <v>0.13398605355693199</v>
      </c>
      <c r="V15309" s="9"/>
      <c r="W15309" s="9">
        <v>0.13398605355693199</v>
      </c>
      <c r="X15309" s="9"/>
      <c r="Y15309" s="11">
        <v>1.0303855264724162</v>
      </c>
      <c r="Z15309" s="11"/>
      <c r="AA15309" s="11"/>
      <c r="AB15309" s="22">
        <v>1.030385526472416</v>
      </c>
      <c r="AC15309" s="11">
        <v>0</v>
      </c>
      <c r="AD15309" s="11">
        <v>0</v>
      </c>
      <c r="AE15309" s="11">
        <v>1.030385526472416</v>
      </c>
      <c r="AF15309" s="3"/>
      <c r="AG15309" s="3"/>
      <c r="AH15309" s="12" t="s">
        <v>66</v>
      </c>
      <c r="AI15309" s="12" t="s">
        <v>0</v>
      </c>
      <c r="AJ15309" s="18">
        <v>1</v>
      </c>
      <c r="AL15309" s="12"/>
      <c r="AM15309" s="16">
        <v>1</v>
      </c>
      <c r="AN15309" s="16">
        <v>7</v>
      </c>
      <c r="AO15309" s="12" t="s">
        <v>4</v>
      </c>
      <c r="AP15309" s="12" t="s">
        <v>22</v>
      </c>
      <c r="AQ15309" s="12" t="s">
        <v>9</v>
      </c>
    </row>
    <row r="15310" spans="1:43" ht="15" customHeight="1">
      <c r="A15310" s="1" t="s">
        <v>26</v>
      </c>
      <c r="B15310" s="34">
        <v>3</v>
      </c>
      <c r="C15310" s="2">
        <v>318.39480809999998</v>
      </c>
      <c r="D15310" s="31">
        <v>264.29798879999998</v>
      </c>
      <c r="E15310" s="9">
        <v>21.426705089228118</v>
      </c>
      <c r="F15310" s="9"/>
      <c r="G15310" s="9">
        <v>2.6397008690771302</v>
      </c>
      <c r="H15310" s="9">
        <v>18.787004220150987</v>
      </c>
      <c r="I15310" s="9"/>
      <c r="J15310" s="9"/>
      <c r="K15310" s="9"/>
      <c r="L15310" s="9"/>
      <c r="M15310" s="9">
        <v>119.66444225628405</v>
      </c>
      <c r="N15310" s="9"/>
      <c r="O15310" s="9">
        <v>80.455177639398016</v>
      </c>
      <c r="P15310" s="9">
        <v>1.6701526212778379</v>
      </c>
      <c r="Q15310" s="9">
        <v>12.424398819444965</v>
      </c>
      <c r="R15310" s="9"/>
      <c r="S15310" s="9">
        <v>25.114713176163239</v>
      </c>
      <c r="T15310" s="9"/>
      <c r="U15310" s="9">
        <v>0.16658237776031573</v>
      </c>
      <c r="V15310" s="9"/>
      <c r="W15310" s="9">
        <v>0.16658237776031573</v>
      </c>
      <c r="X15310" s="9"/>
      <c r="Y15310" s="11">
        <v>0.68927484270026618</v>
      </c>
      <c r="Z15310" s="11"/>
      <c r="AA15310" s="11"/>
      <c r="AB15310" s="22">
        <v>0.68927484270026629</v>
      </c>
      <c r="AC15310" s="11">
        <v>0</v>
      </c>
      <c r="AD15310" s="11">
        <v>0</v>
      </c>
      <c r="AE15310" s="11">
        <v>0.68927484270026629</v>
      </c>
      <c r="AF15310" s="3"/>
      <c r="AG15310" s="3"/>
      <c r="AH15310" s="12" t="s">
        <v>66</v>
      </c>
      <c r="AI15310" s="12" t="s">
        <v>0</v>
      </c>
      <c r="AJ15310" s="18">
        <v>1</v>
      </c>
      <c r="AL15310" s="12"/>
      <c r="AM15310" s="16">
        <v>1</v>
      </c>
      <c r="AN15310" s="16">
        <v>3</v>
      </c>
      <c r="AO15310" s="12" t="s">
        <v>4</v>
      </c>
      <c r="AP15310" s="12" t="s">
        <v>21</v>
      </c>
      <c r="AQ15310" s="12" t="s">
        <v>9</v>
      </c>
    </row>
    <row r="15311" spans="1:43" ht="15" customHeight="1">
      <c r="A15311" s="1" t="s">
        <v>26</v>
      </c>
      <c r="B15311" s="34">
        <v>10</v>
      </c>
      <c r="C15311" s="2">
        <v>1020.8542758</v>
      </c>
      <c r="D15311" s="31">
        <v>351.94181699999996</v>
      </c>
      <c r="E15311" s="9">
        <v>101.85544739780977</v>
      </c>
      <c r="F15311" s="9"/>
      <c r="G15311" s="9">
        <v>8.4635485581913432</v>
      </c>
      <c r="H15311" s="9">
        <v>93.39189883961842</v>
      </c>
      <c r="I15311" s="9"/>
      <c r="J15311" s="9"/>
      <c r="K15311" s="9"/>
      <c r="L15311" s="9"/>
      <c r="M15311" s="9">
        <v>163.13449967372532</v>
      </c>
      <c r="N15311" s="9"/>
      <c r="O15311" s="9">
        <v>107.79211502706103</v>
      </c>
      <c r="P15311" s="9">
        <v>5.3549316800874651</v>
      </c>
      <c r="Q15311" s="9">
        <v>16.544452402008272</v>
      </c>
      <c r="R15311" s="9"/>
      <c r="S15311" s="9">
        <v>33.443000564568543</v>
      </c>
      <c r="T15311" s="9"/>
      <c r="U15311" s="9">
        <v>0.53410523125156817</v>
      </c>
      <c r="V15311" s="9"/>
      <c r="W15311" s="9">
        <v>0.53410523125156817</v>
      </c>
      <c r="X15311" s="9"/>
      <c r="Y15311" s="11">
        <v>23.762261135652693</v>
      </c>
      <c r="Z15311" s="11"/>
      <c r="AA15311" s="11"/>
      <c r="AB15311" s="22">
        <v>23.762261135652693</v>
      </c>
      <c r="AC15311" s="11">
        <v>0</v>
      </c>
      <c r="AD15311" s="11">
        <v>16.599930401854863</v>
      </c>
      <c r="AE15311" s="11">
        <v>1.5188097733380304</v>
      </c>
      <c r="AF15311" s="3">
        <v>5.6435209604598011</v>
      </c>
      <c r="AG15311" s="3"/>
      <c r="AH15311" s="12" t="s">
        <v>66</v>
      </c>
      <c r="AI15311" s="12" t="s">
        <v>0</v>
      </c>
      <c r="AJ15311" s="18">
        <v>1</v>
      </c>
      <c r="AL15311" s="12"/>
      <c r="AM15311" s="16">
        <v>2</v>
      </c>
      <c r="AN15311" s="16">
        <v>5</v>
      </c>
      <c r="AO15311" s="12" t="s">
        <v>4</v>
      </c>
      <c r="AP15311" s="12" t="s">
        <v>21</v>
      </c>
      <c r="AQ15311" s="12" t="s">
        <v>9</v>
      </c>
    </row>
    <row r="15312" spans="1:43" ht="15" customHeight="1">
      <c r="A15312" s="1" t="s">
        <v>26</v>
      </c>
      <c r="B15312" s="34">
        <v>5</v>
      </c>
      <c r="C15312" s="2">
        <v>414.94760100000002</v>
      </c>
      <c r="D15312" s="31">
        <v>175.97090849999998</v>
      </c>
      <c r="E15312" s="9">
        <v>53.366162869128679</v>
      </c>
      <c r="F15312" s="9">
        <v>3.119085751149659</v>
      </c>
      <c r="G15312" s="9">
        <v>3.4469323746585223</v>
      </c>
      <c r="H15312" s="9">
        <v>46.69594941980921</v>
      </c>
      <c r="I15312" s="9"/>
      <c r="J15312" s="9"/>
      <c r="K15312" s="9">
        <v>0.10419532351128399</v>
      </c>
      <c r="L15312" s="9"/>
      <c r="M15312" s="9">
        <v>25.756331752322446</v>
      </c>
      <c r="N15312" s="9"/>
      <c r="O15312" s="9">
        <v>12.516710652638842</v>
      </c>
      <c r="P15312" s="9">
        <v>1.9528966000754244</v>
      </c>
      <c r="Q15312" s="9">
        <v>8.2722262010041359</v>
      </c>
      <c r="R15312" s="9">
        <v>2.4009136300368765</v>
      </c>
      <c r="S15312" s="9">
        <v>0.61358466856716576</v>
      </c>
      <c r="T15312" s="9"/>
      <c r="U15312" s="9">
        <v>0.23020744917982333</v>
      </c>
      <c r="V15312" s="9"/>
      <c r="W15312" s="9">
        <v>0.21709825745276895</v>
      </c>
      <c r="X15312" s="9">
        <v>1.3109191727054379E-2</v>
      </c>
      <c r="Y15312" s="11">
        <v>11.881130567826347</v>
      </c>
      <c r="Z15312" s="11"/>
      <c r="AA15312" s="11"/>
      <c r="AB15312" s="22">
        <v>11.881130567826347</v>
      </c>
      <c r="AC15312" s="11">
        <v>0</v>
      </c>
      <c r="AD15312" s="11">
        <v>8.2999652009274314</v>
      </c>
      <c r="AE15312" s="11">
        <v>0.75940488666901518</v>
      </c>
      <c r="AF15312" s="3">
        <v>2.8217604802299006</v>
      </c>
      <c r="AG15312" s="3"/>
      <c r="AH15312" s="12" t="s">
        <v>66</v>
      </c>
      <c r="AI15312" s="12" t="s">
        <v>0</v>
      </c>
      <c r="AJ15312" s="18">
        <v>1</v>
      </c>
      <c r="AL15312" s="12"/>
      <c r="AM15312" s="16">
        <v>3</v>
      </c>
      <c r="AN15312" s="16">
        <v>1.6666666666666701</v>
      </c>
      <c r="AO15312" s="12" t="s">
        <v>4</v>
      </c>
      <c r="AP15312" s="12" t="s">
        <v>25</v>
      </c>
      <c r="AQ15312" s="12" t="s">
        <v>9</v>
      </c>
    </row>
    <row r="15313" spans="1:43" ht="15" customHeight="1">
      <c r="A15313" s="1" t="s">
        <v>26</v>
      </c>
      <c r="B15313" s="34">
        <v>1</v>
      </c>
      <c r="C15313" s="2">
        <v>321.97679999999997</v>
      </c>
      <c r="D15313" s="31">
        <v>84.709863299999995</v>
      </c>
      <c r="E15313" s="9">
        <v>7.7777447321702144</v>
      </c>
      <c r="F15313" s="9"/>
      <c r="G15313" s="9">
        <v>3.0825503975521191</v>
      </c>
      <c r="H15313" s="9">
        <v>4.6951943346180949</v>
      </c>
      <c r="I15313" s="9"/>
      <c r="J15313" s="9"/>
      <c r="K15313" s="9"/>
      <c r="L15313" s="9"/>
      <c r="M15313" s="9">
        <v>10.95548497091829</v>
      </c>
      <c r="N15313" s="9"/>
      <c r="O15313" s="9">
        <v>3.6498606762444581</v>
      </c>
      <c r="P15313" s="9">
        <v>1.6889421021644171</v>
      </c>
      <c r="Q15313" s="9">
        <v>3.9821306637951386</v>
      </c>
      <c r="R15313" s="9">
        <v>1.1557652746648779</v>
      </c>
      <c r="S15313" s="9">
        <v>0.47878625404939862</v>
      </c>
      <c r="T15313" s="9"/>
      <c r="U15313" s="9">
        <v>0.24474899163152597</v>
      </c>
      <c r="V15313" s="9"/>
      <c r="W15313" s="9">
        <v>0.1684564558314405</v>
      </c>
      <c r="X15313" s="9">
        <v>7.6292535800085451E-2</v>
      </c>
      <c r="Y15313" s="11">
        <v>8.0330791392136973</v>
      </c>
      <c r="Z15313" s="11"/>
      <c r="AA15313" s="11"/>
      <c r="AB15313" s="22">
        <v>8.0330791392136973</v>
      </c>
      <c r="AC15313" s="11">
        <v>0</v>
      </c>
      <c r="AD15313" s="11">
        <v>3.7854933302738623</v>
      </c>
      <c r="AE15313" s="11">
        <v>0.36556658533750913</v>
      </c>
      <c r="AF15313" s="3">
        <v>3.8820192236023252</v>
      </c>
      <c r="AG15313" s="3"/>
      <c r="AH15313" s="12" t="s">
        <v>66</v>
      </c>
      <c r="AI15313" s="12" t="s">
        <v>0</v>
      </c>
      <c r="AJ15313" s="18">
        <v>1</v>
      </c>
      <c r="AL15313" s="12"/>
      <c r="AM15313" s="16">
        <v>1</v>
      </c>
      <c r="AN15313" s="16">
        <v>1</v>
      </c>
      <c r="AO15313" s="12" t="s">
        <v>4</v>
      </c>
      <c r="AP15313" s="12" t="s">
        <v>24</v>
      </c>
      <c r="AQ15313" s="12" t="s">
        <v>15</v>
      </c>
    </row>
    <row r="15314" spans="1:43" ht="15" customHeight="1">
      <c r="A15314" s="1" t="s">
        <v>26</v>
      </c>
      <c r="B15314" s="34">
        <v>20</v>
      </c>
      <c r="C15314" s="2">
        <v>6613.9400999999998</v>
      </c>
      <c r="D15314" s="31">
        <v>1694.1972659999999</v>
      </c>
      <c r="E15314" s="9">
        <v>101.27847376094101</v>
      </c>
      <c r="F15314" s="9"/>
      <c r="G15314" s="9">
        <v>7.3745870685791122</v>
      </c>
      <c r="H15314" s="9">
        <v>93.903886692361894</v>
      </c>
      <c r="I15314" s="9"/>
      <c r="J15314" s="9"/>
      <c r="K15314" s="9"/>
      <c r="L15314" s="9"/>
      <c r="M15314" s="9">
        <v>232.50863682562883</v>
      </c>
      <c r="N15314" s="9"/>
      <c r="O15314" s="9">
        <v>88.529635367238797</v>
      </c>
      <c r="P15314" s="9">
        <v>23.307045989233409</v>
      </c>
      <c r="Q15314" s="9">
        <v>79.642613275902775</v>
      </c>
      <c r="R15314" s="9"/>
      <c r="S15314" s="9">
        <v>41.029342193253854</v>
      </c>
      <c r="T15314" s="9"/>
      <c r="U15314" s="9">
        <v>3.4603763635375069</v>
      </c>
      <c r="V15314" s="9"/>
      <c r="W15314" s="9">
        <v>3.4603763635375069</v>
      </c>
      <c r="X15314" s="9"/>
      <c r="Y15314" s="11">
        <v>160.66158278427395</v>
      </c>
      <c r="Z15314" s="11"/>
      <c r="AA15314" s="11"/>
      <c r="AB15314" s="22">
        <v>160.66158278427395</v>
      </c>
      <c r="AC15314" s="11">
        <v>0</v>
      </c>
      <c r="AD15314" s="11">
        <v>75.709866605477245</v>
      </c>
      <c r="AE15314" s="11">
        <v>7.3113317067501811</v>
      </c>
      <c r="AF15314" s="3">
        <v>77.640384472046506</v>
      </c>
      <c r="AG15314" s="3"/>
      <c r="AH15314" s="12" t="s">
        <v>66</v>
      </c>
      <c r="AI15314" s="12" t="s">
        <v>0</v>
      </c>
      <c r="AJ15314" s="18">
        <v>1</v>
      </c>
      <c r="AL15314" s="12"/>
      <c r="AM15314" s="16">
        <v>2</v>
      </c>
      <c r="AN15314" s="16">
        <v>10</v>
      </c>
      <c r="AO15314" s="12" t="s">
        <v>3</v>
      </c>
      <c r="AP15314" s="12" t="s">
        <v>3</v>
      </c>
      <c r="AQ15314" s="12" t="s">
        <v>11</v>
      </c>
    </row>
    <row r="15315" spans="1:43" ht="15" customHeight="1">
      <c r="A15315" s="1" t="s">
        <v>26</v>
      </c>
      <c r="B15315" s="34">
        <v>10</v>
      </c>
      <c r="C15315" s="2">
        <v>3306.9700499999999</v>
      </c>
      <c r="D15315" s="31">
        <v>847.09863299999995</v>
      </c>
      <c r="E15315" s="9">
        <v>55.982536322968002</v>
      </c>
      <c r="F15315" s="9"/>
      <c r="G15315" s="9">
        <v>9.0305929767870552</v>
      </c>
      <c r="H15315" s="9">
        <v>46.951943346180947</v>
      </c>
      <c r="I15315" s="9"/>
      <c r="J15315" s="9"/>
      <c r="K15315" s="9"/>
      <c r="L15315" s="9"/>
      <c r="M15315" s="9">
        <v>728.8762062670454</v>
      </c>
      <c r="N15315" s="9"/>
      <c r="O15315" s="9">
        <v>617.58179682582988</v>
      </c>
      <c r="P15315" s="9">
        <v>11.653522994616704</v>
      </c>
      <c r="Q15315" s="9">
        <v>39.821306637951388</v>
      </c>
      <c r="R15315" s="9"/>
      <c r="S15315" s="9">
        <v>59.819579808647489</v>
      </c>
      <c r="T15315" s="9"/>
      <c r="U15315" s="9">
        <v>1.7301881817687534</v>
      </c>
      <c r="V15315" s="9"/>
      <c r="W15315" s="9">
        <v>1.7301881817687534</v>
      </c>
      <c r="X15315" s="9"/>
      <c r="Y15315" s="11">
        <v>80.330791392136973</v>
      </c>
      <c r="Z15315" s="11"/>
      <c r="AA15315" s="11"/>
      <c r="AB15315" s="22">
        <v>80.330791392136973</v>
      </c>
      <c r="AC15315" s="11">
        <v>0</v>
      </c>
      <c r="AD15315" s="11">
        <v>37.854933302738623</v>
      </c>
      <c r="AE15315" s="11">
        <v>3.6556658533750905</v>
      </c>
      <c r="AF15315" s="3">
        <v>38.820192236023253</v>
      </c>
      <c r="AG15315" s="3"/>
      <c r="AH15315" s="12" t="s">
        <v>66</v>
      </c>
      <c r="AI15315" s="12" t="s">
        <v>0</v>
      </c>
      <c r="AJ15315" s="18">
        <v>1</v>
      </c>
      <c r="AL15315" s="12"/>
      <c r="AM15315" s="16">
        <v>1</v>
      </c>
      <c r="AN15315" s="16">
        <v>10</v>
      </c>
      <c r="AO15315" s="12" t="s">
        <v>3</v>
      </c>
      <c r="AP15315" s="12" t="s">
        <v>3</v>
      </c>
      <c r="AQ15315" s="12" t="s">
        <v>11</v>
      </c>
    </row>
    <row r="15316" spans="1:43" ht="15" customHeight="1">
      <c r="A15316" s="1" t="s">
        <v>26</v>
      </c>
      <c r="B15316" s="34">
        <v>50</v>
      </c>
      <c r="C15316" s="2">
        <v>19.452764999999999</v>
      </c>
      <c r="D15316" s="31">
        <v>8.5741440000000004</v>
      </c>
      <c r="E15316" s="9">
        <v>25.308814762207842</v>
      </c>
      <c r="F15316" s="9">
        <v>0.15197677051661834</v>
      </c>
      <c r="G15316" s="9">
        <v>0.16159236803281141</v>
      </c>
      <c r="H15316" s="9">
        <v>24.990168729326687</v>
      </c>
      <c r="I15316" s="9"/>
      <c r="J15316" s="9"/>
      <c r="K15316" s="9">
        <v>5.0768943317260565E-3</v>
      </c>
      <c r="L15316" s="9"/>
      <c r="M15316" s="9">
        <v>1.2505262277053477</v>
      </c>
      <c r="N15316" s="9"/>
      <c r="O15316" s="9">
        <v>0.60903115327550661</v>
      </c>
      <c r="P15316" s="9">
        <v>9.1551893634315068E-2</v>
      </c>
      <c r="Q15316" s="9">
        <v>0.40306241101200213</v>
      </c>
      <c r="R15316" s="9">
        <v>0.11698399110952426</v>
      </c>
      <c r="S15316" s="9">
        <v>2.9896778673999706E-2</v>
      </c>
      <c r="T15316" s="9"/>
      <c r="U15316" s="9">
        <v>1.0792137126115223E-2</v>
      </c>
      <c r="V15316" s="9"/>
      <c r="W15316" s="9">
        <v>1.0177577539816197E-2</v>
      </c>
      <c r="X15316" s="9">
        <v>6.1455958629902515E-4</v>
      </c>
      <c r="Y15316" s="11">
        <v>3.7579990585067363E-2</v>
      </c>
      <c r="Z15316" s="11"/>
      <c r="AA15316" s="11"/>
      <c r="AB15316" s="22">
        <v>3.7579990585067363E-2</v>
      </c>
      <c r="AC15316" s="11">
        <v>0</v>
      </c>
      <c r="AD15316" s="11">
        <v>0</v>
      </c>
      <c r="AE15316" s="11">
        <v>3.7579990585067363E-2</v>
      </c>
      <c r="AF15316" s="3"/>
      <c r="AG15316" s="3"/>
      <c r="AH15316" s="12" t="s">
        <v>66</v>
      </c>
      <c r="AI15316" s="12" t="s">
        <v>0</v>
      </c>
      <c r="AJ15316" s="18">
        <v>1</v>
      </c>
      <c r="AL15316" s="12"/>
      <c r="AM15316" s="16">
        <v>1</v>
      </c>
      <c r="AN15316" s="16">
        <v>50</v>
      </c>
      <c r="AO15316" s="12" t="s">
        <v>4</v>
      </c>
      <c r="AP15316" s="12" t="s">
        <v>25</v>
      </c>
      <c r="AQ15316" s="12" t="s">
        <v>9</v>
      </c>
    </row>
    <row r="15317" spans="1:43" ht="15" customHeight="1">
      <c r="A15317" s="1" t="s">
        <v>26</v>
      </c>
      <c r="B15317" s="34">
        <v>30</v>
      </c>
      <c r="C15317" s="2">
        <v>573.92364599999996</v>
      </c>
      <c r="D15317" s="31">
        <v>108.114597</v>
      </c>
      <c r="E15317" s="9">
        <v>90.474424318920924</v>
      </c>
      <c r="F15317" s="9">
        <v>2.0284792185692102</v>
      </c>
      <c r="G15317" s="9">
        <v>2.7111399210483924</v>
      </c>
      <c r="H15317" s="9">
        <v>85.670788714839219</v>
      </c>
      <c r="I15317" s="9"/>
      <c r="J15317" s="9"/>
      <c r="K15317" s="9">
        <v>6.4016464464108247E-2</v>
      </c>
      <c r="L15317" s="9"/>
      <c r="M15317" s="9">
        <v>11.69816049814567</v>
      </c>
      <c r="N15317" s="9"/>
      <c r="O15317" s="9">
        <v>2.6547931675328593</v>
      </c>
      <c r="P15317" s="9">
        <v>2.1239873485684164</v>
      </c>
      <c r="Q15317" s="9">
        <v>5.0823650888544645</v>
      </c>
      <c r="R15317" s="9">
        <v>1.4750950128966576</v>
      </c>
      <c r="S15317" s="9">
        <v>0.36191988029327171</v>
      </c>
      <c r="T15317" s="9"/>
      <c r="U15317" s="9">
        <v>15.169146859902773</v>
      </c>
      <c r="V15317" s="9">
        <v>12.807066497512967</v>
      </c>
      <c r="W15317" s="9">
        <v>0.3002736325195427</v>
      </c>
      <c r="X15317" s="9">
        <v>2.0618067298702627</v>
      </c>
      <c r="Y15317" s="11">
        <v>5.2242546382002075</v>
      </c>
      <c r="Z15317" s="11"/>
      <c r="AA15317" s="11"/>
      <c r="AB15317" s="22">
        <v>5.2242546382002075</v>
      </c>
      <c r="AC15317" s="11">
        <v>0</v>
      </c>
      <c r="AD15317" s="11">
        <v>2.0124676507325958</v>
      </c>
      <c r="AE15317" s="11">
        <v>0.46657003695614407</v>
      </c>
      <c r="AF15317" s="3">
        <v>2.7452169505114679</v>
      </c>
      <c r="AG15317" s="3"/>
      <c r="AH15317" s="12" t="s">
        <v>66</v>
      </c>
      <c r="AI15317" s="12" t="s">
        <v>0</v>
      </c>
      <c r="AJ15317" s="18">
        <v>1</v>
      </c>
      <c r="AL15317" s="12"/>
      <c r="AM15317" s="16">
        <v>3</v>
      </c>
      <c r="AN15317" s="16">
        <v>10</v>
      </c>
      <c r="AO15317" s="12" t="s">
        <v>5</v>
      </c>
      <c r="AP15317" s="12" t="s">
        <v>25</v>
      </c>
      <c r="AQ15317" s="12" t="s">
        <v>11</v>
      </c>
    </row>
    <row r="15318" spans="1:43" ht="15" customHeight="1">
      <c r="A15318" s="1" t="s">
        <v>26</v>
      </c>
      <c r="B15318" s="34">
        <v>1</v>
      </c>
      <c r="C15318" s="2">
        <v>10.826469899999999</v>
      </c>
      <c r="D15318" s="31">
        <v>3.6038199</v>
      </c>
      <c r="E15318" s="9">
        <v>3.0898758783066933</v>
      </c>
      <c r="F15318" s="9">
        <v>6.7615973952307007E-2</v>
      </c>
      <c r="G15318" s="9">
        <v>0.16443306504427563</v>
      </c>
      <c r="H15318" s="9">
        <v>2.855692957161307</v>
      </c>
      <c r="I15318" s="9"/>
      <c r="J15318" s="9"/>
      <c r="K15318" s="9">
        <v>2.133882148803608E-3</v>
      </c>
      <c r="L15318" s="9"/>
      <c r="M15318" s="9">
        <v>0.51873514649340702</v>
      </c>
      <c r="N15318" s="9">
        <v>8.3631145851874727E-3</v>
      </c>
      <c r="O15318" s="9">
        <v>0.2855067011864944</v>
      </c>
      <c r="P15318" s="9">
        <v>3.7174958077589859E-2</v>
      </c>
      <c r="Q15318" s="9">
        <v>0.16941216962848213</v>
      </c>
      <c r="R15318" s="9"/>
      <c r="S15318" s="9">
        <v>1.8278203015653142E-2</v>
      </c>
      <c r="T15318" s="9"/>
      <c r="U15318" s="9">
        <v>5.664348327332187E-3</v>
      </c>
      <c r="V15318" s="9"/>
      <c r="W15318" s="9">
        <v>5.664348327332187E-3</v>
      </c>
      <c r="X15318" s="9"/>
      <c r="Y15318" s="11">
        <v>0.17414182127334027</v>
      </c>
      <c r="Z15318" s="11"/>
      <c r="AA15318" s="11"/>
      <c r="AB15318" s="22">
        <v>0.17414182127334027</v>
      </c>
      <c r="AC15318" s="11">
        <v>0</v>
      </c>
      <c r="AD15318" s="11">
        <v>6.7082255024419862E-2</v>
      </c>
      <c r="AE15318" s="11">
        <v>1.5552334565204801E-2</v>
      </c>
      <c r="AF15318" s="3">
        <v>9.1507231683715592E-2</v>
      </c>
      <c r="AG15318" s="3"/>
      <c r="AH15318" s="12" t="s">
        <v>66</v>
      </c>
      <c r="AI15318" s="12" t="s">
        <v>0</v>
      </c>
      <c r="AJ15318" s="18">
        <v>1</v>
      </c>
      <c r="AL15318" s="12"/>
      <c r="AM15318" s="16">
        <v>1</v>
      </c>
      <c r="AN15318" s="16">
        <v>1</v>
      </c>
      <c r="AO15318" s="12" t="s">
        <v>4</v>
      </c>
      <c r="AP15318" s="12" t="s">
        <v>25</v>
      </c>
      <c r="AQ15318" s="12" t="s">
        <v>11</v>
      </c>
    </row>
    <row r="15319" spans="1:43" ht="15" customHeight="1">
      <c r="A15319" s="1" t="s">
        <v>26</v>
      </c>
      <c r="B15319" s="34">
        <v>1</v>
      </c>
      <c r="C15319" s="2">
        <v>232.44041819999998</v>
      </c>
      <c r="D15319" s="31">
        <v>76.242896099999996</v>
      </c>
      <c r="E15319" s="9">
        <v>17.852209822346826</v>
      </c>
      <c r="F15319" s="9">
        <v>1.3450620430442015</v>
      </c>
      <c r="G15319" s="9">
        <v>2.5602759177475449</v>
      </c>
      <c r="H15319" s="9">
        <v>13.901727165239683</v>
      </c>
      <c r="I15319" s="9"/>
      <c r="J15319" s="9"/>
      <c r="K15319" s="9">
        <v>4.5144696315395298E-2</v>
      </c>
      <c r="L15319" s="9"/>
      <c r="M15319" s="9">
        <v>6.4703687362212019</v>
      </c>
      <c r="N15319" s="9"/>
      <c r="O15319" s="9">
        <v>1.4272828971134945</v>
      </c>
      <c r="P15319" s="9">
        <v>1.230366933290397</v>
      </c>
      <c r="Q15319" s="9">
        <v>3.5841065329207873</v>
      </c>
      <c r="R15319" s="9"/>
      <c r="S15319" s="9">
        <v>0.22861237289652217</v>
      </c>
      <c r="T15319" s="9"/>
      <c r="U15319" s="9">
        <v>0.12161152307231408</v>
      </c>
      <c r="V15319" s="9"/>
      <c r="W15319" s="9">
        <v>0.12161152307231408</v>
      </c>
      <c r="X15319" s="9"/>
      <c r="Y15319" s="11">
        <v>0.32289884218092446</v>
      </c>
      <c r="Z15319" s="11"/>
      <c r="AA15319" s="11"/>
      <c r="AB15319" s="22">
        <v>0.32289884218092496</v>
      </c>
      <c r="AC15319" s="11">
        <v>0</v>
      </c>
      <c r="AD15319" s="11">
        <v>0</v>
      </c>
      <c r="AE15319" s="11">
        <v>0.32289884218092496</v>
      </c>
      <c r="AF15319" s="3"/>
      <c r="AG15319" s="3"/>
      <c r="AH15319" s="12" t="s">
        <v>66</v>
      </c>
      <c r="AI15319" s="12" t="s">
        <v>0</v>
      </c>
      <c r="AJ15319" s="18">
        <v>1</v>
      </c>
      <c r="AL15319" s="12"/>
      <c r="AM15319" s="16">
        <v>1</v>
      </c>
      <c r="AN15319" s="16">
        <v>1</v>
      </c>
      <c r="AO15319" s="12" t="s">
        <v>5</v>
      </c>
      <c r="AP15319" s="12" t="s">
        <v>25</v>
      </c>
      <c r="AQ15319" s="12" t="s">
        <v>9</v>
      </c>
    </row>
    <row r="15320" spans="1:43" ht="15" customHeight="1">
      <c r="A15320" s="1" t="s">
        <v>6</v>
      </c>
      <c r="B15320" s="34">
        <v>2</v>
      </c>
      <c r="C15320" s="2">
        <v>19.466180699999999</v>
      </c>
      <c r="D15320" s="31">
        <v>3.1081271999999998</v>
      </c>
      <c r="E15320" s="9">
        <v>2.0306007074385688</v>
      </c>
      <c r="F15320" s="9">
        <v>2.0138099070323805E-2</v>
      </c>
      <c r="G15320" s="9">
        <v>9.0334463977141025E-2</v>
      </c>
      <c r="H15320" s="9">
        <v>1.4720249602669326</v>
      </c>
      <c r="I15320" s="9"/>
      <c r="J15320" s="9"/>
      <c r="K15320" s="9">
        <v>1.8403741952506953E-3</v>
      </c>
      <c r="L15320" s="9">
        <v>0.44626280992892087</v>
      </c>
      <c r="M15320" s="9">
        <v>0.70947238094541742</v>
      </c>
      <c r="N15320" s="9"/>
      <c r="O15320" s="9">
        <v>2.5336453485767275E-2</v>
      </c>
      <c r="P15320" s="9">
        <v>6.8597411217804619E-2</v>
      </c>
      <c r="Q15320" s="9"/>
      <c r="R15320" s="9"/>
      <c r="S15320" s="9">
        <v>1.7433042082791541E-3</v>
      </c>
      <c r="T15320" s="9">
        <v>0.61379521203356635</v>
      </c>
      <c r="U15320" s="9">
        <v>1.0184596558809173E-2</v>
      </c>
      <c r="V15320" s="9"/>
      <c r="W15320" s="9">
        <v>1.0184596558809173E-2</v>
      </c>
      <c r="X15320" s="9"/>
      <c r="Y15320" s="11">
        <v>0.21386633412923753</v>
      </c>
      <c r="Z15320" s="11"/>
      <c r="AA15320" s="11"/>
      <c r="AB15320" s="22">
        <v>0.21386633412923753</v>
      </c>
      <c r="AC15320" s="11">
        <v>0</v>
      </c>
      <c r="AD15320" s="11">
        <v>0.20045316825887502</v>
      </c>
      <c r="AE15320" s="11">
        <v>1.3413165870362504E-2</v>
      </c>
      <c r="AF15320" s="3">
        <v>0</v>
      </c>
      <c r="AG15320" s="3"/>
      <c r="AH15320" s="12" t="s">
        <v>66</v>
      </c>
      <c r="AI15320" s="12" t="s">
        <v>0</v>
      </c>
      <c r="AJ15320" s="18">
        <v>1</v>
      </c>
      <c r="AL15320" s="12"/>
      <c r="AM15320" s="16">
        <v>1</v>
      </c>
      <c r="AN15320" s="16">
        <v>2</v>
      </c>
      <c r="AO15320" s="12" t="s">
        <v>3</v>
      </c>
      <c r="AP15320" s="12" t="s">
        <v>3</v>
      </c>
      <c r="AQ15320" s="12" t="s">
        <v>10</v>
      </c>
    </row>
    <row r="15321" spans="1:43" ht="15" customHeight="1">
      <c r="A15321" s="1" t="s">
        <v>6</v>
      </c>
      <c r="B15321" s="34">
        <v>12</v>
      </c>
      <c r="C15321" s="2">
        <v>1708.9857758999997</v>
      </c>
      <c r="D15321" s="31">
        <v>406.8967212</v>
      </c>
      <c r="E15321" s="9">
        <v>79.797913861691143</v>
      </c>
      <c r="F15321" s="9">
        <v>2.6363549351891153</v>
      </c>
      <c r="G15321" s="9">
        <v>7.930693564890464</v>
      </c>
      <c r="H15321" s="9">
        <v>29.811381880980601</v>
      </c>
      <c r="I15321" s="9"/>
      <c r="J15321" s="9"/>
      <c r="K15321" s="9">
        <v>0.24093036662997472</v>
      </c>
      <c r="L15321" s="9">
        <v>39.178553114000991</v>
      </c>
      <c r="M15321" s="9">
        <v>62.361567775476807</v>
      </c>
      <c r="N15321" s="9"/>
      <c r="O15321" s="9">
        <v>2.2243520332125675</v>
      </c>
      <c r="P15321" s="9">
        <v>6.0223421246054283</v>
      </c>
      <c r="Q15321" s="9"/>
      <c r="R15321" s="9"/>
      <c r="S15321" s="9">
        <v>0.22822256643902794</v>
      </c>
      <c r="T15321" s="9">
        <v>53.886651051219786</v>
      </c>
      <c r="U15321" s="9">
        <v>0.89413177245832121</v>
      </c>
      <c r="V15321" s="9"/>
      <c r="W15321" s="9">
        <v>0.89413177245832121</v>
      </c>
      <c r="X15321" s="9"/>
      <c r="Y15321" s="11">
        <v>4.7890646081388351</v>
      </c>
      <c r="Z15321" s="11"/>
      <c r="AA15321" s="11"/>
      <c r="AB15321" s="22">
        <v>4.7890646081388351</v>
      </c>
      <c r="AC15321" s="11">
        <v>0</v>
      </c>
      <c r="AD15321" s="11">
        <v>0.85537808547875782</v>
      </c>
      <c r="AE15321" s="11">
        <v>1.7559684216148708</v>
      </c>
      <c r="AF15321" s="3">
        <v>2.1777181010452069</v>
      </c>
      <c r="AG15321" s="3"/>
      <c r="AH15321" s="12" t="s">
        <v>66</v>
      </c>
      <c r="AI15321" s="12" t="s">
        <v>0</v>
      </c>
      <c r="AJ15321" s="18">
        <v>1</v>
      </c>
      <c r="AL15321" s="12"/>
      <c r="AM15321" s="16">
        <v>6</v>
      </c>
      <c r="AN15321" s="16">
        <v>2</v>
      </c>
      <c r="AO15321" s="12" t="s">
        <v>3</v>
      </c>
      <c r="AP15321" s="12" t="s">
        <v>3</v>
      </c>
      <c r="AQ15321" s="12" t="s">
        <v>10</v>
      </c>
    </row>
    <row r="15322" spans="1:43" ht="15" customHeight="1">
      <c r="A15322" s="1" t="s">
        <v>26</v>
      </c>
      <c r="B15322" s="34">
        <v>1</v>
      </c>
      <c r="C15322" s="2">
        <v>58.921754399999998</v>
      </c>
      <c r="D15322" s="31">
        <v>24.463104600000001</v>
      </c>
      <c r="E15322" s="9">
        <v>6.2098313198073765</v>
      </c>
      <c r="F15322" s="9">
        <v>0.43102269033586427</v>
      </c>
      <c r="G15322" s="9">
        <v>0.55258111030052715</v>
      </c>
      <c r="H15322" s="9">
        <v>5.2117425050307791</v>
      </c>
      <c r="I15322" s="9"/>
      <c r="J15322" s="9"/>
      <c r="K15322" s="9">
        <v>1.4485014140205907E-2</v>
      </c>
      <c r="L15322" s="9"/>
      <c r="M15322" s="9">
        <v>3.9115208550593348</v>
      </c>
      <c r="N15322" s="9"/>
      <c r="O15322" s="9">
        <v>1.9987356055895416</v>
      </c>
      <c r="P15322" s="9">
        <v>0.30907640469608832</v>
      </c>
      <c r="Q15322" s="9">
        <v>1.1499874414186184</v>
      </c>
      <c r="R15322" s="9">
        <v>0.33376994963436141</v>
      </c>
      <c r="S15322" s="9">
        <v>0.11995145372072503</v>
      </c>
      <c r="T15322" s="9"/>
      <c r="U15322" s="9">
        <v>5.6371490834259186E-2</v>
      </c>
      <c r="V15322" s="9"/>
      <c r="W15322" s="9">
        <v>3.0827531417153616E-2</v>
      </c>
      <c r="X15322" s="9">
        <v>2.5543959417105574E-2</v>
      </c>
      <c r="Y15322" s="11">
        <v>1.6877433176116305</v>
      </c>
      <c r="Z15322" s="11"/>
      <c r="AA15322" s="11"/>
      <c r="AB15322" s="22">
        <v>1.6877433176116303</v>
      </c>
      <c r="AC15322" s="11">
        <v>0</v>
      </c>
      <c r="AD15322" s="11">
        <v>0.35445819854137184</v>
      </c>
      <c r="AE15322" s="11">
        <v>0.10372077401478592</v>
      </c>
      <c r="AF15322" s="3">
        <v>1.2295643450554725</v>
      </c>
      <c r="AG15322" s="3"/>
      <c r="AH15322" s="12" t="s">
        <v>66</v>
      </c>
      <c r="AI15322" s="12" t="s">
        <v>0</v>
      </c>
      <c r="AJ15322" s="18">
        <v>1</v>
      </c>
      <c r="AL15322" s="12"/>
      <c r="AM15322" s="16">
        <v>1</v>
      </c>
      <c r="AN15322" s="16">
        <v>1</v>
      </c>
      <c r="AO15322" s="12" t="s">
        <v>4</v>
      </c>
      <c r="AP15322" s="12" t="s">
        <v>24</v>
      </c>
      <c r="AQ15322" s="12" t="s">
        <v>9</v>
      </c>
    </row>
    <row r="15323" spans="1:43" ht="15" customHeight="1">
      <c r="A15323" s="1" t="s">
        <v>26</v>
      </c>
      <c r="B15323" s="34">
        <v>1</v>
      </c>
      <c r="C15323" s="2">
        <v>134.2777413</v>
      </c>
      <c r="D15323" s="31">
        <v>41.531010000000002</v>
      </c>
      <c r="E15323" s="9">
        <v>9.7398524948703855</v>
      </c>
      <c r="F15323" s="9">
        <v>0.33818395986619654</v>
      </c>
      <c r="G15323" s="9">
        <v>0.83034350601633344</v>
      </c>
      <c r="H15323" s="9">
        <v>8.5467338220685569</v>
      </c>
      <c r="I15323" s="9"/>
      <c r="J15323" s="9"/>
      <c r="K15323" s="9">
        <v>2.4591206919298086E-2</v>
      </c>
      <c r="L15323" s="9"/>
      <c r="M15323" s="9">
        <v>3.4916053132405498</v>
      </c>
      <c r="N15323" s="9"/>
      <c r="O15323" s="9">
        <v>0.40652103464256328</v>
      </c>
      <c r="P15323" s="9">
        <v>0.53318851325196315</v>
      </c>
      <c r="Q15323" s="9">
        <v>1.9523335533393851</v>
      </c>
      <c r="R15323" s="9">
        <v>0.56664120693675812</v>
      </c>
      <c r="S15323" s="9">
        <v>3.2921005069880313E-2</v>
      </c>
      <c r="T15323" s="9"/>
      <c r="U15323" s="9">
        <v>0.14530657472186556</v>
      </c>
      <c r="V15323" s="9"/>
      <c r="W15323" s="9">
        <v>7.0253361100703668E-2</v>
      </c>
      <c r="X15323" s="9">
        <v>7.5053213621161893E-2</v>
      </c>
      <c r="Y15323" s="11">
        <v>0.17922764740570596</v>
      </c>
      <c r="Z15323" s="11"/>
      <c r="AA15323" s="11"/>
      <c r="AB15323" s="22">
        <v>0.17922764740570588</v>
      </c>
      <c r="AC15323" s="11">
        <v>0</v>
      </c>
      <c r="AD15323" s="11">
        <v>0</v>
      </c>
      <c r="AE15323" s="11">
        <v>0.17922764740570588</v>
      </c>
      <c r="AF15323" s="3"/>
      <c r="AG15323" s="3"/>
      <c r="AH15323" s="12" t="s">
        <v>66</v>
      </c>
      <c r="AI15323" s="12" t="s">
        <v>0</v>
      </c>
      <c r="AJ15323" s="18">
        <v>1</v>
      </c>
      <c r="AL15323" s="12"/>
      <c r="AM15323" s="16">
        <v>1</v>
      </c>
      <c r="AN15323" s="16">
        <v>1</v>
      </c>
      <c r="AO15323" s="12" t="s">
        <v>4</v>
      </c>
      <c r="AP15323" s="12" t="s">
        <v>25</v>
      </c>
      <c r="AQ15323" s="12" t="s">
        <v>10</v>
      </c>
    </row>
    <row r="15324" spans="1:43" ht="15" customHeight="1">
      <c r="A15324" s="1" t="s">
        <v>26</v>
      </c>
      <c r="B15324" s="34">
        <v>5</v>
      </c>
      <c r="C15324" s="2">
        <v>523.21230000000003</v>
      </c>
      <c r="D15324" s="31">
        <v>207.65504999999999</v>
      </c>
      <c r="E15324" s="9">
        <v>48.856587245134456</v>
      </c>
      <c r="F15324" s="9"/>
      <c r="G15324" s="9">
        <v>6.1229181347916697</v>
      </c>
      <c r="H15324" s="9">
        <v>42.733669110342788</v>
      </c>
      <c r="I15324" s="9"/>
      <c r="J15324" s="9"/>
      <c r="K15324" s="9"/>
      <c r="L15324" s="9"/>
      <c r="M15324" s="9">
        <v>27.525211115508355</v>
      </c>
      <c r="N15324" s="9">
        <v>12.577451663121533</v>
      </c>
      <c r="O15324" s="9">
        <v>2.1842504473401663</v>
      </c>
      <c r="P15324" s="9">
        <v>2.7694973103039064</v>
      </c>
      <c r="Q15324" s="9">
        <v>9.7616677666969256</v>
      </c>
      <c r="R15324" s="9"/>
      <c r="S15324" s="9">
        <v>0.23234392804581738</v>
      </c>
      <c r="T15324" s="9"/>
      <c r="U15324" s="9">
        <v>0.27374174072609081</v>
      </c>
      <c r="V15324" s="9"/>
      <c r="W15324" s="9">
        <v>0.27374174072609081</v>
      </c>
      <c r="X15324" s="9"/>
      <c r="Y15324" s="11">
        <v>0.89613823702852891</v>
      </c>
      <c r="Z15324" s="11"/>
      <c r="AA15324" s="11"/>
      <c r="AB15324" s="22">
        <v>0.89613823702852946</v>
      </c>
      <c r="AC15324" s="11">
        <v>0</v>
      </c>
      <c r="AD15324" s="11">
        <v>0</v>
      </c>
      <c r="AE15324" s="11">
        <v>0.89613823702852946</v>
      </c>
      <c r="AF15324" s="3"/>
      <c r="AG15324" s="3"/>
      <c r="AH15324" s="12" t="s">
        <v>66</v>
      </c>
      <c r="AI15324" s="12" t="s">
        <v>0</v>
      </c>
      <c r="AJ15324" s="18">
        <v>1</v>
      </c>
      <c r="AL15324" s="12"/>
      <c r="AM15324" s="16">
        <v>1</v>
      </c>
      <c r="AN15324" s="16">
        <v>5</v>
      </c>
      <c r="AO15324" s="12" t="s">
        <v>5</v>
      </c>
      <c r="AP15324" s="12" t="s">
        <v>24</v>
      </c>
      <c r="AQ15324" s="12" t="s">
        <v>16</v>
      </c>
    </row>
    <row r="15325" spans="1:43" ht="15" customHeight="1">
      <c r="A15325" s="1" t="s">
        <v>26</v>
      </c>
      <c r="B15325" s="34">
        <v>1</v>
      </c>
      <c r="C15325" s="2">
        <v>138.18170999999998</v>
      </c>
      <c r="D15325" s="31">
        <v>41.531010000000002</v>
      </c>
      <c r="E15325" s="9">
        <v>10.826045533306823</v>
      </c>
      <c r="F15325" s="9">
        <v>0.7326818368365885</v>
      </c>
      <c r="G15325" s="9">
        <v>1.5220386674823798</v>
      </c>
      <c r="H15325" s="9">
        <v>8.5467338220685569</v>
      </c>
      <c r="I15325" s="9"/>
      <c r="J15325" s="9"/>
      <c r="K15325" s="9">
        <v>2.4591206919298086E-2</v>
      </c>
      <c r="L15325" s="9"/>
      <c r="M15325" s="9">
        <v>3.6081223574146146</v>
      </c>
      <c r="N15325" s="9"/>
      <c r="O15325" s="9">
        <v>0.799827792444329</v>
      </c>
      <c r="P15325" s="9">
        <v>0.73143134092641626</v>
      </c>
      <c r="Q15325" s="9">
        <v>1.9523335533393851</v>
      </c>
      <c r="R15325" s="9"/>
      <c r="S15325" s="9">
        <v>0.12452967070448405</v>
      </c>
      <c r="T15325" s="9"/>
      <c r="U15325" s="9">
        <v>7.2295895627659881E-2</v>
      </c>
      <c r="V15325" s="9"/>
      <c r="W15325" s="9">
        <v>7.2295895627659881E-2</v>
      </c>
      <c r="X15325" s="9"/>
      <c r="Y15325" s="11">
        <v>0.17922764740570596</v>
      </c>
      <c r="Z15325" s="11"/>
      <c r="AA15325" s="11"/>
      <c r="AB15325" s="22">
        <v>0.17922764740570588</v>
      </c>
      <c r="AC15325" s="11">
        <v>0</v>
      </c>
      <c r="AD15325" s="11">
        <v>0</v>
      </c>
      <c r="AE15325" s="11">
        <v>0.17922764740570588</v>
      </c>
      <c r="AF15325" s="3"/>
      <c r="AG15325" s="3"/>
      <c r="AH15325" s="12" t="s">
        <v>66</v>
      </c>
      <c r="AI15325" s="12" t="s">
        <v>0</v>
      </c>
      <c r="AJ15325" s="18">
        <v>1</v>
      </c>
      <c r="AL15325" s="12"/>
      <c r="AM15325" s="16">
        <v>1</v>
      </c>
      <c r="AN15325" s="16">
        <v>1</v>
      </c>
      <c r="AO15325" s="12" t="s">
        <v>5</v>
      </c>
      <c r="AP15325" s="12" t="s">
        <v>25</v>
      </c>
      <c r="AQ15325" s="12" t="s">
        <v>9</v>
      </c>
    </row>
    <row r="15326" spans="1:43" ht="15" customHeight="1">
      <c r="A15326" s="1" t="s">
        <v>26</v>
      </c>
      <c r="B15326" s="34">
        <v>1</v>
      </c>
      <c r="C15326" s="2">
        <v>129.7968975</v>
      </c>
      <c r="D15326" s="31">
        <v>41.531010000000002</v>
      </c>
      <c r="E15326" s="9">
        <v>10.530395495695165</v>
      </c>
      <c r="F15326" s="9">
        <v>0.53855035889125391</v>
      </c>
      <c r="G15326" s="9">
        <v>1.4205201078160563</v>
      </c>
      <c r="H15326" s="9">
        <v>8.5467338220685569</v>
      </c>
      <c r="I15326" s="9"/>
      <c r="J15326" s="9"/>
      <c r="K15326" s="9">
        <v>2.4591206919298086E-2</v>
      </c>
      <c r="L15326" s="9"/>
      <c r="M15326" s="9">
        <v>3.4528594200990299</v>
      </c>
      <c r="N15326" s="9">
        <v>0.15680233891806333</v>
      </c>
      <c r="O15326" s="9">
        <v>0.81789353940533926</v>
      </c>
      <c r="P15326" s="9">
        <v>0.44770416838600635</v>
      </c>
      <c r="Q15326" s="9">
        <v>1.9523335533393851</v>
      </c>
      <c r="R15326" s="9"/>
      <c r="S15326" s="9">
        <v>7.8125820050235689E-2</v>
      </c>
      <c r="T15326" s="9"/>
      <c r="U15326" s="9">
        <v>6.7909008757049458E-2</v>
      </c>
      <c r="V15326" s="9"/>
      <c r="W15326" s="9">
        <v>6.7909008757049458E-2</v>
      </c>
      <c r="X15326" s="9"/>
      <c r="Y15326" s="11">
        <v>0.17922764740570596</v>
      </c>
      <c r="Z15326" s="11"/>
      <c r="AA15326" s="11"/>
      <c r="AB15326" s="22">
        <v>0.17922764740570588</v>
      </c>
      <c r="AC15326" s="11">
        <v>0</v>
      </c>
      <c r="AD15326" s="11">
        <v>0</v>
      </c>
      <c r="AE15326" s="11">
        <v>0.17922764740570588</v>
      </c>
      <c r="AF15326" s="3"/>
      <c r="AG15326" s="3"/>
      <c r="AH15326" s="12" t="s">
        <v>66</v>
      </c>
      <c r="AI15326" s="12" t="s">
        <v>0</v>
      </c>
      <c r="AJ15326" s="18">
        <v>1</v>
      </c>
      <c r="AL15326" s="12"/>
      <c r="AM15326" s="16">
        <v>1</v>
      </c>
      <c r="AN15326" s="16">
        <v>1</v>
      </c>
      <c r="AO15326" s="12" t="s">
        <v>4</v>
      </c>
      <c r="AP15326" s="12" t="s">
        <v>25</v>
      </c>
      <c r="AQ15326" s="12" t="s">
        <v>11</v>
      </c>
    </row>
    <row r="15327" spans="1:43" ht="15" customHeight="1">
      <c r="A15327" s="1" t="s">
        <v>26</v>
      </c>
      <c r="B15327" s="34">
        <v>1</v>
      </c>
      <c r="C15327" s="2">
        <v>100.2555261</v>
      </c>
      <c r="D15327" s="31">
        <v>30.866918399999999</v>
      </c>
      <c r="E15327" s="9">
        <v>19.309694417390574</v>
      </c>
      <c r="F15327" s="9">
        <v>0.5445480490553225</v>
      </c>
      <c r="G15327" s="9">
        <v>1.1042907730190121</v>
      </c>
      <c r="H15327" s="9">
        <v>17.642578775722026</v>
      </c>
      <c r="I15327" s="9"/>
      <c r="J15327" s="9"/>
      <c r="K15327" s="9">
        <v>1.8276819594213803E-2</v>
      </c>
      <c r="L15327" s="9"/>
      <c r="M15327" s="9">
        <v>2.6639837226666021</v>
      </c>
      <c r="N15327" s="9"/>
      <c r="O15327" s="9">
        <v>0.58972708578174404</v>
      </c>
      <c r="P15327" s="9">
        <v>0.53067829230515629</v>
      </c>
      <c r="Q15327" s="9">
        <v>1.4510246796432076</v>
      </c>
      <c r="R15327" s="9"/>
      <c r="S15327" s="9">
        <v>9.2553664936493946E-2</v>
      </c>
      <c r="T15327" s="9"/>
      <c r="U15327" s="9">
        <v>5.2453128934514794E-2</v>
      </c>
      <c r="V15327" s="9"/>
      <c r="W15327" s="9">
        <v>5.2453128934514794E-2</v>
      </c>
      <c r="X15327" s="9"/>
      <c r="Y15327" s="11">
        <v>5.3472142423088176</v>
      </c>
      <c r="Z15327" s="11"/>
      <c r="AA15327" s="11"/>
      <c r="AB15327" s="22">
        <v>5.3472142423088167</v>
      </c>
      <c r="AC15327" s="11">
        <v>0</v>
      </c>
      <c r="AD15327" s="11">
        <v>3.5526788971418495</v>
      </c>
      <c r="AE15327" s="11">
        <v>0.13135652093734315</v>
      </c>
      <c r="AF15327" s="3">
        <v>1.6631788242296239</v>
      </c>
      <c r="AG15327" s="3"/>
      <c r="AH15327" s="12" t="s">
        <v>66</v>
      </c>
      <c r="AI15327" s="12" t="s">
        <v>0</v>
      </c>
      <c r="AJ15327" s="18">
        <v>1</v>
      </c>
      <c r="AL15327" s="12"/>
      <c r="AM15327" s="16">
        <v>1</v>
      </c>
      <c r="AN15327" s="16">
        <v>1</v>
      </c>
      <c r="AO15327" s="12" t="s">
        <v>5</v>
      </c>
      <c r="AP15327" s="12" t="s">
        <v>25</v>
      </c>
      <c r="AQ15327" s="12" t="s">
        <v>9</v>
      </c>
    </row>
    <row r="15328" spans="1:43" ht="15" customHeight="1">
      <c r="A15328" s="1" t="s">
        <v>26</v>
      </c>
      <c r="B15328" s="34">
        <v>1</v>
      </c>
      <c r="C15328" s="2">
        <v>471.60210209999991</v>
      </c>
      <c r="D15328" s="31">
        <v>317.1897396</v>
      </c>
      <c r="E15328" s="9">
        <v>13.666963305810054</v>
      </c>
      <c r="F15328" s="9">
        <v>5.6221906542991498</v>
      </c>
      <c r="G15328" s="9">
        <v>3.9175562161775299</v>
      </c>
      <c r="H15328" s="9">
        <v>3.9394030756490825</v>
      </c>
      <c r="I15328" s="9"/>
      <c r="J15328" s="9"/>
      <c r="K15328" s="9">
        <v>0.1878133596842908</v>
      </c>
      <c r="L15328" s="9"/>
      <c r="M15328" s="9">
        <v>44.821242870979489</v>
      </c>
      <c r="N15328" s="9"/>
      <c r="O15328" s="9">
        <v>22.257248728544255</v>
      </c>
      <c r="P15328" s="9">
        <v>2.2195335978807433</v>
      </c>
      <c r="Q15328" s="9">
        <v>14.910790067375252</v>
      </c>
      <c r="R15328" s="9">
        <v>4.3276765211079633</v>
      </c>
      <c r="S15328" s="9">
        <v>1.1059939560712766</v>
      </c>
      <c r="T15328" s="9"/>
      <c r="U15328" s="9">
        <v>0.26163861820298506</v>
      </c>
      <c r="V15328" s="9"/>
      <c r="W15328" s="9">
        <v>0.24673957466010948</v>
      </c>
      <c r="X15328" s="9">
        <v>1.4899043542875606E-2</v>
      </c>
      <c r="Y15328" s="11">
        <v>1.3688367032185447</v>
      </c>
      <c r="Z15328" s="11"/>
      <c r="AA15328" s="11"/>
      <c r="AB15328" s="22">
        <v>1.368836703218546</v>
      </c>
      <c r="AC15328" s="11">
        <v>0</v>
      </c>
      <c r="AD15328" s="11">
        <v>0</v>
      </c>
      <c r="AE15328" s="11">
        <v>1.368836703218546</v>
      </c>
      <c r="AF15328" s="3"/>
      <c r="AG15328" s="3"/>
      <c r="AH15328" s="12" t="s">
        <v>66</v>
      </c>
      <c r="AI15328" s="12" t="s">
        <v>0</v>
      </c>
      <c r="AJ15328" s="18">
        <v>1</v>
      </c>
      <c r="AL15328" s="12"/>
      <c r="AM15328" s="16">
        <v>1</v>
      </c>
      <c r="AN15328" s="16">
        <v>1</v>
      </c>
      <c r="AO15328" s="12" t="s">
        <v>4</v>
      </c>
      <c r="AP15328" s="12" t="s">
        <v>25</v>
      </c>
      <c r="AQ15328" s="12" t="s">
        <v>9</v>
      </c>
    </row>
    <row r="15329" spans="1:43" ht="15" customHeight="1">
      <c r="A15329" s="1" t="s">
        <v>26</v>
      </c>
      <c r="B15329" s="34">
        <v>1</v>
      </c>
      <c r="C15329" s="2">
        <v>489.67304999999999</v>
      </c>
      <c r="D15329" s="31">
        <v>317.1897396</v>
      </c>
      <c r="E15329" s="9">
        <v>14.308137514934085</v>
      </c>
      <c r="F15329" s="9">
        <v>5.5886600308827612</v>
      </c>
      <c r="G15329" s="9">
        <v>4.5922610487179512</v>
      </c>
      <c r="H15329" s="9">
        <v>3.9394030756490825</v>
      </c>
      <c r="I15329" s="9"/>
      <c r="J15329" s="9"/>
      <c r="K15329" s="9">
        <v>0.1878133596842908</v>
      </c>
      <c r="L15329" s="9"/>
      <c r="M15329" s="9">
        <v>48.976025671355004</v>
      </c>
      <c r="N15329" s="9"/>
      <c r="O15329" s="9">
        <v>25.613663568857525</v>
      </c>
      <c r="P15329" s="9">
        <v>2.5685994470417177</v>
      </c>
      <c r="Q15329" s="9">
        <v>14.910790067375252</v>
      </c>
      <c r="R15329" s="9">
        <v>4.3276765211079633</v>
      </c>
      <c r="S15329" s="9">
        <v>1.5552960669725551</v>
      </c>
      <c r="T15329" s="9"/>
      <c r="U15329" s="9">
        <v>0.46847891972915762</v>
      </c>
      <c r="V15329" s="9"/>
      <c r="W15329" s="9">
        <v>0.25619419324364912</v>
      </c>
      <c r="X15329" s="9">
        <v>0.2122847264855085</v>
      </c>
      <c r="Y15329" s="11">
        <v>1.3688367032185447</v>
      </c>
      <c r="Z15329" s="11"/>
      <c r="AA15329" s="11"/>
      <c r="AB15329" s="22">
        <v>1.368836703218546</v>
      </c>
      <c r="AC15329" s="11">
        <v>0</v>
      </c>
      <c r="AD15329" s="11">
        <v>0</v>
      </c>
      <c r="AE15329" s="11">
        <v>1.368836703218546</v>
      </c>
      <c r="AF15329" s="3"/>
      <c r="AG15329" s="3"/>
      <c r="AH15329" s="12" t="s">
        <v>66</v>
      </c>
      <c r="AI15329" s="12" t="s">
        <v>0</v>
      </c>
      <c r="AJ15329" s="18">
        <v>1</v>
      </c>
      <c r="AL15329" s="12"/>
      <c r="AM15329" s="16">
        <v>1</v>
      </c>
      <c r="AN15329" s="16">
        <v>1</v>
      </c>
      <c r="AO15329" s="12" t="s">
        <v>4</v>
      </c>
      <c r="AP15329" s="12" t="s">
        <v>24</v>
      </c>
      <c r="AQ15329" s="12" t="s">
        <v>9</v>
      </c>
    </row>
    <row r="15330" spans="1:43" ht="15" customHeight="1">
      <c r="A15330" s="1" t="s">
        <v>26</v>
      </c>
      <c r="B15330" s="34">
        <v>2</v>
      </c>
      <c r="C15330" s="2">
        <v>943.20420419999982</v>
      </c>
      <c r="D15330" s="31">
        <v>592.39296779999995</v>
      </c>
      <c r="E15330" s="9">
        <v>124.54152094959986</v>
      </c>
      <c r="F15330" s="9">
        <v>10.500170060474735</v>
      </c>
      <c r="G15330" s="9">
        <v>7.8351124323550598</v>
      </c>
      <c r="H15330" s="9">
        <v>105.85547265433216</v>
      </c>
      <c r="I15330" s="9"/>
      <c r="J15330" s="9"/>
      <c r="K15330" s="9">
        <v>0.35076580243791061</v>
      </c>
      <c r="L15330" s="9"/>
      <c r="M15330" s="9">
        <v>84.072018998917457</v>
      </c>
      <c r="N15330" s="9"/>
      <c r="O15330" s="9">
        <v>41.637033727505084</v>
      </c>
      <c r="P15330" s="9">
        <v>4.4390671957614867</v>
      </c>
      <c r="Q15330" s="9">
        <v>27.847833890826109</v>
      </c>
      <c r="R15330" s="9">
        <v>8.0824970607514732</v>
      </c>
      <c r="S15330" s="9">
        <v>2.0655871240733106</v>
      </c>
      <c r="T15330" s="9"/>
      <c r="U15330" s="9">
        <v>0.52327723640597013</v>
      </c>
      <c r="V15330" s="9"/>
      <c r="W15330" s="9">
        <v>0.49347914932021897</v>
      </c>
      <c r="X15330" s="9">
        <v>2.9798087085751213E-2</v>
      </c>
      <c r="Y15330" s="11">
        <v>17.617613830218602</v>
      </c>
      <c r="Z15330" s="11"/>
      <c r="AA15330" s="11"/>
      <c r="AB15330" s="22">
        <v>17.617613830218609</v>
      </c>
      <c r="AC15330" s="11">
        <v>0</v>
      </c>
      <c r="AD15330" s="11">
        <v>3.5814483754047943</v>
      </c>
      <c r="AE15330" s="11">
        <v>2.5564800364469362</v>
      </c>
      <c r="AF15330" s="3">
        <v>11.479685418366877</v>
      </c>
      <c r="AG15330" s="3"/>
      <c r="AH15330" s="12" t="s">
        <v>66</v>
      </c>
      <c r="AI15330" s="12" t="s">
        <v>0</v>
      </c>
      <c r="AJ15330" s="18">
        <v>1</v>
      </c>
      <c r="AL15330" s="12"/>
      <c r="AM15330" s="16">
        <v>2</v>
      </c>
      <c r="AN15330" s="16">
        <v>1</v>
      </c>
      <c r="AO15330" s="12" t="s">
        <v>4</v>
      </c>
      <c r="AP15330" s="12" t="s">
        <v>25</v>
      </c>
      <c r="AQ15330" s="12" t="s">
        <v>9</v>
      </c>
    </row>
    <row r="15331" spans="1:43" ht="15" customHeight="1">
      <c r="A15331" s="1" t="s">
        <v>26</v>
      </c>
      <c r="B15331" s="34">
        <v>1</v>
      </c>
      <c r="C15331" s="2">
        <v>417.96613350000001</v>
      </c>
      <c r="D15331" s="31">
        <v>327.90741959999997</v>
      </c>
      <c r="E15331" s="9">
        <v>20.297027862394124</v>
      </c>
      <c r="F15331" s="9">
        <v>5.8121616174449224</v>
      </c>
      <c r="G15331" s="9">
        <v>3.4720070524567173</v>
      </c>
      <c r="H15331" s="9">
        <v>10.818699714893537</v>
      </c>
      <c r="I15331" s="9"/>
      <c r="J15331" s="9"/>
      <c r="K15331" s="9">
        <v>0.19415947759894839</v>
      </c>
      <c r="L15331" s="9"/>
      <c r="M15331" s="9">
        <v>45.931699397741454</v>
      </c>
      <c r="N15331" s="9"/>
      <c r="O15331" s="9">
        <v>22.932706948794557</v>
      </c>
      <c r="P15331" s="9">
        <v>1.9671029283979906</v>
      </c>
      <c r="Q15331" s="9">
        <v>15.414618081140253</v>
      </c>
      <c r="R15331" s="9">
        <v>4.4739065099948681</v>
      </c>
      <c r="S15331" s="9">
        <v>1.1433649294137762</v>
      </c>
      <c r="T15331" s="9"/>
      <c r="U15331" s="9">
        <v>0.23188209114766881</v>
      </c>
      <c r="V15331" s="9"/>
      <c r="W15331" s="9">
        <v>0.21867753672618873</v>
      </c>
      <c r="X15331" s="9">
        <v>1.3204554421480089E-2</v>
      </c>
      <c r="Y15331" s="11">
        <v>13.015837617777322</v>
      </c>
      <c r="Z15331" s="11"/>
      <c r="AA15331" s="11"/>
      <c r="AB15331" s="22">
        <v>13.01583761777732</v>
      </c>
      <c r="AC15331" s="11">
        <v>0</v>
      </c>
      <c r="AD15331" s="11">
        <v>4.3302811868217193</v>
      </c>
      <c r="AE15331" s="11">
        <v>1.4150889993232441</v>
      </c>
      <c r="AF15331" s="3">
        <v>7.2704674316323565</v>
      </c>
      <c r="AG15331" s="3"/>
      <c r="AH15331" s="12" t="s">
        <v>66</v>
      </c>
      <c r="AI15331" s="12" t="s">
        <v>0</v>
      </c>
      <c r="AJ15331" s="18">
        <v>1</v>
      </c>
      <c r="AL15331" s="12"/>
      <c r="AM15331" s="16">
        <v>1</v>
      </c>
      <c r="AN15331" s="16">
        <v>1</v>
      </c>
      <c r="AO15331" s="12" t="s">
        <v>4</v>
      </c>
      <c r="AP15331" s="12" t="s">
        <v>25</v>
      </c>
      <c r="AQ15331" s="12" t="s">
        <v>9</v>
      </c>
    </row>
    <row r="15332" spans="1:43" ht="15" customHeight="1">
      <c r="A15332" s="1" t="s">
        <v>6</v>
      </c>
      <c r="B15332" s="34">
        <v>1</v>
      </c>
      <c r="C15332" s="2">
        <v>790.10423580000008</v>
      </c>
      <c r="D15332" s="31">
        <v>321.08829569999995</v>
      </c>
      <c r="E15332" s="9">
        <v>24.050219357729713</v>
      </c>
      <c r="F15332" s="9">
        <v>2.0803871569760806</v>
      </c>
      <c r="G15332" s="9">
        <v>3.666545776340278</v>
      </c>
      <c r="H15332" s="9">
        <v>0</v>
      </c>
      <c r="I15332" s="9"/>
      <c r="J15332" s="9"/>
      <c r="K15332" s="9">
        <v>0.19012176007574749</v>
      </c>
      <c r="L15332" s="9">
        <v>18.113164664337607</v>
      </c>
      <c r="M15332" s="9">
        <v>28.90579766640289</v>
      </c>
      <c r="N15332" s="9"/>
      <c r="O15332" s="9">
        <v>1.0283701527159048</v>
      </c>
      <c r="P15332" s="9">
        <v>2.7842701145840012</v>
      </c>
      <c r="Q15332" s="9"/>
      <c r="R15332" s="9"/>
      <c r="S15332" s="9">
        <v>0.18009384465442452</v>
      </c>
      <c r="T15332" s="9">
        <v>24.913063554448559</v>
      </c>
      <c r="U15332" s="9">
        <v>0.41337810457236907</v>
      </c>
      <c r="V15332" s="9"/>
      <c r="W15332" s="9">
        <v>0.41337810457236907</v>
      </c>
      <c r="X15332" s="9"/>
      <c r="Y15332" s="11">
        <v>5.5619520500591797</v>
      </c>
      <c r="Z15332" s="11"/>
      <c r="AA15332" s="11"/>
      <c r="AB15332" s="22">
        <v>5.5619520500591797</v>
      </c>
      <c r="AC15332" s="11">
        <v>0</v>
      </c>
      <c r="AD15332" s="11">
        <v>1.0955845353052809</v>
      </c>
      <c r="AE15332" s="11">
        <v>1.3856609759266301</v>
      </c>
      <c r="AF15332" s="3">
        <v>3.0807065388272687</v>
      </c>
      <c r="AG15332" s="3"/>
      <c r="AH15332" s="12" t="s">
        <v>66</v>
      </c>
      <c r="AI15332" s="12" t="s">
        <v>0</v>
      </c>
      <c r="AJ15332" s="18">
        <v>1</v>
      </c>
      <c r="AL15332" s="12"/>
      <c r="AM15332" s="16">
        <v>1</v>
      </c>
      <c r="AN15332" s="16">
        <v>1</v>
      </c>
      <c r="AO15332" s="12" t="s">
        <v>3</v>
      </c>
      <c r="AP15332" s="12" t="s">
        <v>3</v>
      </c>
      <c r="AQ15332" s="12" t="s">
        <v>10</v>
      </c>
    </row>
    <row r="15333" spans="1:43" ht="15" customHeight="1">
      <c r="A15333" s="1" t="s">
        <v>26</v>
      </c>
      <c r="B15333" s="34">
        <v>1</v>
      </c>
      <c r="C15333" s="2">
        <v>15.320729399999999</v>
      </c>
      <c r="D15333" s="31">
        <v>3.6440112</v>
      </c>
      <c r="E15333" s="9">
        <v>2.8610793740303242</v>
      </c>
      <c r="F15333" s="9">
        <v>6.4590127469562802E-2</v>
      </c>
      <c r="G15333" s="9">
        <v>0.12726792020239353</v>
      </c>
      <c r="H15333" s="9">
        <v>2.6670636462673842</v>
      </c>
      <c r="I15333" s="9"/>
      <c r="J15333" s="9"/>
      <c r="K15333" s="9">
        <v>2.1576800909835739E-3</v>
      </c>
      <c r="L15333" s="9"/>
      <c r="M15333" s="9">
        <v>0.57243530004471643</v>
      </c>
      <c r="N15333" s="9"/>
      <c r="O15333" s="9">
        <v>0.26660443956497099</v>
      </c>
      <c r="P15333" s="9">
        <v>7.2105008641646762E-2</v>
      </c>
      <c r="Q15333" s="9">
        <v>0.1713015246801009</v>
      </c>
      <c r="R15333" s="9">
        <v>4.9718196221547814E-2</v>
      </c>
      <c r="S15333" s="9">
        <v>1.2706130936449875E-2</v>
      </c>
      <c r="T15333" s="9"/>
      <c r="U15333" s="9">
        <v>8.4997383434645395E-3</v>
      </c>
      <c r="V15333" s="9"/>
      <c r="W15333" s="9">
        <v>8.0157196899793767E-3</v>
      </c>
      <c r="X15333" s="9">
        <v>4.8401865348516324E-4</v>
      </c>
      <c r="Y15333" s="11">
        <v>0.37553976135350459</v>
      </c>
      <c r="Z15333" s="11"/>
      <c r="AA15333" s="11"/>
      <c r="AB15333" s="22">
        <v>0.37553976135350459</v>
      </c>
      <c r="AC15333" s="11">
        <v>0</v>
      </c>
      <c r="AD15333" s="11">
        <v>0.35981398067790715</v>
      </c>
      <c r="AE15333" s="11">
        <v>1.572578067559742E-2</v>
      </c>
      <c r="AF15333" s="3">
        <v>0</v>
      </c>
      <c r="AG15333" s="3"/>
      <c r="AH15333" s="12" t="s">
        <v>66</v>
      </c>
      <c r="AI15333" s="12" t="s">
        <v>0</v>
      </c>
      <c r="AJ15333" s="18">
        <v>1</v>
      </c>
      <c r="AL15333" s="12"/>
      <c r="AM15333" s="16">
        <v>1</v>
      </c>
      <c r="AN15333" s="16">
        <v>1</v>
      </c>
      <c r="AO15333" s="12" t="s">
        <v>4</v>
      </c>
      <c r="AP15333" s="12" t="s">
        <v>25</v>
      </c>
      <c r="AQ15333" s="12" t="s">
        <v>9</v>
      </c>
    </row>
    <row r="15334" spans="1:43" ht="15" customHeight="1">
      <c r="A15334" s="1" t="s">
        <v>6</v>
      </c>
      <c r="B15334" s="34">
        <v>16</v>
      </c>
      <c r="C15334" s="2">
        <v>9841.7441042999999</v>
      </c>
      <c r="D15334" s="31">
        <v>2351.0302848000001</v>
      </c>
      <c r="E15334" s="9">
        <v>321.43361545281857</v>
      </c>
      <c r="F15334" s="9">
        <v>15.232735903676659</v>
      </c>
      <c r="G15334" s="9">
        <v>45.671448958764081</v>
      </c>
      <c r="H15334" s="9">
        <v>33.515050436812608</v>
      </c>
      <c r="I15334" s="9"/>
      <c r="J15334" s="9"/>
      <c r="K15334" s="9">
        <v>1.3920844257592848</v>
      </c>
      <c r="L15334" s="9">
        <v>225.62229572780595</v>
      </c>
      <c r="M15334" s="9">
        <v>359.13350632686229</v>
      </c>
      <c r="N15334" s="9"/>
      <c r="O15334" s="9">
        <v>12.809646409858985</v>
      </c>
      <c r="P15334" s="9">
        <v>34.681593571309612</v>
      </c>
      <c r="Q15334" s="9"/>
      <c r="R15334" s="9"/>
      <c r="S15334" s="9">
        <v>1.318659348717639</v>
      </c>
      <c r="T15334" s="9">
        <v>310.32360699697603</v>
      </c>
      <c r="U15334" s="9">
        <v>255.81694191455404</v>
      </c>
      <c r="V15334" s="9"/>
      <c r="W15334" s="9">
        <v>5.1491453142287051</v>
      </c>
      <c r="X15334" s="9">
        <v>250.66779660032532</v>
      </c>
      <c r="Y15334" s="11">
        <v>9.9710699942508576</v>
      </c>
      <c r="Z15334" s="11"/>
      <c r="AA15334" s="11"/>
      <c r="AB15334" s="22">
        <v>9.9710699942508576</v>
      </c>
      <c r="AC15334" s="11">
        <v>0</v>
      </c>
      <c r="AD15334" s="11">
        <v>0</v>
      </c>
      <c r="AE15334" s="11">
        <v>9.9710699942508576</v>
      </c>
      <c r="AF15334" s="3"/>
      <c r="AG15334" s="3"/>
      <c r="AH15334" s="12" t="s">
        <v>66</v>
      </c>
      <c r="AI15334" s="12" t="s">
        <v>0</v>
      </c>
      <c r="AJ15334" s="18">
        <v>1</v>
      </c>
      <c r="AL15334" s="12"/>
      <c r="AM15334" s="16">
        <v>5</v>
      </c>
      <c r="AN15334" s="16">
        <v>3.2</v>
      </c>
      <c r="AO15334" s="12" t="s">
        <v>3</v>
      </c>
      <c r="AP15334" s="12" t="s">
        <v>3</v>
      </c>
      <c r="AQ15334" s="12" t="s">
        <v>10</v>
      </c>
    </row>
    <row r="15335" spans="1:43" ht="15" customHeight="1">
      <c r="A15335" s="1" t="s">
        <v>6</v>
      </c>
      <c r="B15335" s="34">
        <v>7</v>
      </c>
      <c r="C15335" s="2">
        <v>541.43082059999995</v>
      </c>
      <c r="D15335" s="31">
        <v>111.6916227</v>
      </c>
      <c r="E15335" s="9">
        <v>20.219399351398962</v>
      </c>
      <c r="F15335" s="9">
        <v>0.72366953426417935</v>
      </c>
      <c r="G15335" s="9">
        <v>2.5125556837970069</v>
      </c>
      <c r="H15335" s="9">
        <v>4.5047209179663161</v>
      </c>
      <c r="I15335" s="9"/>
      <c r="J15335" s="9"/>
      <c r="K15335" s="9">
        <v>6.6134481318125216E-2</v>
      </c>
      <c r="L15335" s="9">
        <v>12.412318734053335</v>
      </c>
      <c r="M15335" s="9">
        <v>19.74736717443</v>
      </c>
      <c r="N15335" s="9"/>
      <c r="O15335" s="9">
        <v>0.70470612665650978</v>
      </c>
      <c r="P15335" s="9">
        <v>1.9079630061531074</v>
      </c>
      <c r="Q15335" s="9"/>
      <c r="R15335" s="9"/>
      <c r="S15335" s="9">
        <v>6.2646237863893575E-2</v>
      </c>
      <c r="T15335" s="9">
        <v>17.072051803756491</v>
      </c>
      <c r="U15335" s="9">
        <v>14.073438134168082</v>
      </c>
      <c r="V15335" s="9"/>
      <c r="W15335" s="9">
        <v>0.28327356851855318</v>
      </c>
      <c r="X15335" s="9">
        <v>13.79016456564953</v>
      </c>
      <c r="Y15335" s="11">
        <v>68.128484306584511</v>
      </c>
      <c r="Z15335" s="11"/>
      <c r="AA15335" s="11"/>
      <c r="AB15335" s="22">
        <v>68.128484306584511</v>
      </c>
      <c r="AC15335" s="11">
        <v>3.5566556341511606</v>
      </c>
      <c r="AD15335" s="11">
        <v>15.5990665769166</v>
      </c>
      <c r="AE15335" s="11">
        <v>0.48200674078108707</v>
      </c>
      <c r="AF15335" s="3">
        <v>48.490755354735654</v>
      </c>
      <c r="AG15335" s="3"/>
      <c r="AH15335" s="12" t="s">
        <v>66</v>
      </c>
      <c r="AI15335" s="12" t="s">
        <v>0</v>
      </c>
      <c r="AJ15335" s="18">
        <v>1</v>
      </c>
      <c r="AL15335" s="12"/>
      <c r="AM15335" s="16">
        <v>1</v>
      </c>
      <c r="AN15335" s="16">
        <v>7</v>
      </c>
      <c r="AO15335" s="12" t="s">
        <v>3</v>
      </c>
      <c r="AP15335" s="12" t="s">
        <v>3</v>
      </c>
      <c r="AQ15335" s="12" t="s">
        <v>10</v>
      </c>
    </row>
    <row r="15336" spans="1:43" ht="15" customHeight="1">
      <c r="A15336" s="1" t="s">
        <v>6</v>
      </c>
      <c r="B15336" s="34">
        <v>12</v>
      </c>
      <c r="C15336" s="2">
        <v>3664.6728591000001</v>
      </c>
      <c r="D15336" s="31">
        <v>1213.4557296</v>
      </c>
      <c r="E15336" s="9">
        <v>180.80757091358487</v>
      </c>
      <c r="F15336" s="9">
        <v>7.862191643938143</v>
      </c>
      <c r="G15336" s="9">
        <v>17.006225488206599</v>
      </c>
      <c r="H15336" s="9">
        <v>71.207904789010385</v>
      </c>
      <c r="I15336" s="9"/>
      <c r="J15336" s="9"/>
      <c r="K15336" s="9">
        <v>0.71850747029753015</v>
      </c>
      <c r="L15336" s="9">
        <v>84.012741522132202</v>
      </c>
      <c r="M15336" s="9">
        <v>133.9165836740608</v>
      </c>
      <c r="N15336" s="9"/>
      <c r="O15336" s="9">
        <v>4.7698012705256003</v>
      </c>
      <c r="P15336" s="9">
        <v>12.914041792204799</v>
      </c>
      <c r="Q15336" s="9"/>
      <c r="R15336" s="9"/>
      <c r="S15336" s="9">
        <v>0.68061000848746833</v>
      </c>
      <c r="T15336" s="9">
        <v>115.55213060284292</v>
      </c>
      <c r="U15336" s="9">
        <v>95.256023119177271</v>
      </c>
      <c r="V15336" s="9"/>
      <c r="W15336" s="9">
        <v>1.917336285178491</v>
      </c>
      <c r="X15336" s="9">
        <v>93.338686833998779</v>
      </c>
      <c r="Y15336" s="11">
        <v>59.806688636305608</v>
      </c>
      <c r="Z15336" s="11"/>
      <c r="AA15336" s="11"/>
      <c r="AB15336" s="22">
        <v>59.806688636305616</v>
      </c>
      <c r="AC15336" s="11">
        <v>57.796795109075951</v>
      </c>
      <c r="AD15336" s="11">
        <v>0</v>
      </c>
      <c r="AE15336" s="11">
        <v>2.0098935272296643</v>
      </c>
      <c r="AF15336" s="3"/>
      <c r="AG15336" s="3"/>
      <c r="AH15336" s="12" t="s">
        <v>66</v>
      </c>
      <c r="AI15336" s="12" t="s">
        <v>0</v>
      </c>
      <c r="AJ15336" s="18"/>
      <c r="AL15336" s="12"/>
      <c r="AM15336" s="16">
        <v>4</v>
      </c>
      <c r="AN15336" s="16">
        <v>3</v>
      </c>
      <c r="AO15336" s="12" t="s">
        <v>3</v>
      </c>
      <c r="AP15336" s="12" t="s">
        <v>3</v>
      </c>
      <c r="AQ15336" s="12" t="s">
        <v>10</v>
      </c>
    </row>
    <row r="15337" spans="1:43" ht="15" customHeight="1">
      <c r="A15337" s="1" t="s">
        <v>6</v>
      </c>
      <c r="B15337" s="34">
        <v>14</v>
      </c>
      <c r="C15337" s="2">
        <v>6205.5661920000002</v>
      </c>
      <c r="D15337" s="31">
        <v>1414.0103165999999</v>
      </c>
      <c r="E15337" s="9">
        <v>250.94004262325245</v>
      </c>
      <c r="F15337" s="9">
        <v>9.1616198468810204</v>
      </c>
      <c r="G15337" s="9">
        <v>28.797456690052627</v>
      </c>
      <c r="H15337" s="9">
        <v>69.880905119745378</v>
      </c>
      <c r="I15337" s="9"/>
      <c r="J15337" s="9"/>
      <c r="K15337" s="9">
        <v>0.83725920177556001</v>
      </c>
      <c r="L15337" s="9">
        <v>142.26280176479784</v>
      </c>
      <c r="M15337" s="9">
        <v>226.40795812959337</v>
      </c>
      <c r="N15337" s="9"/>
      <c r="O15337" s="9">
        <v>8.0769330974338462</v>
      </c>
      <c r="P15337" s="9">
        <v>21.867965908275469</v>
      </c>
      <c r="Q15337" s="9"/>
      <c r="R15337" s="9"/>
      <c r="S15337" s="9">
        <v>0.79309821537513636</v>
      </c>
      <c r="T15337" s="9">
        <v>195.66996090850893</v>
      </c>
      <c r="U15337" s="9">
        <v>161.30158935875883</v>
      </c>
      <c r="V15337" s="9"/>
      <c r="W15337" s="9">
        <v>3.2467174253912972</v>
      </c>
      <c r="X15337" s="9">
        <v>158.05487193336754</v>
      </c>
      <c r="Y15337" s="11">
        <v>70.466166803353843</v>
      </c>
      <c r="Z15337" s="11"/>
      <c r="AA15337" s="11"/>
      <c r="AB15337" s="22">
        <v>70.466166803353843</v>
      </c>
      <c r="AC15337" s="11">
        <v>68.26536692395203</v>
      </c>
      <c r="AD15337" s="11">
        <v>0</v>
      </c>
      <c r="AE15337" s="11">
        <v>2.2007998794018064</v>
      </c>
      <c r="AF15337" s="3"/>
      <c r="AG15337" s="3"/>
      <c r="AH15337" s="12" t="s">
        <v>66</v>
      </c>
      <c r="AI15337" s="12" t="s">
        <v>0</v>
      </c>
      <c r="AJ15337" s="18"/>
      <c r="AL15337" s="12"/>
      <c r="AM15337" s="16">
        <v>7</v>
      </c>
      <c r="AN15337" s="16">
        <v>2</v>
      </c>
      <c r="AO15337" s="12" t="s">
        <v>3</v>
      </c>
      <c r="AP15337" s="12" t="s">
        <v>3</v>
      </c>
      <c r="AQ15337" s="12" t="s">
        <v>10</v>
      </c>
    </row>
    <row r="15338" spans="1:43" ht="15" customHeight="1">
      <c r="A15338" s="1" t="s">
        <v>6</v>
      </c>
      <c r="B15338" s="34">
        <v>12</v>
      </c>
      <c r="C15338" s="2">
        <v>3192.2523992999995</v>
      </c>
      <c r="D15338" s="31">
        <v>566.37579959999994</v>
      </c>
      <c r="E15338" s="9">
        <v>89.001182294746329</v>
      </c>
      <c r="F15338" s="9">
        <v>3.6696477426595226</v>
      </c>
      <c r="G15338" s="9">
        <v>11.81368645276352</v>
      </c>
      <c r="H15338" s="9"/>
      <c r="I15338" s="9"/>
      <c r="J15338" s="9"/>
      <c r="K15338" s="9">
        <v>0.33536060120007932</v>
      </c>
      <c r="L15338" s="9">
        <v>73.182487498123209</v>
      </c>
      <c r="M15338" s="9">
        <v>116.37792440183622</v>
      </c>
      <c r="N15338" s="9"/>
      <c r="O15338" s="9">
        <v>4.1549164510577787</v>
      </c>
      <c r="P15338" s="9">
        <v>11.249266300389655</v>
      </c>
      <c r="Q15338" s="9"/>
      <c r="R15338" s="9"/>
      <c r="S15338" s="9">
        <v>0.31767210650521349</v>
      </c>
      <c r="T15338" s="9">
        <v>100.65606954388358</v>
      </c>
      <c r="U15338" s="9">
        <v>82.976374711015424</v>
      </c>
      <c r="V15338" s="9"/>
      <c r="W15338" s="9">
        <v>1.6701685503598098</v>
      </c>
      <c r="X15338" s="9">
        <v>81.30620616065562</v>
      </c>
      <c r="Y15338" s="11">
        <v>132.04332741084517</v>
      </c>
      <c r="Z15338" s="11">
        <v>60.240839645631539</v>
      </c>
      <c r="AA15338" s="11">
        <v>67.8697772187884</v>
      </c>
      <c r="AB15338" s="22">
        <v>3.9327105464252279</v>
      </c>
      <c r="AC15338" s="11">
        <v>2.8032294755484952</v>
      </c>
      <c r="AD15338" s="11">
        <v>0</v>
      </c>
      <c r="AE15338" s="11">
        <v>1.1294810708767324</v>
      </c>
      <c r="AF15338" s="3">
        <v>0</v>
      </c>
      <c r="AG15338" s="3"/>
      <c r="AH15338" s="12" t="s">
        <v>66</v>
      </c>
      <c r="AI15338" s="12" t="s">
        <v>0</v>
      </c>
      <c r="AJ15338" s="18"/>
      <c r="AL15338" s="9">
        <v>171.90569457273992</v>
      </c>
      <c r="AM15338" s="16">
        <v>4</v>
      </c>
      <c r="AN15338" s="16">
        <v>3</v>
      </c>
      <c r="AO15338" s="12" t="s">
        <v>3</v>
      </c>
      <c r="AP15338" s="12" t="s">
        <v>3</v>
      </c>
      <c r="AQ15338" s="12" t="s">
        <v>10</v>
      </c>
    </row>
    <row r="15339" spans="1:43" ht="15" customHeight="1">
      <c r="A15339" s="1" t="s">
        <v>6</v>
      </c>
      <c r="B15339" s="34">
        <v>7</v>
      </c>
      <c r="C15339" s="2">
        <v>4275.9726452999994</v>
      </c>
      <c r="D15339" s="31">
        <v>1225.5131196</v>
      </c>
      <c r="E15339" s="9">
        <v>128.83381958856287</v>
      </c>
      <c r="F15339" s="9">
        <v>7.940313579986813</v>
      </c>
      <c r="G15339" s="9">
        <v>19.843014037884341</v>
      </c>
      <c r="H15339" s="9">
        <v>2.298036609239154</v>
      </c>
      <c r="I15339" s="9"/>
      <c r="J15339" s="9"/>
      <c r="K15339" s="9">
        <v>0.72564685295151998</v>
      </c>
      <c r="L15339" s="9">
        <v>98.026808508501048</v>
      </c>
      <c r="M15339" s="9">
        <v>156.14828316378791</v>
      </c>
      <c r="N15339" s="9"/>
      <c r="O15339" s="9">
        <v>5.5654462322984957</v>
      </c>
      <c r="P15339" s="9">
        <v>15.06821797383849</v>
      </c>
      <c r="Q15339" s="9"/>
      <c r="R15339" s="9"/>
      <c r="S15339" s="9">
        <v>0.68737282653682719</v>
      </c>
      <c r="T15339" s="9">
        <v>134.82724613111409</v>
      </c>
      <c r="U15339" s="9">
        <v>111.14556873644034</v>
      </c>
      <c r="V15339" s="9"/>
      <c r="W15339" s="9">
        <v>2.2371649046124666</v>
      </c>
      <c r="X15339" s="9">
        <v>108.90840383182787</v>
      </c>
      <c r="Y15339" s="11">
        <v>73.957920883698122</v>
      </c>
      <c r="Z15339" s="11"/>
      <c r="AA15339" s="11"/>
      <c r="AB15339" s="22">
        <v>73.957920883698122</v>
      </c>
      <c r="AC15339" s="11">
        <v>0</v>
      </c>
      <c r="AD15339" s="11">
        <v>23.228780637904173</v>
      </c>
      <c r="AE15339" s="11">
        <v>5.2887187980917263</v>
      </c>
      <c r="AF15339" s="3">
        <v>45.440421447702221</v>
      </c>
      <c r="AG15339" s="3"/>
      <c r="AH15339" s="12" t="s">
        <v>66</v>
      </c>
      <c r="AI15339" s="12" t="s">
        <v>0</v>
      </c>
      <c r="AJ15339" s="18">
        <v>1</v>
      </c>
      <c r="AL15339" s="12"/>
      <c r="AM15339" s="16">
        <v>4</v>
      </c>
      <c r="AN15339" s="16">
        <v>1.75</v>
      </c>
      <c r="AO15339" s="12" t="s">
        <v>3</v>
      </c>
      <c r="AP15339" s="12" t="s">
        <v>3</v>
      </c>
      <c r="AQ15339" s="12" t="s">
        <v>10</v>
      </c>
    </row>
    <row r="15340" spans="1:43" ht="15" customHeight="1">
      <c r="A15340" s="1" t="s">
        <v>6</v>
      </c>
      <c r="B15340" s="34">
        <v>19</v>
      </c>
      <c r="C15340" s="2">
        <v>2941.5263819999996</v>
      </c>
      <c r="D15340" s="31">
        <v>407.78092979999997</v>
      </c>
      <c r="E15340" s="9">
        <v>141.01242762435754</v>
      </c>
      <c r="F15340" s="9">
        <v>2.6420838771660176</v>
      </c>
      <c r="G15340" s="9">
        <v>13.650402875002028</v>
      </c>
      <c r="H15340" s="9">
        <v>57.043901351234595</v>
      </c>
      <c r="I15340" s="9"/>
      <c r="J15340" s="9"/>
      <c r="K15340" s="9">
        <v>0.24145392135793392</v>
      </c>
      <c r="L15340" s="9">
        <v>67.434585599596957</v>
      </c>
      <c r="M15340" s="9">
        <v>107.17336176306949</v>
      </c>
      <c r="N15340" s="9"/>
      <c r="O15340" s="9">
        <v>3.8285808347962318</v>
      </c>
      <c r="P15340" s="9">
        <v>10.36572597078969</v>
      </c>
      <c r="Q15340" s="9"/>
      <c r="R15340" s="9"/>
      <c r="S15340" s="9">
        <v>0.22871850642931421</v>
      </c>
      <c r="T15340" s="9">
        <v>92.750336451054267</v>
      </c>
      <c r="U15340" s="9">
        <v>76.459240926153271</v>
      </c>
      <c r="V15340" s="9"/>
      <c r="W15340" s="9">
        <v>1.5389901044000684</v>
      </c>
      <c r="X15340" s="9">
        <v>74.9202508217532</v>
      </c>
      <c r="Y15340" s="11">
        <v>43.749970446775578</v>
      </c>
      <c r="Z15340" s="11"/>
      <c r="AA15340" s="11"/>
      <c r="AB15340" s="22">
        <v>43.749970446775578</v>
      </c>
      <c r="AC15340" s="11">
        <v>0</v>
      </c>
      <c r="AD15340" s="11">
        <v>20.229177829979903</v>
      </c>
      <c r="AE15340" s="11">
        <v>1.7597842360435079</v>
      </c>
      <c r="AF15340" s="3">
        <v>21.761008380752166</v>
      </c>
      <c r="AG15340" s="3"/>
      <c r="AH15340" s="12" t="s">
        <v>66</v>
      </c>
      <c r="AI15340" s="12" t="s">
        <v>0</v>
      </c>
      <c r="AJ15340" s="18">
        <v>1</v>
      </c>
      <c r="AL15340" s="12"/>
      <c r="AM15340" s="16">
        <v>3</v>
      </c>
      <c r="AN15340" s="16">
        <v>6.3333333333333304</v>
      </c>
      <c r="AO15340" s="12" t="s">
        <v>3</v>
      </c>
      <c r="AP15340" s="12" t="s">
        <v>3</v>
      </c>
      <c r="AQ15340" s="12" t="s">
        <v>10</v>
      </c>
    </row>
    <row r="15341" spans="1:43" ht="15" customHeight="1">
      <c r="A15341" s="1" t="s">
        <v>26</v>
      </c>
      <c r="B15341" s="34">
        <v>20</v>
      </c>
      <c r="C15341" s="2">
        <v>407.83727999999996</v>
      </c>
      <c r="D15341" s="31">
        <v>81.454367999999988</v>
      </c>
      <c r="E15341" s="9">
        <v>60.266773280495656</v>
      </c>
      <c r="F15341" s="9"/>
      <c r="G15341" s="9">
        <v>0.82596742360144337</v>
      </c>
      <c r="H15341" s="9">
        <v>57.981060091597158</v>
      </c>
      <c r="I15341" s="9"/>
      <c r="J15341" s="9"/>
      <c r="K15341" s="9"/>
      <c r="L15341" s="9">
        <v>1.459745765297054</v>
      </c>
      <c r="M15341" s="9">
        <v>18.52258054042829</v>
      </c>
      <c r="N15341" s="9"/>
      <c r="O15341" s="9">
        <v>0.78834792564551182</v>
      </c>
      <c r="P15341" s="9">
        <v>2.1587876470061218</v>
      </c>
      <c r="Q15341" s="9"/>
      <c r="R15341" s="9"/>
      <c r="S15341" s="9">
        <v>0.49316394079958931</v>
      </c>
      <c r="T15341" s="9">
        <v>15.082281026977068</v>
      </c>
      <c r="U15341" s="9">
        <v>0.21337817738649131</v>
      </c>
      <c r="V15341" s="9"/>
      <c r="W15341" s="9">
        <v>0.21337817738649131</v>
      </c>
      <c r="X15341" s="9"/>
      <c r="Y15341" s="11">
        <v>1.0279550251131782</v>
      </c>
      <c r="Z15341" s="11"/>
      <c r="AA15341" s="11"/>
      <c r="AB15341" s="22">
        <v>1.0279550251131784</v>
      </c>
      <c r="AC15341" s="11">
        <v>0</v>
      </c>
      <c r="AD15341" s="11">
        <v>0.67643757471747135</v>
      </c>
      <c r="AE15341" s="11">
        <v>0.35151745039570703</v>
      </c>
      <c r="AF15341" s="3">
        <v>0</v>
      </c>
      <c r="AG15341" s="3"/>
      <c r="AH15341" s="12" t="s">
        <v>66</v>
      </c>
      <c r="AI15341" s="12" t="s">
        <v>0</v>
      </c>
      <c r="AJ15341" s="18">
        <v>1</v>
      </c>
      <c r="AL15341" s="12"/>
      <c r="AM15341" s="16">
        <v>1</v>
      </c>
      <c r="AN15341" s="16">
        <v>20</v>
      </c>
      <c r="AO15341" s="12" t="s">
        <v>3</v>
      </c>
      <c r="AP15341" s="12" t="s">
        <v>3</v>
      </c>
      <c r="AQ15341" s="12" t="s">
        <v>7</v>
      </c>
    </row>
    <row r="15342" spans="1:43" ht="15" customHeight="1">
      <c r="A15342" s="1" t="s">
        <v>26</v>
      </c>
      <c r="B15342" s="34">
        <v>5</v>
      </c>
      <c r="C15342" s="2">
        <v>107.2585215</v>
      </c>
      <c r="D15342" s="31">
        <v>20.363591999999997</v>
      </c>
      <c r="E15342" s="9">
        <v>15.534048014996994</v>
      </c>
      <c r="F15342" s="9">
        <v>0.38206795690522916</v>
      </c>
      <c r="G15342" s="9">
        <v>0.64465741115462571</v>
      </c>
      <c r="H15342" s="9">
        <v>14.495265022899289</v>
      </c>
      <c r="I15342" s="9"/>
      <c r="J15342" s="9"/>
      <c r="K15342" s="9">
        <v>1.2057624037849385E-2</v>
      </c>
      <c r="L15342" s="9"/>
      <c r="M15342" s="9">
        <v>2.3800078737028674</v>
      </c>
      <c r="N15342" s="9"/>
      <c r="O15342" s="9">
        <v>0.36953403946705571</v>
      </c>
      <c r="P15342" s="9">
        <v>0.68234046996728892</v>
      </c>
      <c r="Q15342" s="9">
        <v>0.95727322615350496</v>
      </c>
      <c r="R15342" s="9">
        <v>0.2778369788851201</v>
      </c>
      <c r="S15342" s="9">
        <v>9.302315922989729E-2</v>
      </c>
      <c r="T15342" s="9"/>
      <c r="U15342" s="9">
        <v>3.7976920284564848</v>
      </c>
      <c r="V15342" s="9"/>
      <c r="W15342" s="9">
        <v>5.6117056848848622E-2</v>
      </c>
      <c r="X15342" s="9">
        <v>3.7415749716076361</v>
      </c>
      <c r="Y15342" s="11">
        <v>0.25698875627829454</v>
      </c>
      <c r="Z15342" s="11"/>
      <c r="AA15342" s="11"/>
      <c r="AB15342" s="22">
        <v>0.25698875627829459</v>
      </c>
      <c r="AC15342" s="11">
        <v>0</v>
      </c>
      <c r="AD15342" s="11">
        <v>0.16910939367936784</v>
      </c>
      <c r="AE15342" s="11">
        <v>8.7879362598926758E-2</v>
      </c>
      <c r="AF15342" s="3">
        <v>0</v>
      </c>
      <c r="AG15342" s="3"/>
      <c r="AH15342" s="12" t="s">
        <v>66</v>
      </c>
      <c r="AI15342" s="12" t="s">
        <v>0</v>
      </c>
      <c r="AJ15342" s="18">
        <v>1</v>
      </c>
      <c r="AL15342" s="12"/>
      <c r="AM15342" s="16">
        <v>1</v>
      </c>
      <c r="AN15342" s="16">
        <v>5</v>
      </c>
      <c r="AO15342" s="12" t="s">
        <v>5</v>
      </c>
      <c r="AP15342" s="12" t="s">
        <v>25</v>
      </c>
      <c r="AQ15342" s="12" t="s">
        <v>11</v>
      </c>
    </row>
    <row r="15343" spans="1:43" ht="15" customHeight="1">
      <c r="A15343" s="1" t="s">
        <v>6</v>
      </c>
      <c r="B15343" s="34">
        <v>6</v>
      </c>
      <c r="C15343" s="2">
        <v>174.45776279999998</v>
      </c>
      <c r="D15343" s="31">
        <v>24.436310399999996</v>
      </c>
      <c r="E15343" s="9">
        <v>22.376150102857885</v>
      </c>
      <c r="F15343" s="9">
        <v>0.15832712372530441</v>
      </c>
      <c r="G15343" s="9">
        <v>0.8095860575870033</v>
      </c>
      <c r="H15343" s="9">
        <v>17.394318027479148</v>
      </c>
      <c r="I15343" s="9"/>
      <c r="J15343" s="9"/>
      <c r="K15343" s="9">
        <v>1.446914884541926E-2</v>
      </c>
      <c r="L15343" s="9">
        <v>3.9994497452210109</v>
      </c>
      <c r="M15343" s="9">
        <v>6.3564412734955491</v>
      </c>
      <c r="N15343" s="9"/>
      <c r="O15343" s="9">
        <v>0.2270677058090404</v>
      </c>
      <c r="P15343" s="9">
        <v>0.61477652341580369</v>
      </c>
      <c r="Q15343" s="9"/>
      <c r="R15343" s="9"/>
      <c r="S15343" s="9">
        <v>1.3705977913367143E-2</v>
      </c>
      <c r="T15343" s="9">
        <v>5.5008910663573376</v>
      </c>
      <c r="U15343" s="9">
        <v>4.5346892684652795</v>
      </c>
      <c r="V15343" s="9"/>
      <c r="W15343" s="9">
        <v>9.1275322984668839E-2</v>
      </c>
      <c r="X15343" s="9">
        <v>4.4434139454806107</v>
      </c>
      <c r="Y15343" s="11">
        <v>0.30838650753395358</v>
      </c>
      <c r="Z15343" s="11"/>
      <c r="AA15343" s="11"/>
      <c r="AB15343" s="22">
        <v>0.30838650753395358</v>
      </c>
      <c r="AC15343" s="11">
        <v>0</v>
      </c>
      <c r="AD15343" s="11">
        <v>0.20293127241524145</v>
      </c>
      <c r="AE15343" s="11">
        <v>0.1054552351187121</v>
      </c>
      <c r="AF15343" s="3">
        <v>0</v>
      </c>
      <c r="AG15343" s="3"/>
      <c r="AH15343" s="12" t="s">
        <v>66</v>
      </c>
      <c r="AI15343" s="12" t="s">
        <v>0</v>
      </c>
      <c r="AJ15343" s="18">
        <v>1</v>
      </c>
      <c r="AL15343" s="12"/>
      <c r="AM15343" s="16">
        <v>2</v>
      </c>
      <c r="AN15343" s="16">
        <v>3</v>
      </c>
      <c r="AO15343" s="12" t="s">
        <v>3</v>
      </c>
      <c r="AP15343" s="12" t="s">
        <v>3</v>
      </c>
      <c r="AQ15343" s="12" t="s">
        <v>10</v>
      </c>
    </row>
    <row r="15344" spans="1:43" ht="15" customHeight="1">
      <c r="A15344" s="1" t="s">
        <v>6</v>
      </c>
      <c r="B15344" s="34">
        <v>15</v>
      </c>
      <c r="C15344" s="2">
        <v>244.40722259999998</v>
      </c>
      <c r="D15344" s="31">
        <v>30.746344499999999</v>
      </c>
      <c r="E15344" s="9">
        <v>8.6939021052193812</v>
      </c>
      <c r="F15344" s="9">
        <v>0.19921093692410835</v>
      </c>
      <c r="G15344" s="9">
        <v>1.1341924636358065</v>
      </c>
      <c r="H15344" s="9">
        <v>1.739249949267339</v>
      </c>
      <c r="I15344" s="9"/>
      <c r="J15344" s="9"/>
      <c r="K15344" s="9">
        <v>1.8205425767673908E-2</v>
      </c>
      <c r="L15344" s="9">
        <v>5.6030433296244526</v>
      </c>
      <c r="M15344" s="9">
        <v>8.9031227325435651</v>
      </c>
      <c r="N15344" s="9"/>
      <c r="O15344" s="9">
        <v>0.31811130916864799</v>
      </c>
      <c r="P15344" s="9">
        <v>0.86127335462850763</v>
      </c>
      <c r="Q15344" s="9"/>
      <c r="R15344" s="9"/>
      <c r="S15344" s="9">
        <v>1.724518602586491E-2</v>
      </c>
      <c r="T15344" s="9">
        <v>7.7064928827205454</v>
      </c>
      <c r="U15344" s="9">
        <v>6.352889041287332</v>
      </c>
      <c r="V15344" s="9"/>
      <c r="W15344" s="9">
        <v>0.1278724880140493</v>
      </c>
      <c r="X15344" s="9">
        <v>6.2250165532732824</v>
      </c>
      <c r="Y15344" s="11">
        <v>2.8952432548578053</v>
      </c>
      <c r="Z15344" s="11"/>
      <c r="AA15344" s="11"/>
      <c r="AB15344" s="22">
        <v>2.8952432548578053</v>
      </c>
      <c r="AC15344" s="11">
        <v>0</v>
      </c>
      <c r="AD15344" s="11">
        <v>2.7625569804074521</v>
      </c>
      <c r="AE15344" s="11">
        <v>0.13268627445035322</v>
      </c>
      <c r="AF15344" s="3">
        <v>0</v>
      </c>
      <c r="AG15344" s="3"/>
      <c r="AH15344" s="12" t="s">
        <v>66</v>
      </c>
      <c r="AI15344" s="12" t="s">
        <v>0</v>
      </c>
      <c r="AJ15344" s="18">
        <v>1</v>
      </c>
      <c r="AL15344" s="12"/>
      <c r="AM15344" s="16">
        <v>2</v>
      </c>
      <c r="AN15344" s="16">
        <v>7.5</v>
      </c>
      <c r="AO15344" s="12" t="s">
        <v>3</v>
      </c>
      <c r="AP15344" s="12" t="s">
        <v>3</v>
      </c>
      <c r="AQ15344" s="12" t="s">
        <v>10</v>
      </c>
    </row>
    <row r="15345" spans="1:43" ht="15" customHeight="1">
      <c r="A15345" s="1" t="s">
        <v>6</v>
      </c>
      <c r="B15345" s="34">
        <v>1</v>
      </c>
      <c r="C15345" s="2">
        <v>1511.3859305999997</v>
      </c>
      <c r="D15345" s="31">
        <v>359.09586840000003</v>
      </c>
      <c r="E15345" s="9">
        <v>51.562947709275491</v>
      </c>
      <c r="F15345" s="9">
        <v>2.3266448598317218</v>
      </c>
      <c r="G15345" s="9">
        <v>7.0137147089846676</v>
      </c>
      <c r="H15345" s="9">
        <v>7.3613910662258331</v>
      </c>
      <c r="I15345" s="9"/>
      <c r="J15345" s="9"/>
      <c r="K15345" s="9">
        <v>0.21262668073060195</v>
      </c>
      <c r="L15345" s="9">
        <v>34.648570393502666</v>
      </c>
      <c r="M15345" s="9">
        <v>55.150648364089918</v>
      </c>
      <c r="N15345" s="9"/>
      <c r="O15345" s="9">
        <v>1.9671634574773049</v>
      </c>
      <c r="P15345" s="9">
        <v>5.3260145782049841</v>
      </c>
      <c r="Q15345" s="9"/>
      <c r="R15345" s="9"/>
      <c r="S15345" s="9">
        <v>0.20141174999445888</v>
      </c>
      <c r="T15345" s="9">
        <v>47.656058578413173</v>
      </c>
      <c r="U15345" s="9">
        <v>39.285529345336933</v>
      </c>
      <c r="V15345" s="9"/>
      <c r="W15345" s="9">
        <v>0.79074864171076764</v>
      </c>
      <c r="X15345" s="9">
        <v>38.494780703626162</v>
      </c>
      <c r="Y15345" s="11">
        <v>1.5196191885198616</v>
      </c>
      <c r="Z15345" s="11"/>
      <c r="AA15345" s="11"/>
      <c r="AB15345" s="22">
        <v>1.5196191885198622</v>
      </c>
      <c r="AC15345" s="11">
        <v>0</v>
      </c>
      <c r="AD15345" s="11">
        <v>0</v>
      </c>
      <c r="AE15345" s="11">
        <v>1.5196191885198622</v>
      </c>
      <c r="AF15345" s="3"/>
      <c r="AG15345" s="3"/>
      <c r="AH15345" s="12" t="s">
        <v>66</v>
      </c>
      <c r="AI15345" s="12" t="s">
        <v>0</v>
      </c>
      <c r="AJ15345" s="18">
        <v>1</v>
      </c>
      <c r="AL15345" s="12"/>
      <c r="AM15345" s="16">
        <v>1</v>
      </c>
      <c r="AN15345" s="16">
        <v>1</v>
      </c>
      <c r="AO15345" s="12" t="s">
        <v>3</v>
      </c>
      <c r="AP15345" s="12" t="s">
        <v>3</v>
      </c>
      <c r="AQ15345" s="12" t="s">
        <v>10</v>
      </c>
    </row>
    <row r="15346" spans="1:43" ht="15" customHeight="1">
      <c r="A15346" s="1" t="s">
        <v>6</v>
      </c>
      <c r="B15346" s="34">
        <v>5</v>
      </c>
      <c r="C15346" s="2">
        <v>649.25280149999992</v>
      </c>
      <c r="D15346" s="31">
        <v>181.06180649999999</v>
      </c>
      <c r="E15346" s="9">
        <v>29.396692634064294</v>
      </c>
      <c r="F15346" s="9">
        <v>1.1731310729975271</v>
      </c>
      <c r="G15346" s="9">
        <v>3.0129127389205648</v>
      </c>
      <c r="H15346" s="9">
        <v>10.219298026801802</v>
      </c>
      <c r="I15346" s="9"/>
      <c r="J15346" s="9"/>
      <c r="K15346" s="9">
        <v>0.10720972952074634</v>
      </c>
      <c r="L15346" s="9">
        <v>14.884141065823655</v>
      </c>
      <c r="M15346" s="9">
        <v>23.706343867002936</v>
      </c>
      <c r="N15346" s="9"/>
      <c r="O15346" s="9">
        <v>0.84504318845190018</v>
      </c>
      <c r="P15346" s="9">
        <v>2.2879198593285004</v>
      </c>
      <c r="Q15346" s="9"/>
      <c r="R15346" s="9"/>
      <c r="S15346" s="9">
        <v>0.10155498437453782</v>
      </c>
      <c r="T15346" s="9">
        <v>20.471825834847998</v>
      </c>
      <c r="U15346" s="9">
        <v>16.876060223575607</v>
      </c>
      <c r="V15346" s="9"/>
      <c r="W15346" s="9">
        <v>0.33968542416510678</v>
      </c>
      <c r="X15346" s="9">
        <v>16.536374799410499</v>
      </c>
      <c r="Y15346" s="11">
        <v>6.1114726625645126</v>
      </c>
      <c r="Z15346" s="11"/>
      <c r="AA15346" s="11"/>
      <c r="AB15346" s="22">
        <v>6.1114726625645126</v>
      </c>
      <c r="AC15346" s="11">
        <v>5.3300979352457656</v>
      </c>
      <c r="AD15346" s="11">
        <v>0</v>
      </c>
      <c r="AE15346" s="11">
        <v>0.7813747273187468</v>
      </c>
      <c r="AF15346" s="3"/>
      <c r="AG15346" s="3"/>
      <c r="AH15346" s="12" t="s">
        <v>66</v>
      </c>
      <c r="AI15346" s="12" t="s">
        <v>0</v>
      </c>
      <c r="AJ15346" s="18">
        <v>1</v>
      </c>
      <c r="AL15346" s="12"/>
      <c r="AM15346" s="16">
        <v>3</v>
      </c>
      <c r="AN15346" s="16">
        <v>1.6666666666666701</v>
      </c>
      <c r="AO15346" s="12" t="s">
        <v>3</v>
      </c>
      <c r="AP15346" s="12" t="s">
        <v>3</v>
      </c>
      <c r="AQ15346" s="12" t="s">
        <v>10</v>
      </c>
    </row>
    <row r="15347" spans="1:43" ht="15" customHeight="1">
      <c r="A15347" s="1" t="s">
        <v>6</v>
      </c>
      <c r="B15347" s="34">
        <v>2</v>
      </c>
      <c r="C15347" s="2">
        <v>547.80327809999994</v>
      </c>
      <c r="D15347" s="31">
        <v>75.023759999999996</v>
      </c>
      <c r="E15347" s="9">
        <v>71.960574765918892</v>
      </c>
      <c r="F15347" s="9">
        <v>0.48609204652505744</v>
      </c>
      <c r="G15347" s="9">
        <v>2.5421276137688484</v>
      </c>
      <c r="H15347" s="9">
        <v>56.329524755875298</v>
      </c>
      <c r="I15347" s="9"/>
      <c r="J15347" s="9"/>
      <c r="K15347" s="9">
        <v>4.4422825402602999E-2</v>
      </c>
      <c r="L15347" s="9">
        <v>12.558407524347089</v>
      </c>
      <c r="M15347" s="9">
        <v>19.958483196040032</v>
      </c>
      <c r="N15347" s="9"/>
      <c r="O15347" s="9">
        <v>0.71300027924488973</v>
      </c>
      <c r="P15347" s="9">
        <v>1.9304190849459792</v>
      </c>
      <c r="Q15347" s="9"/>
      <c r="R15347" s="9"/>
      <c r="S15347" s="9">
        <v>4.2079756751565792E-2</v>
      </c>
      <c r="T15347" s="9">
        <v>17.272984075097597</v>
      </c>
      <c r="U15347" s="9">
        <v>14.239077737560962</v>
      </c>
      <c r="V15347" s="9"/>
      <c r="W15347" s="9">
        <v>0.28660760254021705</v>
      </c>
      <c r="X15347" s="9">
        <v>13.952470135020745</v>
      </c>
      <c r="Y15347" s="11">
        <v>8.9410269414037149</v>
      </c>
      <c r="Z15347" s="11"/>
      <c r="AA15347" s="11"/>
      <c r="AB15347" s="22">
        <v>8.9410269414037149</v>
      </c>
      <c r="AC15347" s="11">
        <v>0</v>
      </c>
      <c r="AD15347" s="11">
        <v>3.0715191206675039</v>
      </c>
      <c r="AE15347" s="11">
        <v>0.32376607273288804</v>
      </c>
      <c r="AF15347" s="3">
        <v>5.5457417480033229</v>
      </c>
      <c r="AG15347" s="3"/>
      <c r="AH15347" s="12" t="s">
        <v>66</v>
      </c>
      <c r="AI15347" s="12" t="s">
        <v>0</v>
      </c>
      <c r="AJ15347" s="18">
        <v>1</v>
      </c>
      <c r="AL15347" s="12"/>
      <c r="AM15347" s="16">
        <v>1</v>
      </c>
      <c r="AN15347" s="16">
        <v>2</v>
      </c>
      <c r="AO15347" s="12" t="s">
        <v>3</v>
      </c>
      <c r="AP15347" s="12" t="s">
        <v>3</v>
      </c>
      <c r="AQ15347" s="12" t="s">
        <v>10</v>
      </c>
    </row>
    <row r="15348" spans="1:43" ht="15" customHeight="1">
      <c r="A15348" s="1" t="s">
        <v>6</v>
      </c>
      <c r="B15348" s="34">
        <v>4</v>
      </c>
      <c r="C15348" s="2">
        <v>1754.7198971999999</v>
      </c>
      <c r="D15348" s="31">
        <v>380.63840519999997</v>
      </c>
      <c r="E15348" s="9">
        <v>59.903710244068265</v>
      </c>
      <c r="F15348" s="9">
        <v>2.4662227189053452</v>
      </c>
      <c r="G15348" s="9">
        <v>8.142926637046271</v>
      </c>
      <c r="H15348" s="9">
        <v>8.8421692150894113</v>
      </c>
      <c r="I15348" s="9"/>
      <c r="J15348" s="9"/>
      <c r="K15348" s="9">
        <v>0.22538237773906364</v>
      </c>
      <c r="L15348" s="9">
        <v>40.22700929528817</v>
      </c>
      <c r="M15348" s="9">
        <v>64.009588601204328</v>
      </c>
      <c r="N15348" s="9"/>
      <c r="O15348" s="9">
        <v>2.2838778567363311</v>
      </c>
      <c r="P15348" s="9">
        <v>6.183505856405219</v>
      </c>
      <c r="Q15348" s="9"/>
      <c r="R15348" s="9"/>
      <c r="S15348" s="9">
        <v>0.21349465157597988</v>
      </c>
      <c r="T15348" s="9">
        <v>55.328710236486799</v>
      </c>
      <c r="U15348" s="9">
        <v>45.610521190263356</v>
      </c>
      <c r="V15348" s="9"/>
      <c r="W15348" s="9">
        <v>0.91805960820537891</v>
      </c>
      <c r="X15348" s="9">
        <v>44.69246158205798</v>
      </c>
      <c r="Y15348" s="11">
        <v>18.307136174142624</v>
      </c>
      <c r="Z15348" s="11"/>
      <c r="AA15348" s="11"/>
      <c r="AB15348" s="22">
        <v>18.307136174142627</v>
      </c>
      <c r="AC15348" s="11">
        <v>17.678336208599255</v>
      </c>
      <c r="AD15348" s="11">
        <v>0</v>
      </c>
      <c r="AE15348" s="11">
        <v>0.62879996554337325</v>
      </c>
      <c r="AF15348" s="3"/>
      <c r="AG15348" s="3"/>
      <c r="AH15348" s="12" t="s">
        <v>66</v>
      </c>
      <c r="AI15348" s="12" t="s">
        <v>0</v>
      </c>
      <c r="AJ15348" s="18"/>
      <c r="AL15348" s="12"/>
      <c r="AM15348" s="16">
        <v>3</v>
      </c>
      <c r="AN15348" s="16">
        <v>1.3333333333333299</v>
      </c>
      <c r="AO15348" s="12" t="s">
        <v>3</v>
      </c>
      <c r="AP15348" s="12" t="s">
        <v>3</v>
      </c>
      <c r="AQ15348" s="12" t="s">
        <v>10</v>
      </c>
    </row>
    <row r="15349" spans="1:43" ht="15" customHeight="1">
      <c r="A15349" s="1" t="s">
        <v>6</v>
      </c>
      <c r="B15349" s="34">
        <v>11</v>
      </c>
      <c r="C15349" s="2">
        <v>1875.380703</v>
      </c>
      <c r="D15349" s="31">
        <v>232.39949369999999</v>
      </c>
      <c r="E15349" s="9">
        <v>63.909313723632152</v>
      </c>
      <c r="F15349" s="9">
        <v>1.5057569162625306</v>
      </c>
      <c r="G15349" s="9">
        <v>8.7028633489762548</v>
      </c>
      <c r="H15349" s="9">
        <v>10.569923728979498</v>
      </c>
      <c r="I15349" s="9"/>
      <c r="J15349" s="9"/>
      <c r="K15349" s="9">
        <v>0.13760763433195611</v>
      </c>
      <c r="L15349" s="9">
        <v>42.993162095081914</v>
      </c>
      <c r="M15349" s="9">
        <v>68.313290730376778</v>
      </c>
      <c r="N15349" s="9"/>
      <c r="O15349" s="9">
        <v>2.440925453325574</v>
      </c>
      <c r="P15349" s="9">
        <v>6.6087057988538298</v>
      </c>
      <c r="Q15349" s="9"/>
      <c r="R15349" s="9"/>
      <c r="S15349" s="9">
        <v>0.13034956078025212</v>
      </c>
      <c r="T15349" s="9">
        <v>59.133309917417122</v>
      </c>
      <c r="U15349" s="9">
        <v>48.746863491138228</v>
      </c>
      <c r="V15349" s="9"/>
      <c r="W15349" s="9">
        <v>0.98118866502821123</v>
      </c>
      <c r="X15349" s="9">
        <v>47.765674826110015</v>
      </c>
      <c r="Y15349" s="11">
        <v>17.450116227815414</v>
      </c>
      <c r="Z15349" s="11"/>
      <c r="AA15349" s="11"/>
      <c r="AB15349" s="22">
        <v>17.450116227815414</v>
      </c>
      <c r="AC15349" s="11">
        <v>0</v>
      </c>
      <c r="AD15349" s="11">
        <v>5.8460342338683251</v>
      </c>
      <c r="AE15349" s="11">
        <v>1.0029232256602516</v>
      </c>
      <c r="AF15349" s="3">
        <v>10.601158768286838</v>
      </c>
      <c r="AG15349" s="3"/>
      <c r="AH15349" s="12" t="s">
        <v>66</v>
      </c>
      <c r="AI15349" s="12" t="s">
        <v>0</v>
      </c>
      <c r="AJ15349" s="18">
        <v>1</v>
      </c>
      <c r="AL15349" s="12"/>
      <c r="AM15349" s="16">
        <v>2</v>
      </c>
      <c r="AN15349" s="16">
        <v>5.5</v>
      </c>
      <c r="AO15349" s="12" t="s">
        <v>3</v>
      </c>
      <c r="AP15349" s="12" t="s">
        <v>3</v>
      </c>
      <c r="AQ15349" s="12" t="s">
        <v>10</v>
      </c>
    </row>
    <row r="15350" spans="1:43" ht="15" customHeight="1">
      <c r="A15350" s="1" t="s">
        <v>26</v>
      </c>
      <c r="B15350" s="34">
        <v>32</v>
      </c>
      <c r="C15350" s="2">
        <v>4024.4416860000001</v>
      </c>
      <c r="D15350" s="31">
        <v>14361.691199999999</v>
      </c>
      <c r="E15350" s="9">
        <v>163.27048814748682</v>
      </c>
      <c r="F15350" s="9"/>
      <c r="G15350" s="9">
        <v>4.4872791659885642</v>
      </c>
      <c r="H15350" s="9">
        <v>158.78320898149826</v>
      </c>
      <c r="I15350" s="9"/>
      <c r="J15350" s="9"/>
      <c r="K15350" s="9"/>
      <c r="L15350" s="9"/>
      <c r="M15350" s="9">
        <v>1719.84564442596</v>
      </c>
      <c r="N15350" s="9"/>
      <c r="O15350" s="9">
        <v>682.72899183393508</v>
      </c>
      <c r="P15350" s="9">
        <v>14.181841086917318</v>
      </c>
      <c r="Q15350" s="9">
        <v>675.12953844510344</v>
      </c>
      <c r="R15350" s="9"/>
      <c r="S15350" s="9">
        <v>347.80527306000414</v>
      </c>
      <c r="T15350" s="9"/>
      <c r="U15350" s="9">
        <v>2.1055653175131468</v>
      </c>
      <c r="V15350" s="9"/>
      <c r="W15350" s="9">
        <v>2.1055653175131468</v>
      </c>
      <c r="X15350" s="9"/>
      <c r="Y15350" s="11">
        <v>112.63282348062239</v>
      </c>
      <c r="Z15350" s="11"/>
      <c r="AA15350" s="11"/>
      <c r="AB15350" s="22">
        <v>112.63282348062199</v>
      </c>
      <c r="AC15350" s="11">
        <v>0</v>
      </c>
      <c r="AD15350" s="11">
        <v>90.28342746172504</v>
      </c>
      <c r="AE15350" s="11">
        <v>18.196432345084265</v>
      </c>
      <c r="AF15350" s="3">
        <v>4.1529636738126925</v>
      </c>
      <c r="AG15350" s="3"/>
      <c r="AH15350" s="12" t="s">
        <v>66</v>
      </c>
      <c r="AI15350" s="12" t="s">
        <v>0</v>
      </c>
      <c r="AJ15350" s="18">
        <v>1</v>
      </c>
      <c r="AL15350" s="12"/>
      <c r="AM15350" s="16">
        <v>3</v>
      </c>
      <c r="AN15350" s="16">
        <v>10.6666666666667</v>
      </c>
      <c r="AO15350" s="12" t="s">
        <v>3</v>
      </c>
      <c r="AP15350" s="12" t="s">
        <v>3</v>
      </c>
      <c r="AQ15350" s="12" t="s">
        <v>11</v>
      </c>
    </row>
    <row r="15351" spans="1:43" ht="15" customHeight="1">
      <c r="A15351" s="1" t="s">
        <v>26</v>
      </c>
      <c r="B15351" s="34">
        <v>4</v>
      </c>
      <c r="C15351" s="2">
        <v>23.987271599999996</v>
      </c>
      <c r="D15351" s="31">
        <v>7.6095527999999995</v>
      </c>
      <c r="E15351" s="9">
        <v>10.308215766195275</v>
      </c>
      <c r="F15351" s="9"/>
      <c r="G15351" s="9">
        <v>0.31001091201851727</v>
      </c>
      <c r="H15351" s="9">
        <v>9.9982048541767572</v>
      </c>
      <c r="I15351" s="9"/>
      <c r="J15351" s="9"/>
      <c r="K15351" s="9"/>
      <c r="L15351" s="9"/>
      <c r="M15351" s="9">
        <v>5.1716389566094811</v>
      </c>
      <c r="N15351" s="9"/>
      <c r="O15351" s="9">
        <v>4.4053341913348572</v>
      </c>
      <c r="P15351" s="9">
        <v>0.12582618661124906</v>
      </c>
      <c r="Q15351" s="9">
        <v>0.35771788977315183</v>
      </c>
      <c r="R15351" s="9">
        <v>0.10382329210970277</v>
      </c>
      <c r="S15351" s="9">
        <v>0.17893739678051962</v>
      </c>
      <c r="T15351" s="9"/>
      <c r="U15351" s="9">
        <v>3.5011229219633837E-2</v>
      </c>
      <c r="V15351" s="9"/>
      <c r="W15351" s="9">
        <v>1.2550005959442317E-2</v>
      </c>
      <c r="X15351" s="9">
        <v>2.246122326019152E-2</v>
      </c>
      <c r="Y15351" s="11">
        <v>3.2839130234335788E-2</v>
      </c>
      <c r="Z15351" s="11"/>
      <c r="AA15351" s="11"/>
      <c r="AB15351" s="22">
        <v>3.2839130234335788E-2</v>
      </c>
      <c r="AC15351" s="11">
        <v>0</v>
      </c>
      <c r="AD15351" s="11">
        <v>0</v>
      </c>
      <c r="AE15351" s="11">
        <v>3.2839130234335788E-2</v>
      </c>
      <c r="AF15351" s="3"/>
      <c r="AG15351" s="3"/>
      <c r="AH15351" s="12" t="s">
        <v>66</v>
      </c>
      <c r="AI15351" s="12" t="s">
        <v>0</v>
      </c>
      <c r="AJ15351" s="18">
        <v>1</v>
      </c>
      <c r="AL15351" s="12"/>
      <c r="AM15351" s="16">
        <v>1</v>
      </c>
      <c r="AN15351" s="16">
        <v>4</v>
      </c>
      <c r="AO15351" s="12" t="s">
        <v>4</v>
      </c>
      <c r="AP15351" s="12" t="s">
        <v>22</v>
      </c>
      <c r="AQ15351" s="12" t="s">
        <v>9</v>
      </c>
    </row>
    <row r="15352" spans="1:43" ht="15" customHeight="1">
      <c r="A15352" s="1" t="s">
        <v>26</v>
      </c>
      <c r="B15352" s="34">
        <v>2</v>
      </c>
      <c r="C15352" s="2">
        <v>33.0562848</v>
      </c>
      <c r="D15352" s="31">
        <v>10.476532199999999</v>
      </c>
      <c r="E15352" s="9">
        <v>7.0134839407723701</v>
      </c>
      <c r="F15352" s="9"/>
      <c r="G15352" s="9">
        <v>0.42721861700985836</v>
      </c>
      <c r="H15352" s="9">
        <v>6.5862653237625119</v>
      </c>
      <c r="I15352" s="9"/>
      <c r="J15352" s="9"/>
      <c r="K15352" s="9"/>
      <c r="L15352" s="9"/>
      <c r="M15352" s="9">
        <v>7.1203088323614532</v>
      </c>
      <c r="N15352" s="9"/>
      <c r="O15352" s="9">
        <v>6.0651251277456515</v>
      </c>
      <c r="P15352" s="9">
        <v>0.17339805582221349</v>
      </c>
      <c r="Q15352" s="9">
        <v>0.49249188345529005</v>
      </c>
      <c r="R15352" s="9">
        <v>0.14293981413694995</v>
      </c>
      <c r="S15352" s="9">
        <v>0.24635395120134926</v>
      </c>
      <c r="T15352" s="9"/>
      <c r="U15352" s="9">
        <v>4.8248136911173259E-2</v>
      </c>
      <c r="V15352" s="9"/>
      <c r="W15352" s="9">
        <v>1.729486279869456E-2</v>
      </c>
      <c r="X15352" s="9">
        <v>3.0953274112478699E-2</v>
      </c>
      <c r="Y15352" s="11">
        <v>4.5211619442342574E-2</v>
      </c>
      <c r="Z15352" s="11"/>
      <c r="AA15352" s="11"/>
      <c r="AB15352" s="22">
        <v>4.5211619442342581E-2</v>
      </c>
      <c r="AC15352" s="11">
        <v>0</v>
      </c>
      <c r="AD15352" s="11">
        <v>0</v>
      </c>
      <c r="AE15352" s="11">
        <v>4.5211619442342581E-2</v>
      </c>
      <c r="AF15352" s="3"/>
      <c r="AG15352" s="3"/>
      <c r="AH15352" s="12" t="s">
        <v>66</v>
      </c>
      <c r="AI15352" s="12" t="s">
        <v>0</v>
      </c>
      <c r="AJ15352" s="18">
        <v>1</v>
      </c>
      <c r="AL15352" s="12"/>
      <c r="AM15352" s="16">
        <v>1</v>
      </c>
      <c r="AN15352" s="16">
        <v>2</v>
      </c>
      <c r="AO15352" s="12" t="s">
        <v>4</v>
      </c>
      <c r="AP15352" s="12" t="s">
        <v>22</v>
      </c>
      <c r="AQ15352" s="12" t="s">
        <v>9</v>
      </c>
    </row>
    <row r="15353" spans="1:43" ht="15" customHeight="1">
      <c r="A15353" s="1" t="s">
        <v>26</v>
      </c>
      <c r="B15353" s="34">
        <v>2</v>
      </c>
      <c r="C15353" s="2">
        <v>236.65294800000001</v>
      </c>
      <c r="D15353" s="31">
        <v>40.727183999999994</v>
      </c>
      <c r="E15353" s="9">
        <v>9.9245071061364989</v>
      </c>
      <c r="F15353" s="9"/>
      <c r="G15353" s="9">
        <v>3.2870612973254802</v>
      </c>
      <c r="H15353" s="9">
        <v>6.6374458088110186</v>
      </c>
      <c r="I15353" s="9"/>
      <c r="J15353" s="9"/>
      <c r="K15353" s="9"/>
      <c r="L15353" s="9"/>
      <c r="M15353" s="9">
        <v>28.395613359248379</v>
      </c>
      <c r="N15353" s="9"/>
      <c r="O15353" s="9">
        <v>19.480241869894751</v>
      </c>
      <c r="P15353" s="9">
        <v>1.2413724450908465</v>
      </c>
      <c r="Q15353" s="9">
        <v>1.9145464523070099</v>
      </c>
      <c r="R15353" s="9"/>
      <c r="S15353" s="9">
        <v>5.7594525919557711</v>
      </c>
      <c r="T15353" s="9"/>
      <c r="U15353" s="9">
        <v>0.12381549503610878</v>
      </c>
      <c r="V15353" s="9"/>
      <c r="W15353" s="9">
        <v>0.12381549503610878</v>
      </c>
      <c r="X15353" s="9"/>
      <c r="Y15353" s="11">
        <v>0.17575872519785352</v>
      </c>
      <c r="Z15353" s="11"/>
      <c r="AA15353" s="11"/>
      <c r="AB15353" s="22">
        <v>0.17575872519785352</v>
      </c>
      <c r="AC15353" s="11">
        <v>0</v>
      </c>
      <c r="AD15353" s="11">
        <v>0</v>
      </c>
      <c r="AE15353" s="11">
        <v>0.17575872519785352</v>
      </c>
      <c r="AF15353" s="3"/>
      <c r="AG15353" s="3"/>
      <c r="AH15353" s="12" t="s">
        <v>66</v>
      </c>
      <c r="AI15353" s="12" t="s">
        <v>0</v>
      </c>
      <c r="AJ15353" s="18">
        <v>1</v>
      </c>
      <c r="AL15353" s="12"/>
      <c r="AM15353" s="16">
        <v>1</v>
      </c>
      <c r="AN15353" s="16">
        <v>2</v>
      </c>
      <c r="AO15353" s="12" t="s">
        <v>4</v>
      </c>
      <c r="AP15353" s="12" t="s">
        <v>21</v>
      </c>
      <c r="AQ15353" s="12" t="s">
        <v>9</v>
      </c>
    </row>
    <row r="15354" spans="1:43" ht="15" customHeight="1">
      <c r="A15354" s="1" t="s">
        <v>26</v>
      </c>
      <c r="B15354" s="34">
        <v>1</v>
      </c>
      <c r="C15354" s="2">
        <v>20.029640099999998</v>
      </c>
      <c r="D15354" s="31">
        <v>6.3502254000000002</v>
      </c>
      <c r="E15354" s="9">
        <v>4.0599795075230496</v>
      </c>
      <c r="F15354" s="9"/>
      <c r="G15354" s="9">
        <v>0.2588625792190416</v>
      </c>
      <c r="H15354" s="9">
        <v>3.8011169283040078</v>
      </c>
      <c r="I15354" s="9"/>
      <c r="J15354" s="9"/>
      <c r="K15354" s="9"/>
      <c r="L15354" s="9"/>
      <c r="M15354" s="9">
        <v>4.3158458790261616</v>
      </c>
      <c r="N15354" s="9"/>
      <c r="O15354" s="9">
        <v>3.676295721446905</v>
      </c>
      <c r="P15354" s="9">
        <v>0.10506627327214478</v>
      </c>
      <c r="Q15354" s="9">
        <v>0.29851809815576408</v>
      </c>
      <c r="R15354" s="9">
        <v>8.6641268415491413E-2</v>
      </c>
      <c r="S15354" s="9">
        <v>0.14932451773585617</v>
      </c>
      <c r="T15354" s="9"/>
      <c r="U15354" s="9">
        <v>2.923476802288217E-2</v>
      </c>
      <c r="V15354" s="9"/>
      <c r="W15354" s="9">
        <v>1.0479395356514194E-2</v>
      </c>
      <c r="X15354" s="9">
        <v>1.8755372666367977E-2</v>
      </c>
      <c r="Y15354" s="11">
        <v>0.16920449390117231</v>
      </c>
      <c r="Z15354" s="11"/>
      <c r="AA15354" s="11"/>
      <c r="AB15354" s="22">
        <v>0.16920449390117231</v>
      </c>
      <c r="AC15354" s="11">
        <v>0</v>
      </c>
      <c r="AD15354" s="11">
        <v>7.7240445313154424E-2</v>
      </c>
      <c r="AE15354" s="11">
        <v>2.7404485442033739E-2</v>
      </c>
      <c r="AF15354" s="3">
        <v>6.4559563145984142E-2</v>
      </c>
      <c r="AG15354" s="3"/>
      <c r="AH15354" s="12" t="s">
        <v>66</v>
      </c>
      <c r="AI15354" s="12" t="s">
        <v>0</v>
      </c>
      <c r="AJ15354" s="18">
        <v>1</v>
      </c>
      <c r="AL15354" s="12"/>
      <c r="AM15354" s="16">
        <v>1</v>
      </c>
      <c r="AN15354" s="16">
        <v>1</v>
      </c>
      <c r="AO15354" s="12" t="s">
        <v>4</v>
      </c>
      <c r="AP15354" s="12" t="s">
        <v>22</v>
      </c>
      <c r="AQ15354" s="12" t="s">
        <v>9</v>
      </c>
    </row>
    <row r="15355" spans="1:43" ht="15" customHeight="1">
      <c r="A15355" s="1" t="s">
        <v>31</v>
      </c>
      <c r="B15355" s="34">
        <v>1</v>
      </c>
      <c r="C15355" s="2">
        <v>100.37626739999999</v>
      </c>
      <c r="D15355" s="31">
        <v>17.751157499999998</v>
      </c>
      <c r="E15355" s="9">
        <v>15.305333435429425</v>
      </c>
      <c r="F15355" s="9"/>
      <c r="G15355" s="9">
        <v>0.74237364004667528</v>
      </c>
      <c r="H15355" s="9">
        <v>2.6771592873490753</v>
      </c>
      <c r="I15355" s="9"/>
      <c r="J15355" s="9"/>
      <c r="K15355" s="9"/>
      <c r="L15355" s="9">
        <v>11.885800508033673</v>
      </c>
      <c r="M15355" s="9">
        <v>5.8826784744950968</v>
      </c>
      <c r="N15355" s="9"/>
      <c r="O15355" s="9">
        <v>0.11052154842033858</v>
      </c>
      <c r="P15355" s="9">
        <v>0.52652770034975693</v>
      </c>
      <c r="Q15355" s="9"/>
      <c r="R15355" s="9"/>
      <c r="S15355" s="9">
        <v>2.6230688258748185E-2</v>
      </c>
      <c r="T15355" s="9">
        <v>5.2193985374662528</v>
      </c>
      <c r="U15355" s="9">
        <v>5.2516300105451573E-2</v>
      </c>
      <c r="V15355" s="9"/>
      <c r="W15355" s="9">
        <v>5.2516300105451573E-2</v>
      </c>
      <c r="X15355" s="9"/>
      <c r="Y15355" s="11">
        <v>1.1625255873333384</v>
      </c>
      <c r="Z15355" s="11"/>
      <c r="AA15355" s="11"/>
      <c r="AB15355" s="22">
        <v>1.1625255873333387</v>
      </c>
      <c r="AC15355" s="11">
        <v>0.73282739714653056</v>
      </c>
      <c r="AD15355" s="11">
        <v>0.11337595895826576</v>
      </c>
      <c r="AE15355" s="11">
        <v>7.585376561170519E-2</v>
      </c>
      <c r="AF15355" s="3">
        <v>0.24046846561683713</v>
      </c>
      <c r="AG15355" s="3"/>
      <c r="AH15355" s="12" t="s">
        <v>66</v>
      </c>
      <c r="AI15355" s="12" t="s">
        <v>0</v>
      </c>
      <c r="AJ15355" s="18">
        <v>1</v>
      </c>
      <c r="AL15355" s="12"/>
      <c r="AM15355" s="16">
        <v>1</v>
      </c>
      <c r="AN15355" s="16">
        <v>1</v>
      </c>
      <c r="AO15355" s="12" t="s">
        <v>4</v>
      </c>
      <c r="AP15355" s="12" t="s">
        <v>21</v>
      </c>
      <c r="AQ15355" s="12" t="s">
        <v>17</v>
      </c>
    </row>
    <row r="15356" spans="1:43" ht="15" customHeight="1">
      <c r="A15356" s="1" t="s">
        <v>31</v>
      </c>
      <c r="B15356" s="34">
        <v>1</v>
      </c>
      <c r="C15356" s="2">
        <v>63.442845299999995</v>
      </c>
      <c r="D15356" s="31">
        <v>17.751157499999998</v>
      </c>
      <c r="E15356" s="9">
        <v>10.658799964477113</v>
      </c>
      <c r="F15356" s="9"/>
      <c r="G15356" s="9">
        <v>0.46921744771193891</v>
      </c>
      <c r="H15356" s="9">
        <v>2.6771592873490753</v>
      </c>
      <c r="I15356" s="9"/>
      <c r="J15356" s="9"/>
      <c r="K15356" s="9"/>
      <c r="L15356" s="9">
        <v>7.5124232294160986</v>
      </c>
      <c r="M15356" s="9">
        <v>3.727799998752158</v>
      </c>
      <c r="N15356" s="9"/>
      <c r="O15356" s="9">
        <v>6.9855172745226041E-2</v>
      </c>
      <c r="P15356" s="9">
        <v>0.33279196671398037</v>
      </c>
      <c r="Q15356" s="9"/>
      <c r="R15356" s="9"/>
      <c r="S15356" s="9">
        <v>2.6230688258748185E-2</v>
      </c>
      <c r="T15356" s="9">
        <v>3.2989221710342034</v>
      </c>
      <c r="U15356" s="9">
        <v>3.3192940817786759E-2</v>
      </c>
      <c r="V15356" s="9"/>
      <c r="W15356" s="9">
        <v>3.3192940817786759E-2</v>
      </c>
      <c r="X15356" s="9"/>
      <c r="Y15356" s="11">
        <v>1.1625255873333384</v>
      </c>
      <c r="Z15356" s="11"/>
      <c r="AA15356" s="11"/>
      <c r="AB15356" s="22">
        <v>1.1625255873333387</v>
      </c>
      <c r="AC15356" s="11">
        <v>0.73282739714653056</v>
      </c>
      <c r="AD15356" s="11">
        <v>0.11337595895826576</v>
      </c>
      <c r="AE15356" s="11">
        <v>7.585376561170519E-2</v>
      </c>
      <c r="AF15356" s="3">
        <v>0.24046846561683713</v>
      </c>
      <c r="AG15356" s="3"/>
      <c r="AH15356" s="12" t="s">
        <v>66</v>
      </c>
      <c r="AI15356" s="12" t="s">
        <v>0</v>
      </c>
      <c r="AJ15356" s="18">
        <v>1</v>
      </c>
      <c r="AL15356" s="12"/>
      <c r="AM15356" s="16">
        <v>1</v>
      </c>
      <c r="AN15356" s="16">
        <v>1</v>
      </c>
      <c r="AO15356" s="12" t="s">
        <v>4</v>
      </c>
      <c r="AP15356" s="12" t="s">
        <v>21</v>
      </c>
      <c r="AQ15356" s="12" t="s">
        <v>17</v>
      </c>
    </row>
    <row r="15357" spans="1:43" ht="15" customHeight="1">
      <c r="A15357" s="1" t="s">
        <v>31</v>
      </c>
      <c r="B15357" s="34">
        <v>1</v>
      </c>
      <c r="C15357" s="2">
        <v>117.11906099999999</v>
      </c>
      <c r="D15357" s="31">
        <v>17.751157499999998</v>
      </c>
      <c r="E15357" s="9">
        <v>17.411716934066725</v>
      </c>
      <c r="F15357" s="9"/>
      <c r="G15357" s="9">
        <v>0.8662018013375401</v>
      </c>
      <c r="H15357" s="9">
        <v>2.6771592873490753</v>
      </c>
      <c r="I15357" s="9"/>
      <c r="J15357" s="9"/>
      <c r="K15357" s="9"/>
      <c r="L15357" s="9">
        <v>13.86835584538011</v>
      </c>
      <c r="M15357" s="9">
        <v>6.9625586006463864</v>
      </c>
      <c r="N15357" s="9"/>
      <c r="O15357" s="9">
        <v>0.22639070364754335</v>
      </c>
      <c r="P15357" s="9">
        <v>0.6199413209987974</v>
      </c>
      <c r="Q15357" s="9"/>
      <c r="R15357" s="9"/>
      <c r="S15357" s="9">
        <v>2.6230688258748185E-2</v>
      </c>
      <c r="T15357" s="9">
        <v>6.0899958877412974</v>
      </c>
      <c r="U15357" s="9">
        <v>6.1276035808686485E-2</v>
      </c>
      <c r="V15357" s="9"/>
      <c r="W15357" s="9">
        <v>6.1276035808686485E-2</v>
      </c>
      <c r="X15357" s="9"/>
      <c r="Y15357" s="11">
        <v>1.1625255873333384</v>
      </c>
      <c r="Z15357" s="11"/>
      <c r="AA15357" s="11"/>
      <c r="AB15357" s="22">
        <v>1.1625255873333387</v>
      </c>
      <c r="AC15357" s="11">
        <v>0.73282739714653056</v>
      </c>
      <c r="AD15357" s="11">
        <v>0.11337595895826576</v>
      </c>
      <c r="AE15357" s="11">
        <v>7.585376561170519E-2</v>
      </c>
      <c r="AF15357" s="3">
        <v>0.24046846561683713</v>
      </c>
      <c r="AG15357" s="3"/>
      <c r="AH15357" s="12" t="s">
        <v>66</v>
      </c>
      <c r="AI15357" s="12" t="s">
        <v>0</v>
      </c>
      <c r="AJ15357" s="18">
        <v>1</v>
      </c>
      <c r="AL15357" s="12"/>
      <c r="AM15357" s="16">
        <v>1</v>
      </c>
      <c r="AN15357" s="16">
        <v>1</v>
      </c>
      <c r="AO15357" s="12" t="s">
        <v>5</v>
      </c>
      <c r="AP15357" s="12" t="s">
        <v>21</v>
      </c>
      <c r="AQ15357" s="12" t="s">
        <v>17</v>
      </c>
    </row>
    <row r="15358" spans="1:43" ht="15" customHeight="1">
      <c r="A15358" s="1" t="s">
        <v>31</v>
      </c>
      <c r="B15358" s="34">
        <v>1</v>
      </c>
      <c r="C15358" s="2">
        <v>131.75558969999997</v>
      </c>
      <c r="D15358" s="31">
        <v>0</v>
      </c>
      <c r="E15358" s="9">
        <v>16.011133803719311</v>
      </c>
      <c r="F15358" s="9"/>
      <c r="G15358" s="9">
        <v>0.40963062416856016</v>
      </c>
      <c r="H15358" s="9"/>
      <c r="I15358" s="9"/>
      <c r="J15358" s="9"/>
      <c r="K15358" s="9"/>
      <c r="L15358" s="9">
        <v>15.60150317955075</v>
      </c>
      <c r="M15358" s="9">
        <v>7.6872726154273154</v>
      </c>
      <c r="N15358" s="9"/>
      <c r="O15358" s="9">
        <v>0.14507245750282616</v>
      </c>
      <c r="P15358" s="9">
        <v>0.69112918272319745</v>
      </c>
      <c r="Q15358" s="9"/>
      <c r="R15358" s="9"/>
      <c r="S15358" s="9">
        <v>0</v>
      </c>
      <c r="T15358" s="9">
        <v>6.8510709752012922</v>
      </c>
      <c r="U15358" s="9">
        <v>6.893378553002405E-2</v>
      </c>
      <c r="V15358" s="9"/>
      <c r="W15358" s="9">
        <v>6.893378553002405E-2</v>
      </c>
      <c r="X15358" s="9"/>
      <c r="Y15358" s="11">
        <v>0</v>
      </c>
      <c r="Z15358" s="11"/>
      <c r="AA15358" s="11"/>
      <c r="AB15358" s="22">
        <v>0</v>
      </c>
      <c r="AC15358" s="11">
        <v>0</v>
      </c>
      <c r="AD15358" s="11">
        <v>0</v>
      </c>
      <c r="AE15358" s="11">
        <v>0</v>
      </c>
      <c r="AF15358" s="3">
        <v>0</v>
      </c>
      <c r="AG15358" s="3"/>
      <c r="AH15358" s="12" t="s">
        <v>66</v>
      </c>
      <c r="AI15358" s="12" t="s">
        <v>0</v>
      </c>
      <c r="AJ15358" s="18"/>
      <c r="AL15358" s="12"/>
      <c r="AM15358" s="16">
        <v>1</v>
      </c>
      <c r="AN15358" s="16">
        <v>1</v>
      </c>
      <c r="AO15358" s="12" t="s">
        <v>4</v>
      </c>
      <c r="AP15358" s="12" t="s">
        <v>21</v>
      </c>
      <c r="AQ15358" s="12" t="s">
        <v>17</v>
      </c>
    </row>
    <row r="15359" spans="1:43" ht="15" customHeight="1">
      <c r="A15359" s="1" t="s">
        <v>31</v>
      </c>
      <c r="B15359" s="34">
        <v>1</v>
      </c>
      <c r="C15359" s="2">
        <v>26.844815700000002</v>
      </c>
      <c r="D15359" s="31">
        <v>0</v>
      </c>
      <c r="E15359" s="9">
        <v>3.2622216415072134</v>
      </c>
      <c r="F15359" s="9"/>
      <c r="G15359" s="9">
        <v>8.3461040521463067E-2</v>
      </c>
      <c r="H15359" s="9"/>
      <c r="I15359" s="9"/>
      <c r="J15359" s="9"/>
      <c r="K15359" s="9"/>
      <c r="L15359" s="9">
        <v>3.1787606009857505</v>
      </c>
      <c r="M15359" s="9">
        <v>1.566259291667861</v>
      </c>
      <c r="N15359" s="9"/>
      <c r="O15359" s="9">
        <v>2.955808853102079E-2</v>
      </c>
      <c r="P15359" s="9">
        <v>0.14081554776795829</v>
      </c>
      <c r="Q15359" s="9"/>
      <c r="R15359" s="9"/>
      <c r="S15359" s="9">
        <v>0</v>
      </c>
      <c r="T15359" s="9">
        <v>1.3958856553688819</v>
      </c>
      <c r="U15359" s="9">
        <v>1.4045057004946354E-2</v>
      </c>
      <c r="V15359" s="9"/>
      <c r="W15359" s="9">
        <v>1.4045057004946354E-2</v>
      </c>
      <c r="X15359" s="9"/>
      <c r="Y15359" s="11">
        <v>0</v>
      </c>
      <c r="Z15359" s="11"/>
      <c r="AA15359" s="11"/>
      <c r="AB15359" s="22">
        <v>0</v>
      </c>
      <c r="AC15359" s="11">
        <v>0</v>
      </c>
      <c r="AD15359" s="11">
        <v>0</v>
      </c>
      <c r="AE15359" s="11">
        <v>0</v>
      </c>
      <c r="AF15359" s="3">
        <v>0</v>
      </c>
      <c r="AG15359" s="3"/>
      <c r="AH15359" s="12" t="s">
        <v>66</v>
      </c>
      <c r="AI15359" s="12" t="s">
        <v>0</v>
      </c>
      <c r="AJ15359" s="18"/>
      <c r="AL15359" s="12"/>
      <c r="AM15359" s="16">
        <v>1</v>
      </c>
      <c r="AN15359" s="16">
        <v>1</v>
      </c>
      <c r="AO15359" s="12" t="s">
        <v>4</v>
      </c>
      <c r="AP15359" s="12" t="s">
        <v>21</v>
      </c>
      <c r="AQ15359" s="12" t="s">
        <v>17</v>
      </c>
    </row>
    <row r="15360" spans="1:43" ht="15" customHeight="1">
      <c r="A15360" s="1" t="s">
        <v>31</v>
      </c>
      <c r="B15360" s="34">
        <v>1</v>
      </c>
      <c r="C15360" s="2">
        <v>132.9764184</v>
      </c>
      <c r="D15360" s="31">
        <v>63.488856900000002</v>
      </c>
      <c r="E15360" s="9">
        <v>34.864107883106975</v>
      </c>
      <c r="F15360" s="9"/>
      <c r="G15360" s="9">
        <v>0.98348135794475355</v>
      </c>
      <c r="H15360" s="9">
        <v>18.134562018929955</v>
      </c>
      <c r="I15360" s="9"/>
      <c r="J15360" s="9"/>
      <c r="K15360" s="9"/>
      <c r="L15360" s="9">
        <v>15.746064506232264</v>
      </c>
      <c r="M15360" s="9">
        <v>7.9692901196851427</v>
      </c>
      <c r="N15360" s="9"/>
      <c r="O15360" s="9">
        <v>0.25704291575652349</v>
      </c>
      <c r="P15360" s="9">
        <v>0.70387839332646984</v>
      </c>
      <c r="Q15360" s="9"/>
      <c r="R15360" s="9"/>
      <c r="S15360" s="9">
        <v>9.3816778609968038E-2</v>
      </c>
      <c r="T15360" s="9">
        <v>6.9145520319921818</v>
      </c>
      <c r="U15360" s="9">
        <v>6.9572516258384925E-2</v>
      </c>
      <c r="V15360" s="9"/>
      <c r="W15360" s="9">
        <v>6.9572516258384925E-2</v>
      </c>
      <c r="X15360" s="9"/>
      <c r="Y15360" s="11">
        <v>3.865685723150373</v>
      </c>
      <c r="Z15360" s="11"/>
      <c r="AA15360" s="11"/>
      <c r="AB15360" s="22">
        <v>3.8656857231503734</v>
      </c>
      <c r="AC15360" s="11">
        <v>0</v>
      </c>
      <c r="AD15360" s="11">
        <v>0.8656626857365608</v>
      </c>
      <c r="AE15360" s="11">
        <v>3.0000230374138126</v>
      </c>
      <c r="AF15360" s="3"/>
      <c r="AG15360" s="3"/>
      <c r="AH15360" s="12" t="s">
        <v>66</v>
      </c>
      <c r="AI15360" s="12" t="s">
        <v>0</v>
      </c>
      <c r="AJ15360" s="18">
        <v>1</v>
      </c>
      <c r="AL15360" s="12"/>
      <c r="AM15360" s="16">
        <v>1</v>
      </c>
      <c r="AN15360" s="16">
        <v>1</v>
      </c>
      <c r="AO15360" s="12" t="s">
        <v>5</v>
      </c>
      <c r="AP15360" s="12" t="s">
        <v>21</v>
      </c>
      <c r="AQ15360" s="12" t="s">
        <v>17</v>
      </c>
    </row>
    <row r="15361" spans="1:43" ht="15" customHeight="1">
      <c r="A15361" s="1" t="s">
        <v>26</v>
      </c>
      <c r="B15361" s="34">
        <v>5</v>
      </c>
      <c r="C15361" s="2">
        <v>704.32425000000001</v>
      </c>
      <c r="D15361" s="31">
        <v>293.0749596</v>
      </c>
      <c r="E15361" s="9">
        <v>0</v>
      </c>
      <c r="F15361" s="12"/>
      <c r="G15361" s="12">
        <v>0</v>
      </c>
      <c r="H15361" s="12"/>
      <c r="I15361" s="12"/>
      <c r="J15361" s="12"/>
      <c r="K15361" s="12"/>
      <c r="L15361" s="12"/>
      <c r="M15361" s="9">
        <v>20.850076498862673</v>
      </c>
      <c r="N15361" s="9"/>
      <c r="O15361" s="9">
        <v>3.0168102791880678</v>
      </c>
      <c r="P15361" s="9">
        <v>3.7281694561783354</v>
      </c>
      <c r="Q15361" s="9">
        <v>13.777177036403994</v>
      </c>
      <c r="R15361" s="9"/>
      <c r="S15361" s="9">
        <v>0.32791972709227746</v>
      </c>
      <c r="T15361" s="9"/>
      <c r="U15361" s="9">
        <v>0.36849849713127608</v>
      </c>
      <c r="V15361" s="12"/>
      <c r="W15361" s="12">
        <v>0.36849849713127608</v>
      </c>
      <c r="X15361" s="9"/>
      <c r="Y15361" s="11">
        <v>15.618195953975524</v>
      </c>
      <c r="Z15361" s="11"/>
      <c r="AA15361" s="11"/>
      <c r="AB15361" s="22">
        <v>15.618195953975524</v>
      </c>
      <c r="AC15361" s="11">
        <v>0</v>
      </c>
      <c r="AD15361" s="11">
        <v>0</v>
      </c>
      <c r="AE15361" s="11">
        <v>15.000115187069065</v>
      </c>
      <c r="AF15361" s="3"/>
      <c r="AG15361" s="3">
        <v>0.61808076690645908</v>
      </c>
      <c r="AH15361" s="12" t="s">
        <v>66</v>
      </c>
      <c r="AI15361" s="12" t="s">
        <v>0</v>
      </c>
      <c r="AJ15361" s="18"/>
      <c r="AL15361" s="12"/>
      <c r="AM15361" s="16">
        <v>1</v>
      </c>
      <c r="AN15361" s="16">
        <v>5</v>
      </c>
      <c r="AO15361" s="12" t="s">
        <v>5</v>
      </c>
      <c r="AP15361" s="12" t="s">
        <v>24</v>
      </c>
      <c r="AQ15361" s="12" t="s">
        <v>16</v>
      </c>
    </row>
    <row r="15362" spans="1:43" ht="15" customHeight="1">
      <c r="A15362" s="1" t="s">
        <v>26</v>
      </c>
      <c r="B15362" s="34">
        <v>1</v>
      </c>
      <c r="C15362" s="2">
        <v>142.20641999999998</v>
      </c>
      <c r="D15362" s="31">
        <v>58.612312500000002</v>
      </c>
      <c r="E15362" s="9">
        <v>0</v>
      </c>
      <c r="F15362" s="12"/>
      <c r="G15362" s="12">
        <v>0</v>
      </c>
      <c r="H15362" s="12"/>
      <c r="I15362" s="12"/>
      <c r="J15362" s="12"/>
      <c r="K15362" s="12"/>
      <c r="L15362" s="12"/>
      <c r="M15362" s="9">
        <v>8.7321929137771033</v>
      </c>
      <c r="N15362" s="9"/>
      <c r="O15362" s="9">
        <v>4.7237040898321956</v>
      </c>
      <c r="P15362" s="9">
        <v>0.7459494284559508</v>
      </c>
      <c r="Q15362" s="9">
        <v>2.7553094502773581</v>
      </c>
      <c r="R15362" s="9"/>
      <c r="S15362" s="9">
        <v>0.50722994521159936</v>
      </c>
      <c r="T15362" s="9"/>
      <c r="U15362" s="9">
        <v>7.4401601325552888E-2</v>
      </c>
      <c r="V15362" s="12"/>
      <c r="W15362" s="12">
        <v>7.4401601325552888E-2</v>
      </c>
      <c r="X15362" s="9"/>
      <c r="Y15362" s="11">
        <v>3.123639190795104</v>
      </c>
      <c r="Z15362" s="11"/>
      <c r="AA15362" s="11"/>
      <c r="AB15362" s="22">
        <v>3.1236391907951044</v>
      </c>
      <c r="AC15362" s="11">
        <v>0</v>
      </c>
      <c r="AD15362" s="11">
        <v>0</v>
      </c>
      <c r="AE15362" s="11">
        <v>3.0000230374138126</v>
      </c>
      <c r="AF15362" s="3"/>
      <c r="AG15362" s="3">
        <v>0.1236161533812918</v>
      </c>
      <c r="AH15362" s="12" t="s">
        <v>66</v>
      </c>
      <c r="AI15362" s="12" t="s">
        <v>0</v>
      </c>
      <c r="AJ15362" s="18"/>
      <c r="AL15362" s="12"/>
      <c r="AM15362" s="16">
        <v>1</v>
      </c>
      <c r="AN15362" s="16">
        <v>1</v>
      </c>
      <c r="AO15362" s="12" t="s">
        <v>4</v>
      </c>
      <c r="AP15362" s="12" t="s">
        <v>25</v>
      </c>
      <c r="AQ15362" s="12" t="s">
        <v>7</v>
      </c>
    </row>
    <row r="15363" spans="1:43" ht="15" customHeight="1">
      <c r="A15363" s="1" t="s">
        <v>27</v>
      </c>
      <c r="B15363" s="34">
        <v>1</v>
      </c>
      <c r="C15363" s="2">
        <v>183.78167429999999</v>
      </c>
      <c r="D15363" s="31">
        <v>66.034305899999993</v>
      </c>
      <c r="E15363" s="9">
        <v>8.8164224520531427</v>
      </c>
      <c r="F15363" s="9"/>
      <c r="G15363" s="9">
        <v>0.87357645043642773</v>
      </c>
      <c r="H15363" s="9"/>
      <c r="I15363" s="9"/>
      <c r="J15363" s="9"/>
      <c r="K15363" s="9"/>
      <c r="L15363" s="9">
        <v>7.9428460016167142</v>
      </c>
      <c r="M15363" s="9">
        <v>1.4065036385515621</v>
      </c>
      <c r="N15363" s="9"/>
      <c r="O15363" s="9">
        <v>0.20235694891876752</v>
      </c>
      <c r="P15363" s="9">
        <v>0.96403407739793123</v>
      </c>
      <c r="Q15363" s="9"/>
      <c r="R15363" s="9"/>
      <c r="S15363" s="9">
        <v>0.24011261223486338</v>
      </c>
      <c r="T15363" s="9"/>
      <c r="U15363" s="9">
        <v>9.6153541184787653E-2</v>
      </c>
      <c r="V15363" s="9"/>
      <c r="W15363" s="9">
        <v>9.6153541184787653E-2</v>
      </c>
      <c r="X15363" s="9"/>
      <c r="Y15363" s="11">
        <v>3.0000230374138126</v>
      </c>
      <c r="Z15363" s="11"/>
      <c r="AA15363" s="11"/>
      <c r="AB15363" s="22">
        <v>3.0000230374138126</v>
      </c>
      <c r="AC15363" s="11">
        <v>0</v>
      </c>
      <c r="AD15363" s="11">
        <v>0</v>
      </c>
      <c r="AE15363" s="11">
        <v>3.0000230374138126</v>
      </c>
      <c r="AF15363" s="3">
        <v>0</v>
      </c>
      <c r="AG15363" s="3"/>
      <c r="AH15363" s="12" t="s">
        <v>66</v>
      </c>
      <c r="AI15363" s="12" t="s">
        <v>0</v>
      </c>
      <c r="AJ15363" s="18"/>
      <c r="AL15363" s="12"/>
      <c r="AM15363" s="16">
        <v>1</v>
      </c>
      <c r="AN15363" s="16">
        <v>1</v>
      </c>
      <c r="AO15363" s="12" t="s">
        <v>4</v>
      </c>
      <c r="AP15363" s="12" t="s">
        <v>21</v>
      </c>
      <c r="AQ15363" s="12" t="s">
        <v>13</v>
      </c>
    </row>
    <row r="15364" spans="1:43" ht="15" customHeight="1">
      <c r="A15364" s="1" t="s">
        <v>27</v>
      </c>
      <c r="B15364" s="34">
        <v>1</v>
      </c>
      <c r="C15364" s="2">
        <v>333.76920029999997</v>
      </c>
      <c r="D15364" s="31">
        <v>52.181704500000002</v>
      </c>
      <c r="E15364" s="9">
        <v>69.381563373303749</v>
      </c>
      <c r="F15364" s="9"/>
      <c r="G15364" s="9">
        <v>2.028681730842953</v>
      </c>
      <c r="H15364" s="9">
        <v>52.92773632716608</v>
      </c>
      <c r="I15364" s="9"/>
      <c r="J15364" s="9"/>
      <c r="K15364" s="9"/>
      <c r="L15364" s="9">
        <v>14.425145315294708</v>
      </c>
      <c r="M15364" s="9">
        <v>2.3080457591071069</v>
      </c>
      <c r="N15364" s="9"/>
      <c r="O15364" s="9">
        <v>0.36750409023651481</v>
      </c>
      <c r="P15364" s="9">
        <v>1.7507996066561886</v>
      </c>
      <c r="Q15364" s="9"/>
      <c r="R15364" s="9"/>
      <c r="S15364" s="9">
        <v>0.18974206221440312</v>
      </c>
      <c r="T15364" s="9"/>
      <c r="U15364" s="9">
        <v>0.174626173526267</v>
      </c>
      <c r="V15364" s="9"/>
      <c r="W15364" s="9">
        <v>0.174626173526267</v>
      </c>
      <c r="X15364" s="9"/>
      <c r="Y15364" s="11">
        <v>0.2251908666597498</v>
      </c>
      <c r="Z15364" s="11"/>
      <c r="AA15364" s="11"/>
      <c r="AB15364" s="22">
        <v>0.22519086665974977</v>
      </c>
      <c r="AC15364" s="11">
        <v>0</v>
      </c>
      <c r="AD15364" s="11">
        <v>0</v>
      </c>
      <c r="AE15364" s="11">
        <v>0.22519086665974977</v>
      </c>
      <c r="AF15364" s="3"/>
      <c r="AG15364" s="3"/>
      <c r="AH15364" s="12" t="s">
        <v>66</v>
      </c>
      <c r="AI15364" s="12" t="s">
        <v>0</v>
      </c>
      <c r="AJ15364" s="18">
        <v>1</v>
      </c>
      <c r="AL15364" s="12"/>
      <c r="AM15364" s="16">
        <v>1</v>
      </c>
      <c r="AN15364" s="16">
        <v>1</v>
      </c>
      <c r="AO15364" s="12" t="s">
        <v>4</v>
      </c>
      <c r="AP15364" s="12" t="s">
        <v>21</v>
      </c>
      <c r="AQ15364" s="12" t="s">
        <v>13</v>
      </c>
    </row>
    <row r="15365" spans="1:43" ht="15" customHeight="1">
      <c r="A15365" s="1" t="s">
        <v>26</v>
      </c>
      <c r="B15365" s="34">
        <v>1</v>
      </c>
      <c r="C15365" s="2">
        <v>46.525647599999999</v>
      </c>
      <c r="D15365" s="31">
        <v>7.8105092999999997</v>
      </c>
      <c r="E15365" s="9">
        <v>0.16652626033059811</v>
      </c>
      <c r="F15365" s="12"/>
      <c r="G15365" s="12">
        <v>0</v>
      </c>
      <c r="H15365" s="12"/>
      <c r="I15365" s="12"/>
      <c r="J15365" s="12"/>
      <c r="K15365" s="12"/>
      <c r="L15365" s="9">
        <v>0.16652626033059811</v>
      </c>
      <c r="M15365" s="9">
        <v>1.9283713772484203</v>
      </c>
      <c r="N15365" s="9"/>
      <c r="O15365" s="9">
        <v>6.0556044582109517E-2</v>
      </c>
      <c r="P15365" s="9">
        <v>9.995600737067685E-2</v>
      </c>
      <c r="Q15365" s="9"/>
      <c r="R15365" s="9"/>
      <c r="S15365" s="9">
        <v>4.7288581823381678E-2</v>
      </c>
      <c r="T15365" s="9">
        <v>1.7205707434722524</v>
      </c>
      <c r="U15365" s="9">
        <v>0.13641350034575367</v>
      </c>
      <c r="V15365" s="12"/>
      <c r="W15365" s="12">
        <v>2.4341957867643153E-2</v>
      </c>
      <c r="X15365" s="9">
        <v>0.11207154247811052</v>
      </c>
      <c r="Y15365" s="11">
        <v>0.35233375761902491</v>
      </c>
      <c r="Z15365" s="11"/>
      <c r="AA15365" s="11"/>
      <c r="AB15365" s="22">
        <v>0.35233375761902491</v>
      </c>
      <c r="AC15365" s="11">
        <v>0</v>
      </c>
      <c r="AD15365" s="11">
        <v>0</v>
      </c>
      <c r="AE15365" s="11">
        <v>0.22871760423773307</v>
      </c>
      <c r="AF15365" s="3"/>
      <c r="AG15365" s="3">
        <v>0.12361615338129182</v>
      </c>
      <c r="AH15365" s="12" t="s">
        <v>66</v>
      </c>
      <c r="AI15365" s="12" t="s">
        <v>0</v>
      </c>
      <c r="AJ15365" s="18"/>
      <c r="AL15365" s="12"/>
      <c r="AM15365" s="16">
        <v>1</v>
      </c>
      <c r="AN15365" s="16">
        <v>1</v>
      </c>
      <c r="AO15365" s="12" t="s">
        <v>3</v>
      </c>
      <c r="AP15365" s="12" t="s">
        <v>3</v>
      </c>
      <c r="AQ15365" s="12" t="s">
        <v>7</v>
      </c>
    </row>
    <row r="15366" spans="1:43" ht="15" customHeight="1">
      <c r="A15366" s="1" t="s">
        <v>26</v>
      </c>
      <c r="B15366" s="34">
        <v>1</v>
      </c>
      <c r="C15366" s="2">
        <v>36.812680800000003</v>
      </c>
      <c r="D15366" s="31">
        <v>7.8105092999999997</v>
      </c>
      <c r="E15366" s="9">
        <v>0</v>
      </c>
      <c r="F15366" s="12"/>
      <c r="G15366" s="12">
        <v>0</v>
      </c>
      <c r="H15366" s="12"/>
      <c r="I15366" s="12"/>
      <c r="J15366" s="12"/>
      <c r="K15366" s="12"/>
      <c r="L15366" s="12"/>
      <c r="M15366" s="9">
        <v>0.72227587669167748</v>
      </c>
      <c r="N15366" s="9"/>
      <c r="O15366" s="9">
        <v>0.21224117052744604</v>
      </c>
      <c r="P15366" s="9">
        <v>0.12869309798996048</v>
      </c>
      <c r="Q15366" s="9">
        <v>0.36716466503124562</v>
      </c>
      <c r="R15366" s="9"/>
      <c r="S15366" s="9">
        <v>1.4176943143025271E-2</v>
      </c>
      <c r="T15366" s="9"/>
      <c r="U15366" s="9">
        <v>1.9260188116728031E-2</v>
      </c>
      <c r="V15366" s="12"/>
      <c r="W15366" s="12">
        <v>1.9260188116728031E-2</v>
      </c>
      <c r="X15366" s="9"/>
      <c r="Y15366" s="11">
        <v>0.35233375761902491</v>
      </c>
      <c r="Z15366" s="11"/>
      <c r="AA15366" s="11"/>
      <c r="AB15366" s="22">
        <v>0.35233375761902491</v>
      </c>
      <c r="AC15366" s="11">
        <v>0</v>
      </c>
      <c r="AD15366" s="11">
        <v>0</v>
      </c>
      <c r="AE15366" s="11">
        <v>0.22871760423773307</v>
      </c>
      <c r="AF15366" s="3"/>
      <c r="AG15366" s="3">
        <v>0.12361615338129182</v>
      </c>
      <c r="AH15366" s="12" t="s">
        <v>66</v>
      </c>
      <c r="AI15366" s="12" t="s">
        <v>0</v>
      </c>
      <c r="AJ15366" s="18"/>
      <c r="AL15366" s="12"/>
      <c r="AM15366" s="16">
        <v>1</v>
      </c>
      <c r="AN15366" s="16">
        <v>1</v>
      </c>
      <c r="AO15366" s="12" t="s">
        <v>5</v>
      </c>
      <c r="AP15366" s="12" t="s">
        <v>24</v>
      </c>
      <c r="AQ15366" s="12" t="s">
        <v>9</v>
      </c>
    </row>
    <row r="15367" spans="1:43" ht="15" customHeight="1">
      <c r="A15367" s="1" t="s">
        <v>26</v>
      </c>
      <c r="B15367" s="34">
        <v>1</v>
      </c>
      <c r="C15367" s="2">
        <v>95.224638600000006</v>
      </c>
      <c r="D15367" s="31">
        <v>41.865937500000001</v>
      </c>
      <c r="E15367" s="9">
        <v>0.34083142901573976</v>
      </c>
      <c r="F15367" s="12"/>
      <c r="G15367" s="12">
        <v>0</v>
      </c>
      <c r="H15367" s="12"/>
      <c r="I15367" s="12"/>
      <c r="J15367" s="12"/>
      <c r="K15367" s="12"/>
      <c r="L15367" s="9">
        <v>0.34083142901573976</v>
      </c>
      <c r="M15367" s="9">
        <v>4.1035127725355149</v>
      </c>
      <c r="N15367" s="9"/>
      <c r="O15367" s="9">
        <v>0.12394083173120339</v>
      </c>
      <c r="P15367" s="9">
        <v>0.20458123999915348</v>
      </c>
      <c r="Q15367" s="9"/>
      <c r="R15367" s="9"/>
      <c r="S15367" s="9">
        <v>0.25347653207215737</v>
      </c>
      <c r="T15367" s="9">
        <v>3.5215141687330012</v>
      </c>
      <c r="U15367" s="9">
        <v>0.27919925762807374</v>
      </c>
      <c r="V15367" s="12"/>
      <c r="W15367" s="12">
        <v>4.9820996812148535E-2</v>
      </c>
      <c r="X15367" s="9">
        <v>0.22937826081592519</v>
      </c>
      <c r="Y15367" s="11">
        <v>1.3583790132663436</v>
      </c>
      <c r="Z15367" s="11"/>
      <c r="AA15367" s="11"/>
      <c r="AB15367" s="22">
        <v>1.3583790132663436</v>
      </c>
      <c r="AC15367" s="11">
        <v>0</v>
      </c>
      <c r="AD15367" s="11">
        <v>0</v>
      </c>
      <c r="AE15367" s="11">
        <v>1.2347628598850517</v>
      </c>
      <c r="AF15367" s="3"/>
      <c r="AG15367" s="3">
        <v>0.12361615338129182</v>
      </c>
      <c r="AH15367" s="12" t="s">
        <v>66</v>
      </c>
      <c r="AI15367" s="12" t="s">
        <v>0</v>
      </c>
      <c r="AJ15367" s="18"/>
      <c r="AL15367" s="12"/>
      <c r="AM15367" s="16">
        <v>1</v>
      </c>
      <c r="AN15367" s="16">
        <v>1</v>
      </c>
      <c r="AO15367" s="12" t="s">
        <v>3</v>
      </c>
      <c r="AP15367" s="12" t="s">
        <v>3</v>
      </c>
      <c r="AQ15367" s="12" t="s">
        <v>7</v>
      </c>
    </row>
    <row r="15368" spans="1:43" ht="15" customHeight="1">
      <c r="A15368" s="1" t="s">
        <v>32</v>
      </c>
      <c r="B15368" s="34">
        <v>2</v>
      </c>
      <c r="C15368" s="2">
        <v>408.91053599999998</v>
      </c>
      <c r="D15368" s="31">
        <v>83.731875000000002</v>
      </c>
      <c r="E15368" s="9">
        <v>0.73140154593849716</v>
      </c>
      <c r="F15368" s="9">
        <v>0.6818224997302349</v>
      </c>
      <c r="G15368" s="9">
        <v>0</v>
      </c>
      <c r="H15368" s="9"/>
      <c r="I15368" s="9"/>
      <c r="J15368" s="9"/>
      <c r="K15368" s="9">
        <v>4.957904620826227E-2</v>
      </c>
      <c r="L15368" s="9"/>
      <c r="M15368" s="9">
        <v>7.740403681567452</v>
      </c>
      <c r="N15368" s="9"/>
      <c r="O15368" s="9">
        <v>0.9717552808997082</v>
      </c>
      <c r="P15368" s="9">
        <v>1.6236972608572122</v>
      </c>
      <c r="Q15368" s="9">
        <v>3.9361563575390832</v>
      </c>
      <c r="R15368" s="9">
        <v>1.1424217881789478</v>
      </c>
      <c r="S15368" s="9">
        <v>6.6372994092500623E-2</v>
      </c>
      <c r="T15368" s="9"/>
      <c r="U15368" s="9">
        <v>0.44249619317838573</v>
      </c>
      <c r="V15368" s="12"/>
      <c r="W15368" s="12">
        <v>0.21393969890592945</v>
      </c>
      <c r="X15368" s="9">
        <v>0.22855649427245625</v>
      </c>
      <c r="Y15368" s="11">
        <v>2.7167580265326872</v>
      </c>
      <c r="Z15368" s="11"/>
      <c r="AA15368" s="11"/>
      <c r="AB15368" s="22">
        <v>2.7167580265326872</v>
      </c>
      <c r="AC15368" s="11">
        <v>0</v>
      </c>
      <c r="AD15368" s="11">
        <v>0</v>
      </c>
      <c r="AE15368" s="11">
        <v>2.4695257197701035</v>
      </c>
      <c r="AF15368" s="3"/>
      <c r="AG15368" s="3">
        <v>0.24723230676258365</v>
      </c>
      <c r="AH15368" s="12" t="s">
        <v>66</v>
      </c>
      <c r="AI15368" s="12" t="s">
        <v>0</v>
      </c>
      <c r="AJ15368" s="18"/>
      <c r="AL15368" s="12"/>
      <c r="AM15368" s="16">
        <v>1</v>
      </c>
      <c r="AN15368" s="16">
        <v>2</v>
      </c>
      <c r="AO15368" s="12" t="s">
        <v>4</v>
      </c>
      <c r="AP15368" s="12" t="s">
        <v>25</v>
      </c>
      <c r="AQ15368" s="12" t="s">
        <v>10</v>
      </c>
    </row>
    <row r="15369" spans="1:43" ht="15" customHeight="1">
      <c r="A15369" s="1" t="s">
        <v>26</v>
      </c>
      <c r="B15369" s="34">
        <v>5</v>
      </c>
      <c r="C15369" s="2">
        <v>603.70650000000001</v>
      </c>
      <c r="D15369" s="31">
        <v>209.31629040000001</v>
      </c>
      <c r="E15369" s="9">
        <v>0</v>
      </c>
      <c r="F15369" s="12"/>
      <c r="G15369" s="12">
        <v>0</v>
      </c>
      <c r="H15369" s="12"/>
      <c r="I15369" s="12"/>
      <c r="J15369" s="12"/>
      <c r="K15369" s="12"/>
      <c r="L15369" s="12"/>
      <c r="M15369" s="9">
        <v>15.618766104888891</v>
      </c>
      <c r="N15369" s="9"/>
      <c r="O15369" s="9">
        <v>2.3492284970067718</v>
      </c>
      <c r="P15369" s="9">
        <v>3.1955738195814307</v>
      </c>
      <c r="Q15369" s="9">
        <v>9.839761108830503</v>
      </c>
      <c r="R15369" s="9"/>
      <c r="S15369" s="9">
        <v>0.23420267947018392</v>
      </c>
      <c r="T15369" s="9"/>
      <c r="U15369" s="9">
        <v>0.31585585468395094</v>
      </c>
      <c r="V15369" s="12"/>
      <c r="W15369" s="12">
        <v>0.31585585468395094</v>
      </c>
      <c r="X15369" s="9"/>
      <c r="Y15369" s="11">
        <v>6.7918950663317172</v>
      </c>
      <c r="Z15369" s="11"/>
      <c r="AA15369" s="11"/>
      <c r="AB15369" s="22">
        <v>6.7918950663317172</v>
      </c>
      <c r="AC15369" s="11">
        <v>0</v>
      </c>
      <c r="AD15369" s="11">
        <v>0</v>
      </c>
      <c r="AE15369" s="11">
        <v>6.1738142994252581</v>
      </c>
      <c r="AF15369" s="3"/>
      <c r="AG15369" s="3">
        <v>0.61808076690645919</v>
      </c>
      <c r="AH15369" s="12" t="s">
        <v>66</v>
      </c>
      <c r="AI15369" s="12" t="s">
        <v>0</v>
      </c>
      <c r="AJ15369" s="18"/>
      <c r="AL15369" s="12"/>
      <c r="AM15369" s="16">
        <v>1</v>
      </c>
      <c r="AN15369" s="16">
        <v>5</v>
      </c>
      <c r="AO15369" s="12" t="s">
        <v>5</v>
      </c>
      <c r="AP15369" s="12" t="s">
        <v>24</v>
      </c>
      <c r="AQ15369" s="12" t="s">
        <v>16</v>
      </c>
    </row>
    <row r="15370" spans="1:43" ht="15" customHeight="1">
      <c r="A15370" s="1" t="s">
        <v>32</v>
      </c>
      <c r="B15370" s="34">
        <v>1</v>
      </c>
      <c r="C15370" s="2">
        <v>49.919819699999998</v>
      </c>
      <c r="D15370" s="31">
        <v>14.7234129</v>
      </c>
      <c r="E15370" s="9">
        <v>0</v>
      </c>
      <c r="F15370" s="12"/>
      <c r="G15370" s="12">
        <v>0</v>
      </c>
      <c r="H15370" s="12"/>
      <c r="I15370" s="12"/>
      <c r="J15370" s="12"/>
      <c r="K15370" s="12"/>
      <c r="L15370" s="12"/>
      <c r="M15370" s="9">
        <v>1.2858737024048015</v>
      </c>
      <c r="N15370" s="9"/>
      <c r="O15370" s="9">
        <v>0.28535374318370227</v>
      </c>
      <c r="P15370" s="9">
        <v>0.26423844850361117</v>
      </c>
      <c r="Q15370" s="9">
        <v>0.69213373390967237</v>
      </c>
      <c r="R15370" s="9"/>
      <c r="S15370" s="9">
        <v>4.4147776807815467E-2</v>
      </c>
      <c r="T15370" s="9"/>
      <c r="U15370" s="9">
        <v>2.6117769672866255E-2</v>
      </c>
      <c r="V15370" s="12"/>
      <c r="W15370" s="12">
        <v>2.6117769672866255E-2</v>
      </c>
      <c r="X15370" s="9"/>
      <c r="Y15370" s="11">
        <v>0.57093367208385515</v>
      </c>
      <c r="Z15370" s="11"/>
      <c r="AA15370" s="11"/>
      <c r="AB15370" s="22">
        <v>0.57093367208385515</v>
      </c>
      <c r="AC15370" s="11">
        <v>0</v>
      </c>
      <c r="AD15370" s="11">
        <v>0</v>
      </c>
      <c r="AE15370" s="11">
        <v>0.44731751870256337</v>
      </c>
      <c r="AF15370" s="3"/>
      <c r="AG15370" s="3">
        <v>0.12361615338129182</v>
      </c>
      <c r="AH15370" s="12" t="s">
        <v>66</v>
      </c>
      <c r="AI15370" s="12" t="s">
        <v>0</v>
      </c>
      <c r="AJ15370" s="18"/>
      <c r="AL15370" s="12"/>
      <c r="AM15370" s="16">
        <v>1</v>
      </c>
      <c r="AN15370" s="16">
        <v>1</v>
      </c>
      <c r="AO15370" s="12" t="s">
        <v>5</v>
      </c>
      <c r="AP15370" s="12" t="s">
        <v>25</v>
      </c>
      <c r="AQ15370" s="12" t="s">
        <v>9</v>
      </c>
    </row>
    <row r="15371" spans="1:43" ht="15" customHeight="1">
      <c r="A15371" s="1" t="s">
        <v>32</v>
      </c>
      <c r="B15371" s="34">
        <v>1</v>
      </c>
      <c r="C15371" s="2">
        <v>50.791840199999996</v>
      </c>
      <c r="D15371" s="31">
        <v>14.7234129</v>
      </c>
      <c r="E15371" s="9">
        <v>0.19964276800832151</v>
      </c>
      <c r="F15371" s="9">
        <v>0.19092478852306066</v>
      </c>
      <c r="G15371" s="9">
        <v>0</v>
      </c>
      <c r="H15371" s="9"/>
      <c r="I15371" s="9"/>
      <c r="J15371" s="9"/>
      <c r="K15371" s="9">
        <v>8.7179794852608374E-3</v>
      </c>
      <c r="L15371" s="9"/>
      <c r="M15371" s="9">
        <v>1.1902412164609166</v>
      </c>
      <c r="N15371" s="9"/>
      <c r="O15371" s="9">
        <v>0.2952159958377375</v>
      </c>
      <c r="P15371" s="9">
        <v>0.1751946234118264</v>
      </c>
      <c r="Q15371" s="9">
        <v>0.69213373390967237</v>
      </c>
      <c r="R15371" s="9"/>
      <c r="S15371" s="9">
        <v>2.7696863301680329E-2</v>
      </c>
      <c r="T15371" s="9"/>
      <c r="U15371" s="9">
        <v>2.6574005907409739E-2</v>
      </c>
      <c r="V15371" s="12"/>
      <c r="W15371" s="12">
        <v>2.6574005907409739E-2</v>
      </c>
      <c r="X15371" s="9"/>
      <c r="Y15371" s="11">
        <v>0.57093367208385515</v>
      </c>
      <c r="Z15371" s="11"/>
      <c r="AA15371" s="11"/>
      <c r="AB15371" s="22">
        <v>0.57093367208385515</v>
      </c>
      <c r="AC15371" s="11">
        <v>0</v>
      </c>
      <c r="AD15371" s="11">
        <v>0</v>
      </c>
      <c r="AE15371" s="11">
        <v>0.44731751870256337</v>
      </c>
      <c r="AF15371" s="3"/>
      <c r="AG15371" s="3">
        <v>0.12361615338129182</v>
      </c>
      <c r="AH15371" s="12" t="s">
        <v>66</v>
      </c>
      <c r="AI15371" s="12" t="s">
        <v>0</v>
      </c>
      <c r="AJ15371" s="18"/>
      <c r="AL15371" s="12"/>
      <c r="AM15371" s="16">
        <v>1</v>
      </c>
      <c r="AN15371" s="16">
        <v>1</v>
      </c>
      <c r="AO15371" s="12" t="s">
        <v>4</v>
      </c>
      <c r="AP15371" s="12" t="s">
        <v>25</v>
      </c>
      <c r="AQ15371" s="12" t="s">
        <v>11</v>
      </c>
    </row>
    <row r="15372" spans="1:43" ht="15" customHeight="1">
      <c r="A15372" s="1" t="s">
        <v>26</v>
      </c>
      <c r="B15372" s="34">
        <v>1</v>
      </c>
      <c r="C15372" s="2">
        <v>41.58867</v>
      </c>
      <c r="D15372" s="31">
        <v>14.7234129</v>
      </c>
      <c r="E15372" s="9">
        <v>0.19964276800832151</v>
      </c>
      <c r="F15372" s="9">
        <v>0.19092478852306066</v>
      </c>
      <c r="G15372" s="9">
        <v>0</v>
      </c>
      <c r="H15372" s="9"/>
      <c r="I15372" s="9"/>
      <c r="J15372" s="9"/>
      <c r="K15372" s="9">
        <v>8.7179794852608374E-3</v>
      </c>
      <c r="L15372" s="9"/>
      <c r="M15372" s="9">
        <v>1.1685080057239166</v>
      </c>
      <c r="N15372" s="9"/>
      <c r="O15372" s="9">
        <v>4.5792141152505968E-2</v>
      </c>
      <c r="P15372" s="9">
        <v>0.21815502152957053</v>
      </c>
      <c r="Q15372" s="9">
        <v>0.69213373390967237</v>
      </c>
      <c r="R15372" s="9">
        <v>0.20088344723338619</v>
      </c>
      <c r="S15372" s="9">
        <v>1.1543661898781527E-2</v>
      </c>
      <c r="T15372" s="9"/>
      <c r="U15372" s="9">
        <v>3.5518178302171539</v>
      </c>
      <c r="V15372" s="12"/>
      <c r="W15372" s="12">
        <v>2.1758958878227732E-2</v>
      </c>
      <c r="X15372" s="9">
        <v>3.5300588713389263</v>
      </c>
      <c r="Y15372" s="11">
        <v>0.57093367208385515</v>
      </c>
      <c r="Z15372" s="11"/>
      <c r="AA15372" s="11"/>
      <c r="AB15372" s="22">
        <v>0.57093367208385515</v>
      </c>
      <c r="AC15372" s="11">
        <v>0</v>
      </c>
      <c r="AD15372" s="11">
        <v>0</v>
      </c>
      <c r="AE15372" s="11">
        <v>0.44731751870256337</v>
      </c>
      <c r="AF15372" s="3"/>
      <c r="AG15372" s="3">
        <v>0.12361615338129182</v>
      </c>
      <c r="AH15372" s="12" t="s">
        <v>66</v>
      </c>
      <c r="AI15372" s="12" t="s">
        <v>0</v>
      </c>
      <c r="AJ15372" s="18"/>
      <c r="AL15372" s="12"/>
      <c r="AM15372" s="16">
        <v>1</v>
      </c>
      <c r="AN15372" s="16">
        <v>1</v>
      </c>
      <c r="AO15372" s="12" t="s">
        <v>4</v>
      </c>
      <c r="AP15372" s="12" t="s">
        <v>25</v>
      </c>
      <c r="AQ15372" s="12" t="s">
        <v>11</v>
      </c>
    </row>
    <row r="15373" spans="1:43" ht="15" customHeight="1">
      <c r="A15373" s="1" t="s">
        <v>26</v>
      </c>
      <c r="B15373" s="34">
        <v>4</v>
      </c>
      <c r="C15373" s="2">
        <v>102.80450909999999</v>
      </c>
      <c r="D15373" s="31">
        <v>58.893651599999998</v>
      </c>
      <c r="E15373" s="9">
        <v>0</v>
      </c>
      <c r="F15373" s="12"/>
      <c r="G15373" s="12">
        <v>0</v>
      </c>
      <c r="H15373" s="12"/>
      <c r="I15373" s="12"/>
      <c r="J15373" s="12"/>
      <c r="K15373" s="12"/>
      <c r="L15373" s="12"/>
      <c r="M15373" s="9">
        <v>9.9378139676679389</v>
      </c>
      <c r="N15373" s="9"/>
      <c r="O15373" s="9">
        <v>5.4652784393974407</v>
      </c>
      <c r="P15373" s="9">
        <v>0.37193214814243925</v>
      </c>
      <c r="Q15373" s="9">
        <v>2.7685349356386895</v>
      </c>
      <c r="R15373" s="9">
        <v>0.80353378893354477</v>
      </c>
      <c r="S15373" s="9">
        <v>0.52853465555582324</v>
      </c>
      <c r="T15373" s="9"/>
      <c r="U15373" s="9">
        <v>6.9763361588875458E-2</v>
      </c>
      <c r="V15373" s="12"/>
      <c r="W15373" s="12">
        <v>5.3786742543180353E-2</v>
      </c>
      <c r="X15373" s="9">
        <v>1.5976619045695105E-2</v>
      </c>
      <c r="Y15373" s="11">
        <v>2.2837346883354206</v>
      </c>
      <c r="Z15373" s="11"/>
      <c r="AA15373" s="11"/>
      <c r="AB15373" s="22">
        <v>2.2837346883354206</v>
      </c>
      <c r="AC15373" s="11">
        <v>0</v>
      </c>
      <c r="AD15373" s="11">
        <v>0</v>
      </c>
      <c r="AE15373" s="11">
        <v>1.7892700748102535</v>
      </c>
      <c r="AF15373" s="3"/>
      <c r="AG15373" s="3">
        <v>0.4944646135251673</v>
      </c>
      <c r="AH15373" s="12" t="s">
        <v>66</v>
      </c>
      <c r="AI15373" s="12" t="s">
        <v>0</v>
      </c>
      <c r="AJ15373" s="18"/>
      <c r="AL15373" s="12"/>
      <c r="AM15373" s="16">
        <v>2</v>
      </c>
      <c r="AN15373" s="16">
        <v>2</v>
      </c>
      <c r="AO15373" s="12" t="s">
        <v>4</v>
      </c>
      <c r="AP15373" s="12" t="s">
        <v>23</v>
      </c>
      <c r="AQ15373" s="12" t="s">
        <v>13</v>
      </c>
    </row>
    <row r="15374" spans="1:43" ht="15" customHeight="1">
      <c r="A15374" s="1" t="s">
        <v>27</v>
      </c>
      <c r="B15374" s="34">
        <v>1</v>
      </c>
      <c r="C15374" s="2">
        <v>71.00930009999999</v>
      </c>
      <c r="D15374" s="31">
        <v>14.7234129</v>
      </c>
      <c r="E15374" s="9">
        <v>3.0689454621912011</v>
      </c>
      <c r="F15374" s="12"/>
      <c r="G15374" s="12">
        <v>0</v>
      </c>
      <c r="H15374" s="12"/>
      <c r="I15374" s="12"/>
      <c r="J15374" s="12"/>
      <c r="K15374" s="12"/>
      <c r="L15374" s="9">
        <v>3.0689454621912011</v>
      </c>
      <c r="M15374" s="9">
        <v>0.50420547146425687</v>
      </c>
      <c r="N15374" s="9"/>
      <c r="O15374" s="9">
        <v>7.8186388103294868E-2</v>
      </c>
      <c r="P15374" s="9">
        <v>0.37248210611484417</v>
      </c>
      <c r="Q15374" s="9"/>
      <c r="R15374" s="9"/>
      <c r="S15374" s="9">
        <v>5.3536977246117848E-2</v>
      </c>
      <c r="T15374" s="9"/>
      <c r="U15374" s="9">
        <v>3.7151667529825606E-2</v>
      </c>
      <c r="V15374" s="12"/>
      <c r="W15374" s="12">
        <v>3.7151667529825606E-2</v>
      </c>
      <c r="X15374" s="9"/>
      <c r="Y15374" s="11">
        <v>0.57093367208385515</v>
      </c>
      <c r="Z15374" s="11"/>
      <c r="AA15374" s="11"/>
      <c r="AB15374" s="22">
        <v>0.57093367208385515</v>
      </c>
      <c r="AC15374" s="11">
        <v>0</v>
      </c>
      <c r="AD15374" s="11">
        <v>0</v>
      </c>
      <c r="AE15374" s="11">
        <v>0.44731751870256337</v>
      </c>
      <c r="AF15374" s="3"/>
      <c r="AG15374" s="3">
        <v>0.12361615338129182</v>
      </c>
      <c r="AH15374" s="12" t="s">
        <v>66</v>
      </c>
      <c r="AI15374" s="12" t="s">
        <v>0</v>
      </c>
      <c r="AJ15374" s="18"/>
      <c r="AL15374" s="12"/>
      <c r="AM15374" s="16">
        <v>1</v>
      </c>
      <c r="AN15374" s="16">
        <v>1</v>
      </c>
      <c r="AO15374" s="12" t="s">
        <v>4</v>
      </c>
      <c r="AP15374" s="12" t="s">
        <v>21</v>
      </c>
      <c r="AQ15374" s="12" t="s">
        <v>13</v>
      </c>
    </row>
    <row r="15375" spans="1:43" ht="15" customHeight="1">
      <c r="A15375" s="1" t="s">
        <v>26</v>
      </c>
      <c r="B15375" s="34">
        <v>2</v>
      </c>
      <c r="C15375" s="2">
        <v>682.99328700000001</v>
      </c>
      <c r="D15375" s="31">
        <v>252.50854079999999</v>
      </c>
      <c r="E15375" s="9">
        <v>2.4445939773445073</v>
      </c>
      <c r="F15375" s="12"/>
      <c r="G15375" s="12">
        <v>0</v>
      </c>
      <c r="H15375" s="12"/>
      <c r="I15375" s="12"/>
      <c r="J15375" s="12"/>
      <c r="K15375" s="12"/>
      <c r="L15375" s="9">
        <v>2.4445939773445073</v>
      </c>
      <c r="M15375" s="9">
        <v>29.142973474578127</v>
      </c>
      <c r="N15375" s="9"/>
      <c r="O15375" s="9">
        <v>0.88895854373563887</v>
      </c>
      <c r="P15375" s="9">
        <v>1.467347270830784</v>
      </c>
      <c r="Q15375" s="9"/>
      <c r="R15375" s="9"/>
      <c r="S15375" s="9">
        <v>1.5288082164787269</v>
      </c>
      <c r="T15375" s="9">
        <v>25.257859443532979</v>
      </c>
      <c r="U15375" s="9">
        <v>2.002540744695017</v>
      </c>
      <c r="V15375" s="12"/>
      <c r="W15375" s="12">
        <v>0.3573382569324432</v>
      </c>
      <c r="X15375" s="9">
        <v>1.6452024877625739</v>
      </c>
      <c r="Y15375" s="11">
        <v>7.611407261812384</v>
      </c>
      <c r="Z15375" s="11"/>
      <c r="AA15375" s="11"/>
      <c r="AB15375" s="22">
        <v>7.611407261812384</v>
      </c>
      <c r="AC15375" s="11">
        <v>0</v>
      </c>
      <c r="AD15375" s="11">
        <v>0</v>
      </c>
      <c r="AE15375" s="11">
        <v>7.3641749550498004</v>
      </c>
      <c r="AF15375" s="3"/>
      <c r="AG15375" s="3">
        <v>0.24723230676258359</v>
      </c>
      <c r="AH15375" s="12" t="s">
        <v>66</v>
      </c>
      <c r="AI15375" s="12" t="s">
        <v>0</v>
      </c>
      <c r="AJ15375" s="18"/>
      <c r="AL15375" s="12"/>
      <c r="AM15375" s="16">
        <v>1</v>
      </c>
      <c r="AN15375" s="16">
        <v>2</v>
      </c>
      <c r="AO15375" s="12" t="s">
        <v>3</v>
      </c>
      <c r="AP15375" s="12" t="s">
        <v>3</v>
      </c>
      <c r="AQ15375" s="12" t="s">
        <v>7</v>
      </c>
    </row>
    <row r="15376" spans="1:43" ht="15" customHeight="1">
      <c r="A15376" s="1" t="s">
        <v>26</v>
      </c>
      <c r="B15376" s="34">
        <v>1</v>
      </c>
      <c r="C15376" s="2">
        <v>420.60902639999995</v>
      </c>
      <c r="D15376" s="31">
        <v>126.2542704</v>
      </c>
      <c r="E15376" s="9">
        <v>0</v>
      </c>
      <c r="F15376" s="12"/>
      <c r="G15376" s="12">
        <v>0</v>
      </c>
      <c r="H15376" s="12"/>
      <c r="I15376" s="12"/>
      <c r="J15376" s="12"/>
      <c r="K15376" s="12"/>
      <c r="L15376" s="12"/>
      <c r="M15376" s="9">
        <v>10.972569776504441</v>
      </c>
      <c r="N15376" s="9"/>
      <c r="O15376" s="9">
        <v>2.4325137889329249</v>
      </c>
      <c r="P15376" s="9">
        <v>2.2263917864781555</v>
      </c>
      <c r="Q15376" s="9">
        <v>5.9350940021517307</v>
      </c>
      <c r="R15376" s="9"/>
      <c r="S15376" s="9">
        <v>0.37857019894163152</v>
      </c>
      <c r="T15376" s="9"/>
      <c r="U15376" s="9">
        <v>0.2200602834678051</v>
      </c>
      <c r="V15376" s="12"/>
      <c r="W15376" s="12">
        <v>0.2200602834678051</v>
      </c>
      <c r="X15376" s="9"/>
      <c r="Y15376" s="11">
        <v>3.805703630906192</v>
      </c>
      <c r="Z15376" s="11"/>
      <c r="AA15376" s="11"/>
      <c r="AB15376" s="22">
        <v>3.805703630906192</v>
      </c>
      <c r="AC15376" s="11">
        <v>0</v>
      </c>
      <c r="AD15376" s="11">
        <v>0</v>
      </c>
      <c r="AE15376" s="11">
        <v>3.6820874775249002</v>
      </c>
      <c r="AF15376" s="3"/>
      <c r="AG15376" s="3">
        <v>0.1236161533812918</v>
      </c>
      <c r="AH15376" s="12" t="s">
        <v>66</v>
      </c>
      <c r="AI15376" s="12" t="s">
        <v>0</v>
      </c>
      <c r="AJ15376" s="18"/>
      <c r="AL15376" s="12"/>
      <c r="AM15376" s="16">
        <v>1</v>
      </c>
      <c r="AN15376" s="16">
        <v>1</v>
      </c>
      <c r="AO15376" s="12" t="s">
        <v>5</v>
      </c>
      <c r="AP15376" s="12" t="s">
        <v>25</v>
      </c>
      <c r="AQ15376" s="12" t="s">
        <v>9</v>
      </c>
    </row>
    <row r="15377" spans="1:43" ht="15" customHeight="1">
      <c r="A15377" s="1" t="s">
        <v>26</v>
      </c>
      <c r="B15377" s="34">
        <v>1</v>
      </c>
      <c r="C15377" s="2">
        <v>496.3809</v>
      </c>
      <c r="D15377" s="31">
        <v>126.2542704</v>
      </c>
      <c r="E15377" s="9">
        <v>0</v>
      </c>
      <c r="F15377" s="12"/>
      <c r="G15377" s="12">
        <v>0</v>
      </c>
      <c r="H15377" s="12"/>
      <c r="I15377" s="12"/>
      <c r="J15377" s="12"/>
      <c r="K15377" s="12"/>
      <c r="L15377" s="12"/>
      <c r="M15377" s="9">
        <v>20.637256269453392</v>
      </c>
      <c r="N15377" s="9"/>
      <c r="O15377" s="9">
        <v>11.830013979656611</v>
      </c>
      <c r="P15377" s="9">
        <v>2.6037857408368095</v>
      </c>
      <c r="Q15377" s="9">
        <v>5.9350940021517307</v>
      </c>
      <c r="R15377" s="9"/>
      <c r="S15377" s="9">
        <v>0.26836254680824384</v>
      </c>
      <c r="T15377" s="9"/>
      <c r="U15377" s="9">
        <v>0.25970370274013743</v>
      </c>
      <c r="V15377" s="12"/>
      <c r="W15377" s="12">
        <v>0.25970370274013743</v>
      </c>
      <c r="X15377" s="9"/>
      <c r="Y15377" s="11">
        <v>3.805703630906192</v>
      </c>
      <c r="Z15377" s="11"/>
      <c r="AA15377" s="11"/>
      <c r="AB15377" s="22">
        <v>3.805703630906192</v>
      </c>
      <c r="AC15377" s="11">
        <v>0</v>
      </c>
      <c r="AD15377" s="11">
        <v>0</v>
      </c>
      <c r="AE15377" s="11">
        <v>3.6820874775249002</v>
      </c>
      <c r="AF15377" s="3"/>
      <c r="AG15377" s="3">
        <v>0.1236161533812918</v>
      </c>
      <c r="AH15377" s="12" t="s">
        <v>66</v>
      </c>
      <c r="AI15377" s="12" t="s">
        <v>0</v>
      </c>
      <c r="AJ15377" s="18"/>
      <c r="AL15377" s="12"/>
      <c r="AM15377" s="16">
        <v>1</v>
      </c>
      <c r="AN15377" s="16">
        <v>1</v>
      </c>
      <c r="AO15377" s="12" t="s">
        <v>4</v>
      </c>
      <c r="AP15377" s="12" t="s">
        <v>25</v>
      </c>
      <c r="AQ15377" s="12" t="s">
        <v>9</v>
      </c>
    </row>
    <row r="15378" spans="1:43" ht="15" customHeight="1">
      <c r="A15378" s="1" t="s">
        <v>26</v>
      </c>
      <c r="B15378" s="34">
        <v>1</v>
      </c>
      <c r="C15378" s="2">
        <v>436.01024999999998</v>
      </c>
      <c r="D15378" s="31">
        <v>126.2542704</v>
      </c>
      <c r="E15378" s="9">
        <v>2.3493141807897766</v>
      </c>
      <c r="F15378" s="9">
        <v>2.2745569117551105</v>
      </c>
      <c r="G15378" s="9">
        <v>0</v>
      </c>
      <c r="H15378" s="9"/>
      <c r="I15378" s="9"/>
      <c r="J15378" s="9"/>
      <c r="K15378" s="9">
        <v>7.4757269034666188E-2</v>
      </c>
      <c r="L15378" s="9"/>
      <c r="M15378" s="9">
        <v>20.225047064103236</v>
      </c>
      <c r="N15378" s="9"/>
      <c r="O15378" s="9">
        <v>9.5361837316999605</v>
      </c>
      <c r="P15378" s="9">
        <v>2.2871090966809815</v>
      </c>
      <c r="Q15378" s="9">
        <v>5.9350940021517307</v>
      </c>
      <c r="R15378" s="9">
        <v>1.7225892690877445</v>
      </c>
      <c r="S15378" s="9">
        <v>0.74407096448282017</v>
      </c>
      <c r="T15378" s="9"/>
      <c r="U15378" s="9">
        <v>0.29793178334025755</v>
      </c>
      <c r="V15378" s="12"/>
      <c r="W15378" s="12">
        <v>0.22811811727174236</v>
      </c>
      <c r="X15378" s="9">
        <v>6.981366606851519E-2</v>
      </c>
      <c r="Y15378" s="11">
        <v>3.805703630906192</v>
      </c>
      <c r="Z15378" s="11"/>
      <c r="AA15378" s="11"/>
      <c r="AB15378" s="22">
        <v>3.805703630906192</v>
      </c>
      <c r="AC15378" s="11">
        <v>0</v>
      </c>
      <c r="AD15378" s="11">
        <v>0</v>
      </c>
      <c r="AE15378" s="11">
        <v>3.6820874775249002</v>
      </c>
      <c r="AF15378" s="3"/>
      <c r="AG15378" s="3">
        <v>0.1236161533812918</v>
      </c>
      <c r="AH15378" s="12" t="s">
        <v>66</v>
      </c>
      <c r="AI15378" s="12" t="s">
        <v>0</v>
      </c>
      <c r="AJ15378" s="18"/>
      <c r="AL15378" s="12"/>
      <c r="AM15378" s="16">
        <v>1</v>
      </c>
      <c r="AN15378" s="16">
        <v>1</v>
      </c>
      <c r="AO15378" s="12" t="s">
        <v>4</v>
      </c>
      <c r="AP15378" s="12" t="s">
        <v>25</v>
      </c>
      <c r="AQ15378" s="12" t="s">
        <v>11</v>
      </c>
    </row>
    <row r="15379" spans="1:43" ht="15" customHeight="1">
      <c r="A15379" s="1" t="s">
        <v>6</v>
      </c>
      <c r="B15379" s="34">
        <v>5</v>
      </c>
      <c r="C15379" s="2">
        <v>3491.1273638999996</v>
      </c>
      <c r="D15379" s="31">
        <v>631.24455779999994</v>
      </c>
      <c r="E15379" s="9">
        <v>80.034205540574291</v>
      </c>
      <c r="F15379" s="12"/>
      <c r="G15379" s="12">
        <v>0</v>
      </c>
      <c r="H15379" s="12"/>
      <c r="I15379" s="12"/>
      <c r="J15379" s="12"/>
      <c r="K15379" s="12"/>
      <c r="L15379" s="9">
        <v>80.034205540574291</v>
      </c>
      <c r="M15379" s="9">
        <v>135.66183198269152</v>
      </c>
      <c r="N15379" s="9"/>
      <c r="O15379" s="9">
        <v>6.7483360410182431</v>
      </c>
      <c r="P15379" s="9">
        <v>18.479435296627042</v>
      </c>
      <c r="Q15379" s="9"/>
      <c r="R15379" s="9"/>
      <c r="S15379" s="9">
        <v>0.35405606761076375</v>
      </c>
      <c r="T15379" s="9">
        <v>110.08000457743547</v>
      </c>
      <c r="U15379" s="9">
        <v>1.8265382554853444</v>
      </c>
      <c r="V15379" s="12"/>
      <c r="W15379" s="12">
        <v>1.8265382554853444</v>
      </c>
      <c r="X15379" s="9"/>
      <c r="Y15379" s="11">
        <v>19.028518154530961</v>
      </c>
      <c r="Z15379" s="11"/>
      <c r="AA15379" s="11"/>
      <c r="AB15379" s="22">
        <v>19.028518154530961</v>
      </c>
      <c r="AC15379" s="11">
        <v>0</v>
      </c>
      <c r="AD15379" s="11">
        <v>0</v>
      </c>
      <c r="AE15379" s="11">
        <v>18.410437387624501</v>
      </c>
      <c r="AF15379" s="3"/>
      <c r="AG15379" s="3">
        <v>0.61808076690645908</v>
      </c>
      <c r="AH15379" s="12" t="s">
        <v>66</v>
      </c>
      <c r="AI15379" s="12" t="s">
        <v>0</v>
      </c>
      <c r="AJ15379" s="18"/>
      <c r="AL15379" s="12"/>
      <c r="AM15379" s="16">
        <v>1</v>
      </c>
      <c r="AN15379" s="16">
        <v>5</v>
      </c>
      <c r="AO15379" s="12" t="s">
        <v>5</v>
      </c>
      <c r="AP15379" s="12" t="s">
        <v>22</v>
      </c>
      <c r="AQ15379" s="12" t="s">
        <v>10</v>
      </c>
    </row>
    <row r="15380" spans="1:43" ht="15" customHeight="1">
      <c r="A15380" s="1" t="s">
        <v>6</v>
      </c>
      <c r="B15380" s="34">
        <v>1</v>
      </c>
      <c r="C15380" s="2">
        <v>271.53376800000001</v>
      </c>
      <c r="D15380" s="31">
        <v>193.94981670000001</v>
      </c>
      <c r="E15380" s="9">
        <v>6.2249202432538651</v>
      </c>
      <c r="F15380" s="12"/>
      <c r="G15380" s="12">
        <v>0</v>
      </c>
      <c r="H15380" s="12"/>
      <c r="I15380" s="12"/>
      <c r="J15380" s="12"/>
      <c r="K15380" s="12"/>
      <c r="L15380" s="9">
        <v>6.2249202432538651</v>
      </c>
      <c r="M15380" s="9">
        <v>9.9808970646040542</v>
      </c>
      <c r="N15380" s="9"/>
      <c r="O15380" s="9">
        <v>0.35341820713434158</v>
      </c>
      <c r="P15380" s="9">
        <v>0.95686533635311188</v>
      </c>
      <c r="Q15380" s="9"/>
      <c r="R15380" s="9"/>
      <c r="S15380" s="9">
        <v>0.10878368544507465</v>
      </c>
      <c r="T15380" s="9">
        <v>8.5618298356715261</v>
      </c>
      <c r="U15380" s="9">
        <v>0.14206494441784817</v>
      </c>
      <c r="V15380" s="12"/>
      <c r="W15380" s="12">
        <v>0.14206494441784817</v>
      </c>
      <c r="X15380" s="9"/>
      <c r="Y15380" s="11">
        <v>0</v>
      </c>
      <c r="Z15380" s="11"/>
      <c r="AA15380" s="11"/>
      <c r="AB15380" s="22">
        <v>0</v>
      </c>
      <c r="AC15380" s="11">
        <v>0</v>
      </c>
      <c r="AD15380" s="11">
        <v>0</v>
      </c>
      <c r="AE15380" s="11">
        <v>0</v>
      </c>
      <c r="AF15380" s="3"/>
      <c r="AG15380" s="3"/>
      <c r="AH15380" s="12" t="s">
        <v>66</v>
      </c>
      <c r="AI15380" s="12" t="s">
        <v>0</v>
      </c>
      <c r="AJ15380" s="18"/>
      <c r="AL15380" s="12"/>
      <c r="AM15380" s="16">
        <v>1</v>
      </c>
      <c r="AN15380" s="16">
        <v>1</v>
      </c>
      <c r="AO15380" s="12" t="s">
        <v>3</v>
      </c>
      <c r="AP15380" s="12" t="s">
        <v>3</v>
      </c>
      <c r="AQ15380" s="12" t="s">
        <v>10</v>
      </c>
    </row>
    <row r="15381" spans="1:43" ht="15" customHeight="1">
      <c r="A15381" s="1" t="s">
        <v>6</v>
      </c>
      <c r="B15381" s="34">
        <v>1</v>
      </c>
      <c r="C15381" s="2">
        <v>34.6930002</v>
      </c>
      <c r="D15381" s="31">
        <v>7.5693615000000003</v>
      </c>
      <c r="E15381" s="9">
        <v>2.3328132431202828</v>
      </c>
      <c r="F15381" s="9">
        <v>4.9043215408331689E-2</v>
      </c>
      <c r="G15381" s="9">
        <v>0.16099581243617278</v>
      </c>
      <c r="H15381" s="9">
        <v>1.322954139604555</v>
      </c>
      <c r="I15381" s="9"/>
      <c r="J15381" s="9"/>
      <c r="K15381" s="9">
        <v>4.4819457772269098E-3</v>
      </c>
      <c r="L15381" s="9">
        <v>0.79533812989399677</v>
      </c>
      <c r="M15381" s="9">
        <v>1.265573866970787</v>
      </c>
      <c r="N15381" s="9"/>
      <c r="O15381" s="9">
        <v>4.5155112828528028E-2</v>
      </c>
      <c r="P15381" s="9">
        <v>0.12225562054393022</v>
      </c>
      <c r="Q15381" s="9"/>
      <c r="R15381" s="9"/>
      <c r="S15381" s="9">
        <v>4.2455468865419061E-3</v>
      </c>
      <c r="T15381" s="9">
        <v>1.0939175867117867</v>
      </c>
      <c r="U15381" s="9">
        <v>1.8151183115837716E-2</v>
      </c>
      <c r="V15381" s="9"/>
      <c r="W15381" s="9">
        <v>1.8151183115837716E-2</v>
      </c>
      <c r="X15381" s="9"/>
      <c r="Y15381" s="11">
        <v>1.0572616850894587</v>
      </c>
      <c r="Z15381" s="11"/>
      <c r="AA15381" s="11"/>
      <c r="AB15381" s="22">
        <v>1.0572616850894587</v>
      </c>
      <c r="AC15381" s="11">
        <v>0</v>
      </c>
      <c r="AD15381" s="11">
        <v>0.25598961236132489</v>
      </c>
      <c r="AE15381" s="11">
        <v>3.2665684123943176E-2</v>
      </c>
      <c r="AF15381" s="3">
        <v>0.76860638860419073</v>
      </c>
      <c r="AG15381" s="3"/>
      <c r="AH15381" s="12" t="s">
        <v>66</v>
      </c>
      <c r="AI15381" s="12" t="s">
        <v>0</v>
      </c>
      <c r="AJ15381" s="18">
        <v>1</v>
      </c>
      <c r="AL15381" s="12"/>
      <c r="AM15381" s="16">
        <v>1</v>
      </c>
      <c r="AN15381" s="16">
        <v>1</v>
      </c>
      <c r="AO15381" s="12" t="s">
        <v>3</v>
      </c>
      <c r="AP15381" s="12" t="s">
        <v>3</v>
      </c>
      <c r="AQ15381" s="12" t="s">
        <v>10</v>
      </c>
    </row>
    <row r="15382" spans="1:43" ht="13.2">
      <c r="A15382" s="1" t="s">
        <v>6</v>
      </c>
      <c r="B15382" s="34">
        <v>3</v>
      </c>
      <c r="C15382" s="2">
        <v>1150.1816237999999</v>
      </c>
      <c r="D15382" s="31">
        <v>542.42178479999995</v>
      </c>
      <c r="E15382" s="9">
        <v>58.409152029662167</v>
      </c>
      <c r="F15382" s="9">
        <v>3.5144454963761653</v>
      </c>
      <c r="G15382" s="9">
        <v>7.8006868574157755</v>
      </c>
      <c r="H15382" s="9">
        <v>20.404892443904725</v>
      </c>
      <c r="I15382" s="9"/>
      <c r="J15382" s="9"/>
      <c r="K15382" s="9">
        <v>0.32117702766081968</v>
      </c>
      <c r="L15382" s="9">
        <v>26.367950204304687</v>
      </c>
      <c r="M15382" s="9">
        <v>44.882535051177264</v>
      </c>
      <c r="N15382" s="9"/>
      <c r="O15382" s="9">
        <v>2.2232967453056682</v>
      </c>
      <c r="P15382" s="9">
        <v>6.0882072410665415</v>
      </c>
      <c r="Q15382" s="9"/>
      <c r="R15382" s="9"/>
      <c r="S15382" s="9">
        <v>0.30423664131382067</v>
      </c>
      <c r="T15382" s="9">
        <v>36.266794423491234</v>
      </c>
      <c r="U15382" s="9">
        <v>2.4485004200096663</v>
      </c>
      <c r="V15382" s="9"/>
      <c r="W15382" s="9">
        <v>0.60176857434386333</v>
      </c>
      <c r="X15382" s="9">
        <v>1.8467318456658031</v>
      </c>
      <c r="Y15382" s="11">
        <v>320.43362925991721</v>
      </c>
      <c r="Z15382" s="11">
        <v>59.219874681534463</v>
      </c>
      <c r="AA15382" s="11">
        <v>41.140619688875709</v>
      </c>
      <c r="AB15382" s="22">
        <v>220.07313488950706</v>
      </c>
      <c r="AC15382" s="11">
        <v>1.6849323463424091</v>
      </c>
      <c r="AD15382" s="11">
        <v>121.22841341658545</v>
      </c>
      <c r="AE15382" s="11">
        <v>1.5056856843183217</v>
      </c>
      <c r="AF15382" s="3">
        <v>95.65410344226089</v>
      </c>
      <c r="AG15382" s="3"/>
      <c r="AH15382" s="12" t="s">
        <v>66</v>
      </c>
      <c r="AI15382" s="12" t="s">
        <v>0</v>
      </c>
      <c r="AJ15382" s="18">
        <v>29</v>
      </c>
      <c r="AK15382" s="12">
        <v>77.37</v>
      </c>
      <c r="AL15382" s="9">
        <v>203.30275263705428</v>
      </c>
      <c r="AM15382" s="16">
        <v>1</v>
      </c>
      <c r="AN15382" s="16">
        <v>3</v>
      </c>
      <c r="AO15382" s="12" t="s">
        <v>5</v>
      </c>
      <c r="AP15382" s="12" t="s">
        <v>25</v>
      </c>
      <c r="AQ15382" s="12" t="s">
        <v>10</v>
      </c>
    </row>
    <row r="15383" spans="1:43" ht="26.4">
      <c r="A15383" s="1" t="s">
        <v>29</v>
      </c>
      <c r="B15383" s="34">
        <v>2</v>
      </c>
      <c r="C15383" s="2">
        <v>524.23189319999994</v>
      </c>
      <c r="D15383" s="31">
        <v>314.10840660000002</v>
      </c>
      <c r="E15383" s="9">
        <v>4.7713711077611789</v>
      </c>
      <c r="F15383" s="9"/>
      <c r="G15383" s="9">
        <v>4.7713711077611789</v>
      </c>
      <c r="H15383" s="9"/>
      <c r="I15383" s="9"/>
      <c r="J15383" s="9"/>
      <c r="K15383" s="9"/>
      <c r="L15383" s="9"/>
      <c r="M15383" s="9">
        <v>26.45526381131172</v>
      </c>
      <c r="N15383" s="9"/>
      <c r="O15383" s="9">
        <v>4.273072851881893</v>
      </c>
      <c r="P15383" s="9">
        <v>2.7748942794214217</v>
      </c>
      <c r="Q15383" s="9">
        <v>14.765939513417814</v>
      </c>
      <c r="R15383" s="9">
        <v>4.2856353993029783</v>
      </c>
      <c r="S15383" s="9">
        <v>0.35572176728761151</v>
      </c>
      <c r="T15383" s="9"/>
      <c r="U15383" s="9">
        <v>0.29865623007683334</v>
      </c>
      <c r="V15383" s="9"/>
      <c r="W15383" s="9">
        <v>0.27427518616955704</v>
      </c>
      <c r="X15383" s="9">
        <v>2.4381043907276301E-2</v>
      </c>
      <c r="Y15383" s="11">
        <v>0</v>
      </c>
      <c r="Z15383" s="11"/>
      <c r="AA15383" s="11"/>
      <c r="AB15383" s="22">
        <v>0</v>
      </c>
      <c r="AC15383" s="11">
        <v>0</v>
      </c>
      <c r="AD15383" s="11">
        <v>0</v>
      </c>
      <c r="AE15383" s="11">
        <v>0</v>
      </c>
      <c r="AF15383" s="3"/>
      <c r="AG15383" s="3"/>
      <c r="AH15383" s="12" t="s">
        <v>66</v>
      </c>
      <c r="AI15383" s="12" t="s">
        <v>0</v>
      </c>
      <c r="AJ15383" s="18"/>
      <c r="AL15383" s="12"/>
      <c r="AM15383" s="16">
        <v>1</v>
      </c>
      <c r="AN15383" s="16">
        <v>2</v>
      </c>
      <c r="AO15383" s="12" t="s">
        <v>5</v>
      </c>
      <c r="AP15383" s="12" t="s">
        <v>25</v>
      </c>
      <c r="AQ15383" s="12" t="s">
        <v>15</v>
      </c>
    </row>
    <row r="15384" spans="1:43" ht="13.2">
      <c r="A15384" s="1" t="s">
        <v>6</v>
      </c>
      <c r="B15384" s="34">
        <v>3</v>
      </c>
      <c r="C15384" s="2">
        <v>905.55975000000001</v>
      </c>
      <c r="D15384" s="31">
        <v>440.97894360000004</v>
      </c>
      <c r="E15384" s="9">
        <v>50.415606758004188</v>
      </c>
      <c r="F15384" s="9">
        <v>2.8571796077533556</v>
      </c>
      <c r="G15384" s="9">
        <v>6.1416283257000126</v>
      </c>
      <c r="H15384" s="9">
        <v>20.395701813839786</v>
      </c>
      <c r="I15384" s="9"/>
      <c r="J15384" s="9"/>
      <c r="K15384" s="9">
        <v>0.26111102159858574</v>
      </c>
      <c r="L15384" s="9">
        <v>20.759985989112447</v>
      </c>
      <c r="M15384" s="9">
        <v>35.344676408909017</v>
      </c>
      <c r="N15384" s="9"/>
      <c r="O15384" s="9">
        <v>1.7504435849036859</v>
      </c>
      <c r="P15384" s="9">
        <v>4.7933607293721456</v>
      </c>
      <c r="Q15384" s="9"/>
      <c r="R15384" s="9"/>
      <c r="S15384" s="9">
        <v>0.24733879879188211</v>
      </c>
      <c r="T15384" s="9">
        <v>28.553533295841302</v>
      </c>
      <c r="U15384" s="9">
        <v>1.92775069809705</v>
      </c>
      <c r="V15384" s="9"/>
      <c r="W15384" s="9">
        <v>0.47378378202592641</v>
      </c>
      <c r="X15384" s="9">
        <v>1.4539669160711235</v>
      </c>
      <c r="Y15384" s="11">
        <v>221.00824179291766</v>
      </c>
      <c r="Z15384" s="11">
        <v>48.694467267433581</v>
      </c>
      <c r="AA15384" s="11">
        <v>31.460473879728497</v>
      </c>
      <c r="AB15384" s="22">
        <v>140.85330064575555</v>
      </c>
      <c r="AC15384" s="11">
        <v>1.6852271894037414</v>
      </c>
      <c r="AD15384" s="11">
        <v>39.289555270715134</v>
      </c>
      <c r="AE15384" s="11">
        <v>1.2332018448915179</v>
      </c>
      <c r="AF15384" s="3">
        <v>98.645316340745154</v>
      </c>
      <c r="AG15384" s="3"/>
      <c r="AH15384" s="12" t="s">
        <v>66</v>
      </c>
      <c r="AI15384" s="12" t="s">
        <v>0</v>
      </c>
      <c r="AJ15384" s="18">
        <v>30</v>
      </c>
      <c r="AK15384" s="12">
        <v>68.25</v>
      </c>
      <c r="AL15384" s="9">
        <v>167.16886496132773</v>
      </c>
      <c r="AM15384" s="16">
        <v>1</v>
      </c>
      <c r="AN15384" s="16">
        <v>3</v>
      </c>
      <c r="AO15384" s="12" t="s">
        <v>5</v>
      </c>
      <c r="AP15384" s="12" t="s">
        <v>25</v>
      </c>
      <c r="AQ15384" s="12" t="s">
        <v>10</v>
      </c>
    </row>
    <row r="15385" spans="1:43" ht="13.2">
      <c r="A15385" s="1" t="s">
        <v>6</v>
      </c>
      <c r="B15385" s="34">
        <v>16</v>
      </c>
      <c r="C15385" s="2">
        <v>5386.3767185999995</v>
      </c>
      <c r="D15385" s="31">
        <v>2365.8206832000001</v>
      </c>
      <c r="E15385" s="9">
        <v>238.05521714195183</v>
      </c>
      <c r="F15385" s="9">
        <v>15.328565478563027</v>
      </c>
      <c r="G15385" s="9">
        <v>36.531133177954125</v>
      </c>
      <c r="H15385" s="9">
        <v>61.311819310928442</v>
      </c>
      <c r="I15385" s="9"/>
      <c r="J15385" s="9"/>
      <c r="K15385" s="9">
        <v>1.4008420684815122</v>
      </c>
      <c r="L15385" s="9">
        <v>123.48285710602472</v>
      </c>
      <c r="M15385" s="9">
        <v>210.09007886162573</v>
      </c>
      <c r="N15385" s="9"/>
      <c r="O15385" s="9">
        <v>10.411845902987556</v>
      </c>
      <c r="P15385" s="9">
        <v>28.511477720317892</v>
      </c>
      <c r="Q15385" s="9"/>
      <c r="R15385" s="9"/>
      <c r="S15385" s="9">
        <v>1.3269550721915191</v>
      </c>
      <c r="T15385" s="9">
        <v>169.83980016612875</v>
      </c>
      <c r="U15385" s="9">
        <v>11.466489626438063</v>
      </c>
      <c r="V15385" s="9"/>
      <c r="W15385" s="9">
        <v>2.8181220876421542</v>
      </c>
      <c r="X15385" s="9">
        <v>8.6483675387959096</v>
      </c>
      <c r="Y15385" s="11">
        <v>584.80497110488022</v>
      </c>
      <c r="Z15385" s="11">
        <v>277.87787350566163</v>
      </c>
      <c r="AA15385" s="11">
        <v>169.70132159245759</v>
      </c>
      <c r="AB15385" s="22">
        <v>137.22577600676098</v>
      </c>
      <c r="AC15385" s="11">
        <v>8.0779873393195487</v>
      </c>
      <c r="AD15385" s="11">
        <v>45.973640974577151</v>
      </c>
      <c r="AE15385" s="11">
        <v>6.5150984293078027</v>
      </c>
      <c r="AF15385" s="3">
        <v>76.659049263556483</v>
      </c>
      <c r="AG15385" s="3"/>
      <c r="AH15385" s="12" t="s">
        <v>66</v>
      </c>
      <c r="AI15385" s="12" t="s">
        <v>0</v>
      </c>
      <c r="AJ15385" s="18">
        <v>30</v>
      </c>
      <c r="AK15385" s="12">
        <v>360.8</v>
      </c>
      <c r="AL15385" s="9">
        <v>953.95907006617745</v>
      </c>
      <c r="AM15385" s="16">
        <v>3</v>
      </c>
      <c r="AN15385" s="16">
        <v>5.3333333333333304</v>
      </c>
      <c r="AO15385" s="12" t="s">
        <v>5</v>
      </c>
      <c r="AP15385" s="12" t="s">
        <v>25</v>
      </c>
      <c r="AQ15385" s="12" t="s">
        <v>10</v>
      </c>
    </row>
    <row r="15386" spans="1:43" ht="13.2">
      <c r="A15386" s="1" t="s">
        <v>6</v>
      </c>
      <c r="B15386" s="34">
        <v>15</v>
      </c>
      <c r="C15386" s="2">
        <v>6556.4269941000002</v>
      </c>
      <c r="D15386" s="31">
        <v>2285.2773179999999</v>
      </c>
      <c r="E15386" s="9">
        <v>251.93012060189329</v>
      </c>
      <c r="F15386" s="9">
        <v>14.80671094575791</v>
      </c>
      <c r="G15386" s="9">
        <v>44.466571910190076</v>
      </c>
      <c r="H15386" s="9">
        <v>40.997389972894489</v>
      </c>
      <c r="I15386" s="9"/>
      <c r="J15386" s="9"/>
      <c r="K15386" s="9">
        <v>1.3531509923528606</v>
      </c>
      <c r="L15386" s="9">
        <v>150.30629678069795</v>
      </c>
      <c r="M15386" s="9">
        <v>255.39326323211327</v>
      </c>
      <c r="N15386" s="9"/>
      <c r="O15386" s="9">
        <v>12.673548677170889</v>
      </c>
      <c r="P15386" s="9">
        <v>34.704854846424439</v>
      </c>
      <c r="Q15386" s="9"/>
      <c r="R15386" s="9"/>
      <c r="S15386" s="9">
        <v>1.2817794476218023</v>
      </c>
      <c r="T15386" s="9">
        <v>206.73308026089614</v>
      </c>
      <c r="U15386" s="9">
        <v>13.957286324727461</v>
      </c>
      <c r="V15386" s="9"/>
      <c r="W15386" s="9">
        <v>3.4302858291146161</v>
      </c>
      <c r="X15386" s="9">
        <v>10.527000495612844</v>
      </c>
      <c r="Y15386" s="11">
        <v>562.98210273391078</v>
      </c>
      <c r="Z15386" s="11">
        <v>239.20167229763427</v>
      </c>
      <c r="AA15386" s="11">
        <v>154.61344000721263</v>
      </c>
      <c r="AB15386" s="22">
        <v>169.1669904290639</v>
      </c>
      <c r="AC15386" s="11">
        <v>7.5769971322833563</v>
      </c>
      <c r="AD15386" s="11">
        <v>46.445285781310865</v>
      </c>
      <c r="AE15386" s="11">
        <v>6.6351809530696251</v>
      </c>
      <c r="AF15386" s="3">
        <v>108.50952656240004</v>
      </c>
      <c r="AG15386" s="3"/>
      <c r="AH15386" s="12" t="s">
        <v>66</v>
      </c>
      <c r="AI15386" s="12" t="s">
        <v>0</v>
      </c>
      <c r="AJ15386" s="18">
        <v>30</v>
      </c>
      <c r="AK15386" s="12">
        <v>339.90000000000003</v>
      </c>
      <c r="AL15386" s="9">
        <v>821.18306860685141</v>
      </c>
      <c r="AM15386" s="16">
        <v>2</v>
      </c>
      <c r="AN15386" s="16">
        <v>7.5</v>
      </c>
      <c r="AO15386" s="12" t="s">
        <v>5</v>
      </c>
      <c r="AP15386" s="12" t="s">
        <v>25</v>
      </c>
      <c r="AQ15386" s="12" t="s">
        <v>10</v>
      </c>
    </row>
    <row r="15387" spans="1:43" ht="26.4">
      <c r="A15387" s="1" t="s">
        <v>29</v>
      </c>
      <c r="B15387" s="34">
        <v>4</v>
      </c>
      <c r="C15387" s="2">
        <v>1.8781979999999998</v>
      </c>
      <c r="D15387" s="31">
        <v>1.2861216</v>
      </c>
      <c r="E15387" s="9">
        <v>6.359300646781918</v>
      </c>
      <c r="F15387" s="9">
        <v>2.5069050990454842E-2</v>
      </c>
      <c r="G15387" s="9">
        <v>2.2841655933638242E-2</v>
      </c>
      <c r="H15387" s="9">
        <v>6.3106284057080657</v>
      </c>
      <c r="I15387" s="9"/>
      <c r="J15387" s="9"/>
      <c r="K15387" s="9">
        <v>7.6153414975890853E-4</v>
      </c>
      <c r="L15387" s="9"/>
      <c r="M15387" s="9">
        <v>0.16050431382832853</v>
      </c>
      <c r="N15387" s="9">
        <v>2.7158812927477998E-2</v>
      </c>
      <c r="O15387" s="9">
        <v>5.8729902465616171E-2</v>
      </c>
      <c r="P15387" s="9">
        <v>9.9417852164755613E-3</v>
      </c>
      <c r="Q15387" s="9">
        <v>6.0459361651800304E-2</v>
      </c>
      <c r="R15387" s="9"/>
      <c r="S15387" s="9">
        <v>4.214451566958456E-3</v>
      </c>
      <c r="T15387" s="9"/>
      <c r="U15387" s="9">
        <v>9.8266265901673618E-4</v>
      </c>
      <c r="V15387" s="9"/>
      <c r="W15387" s="9">
        <v>9.8266265901673618E-4</v>
      </c>
      <c r="X15387" s="9"/>
      <c r="Y15387" s="11">
        <v>0.17812341179848212</v>
      </c>
      <c r="Z15387" s="11">
        <v>0.14235546798445781</v>
      </c>
      <c r="AA15387" s="11"/>
      <c r="AB15387" s="22">
        <v>3.5767943814024324E-2</v>
      </c>
      <c r="AC15387" s="11">
        <v>0</v>
      </c>
      <c r="AD15387" s="11">
        <v>3.160523716460148E-2</v>
      </c>
      <c r="AE15387" s="11">
        <v>4.1627066494228458E-3</v>
      </c>
      <c r="AF15387" s="3">
        <v>0</v>
      </c>
      <c r="AG15387" s="3"/>
      <c r="AH15387" s="12" t="s">
        <v>66</v>
      </c>
      <c r="AI15387" s="12" t="s">
        <v>0</v>
      </c>
      <c r="AJ15387" s="18">
        <v>1</v>
      </c>
      <c r="AL15387" s="9">
        <v>0.4887085399929188</v>
      </c>
      <c r="AM15387" s="16">
        <v>1</v>
      </c>
      <c r="AN15387" s="16">
        <v>4</v>
      </c>
      <c r="AO15387" s="12" t="s">
        <v>5</v>
      </c>
      <c r="AP15387" s="12" t="s">
        <v>24</v>
      </c>
      <c r="AQ15387" s="12" t="s">
        <v>9</v>
      </c>
    </row>
    <row r="15388" spans="1:43" ht="26.4">
      <c r="A15388" s="1" t="s">
        <v>29</v>
      </c>
      <c r="B15388" s="34">
        <v>20</v>
      </c>
      <c r="C15388" s="2">
        <v>89.348561999999987</v>
      </c>
      <c r="D15388" s="31">
        <v>29.741561999999998</v>
      </c>
      <c r="E15388" s="9">
        <v>42.613487581721778</v>
      </c>
      <c r="F15388" s="9"/>
      <c r="G15388" s="9">
        <v>1.5408674869248131</v>
      </c>
      <c r="H15388" s="9">
        <v>41.072620094796967</v>
      </c>
      <c r="I15388" s="9"/>
      <c r="J15388" s="9"/>
      <c r="K15388" s="9"/>
      <c r="L15388" s="9"/>
      <c r="M15388" s="9">
        <v>7.8338750025236097</v>
      </c>
      <c r="N15388" s="9">
        <v>6.7026272019351865E-2</v>
      </c>
      <c r="O15388" s="9">
        <v>4.7790676389390843</v>
      </c>
      <c r="P15388" s="9">
        <v>0.47294492529805165</v>
      </c>
      <c r="Q15388" s="9">
        <v>1.398122738197882</v>
      </c>
      <c r="R15388" s="9"/>
      <c r="S15388" s="9">
        <v>1.1167134280692406</v>
      </c>
      <c r="T15388" s="9"/>
      <c r="U15388" s="9">
        <v>4.6746666493224738E-2</v>
      </c>
      <c r="V15388" s="9"/>
      <c r="W15388" s="9">
        <v>4.6746666493224738E-2</v>
      </c>
      <c r="X15388" s="9"/>
      <c r="Y15388" s="11">
        <v>4.1782507698195372</v>
      </c>
      <c r="Z15388" s="11">
        <v>2.3725911330742973</v>
      </c>
      <c r="AA15388" s="11">
        <v>0.29876993238108723</v>
      </c>
      <c r="AB15388" s="22">
        <v>1.5068897043641529</v>
      </c>
      <c r="AC15388" s="11">
        <v>0</v>
      </c>
      <c r="AD15388" s="11">
        <v>1.4016657307259643</v>
      </c>
      <c r="AE15388" s="11">
        <v>0.10522397363818861</v>
      </c>
      <c r="AF15388" s="3">
        <v>0</v>
      </c>
      <c r="AG15388" s="3"/>
      <c r="AH15388" s="12" t="s">
        <v>66</v>
      </c>
      <c r="AI15388" s="12" t="s">
        <v>0</v>
      </c>
      <c r="AJ15388" s="18">
        <v>1</v>
      </c>
      <c r="AL15388" s="9">
        <v>8.1451423332153148</v>
      </c>
      <c r="AM15388" s="16">
        <v>1</v>
      </c>
      <c r="AN15388" s="16">
        <v>20</v>
      </c>
      <c r="AO15388" s="12" t="s">
        <v>5</v>
      </c>
      <c r="AP15388" s="12" t="s">
        <v>21</v>
      </c>
      <c r="AQ15388" s="12" t="s">
        <v>11</v>
      </c>
    </row>
    <row r="15389" spans="1:43" ht="26.4">
      <c r="A15389" s="1" t="s">
        <v>29</v>
      </c>
      <c r="B15389" s="34">
        <v>130</v>
      </c>
      <c r="C15389" s="2">
        <v>1451.5787399999999</v>
      </c>
      <c r="D15389" s="31">
        <v>747.15626700000007</v>
      </c>
      <c r="E15389" s="9">
        <v>80.30440880376311</v>
      </c>
      <c r="F15389" s="9">
        <v>13.460530450825821</v>
      </c>
      <c r="G15389" s="9">
        <v>28.088415898242189</v>
      </c>
      <c r="H15389" s="9">
        <v>38.313058709569532</v>
      </c>
      <c r="I15389" s="9"/>
      <c r="J15389" s="9"/>
      <c r="K15389" s="9">
        <v>0.44240374512556596</v>
      </c>
      <c r="L15389" s="9"/>
      <c r="M15389" s="9">
        <v>113.6232251291358</v>
      </c>
      <c r="N15389" s="9">
        <v>1.0972900100155978</v>
      </c>
      <c r="O15389" s="9">
        <v>55.191137936616911</v>
      </c>
      <c r="P15389" s="9">
        <v>7.6143139772579138</v>
      </c>
      <c r="Q15389" s="9">
        <v>35.123110409592748</v>
      </c>
      <c r="R15389" s="9">
        <v>10.194058100278388</v>
      </c>
      <c r="S15389" s="9">
        <v>4.4033146953742461</v>
      </c>
      <c r="T15389" s="9"/>
      <c r="U15389" s="9">
        <v>0.99188366022818042</v>
      </c>
      <c r="V15389" s="9"/>
      <c r="W15389" s="9">
        <v>0.75945785504007757</v>
      </c>
      <c r="X15389" s="9">
        <v>0.23242580518810288</v>
      </c>
      <c r="Y15389" s="11">
        <v>436.65451235719053</v>
      </c>
      <c r="Z15389" s="11">
        <v>67.856106405924905</v>
      </c>
      <c r="AA15389" s="11">
        <v>7.7680182419082691</v>
      </c>
      <c r="AB15389" s="22">
        <v>361.03038770935734</v>
      </c>
      <c r="AC15389" s="11">
        <v>0</v>
      </c>
      <c r="AD15389" s="11">
        <v>358.48998034580677</v>
      </c>
      <c r="AE15389" s="11">
        <v>2.5404073635505533</v>
      </c>
      <c r="AF15389" s="3">
        <v>0</v>
      </c>
      <c r="AG15389" s="3"/>
      <c r="AH15389" s="12" t="s">
        <v>66</v>
      </c>
      <c r="AI15389" s="12" t="s">
        <v>0</v>
      </c>
      <c r="AJ15389" s="18">
        <v>7</v>
      </c>
      <c r="AL15389" s="9">
        <v>232.95107072995802</v>
      </c>
      <c r="AM15389" s="16">
        <v>8</v>
      </c>
      <c r="AN15389" s="16">
        <v>16.25</v>
      </c>
      <c r="AO15389" s="12" t="s">
        <v>4</v>
      </c>
      <c r="AP15389" s="12" t="s">
        <v>25</v>
      </c>
      <c r="AQ15389" s="12" t="s">
        <v>11</v>
      </c>
    </row>
    <row r="15390" spans="1:43" ht="26.4">
      <c r="A15390" s="1" t="s">
        <v>29</v>
      </c>
      <c r="B15390" s="34">
        <v>110</v>
      </c>
      <c r="C15390" s="2">
        <v>1233.8955917999999</v>
      </c>
      <c r="D15390" s="31">
        <v>632.20914899999991</v>
      </c>
      <c r="E15390" s="9">
        <v>66.758475564704597</v>
      </c>
      <c r="F15390" s="9">
        <v>11.861701898919582</v>
      </c>
      <c r="G15390" s="9">
        <v>22.103690050273784</v>
      </c>
      <c r="H15390" s="9">
        <v>32.418741985020368</v>
      </c>
      <c r="I15390" s="9"/>
      <c r="J15390" s="9"/>
      <c r="K15390" s="9">
        <v>0.37434163049086344</v>
      </c>
      <c r="L15390" s="9"/>
      <c r="M15390" s="9">
        <v>87.469154886791571</v>
      </c>
      <c r="N15390" s="9">
        <v>0.95314634554898703</v>
      </c>
      <c r="O15390" s="9">
        <v>49.353114303995397</v>
      </c>
      <c r="P15390" s="9">
        <v>4.2368396458838289</v>
      </c>
      <c r="Q15390" s="9">
        <v>29.719554961963091</v>
      </c>
      <c r="R15390" s="9"/>
      <c r="S15390" s="9">
        <v>3.2064996294002666</v>
      </c>
      <c r="T15390" s="9"/>
      <c r="U15390" s="9">
        <v>0.64556725286003791</v>
      </c>
      <c r="V15390" s="9"/>
      <c r="W15390" s="9">
        <v>0.64556725286003791</v>
      </c>
      <c r="X15390" s="9"/>
      <c r="Y15390" s="11">
        <v>369.47689507146885</v>
      </c>
      <c r="Z15390" s="11">
        <v>57.416705420397989</v>
      </c>
      <c r="AA15390" s="11">
        <v>6.572938512383919</v>
      </c>
      <c r="AB15390" s="22">
        <v>305.48725113868693</v>
      </c>
      <c r="AC15390" s="11">
        <v>0</v>
      </c>
      <c r="AD15390" s="11">
        <v>303.33767567722106</v>
      </c>
      <c r="AE15390" s="11">
        <v>2.1495754614658527</v>
      </c>
      <c r="AF15390" s="3">
        <v>0</v>
      </c>
      <c r="AG15390" s="3"/>
      <c r="AH15390" s="12" t="s">
        <v>66</v>
      </c>
      <c r="AI15390" s="12" t="s">
        <v>0</v>
      </c>
      <c r="AJ15390" s="18">
        <v>7</v>
      </c>
      <c r="AL15390" s="9">
        <v>197.11244446381062</v>
      </c>
      <c r="AM15390" s="16">
        <v>8</v>
      </c>
      <c r="AN15390" s="16">
        <v>13.75</v>
      </c>
      <c r="AO15390" s="12" t="s">
        <v>4</v>
      </c>
      <c r="AP15390" s="12" t="s">
        <v>25</v>
      </c>
      <c r="AQ15390" s="12" t="s">
        <v>11</v>
      </c>
    </row>
    <row r="15391" spans="1:43" ht="26.4">
      <c r="A15391" s="1" t="s">
        <v>29</v>
      </c>
      <c r="B15391" s="34">
        <v>30</v>
      </c>
      <c r="C15391" s="2">
        <v>339.01473899999996</v>
      </c>
      <c r="D15391" s="31">
        <v>172.42067699999998</v>
      </c>
      <c r="E15391" s="9">
        <v>14.197567155668569</v>
      </c>
      <c r="F15391" s="9"/>
      <c r="G15391" s="9">
        <v>5.3560920688448332</v>
      </c>
      <c r="H15391" s="9">
        <v>8.8414750868237366</v>
      </c>
      <c r="I15391" s="9"/>
      <c r="J15391" s="9"/>
      <c r="K15391" s="9"/>
      <c r="L15391" s="9"/>
      <c r="M15391" s="9">
        <v>25.184229261406166</v>
      </c>
      <c r="N15391" s="9"/>
      <c r="O15391" s="9">
        <v>13.8084552255867</v>
      </c>
      <c r="P15391" s="9">
        <v>1.7783152884039506</v>
      </c>
      <c r="Q15391" s="9">
        <v>8.1053331714444798</v>
      </c>
      <c r="R15391" s="9"/>
      <c r="S15391" s="9">
        <v>1.4921255759710359</v>
      </c>
      <c r="T15391" s="9"/>
      <c r="U15391" s="9">
        <v>0.17737060995252088</v>
      </c>
      <c r="V15391" s="9"/>
      <c r="W15391" s="9">
        <v>0.17737060995252088</v>
      </c>
      <c r="X15391" s="9"/>
      <c r="Y15391" s="11">
        <v>100.76642592858241</v>
      </c>
      <c r="Z15391" s="11">
        <v>15.659101478290362</v>
      </c>
      <c r="AA15391" s="11">
        <v>1.7926195942865237</v>
      </c>
      <c r="AB15391" s="22">
        <v>83.31470485600552</v>
      </c>
      <c r="AC15391" s="11">
        <v>0</v>
      </c>
      <c r="AD15391" s="11">
        <v>82.728457002878471</v>
      </c>
      <c r="AE15391" s="11">
        <v>0.58624785312705074</v>
      </c>
      <c r="AF15391" s="3">
        <v>0</v>
      </c>
      <c r="AG15391" s="3"/>
      <c r="AH15391" s="12" t="s">
        <v>66</v>
      </c>
      <c r="AI15391" s="12" t="s">
        <v>0</v>
      </c>
      <c r="AJ15391" s="18">
        <v>7</v>
      </c>
      <c r="AL15391" s="9">
        <v>53.75793939922108</v>
      </c>
      <c r="AM15391" s="16">
        <v>3</v>
      </c>
      <c r="AN15391" s="16">
        <v>10</v>
      </c>
      <c r="AO15391" s="12" t="s">
        <v>4</v>
      </c>
      <c r="AP15391" s="12" t="s">
        <v>25</v>
      </c>
      <c r="AQ15391" s="12" t="s">
        <v>7</v>
      </c>
    </row>
    <row r="15392" spans="1:43" ht="26.4">
      <c r="A15392" s="1" t="s">
        <v>29</v>
      </c>
      <c r="B15392" s="34">
        <v>10</v>
      </c>
      <c r="C15392" s="2">
        <v>112.69188</v>
      </c>
      <c r="D15392" s="31">
        <v>57.473558999999995</v>
      </c>
      <c r="E15392" s="9">
        <v>5.4446877424484867</v>
      </c>
      <c r="F15392" s="9">
        <v>0.74528420633660619</v>
      </c>
      <c r="G15392" s="9">
        <v>1.7182141165199498</v>
      </c>
      <c r="H15392" s="9">
        <v>2.9471583622745792</v>
      </c>
      <c r="I15392" s="9"/>
      <c r="J15392" s="9"/>
      <c r="K15392" s="9">
        <v>3.4031057317351225E-2</v>
      </c>
      <c r="L15392" s="9"/>
      <c r="M15392" s="9">
        <v>4.3929006717738224</v>
      </c>
      <c r="N15392" s="9">
        <v>0.13613846479707825</v>
      </c>
      <c r="O15392" s="9">
        <v>1.0581640347057479</v>
      </c>
      <c r="P15392" s="9">
        <v>0.38870439425761794</v>
      </c>
      <c r="Q15392" s="9">
        <v>2.7017777238148262</v>
      </c>
      <c r="R15392" s="9"/>
      <c r="S15392" s="9">
        <v>0.10811605419855197</v>
      </c>
      <c r="T15392" s="9"/>
      <c r="U15392" s="9">
        <v>5.8959759541004179E-2</v>
      </c>
      <c r="V15392" s="9"/>
      <c r="W15392" s="9">
        <v>5.8959759541004179E-2</v>
      </c>
      <c r="X15392" s="9"/>
      <c r="Y15392" s="11">
        <v>33.588808642860805</v>
      </c>
      <c r="Z15392" s="11">
        <v>5.2197004927634536</v>
      </c>
      <c r="AA15392" s="11">
        <v>0.59753986476217447</v>
      </c>
      <c r="AB15392" s="22">
        <v>27.771568285335178</v>
      </c>
      <c r="AC15392" s="11">
        <v>0</v>
      </c>
      <c r="AD15392" s="11">
        <v>27.576152334292829</v>
      </c>
      <c r="AE15392" s="11">
        <v>0.19541595104235024</v>
      </c>
      <c r="AF15392" s="3">
        <v>0</v>
      </c>
      <c r="AG15392" s="3"/>
      <c r="AH15392" s="12" t="s">
        <v>66</v>
      </c>
      <c r="AI15392" s="12" t="s">
        <v>0</v>
      </c>
      <c r="AJ15392" s="18">
        <v>7</v>
      </c>
      <c r="AL15392" s="9">
        <v>17.919313133073693</v>
      </c>
      <c r="AM15392" s="16">
        <v>1</v>
      </c>
      <c r="AN15392" s="16">
        <v>10</v>
      </c>
      <c r="AO15392" s="12" t="s">
        <v>4</v>
      </c>
      <c r="AP15392" s="12" t="s">
        <v>25</v>
      </c>
      <c r="AQ15392" s="12" t="s">
        <v>11</v>
      </c>
    </row>
    <row r="15393" spans="1:43" ht="26.4">
      <c r="A15393" s="1" t="s">
        <v>29</v>
      </c>
      <c r="B15393" s="34">
        <v>20</v>
      </c>
      <c r="C15393" s="2">
        <v>22.538376</v>
      </c>
      <c r="D15393" s="31">
        <v>12.2985378</v>
      </c>
      <c r="E15393" s="9">
        <v>4.0292033451482316</v>
      </c>
      <c r="F15393" s="9">
        <v>0.23074893713092129</v>
      </c>
      <c r="G15393" s="9">
        <v>0.40374670324722156</v>
      </c>
      <c r="H15393" s="9">
        <v>3.3874255344630191</v>
      </c>
      <c r="I15393" s="9"/>
      <c r="J15393" s="9"/>
      <c r="K15393" s="9">
        <v>7.2821703070695626E-3</v>
      </c>
      <c r="L15393" s="9"/>
      <c r="M15393" s="9">
        <v>1.6937866680872786</v>
      </c>
      <c r="N15393" s="9">
        <v>1.7410201366933026E-2</v>
      </c>
      <c r="O15393" s="9">
        <v>0.95846665775838824</v>
      </c>
      <c r="P15393" s="9">
        <v>7.7390247299071846E-2</v>
      </c>
      <c r="Q15393" s="9">
        <v>0.57814264579534047</v>
      </c>
      <c r="R15393" s="9"/>
      <c r="S15393" s="9">
        <v>6.2376915867544916E-2</v>
      </c>
      <c r="T15393" s="9"/>
      <c r="U15393" s="9">
        <v>1.1791951908200836E-2</v>
      </c>
      <c r="V15393" s="9"/>
      <c r="W15393" s="9">
        <v>1.1791951908200836E-2</v>
      </c>
      <c r="X15393" s="9"/>
      <c r="Y15393" s="11">
        <v>16.438357712831319</v>
      </c>
      <c r="Z15393" s="11">
        <v>1.5421842364982932</v>
      </c>
      <c r="AA15393" s="11"/>
      <c r="AB15393" s="22">
        <v>14.896173476333026</v>
      </c>
      <c r="AC15393" s="11">
        <v>0</v>
      </c>
      <c r="AD15393" s="11">
        <v>10.687372949852939</v>
      </c>
      <c r="AE15393" s="11">
        <v>3.8158144286376088E-2</v>
      </c>
      <c r="AF15393" s="3">
        <v>4.1706423821937113</v>
      </c>
      <c r="AG15393" s="3"/>
      <c r="AH15393" s="12" t="s">
        <v>66</v>
      </c>
      <c r="AI15393" s="12" t="s">
        <v>0</v>
      </c>
      <c r="AJ15393" s="18">
        <v>2</v>
      </c>
      <c r="AL15393" s="9">
        <v>5.2943425165899543</v>
      </c>
      <c r="AM15393" s="16">
        <v>1</v>
      </c>
      <c r="AN15393" s="16">
        <v>20</v>
      </c>
      <c r="AO15393" s="12" t="s">
        <v>4</v>
      </c>
      <c r="AP15393" s="12" t="s">
        <v>25</v>
      </c>
      <c r="AQ15393" s="12" t="s">
        <v>11</v>
      </c>
    </row>
    <row r="15394" spans="1:43" ht="26.4">
      <c r="A15394" s="1" t="s">
        <v>29</v>
      </c>
      <c r="B15394" s="34">
        <v>20</v>
      </c>
      <c r="C15394" s="2">
        <v>22.229814900000001</v>
      </c>
      <c r="D15394" s="31">
        <v>12.05739</v>
      </c>
      <c r="E15394" s="9">
        <v>7.5156944067328473</v>
      </c>
      <c r="F15394" s="9">
        <v>9.8182439961153833E-2</v>
      </c>
      <c r="G15394" s="9">
        <v>0.1692099825509705</v>
      </c>
      <c r="H15394" s="9">
        <v>7.2411626015667334</v>
      </c>
      <c r="I15394" s="9"/>
      <c r="J15394" s="9"/>
      <c r="K15394" s="9">
        <v>7.1393826539897674E-3</v>
      </c>
      <c r="L15394" s="9"/>
      <c r="M15394" s="9">
        <v>0.92871767487679469</v>
      </c>
      <c r="N15394" s="9"/>
      <c r="O15394" s="9">
        <v>9.9574817002595184E-2</v>
      </c>
      <c r="P15394" s="9">
        <v>8.8269893741482947E-2</v>
      </c>
      <c r="Q15394" s="9">
        <v>0.56680651548562788</v>
      </c>
      <c r="R15394" s="9">
        <v>0.16450873749776851</v>
      </c>
      <c r="S15394" s="9">
        <v>9.5577111493200927E-3</v>
      </c>
      <c r="T15394" s="9"/>
      <c r="U15394" s="9">
        <v>2.4055649347000822E-2</v>
      </c>
      <c r="V15394" s="9"/>
      <c r="W15394" s="9">
        <v>1.1630514471362373E-2</v>
      </c>
      <c r="X15394" s="9">
        <v>1.2425134875638452E-2</v>
      </c>
      <c r="Y15394" s="11">
        <v>8.2490184755487714</v>
      </c>
      <c r="Z15394" s="11">
        <v>1.5421842364982929</v>
      </c>
      <c r="AA15394" s="11"/>
      <c r="AB15394" s="22">
        <v>6.7068342390504778</v>
      </c>
      <c r="AC15394" s="11">
        <v>0</v>
      </c>
      <c r="AD15394" s="11">
        <v>4.8162135656361809</v>
      </c>
      <c r="AE15394" s="11">
        <v>3.7001836883758632E-2</v>
      </c>
      <c r="AF15394" s="3">
        <v>1.8536188365305384</v>
      </c>
      <c r="AG15394" s="3"/>
      <c r="AH15394" s="12" t="s">
        <v>66</v>
      </c>
      <c r="AI15394" s="12" t="s">
        <v>0</v>
      </c>
      <c r="AJ15394" s="18">
        <v>2</v>
      </c>
      <c r="AL15394" s="9">
        <v>5.2943425165899543</v>
      </c>
      <c r="AM15394" s="16">
        <v>1</v>
      </c>
      <c r="AN15394" s="16">
        <v>20</v>
      </c>
      <c r="AO15394" s="12" t="s">
        <v>4</v>
      </c>
      <c r="AP15394" s="12" t="s">
        <v>25</v>
      </c>
      <c r="AQ15394" s="12" t="s">
        <v>10</v>
      </c>
    </row>
    <row r="15395" spans="1:43" ht="26.4">
      <c r="A15395" s="1" t="s">
        <v>29</v>
      </c>
      <c r="B15395" s="34">
        <v>20</v>
      </c>
      <c r="C15395" s="2">
        <v>15.0389997</v>
      </c>
      <c r="D15395" s="31">
        <v>12.05739</v>
      </c>
      <c r="E15395" s="9">
        <v>7.7217324637144786</v>
      </c>
      <c r="F15395" s="9">
        <v>0.23502235303551403</v>
      </c>
      <c r="G15395" s="9">
        <v>0.23840812645824164</v>
      </c>
      <c r="H15395" s="9">
        <v>7.2411626015667334</v>
      </c>
      <c r="I15395" s="9"/>
      <c r="J15395" s="9"/>
      <c r="K15395" s="9">
        <v>7.1393826539897674E-3</v>
      </c>
      <c r="L15395" s="9"/>
      <c r="M15395" s="9">
        <v>1.5372742685454517</v>
      </c>
      <c r="N15395" s="9"/>
      <c r="O15395" s="9">
        <v>0.86418183661283809</v>
      </c>
      <c r="P15395" s="9">
        <v>7.8887670688596312E-2</v>
      </c>
      <c r="Q15395" s="9">
        <v>0.56680651548562788</v>
      </c>
      <c r="R15395" s="9"/>
      <c r="S15395" s="9">
        <v>2.7398245758389488E-2</v>
      </c>
      <c r="T15395" s="9"/>
      <c r="U15395" s="9">
        <v>7.8683202911268672E-3</v>
      </c>
      <c r="V15395" s="9"/>
      <c r="W15395" s="9">
        <v>7.8683202911268672E-3</v>
      </c>
      <c r="X15395" s="9"/>
      <c r="Y15395" s="11">
        <v>8.2490184755487714</v>
      </c>
      <c r="Z15395" s="11">
        <v>1.5421842364982929</v>
      </c>
      <c r="AA15395" s="11"/>
      <c r="AB15395" s="22">
        <v>6.7068342390504778</v>
      </c>
      <c r="AC15395" s="11">
        <v>0</v>
      </c>
      <c r="AD15395" s="11">
        <v>4.8162135656361809</v>
      </c>
      <c r="AE15395" s="11">
        <v>3.7001836883758632E-2</v>
      </c>
      <c r="AF15395" s="3">
        <v>1.8536188365305384</v>
      </c>
      <c r="AG15395" s="3"/>
      <c r="AH15395" s="12" t="s">
        <v>66</v>
      </c>
      <c r="AI15395" s="12" t="s">
        <v>0</v>
      </c>
      <c r="AJ15395" s="18">
        <v>2</v>
      </c>
      <c r="AL15395" s="9">
        <v>5.2943425165899543</v>
      </c>
      <c r="AM15395" s="16">
        <v>1</v>
      </c>
      <c r="AN15395" s="16">
        <v>20</v>
      </c>
      <c r="AO15395" s="12" t="s">
        <v>4</v>
      </c>
      <c r="AP15395" s="12" t="s">
        <v>23</v>
      </c>
      <c r="AQ15395" s="12" t="s">
        <v>9</v>
      </c>
    </row>
    <row r="15396" spans="1:43" ht="13.2">
      <c r="A15396" s="1" t="s">
        <v>27</v>
      </c>
      <c r="B15396" s="34">
        <v>5</v>
      </c>
      <c r="C15396" s="2">
        <v>12.9461505</v>
      </c>
      <c r="D15396" s="31">
        <v>3.0143475</v>
      </c>
      <c r="E15396" s="9">
        <v>2.591077786049258</v>
      </c>
      <c r="F15396" s="9"/>
      <c r="G15396" s="9">
        <v>0.22126845607803369</v>
      </c>
      <c r="H15396" s="9">
        <v>1.8102906503916834</v>
      </c>
      <c r="I15396" s="9"/>
      <c r="J15396" s="9"/>
      <c r="K15396" s="9"/>
      <c r="L15396" s="9">
        <v>0.55951867957954071</v>
      </c>
      <c r="M15396" s="9">
        <v>0.10451287500914548</v>
      </c>
      <c r="N15396" s="9"/>
      <c r="O15396" s="9">
        <v>2.5024860139734175E-2</v>
      </c>
      <c r="P15396" s="9">
        <v>6.8527305242135128E-2</v>
      </c>
      <c r="Q15396" s="9"/>
      <c r="R15396" s="9"/>
      <c r="S15396" s="9">
        <v>1.0960709627276174E-2</v>
      </c>
      <c r="T15396" s="9"/>
      <c r="U15396" s="9">
        <v>6.773353328222504E-3</v>
      </c>
      <c r="V15396" s="9"/>
      <c r="W15396" s="9">
        <v>6.773353328222504E-3</v>
      </c>
      <c r="X15396" s="9"/>
      <c r="Y15396" s="11">
        <v>2.0622546188871929</v>
      </c>
      <c r="Z15396" s="11">
        <v>0.38554605912457324</v>
      </c>
      <c r="AA15396" s="11"/>
      <c r="AB15396" s="22">
        <v>1.6767085597626195</v>
      </c>
      <c r="AC15396" s="11">
        <v>0</v>
      </c>
      <c r="AD15396" s="11">
        <v>1.2040533914090452</v>
      </c>
      <c r="AE15396" s="11">
        <v>9.250459220939658E-3</v>
      </c>
      <c r="AF15396" s="3">
        <v>0.4634047091326346</v>
      </c>
      <c r="AG15396" s="3"/>
      <c r="AH15396" s="12" t="s">
        <v>66</v>
      </c>
      <c r="AI15396" s="12" t="s">
        <v>0</v>
      </c>
      <c r="AJ15396" s="18">
        <v>2</v>
      </c>
      <c r="AL15396" s="9">
        <v>1.3235856291474886</v>
      </c>
      <c r="AM15396" s="16">
        <v>1</v>
      </c>
      <c r="AN15396" s="16">
        <v>5</v>
      </c>
      <c r="AO15396" s="12" t="s">
        <v>5</v>
      </c>
      <c r="AP15396" s="12" t="s">
        <v>25</v>
      </c>
      <c r="AQ15396" s="12" t="s">
        <v>13</v>
      </c>
    </row>
    <row r="15397" spans="1:43" ht="26.4">
      <c r="A15397" s="1" t="s">
        <v>29</v>
      </c>
      <c r="B15397" s="34">
        <v>80</v>
      </c>
      <c r="C15397" s="2">
        <v>745.91291999999999</v>
      </c>
      <c r="D15397" s="31">
        <v>354.75520799999998</v>
      </c>
      <c r="E15397" s="9">
        <v>28.27919332642157</v>
      </c>
      <c r="F15397" s="9"/>
      <c r="G15397" s="9">
        <v>12.862786584620304</v>
      </c>
      <c r="H15397" s="9">
        <v>12.746608565797441</v>
      </c>
      <c r="I15397" s="9"/>
      <c r="J15397" s="9"/>
      <c r="K15397" s="9"/>
      <c r="L15397" s="9">
        <v>2.6697981760038223</v>
      </c>
      <c r="M15397" s="9">
        <v>34.466577015315195</v>
      </c>
      <c r="N15397" s="9"/>
      <c r="O15397" s="9">
        <v>0.82130420905784896</v>
      </c>
      <c r="P15397" s="9">
        <v>3.9127158700142326</v>
      </c>
      <c r="Q15397" s="9"/>
      <c r="R15397" s="9"/>
      <c r="S15397" s="9">
        <v>2.1478587421666329</v>
      </c>
      <c r="T15397" s="9">
        <v>27.584698194076481</v>
      </c>
      <c r="U15397" s="9">
        <v>0.39025745600950384</v>
      </c>
      <c r="V15397" s="9"/>
      <c r="W15397" s="9">
        <v>0.39025745600950384</v>
      </c>
      <c r="X15397" s="9"/>
      <c r="Y15397" s="11">
        <v>76.313897700991703</v>
      </c>
      <c r="Z15397" s="11">
        <v>41.757603942107629</v>
      </c>
      <c r="AA15397" s="11">
        <v>4.7803189180973957</v>
      </c>
      <c r="AB15397" s="22">
        <v>29.77597484078667</v>
      </c>
      <c r="AC15397" s="11">
        <v>0</v>
      </c>
      <c r="AD15397" s="11">
        <v>28.344813097101149</v>
      </c>
      <c r="AE15397" s="11">
        <v>1.0545523511871211</v>
      </c>
      <c r="AF15397" s="3">
        <v>0.37660939249840347</v>
      </c>
      <c r="AG15397" s="3"/>
      <c r="AH15397" s="12" t="s">
        <v>66</v>
      </c>
      <c r="AI15397" s="12" t="s">
        <v>0</v>
      </c>
      <c r="AJ15397" s="18">
        <v>7</v>
      </c>
      <c r="AL15397" s="9">
        <v>143.35450506458955</v>
      </c>
      <c r="AM15397" s="16">
        <v>1</v>
      </c>
      <c r="AN15397" s="16">
        <v>80</v>
      </c>
      <c r="AO15397" s="12" t="s">
        <v>4</v>
      </c>
      <c r="AP15397" s="12" t="s">
        <v>23</v>
      </c>
      <c r="AQ15397" s="12" t="s">
        <v>7</v>
      </c>
    </row>
    <row r="15398" spans="1:43" ht="26.4">
      <c r="A15398" s="1" t="s">
        <v>29</v>
      </c>
      <c r="B15398" s="34">
        <v>125</v>
      </c>
      <c r="C15398" s="2">
        <v>1007.3849129999999</v>
      </c>
      <c r="D15398" s="31">
        <v>554.30501249999998</v>
      </c>
      <c r="E15398" s="9">
        <v>32.426515427617574</v>
      </c>
      <c r="F15398" s="9">
        <v>4.5136649482141555</v>
      </c>
      <c r="G15398" s="9">
        <v>7.6680613094462133</v>
      </c>
      <c r="H15398" s="9">
        <v>19.916575884058503</v>
      </c>
      <c r="I15398" s="9"/>
      <c r="J15398" s="9"/>
      <c r="K15398" s="9">
        <v>0.32821328589869625</v>
      </c>
      <c r="L15398" s="9"/>
      <c r="M15398" s="9">
        <v>42.621322994596831</v>
      </c>
      <c r="N15398" s="9"/>
      <c r="O15398" s="9">
        <v>4.5616340042424488</v>
      </c>
      <c r="P15398" s="9">
        <v>4.0001124448086633</v>
      </c>
      <c r="Q15398" s="9">
        <v>26.057355086908728</v>
      </c>
      <c r="R15398" s="9">
        <v>7.562832237744634</v>
      </c>
      <c r="S15398" s="9">
        <v>0.43938922089235422</v>
      </c>
      <c r="T15398" s="9"/>
      <c r="U15398" s="9">
        <v>1.0901259562258852</v>
      </c>
      <c r="V15398" s="9"/>
      <c r="W15398" s="9">
        <v>0.52705813618261943</v>
      </c>
      <c r="X15398" s="9">
        <v>0.56306782004326572</v>
      </c>
      <c r="Y15398" s="11">
        <v>119.24046515779953</v>
      </c>
      <c r="Z15398" s="11">
        <v>65.246256159543179</v>
      </c>
      <c r="AA15398" s="11">
        <v>7.4692483095271802</v>
      </c>
      <c r="AB15398" s="22">
        <v>46.524960688729173</v>
      </c>
      <c r="AC15398" s="11">
        <v>0</v>
      </c>
      <c r="AD15398" s="11">
        <v>44.288770464220541</v>
      </c>
      <c r="AE15398" s="11">
        <v>1.6477380487298765</v>
      </c>
      <c r="AF15398" s="3">
        <v>0.58845217577875542</v>
      </c>
      <c r="AG15398" s="3"/>
      <c r="AH15398" s="12" t="s">
        <v>66</v>
      </c>
      <c r="AI15398" s="12" t="s">
        <v>0</v>
      </c>
      <c r="AJ15398" s="18">
        <v>7</v>
      </c>
      <c r="AL15398" s="9">
        <v>223.99141416342118</v>
      </c>
      <c r="AM15398" s="16">
        <v>2</v>
      </c>
      <c r="AN15398" s="16">
        <v>62.5</v>
      </c>
      <c r="AO15398" s="12" t="s">
        <v>4</v>
      </c>
      <c r="AP15398" s="12" t="s">
        <v>25</v>
      </c>
      <c r="AQ15398" s="12" t="s">
        <v>10</v>
      </c>
    </row>
    <row r="15399" spans="1:43" ht="26.4">
      <c r="A15399" s="1" t="s">
        <v>29</v>
      </c>
      <c r="B15399" s="34">
        <v>45</v>
      </c>
      <c r="C15399" s="2">
        <v>265.63085999999998</v>
      </c>
      <c r="D15399" s="31">
        <v>199.54980449999996</v>
      </c>
      <c r="E15399" s="9">
        <v>12.002057117020723</v>
      </c>
      <c r="F15399" s="9"/>
      <c r="G15399" s="9">
        <v>4.8320897987596627</v>
      </c>
      <c r="H15399" s="9">
        <v>7.1699673182610608</v>
      </c>
      <c r="I15399" s="9"/>
      <c r="J15399" s="9"/>
      <c r="K15399" s="9"/>
      <c r="L15399" s="9"/>
      <c r="M15399" s="9">
        <v>23.338173214608037</v>
      </c>
      <c r="N15399" s="9"/>
      <c r="O15399" s="9">
        <v>11.188931047243093</v>
      </c>
      <c r="P15399" s="9">
        <v>1.3933772342856441</v>
      </c>
      <c r="Q15399" s="9">
        <v>9.380647831287142</v>
      </c>
      <c r="R15399" s="9"/>
      <c r="S15399" s="9">
        <v>1.3752171017921559</v>
      </c>
      <c r="T15399" s="9"/>
      <c r="U15399" s="9">
        <v>0.13897657606093841</v>
      </c>
      <c r="V15399" s="9"/>
      <c r="W15399" s="9">
        <v>0.13897657606093841</v>
      </c>
      <c r="X15399" s="9"/>
      <c r="Y15399" s="11">
        <v>42.926567456807831</v>
      </c>
      <c r="Z15399" s="11">
        <v>23.488652217435543</v>
      </c>
      <c r="AA15399" s="11">
        <v>2.6889293914297849</v>
      </c>
      <c r="AB15399" s="22">
        <v>16.748985847942503</v>
      </c>
      <c r="AC15399" s="11">
        <v>0</v>
      </c>
      <c r="AD15399" s="11">
        <v>15.943957367119394</v>
      </c>
      <c r="AE15399" s="11">
        <v>0.59318569754275552</v>
      </c>
      <c r="AF15399" s="3">
        <v>0.21184278328035194</v>
      </c>
      <c r="AG15399" s="3"/>
      <c r="AH15399" s="12" t="s">
        <v>66</v>
      </c>
      <c r="AI15399" s="12" t="s">
        <v>0</v>
      </c>
      <c r="AJ15399" s="18">
        <v>7</v>
      </c>
      <c r="AL15399" s="9">
        <v>80.636909098831623</v>
      </c>
      <c r="AM15399" s="16">
        <v>4</v>
      </c>
      <c r="AN15399" s="16">
        <v>11.25</v>
      </c>
      <c r="AO15399" s="12" t="s">
        <v>4</v>
      </c>
      <c r="AP15399" s="12" t="s">
        <v>25</v>
      </c>
      <c r="AQ15399" s="12" t="s">
        <v>8</v>
      </c>
    </row>
    <row r="15400" spans="1:43" ht="26.4">
      <c r="A15400" s="1" t="s">
        <v>29</v>
      </c>
      <c r="B15400" s="34">
        <v>220</v>
      </c>
      <c r="C15400" s="2">
        <v>1801.7285099999999</v>
      </c>
      <c r="D15400" s="31">
        <v>975.57682199999999</v>
      </c>
      <c r="E15400" s="9">
        <v>80.59942973715394</v>
      </c>
      <c r="F15400" s="9">
        <v>24.393473159720148</v>
      </c>
      <c r="G15400" s="9">
        <v>20.575127638309127</v>
      </c>
      <c r="H15400" s="9">
        <v>35.053173555942962</v>
      </c>
      <c r="I15400" s="9"/>
      <c r="J15400" s="9"/>
      <c r="K15400" s="9">
        <v>0.5776553831817054</v>
      </c>
      <c r="L15400" s="9"/>
      <c r="M15400" s="9">
        <v>117.47114044708252</v>
      </c>
      <c r="N15400" s="9"/>
      <c r="O15400" s="9">
        <v>56.456087512445194</v>
      </c>
      <c r="P15400" s="9">
        <v>9.4510385133617181</v>
      </c>
      <c r="Q15400" s="9">
        <v>45.860944952959365</v>
      </c>
      <c r="R15400" s="9"/>
      <c r="S15400" s="9">
        <v>5.7030694683162251</v>
      </c>
      <c r="T15400" s="9"/>
      <c r="U15400" s="9">
        <v>0.94265425075676912</v>
      </c>
      <c r="V15400" s="9"/>
      <c r="W15400" s="9">
        <v>0.94265425075676912</v>
      </c>
      <c r="X15400" s="9"/>
      <c r="Y15400" s="11">
        <v>209.86321867772716</v>
      </c>
      <c r="Z15400" s="11">
        <v>114.83341084079598</v>
      </c>
      <c r="AA15400" s="11">
        <v>13.145877024767836</v>
      </c>
      <c r="AB15400" s="22">
        <v>81.883930812163356</v>
      </c>
      <c r="AC15400" s="11">
        <v>0</v>
      </c>
      <c r="AD15400" s="11">
        <v>77.948236017028165</v>
      </c>
      <c r="AE15400" s="11">
        <v>2.9000189657645832</v>
      </c>
      <c r="AF15400" s="3">
        <v>1.0356758293706096</v>
      </c>
      <c r="AG15400" s="3"/>
      <c r="AH15400" s="12" t="s">
        <v>66</v>
      </c>
      <c r="AI15400" s="12" t="s">
        <v>0</v>
      </c>
      <c r="AJ15400" s="18">
        <v>7</v>
      </c>
      <c r="AL15400" s="9">
        <v>394.22488892762124</v>
      </c>
      <c r="AM15400" s="16">
        <v>5</v>
      </c>
      <c r="AN15400" s="16">
        <v>44</v>
      </c>
      <c r="AO15400" s="12" t="s">
        <v>4</v>
      </c>
      <c r="AP15400" s="12" t="s">
        <v>25</v>
      </c>
      <c r="AQ15400" s="12" t="s">
        <v>15</v>
      </c>
    </row>
    <row r="15401" spans="1:43" ht="26.4">
      <c r="A15401" s="1" t="s">
        <v>29</v>
      </c>
      <c r="B15401" s="34">
        <v>60</v>
      </c>
      <c r="C15401" s="2">
        <v>361.55311499999999</v>
      </c>
      <c r="D15401" s="31">
        <v>266.06640599999997</v>
      </c>
      <c r="E15401" s="9">
        <v>12.217268823229961</v>
      </c>
      <c r="F15401" s="9"/>
      <c r="G15401" s="9">
        <v>2.6573123988818805</v>
      </c>
      <c r="H15401" s="9">
        <v>9.5599564243480799</v>
      </c>
      <c r="I15401" s="9"/>
      <c r="J15401" s="9"/>
      <c r="K15401" s="9"/>
      <c r="L15401" s="9"/>
      <c r="M15401" s="9">
        <v>53.712892392273531</v>
      </c>
      <c r="N15401" s="9">
        <v>28.08436322730217</v>
      </c>
      <c r="O15401" s="9">
        <v>9.8020669040835156</v>
      </c>
      <c r="P15401" s="9">
        <v>1.8965412355554601</v>
      </c>
      <c r="Q15401" s="9">
        <v>12.50753044171619</v>
      </c>
      <c r="R15401" s="9"/>
      <c r="S15401" s="9">
        <v>1.4223905836161919</v>
      </c>
      <c r="T15401" s="9"/>
      <c r="U15401" s="9">
        <v>0.18916256186072172</v>
      </c>
      <c r="V15401" s="9"/>
      <c r="W15401" s="9">
        <v>0.18916256186072172</v>
      </c>
      <c r="X15401" s="9"/>
      <c r="Y15401" s="11">
        <v>57.23542327574377</v>
      </c>
      <c r="Z15401" s="11">
        <v>31.318202956580723</v>
      </c>
      <c r="AA15401" s="11">
        <v>3.5852391885730466</v>
      </c>
      <c r="AB15401" s="22">
        <v>22.331981130590005</v>
      </c>
      <c r="AC15401" s="11">
        <v>0</v>
      </c>
      <c r="AD15401" s="11">
        <v>21.258609822825861</v>
      </c>
      <c r="AE15401" s="11">
        <v>0.79091426339034077</v>
      </c>
      <c r="AF15401" s="3">
        <v>0.28245704437380259</v>
      </c>
      <c r="AG15401" s="3"/>
      <c r="AH15401" s="12" t="s">
        <v>66</v>
      </c>
      <c r="AI15401" s="12" t="s">
        <v>0</v>
      </c>
      <c r="AJ15401" s="18">
        <v>7</v>
      </c>
      <c r="AL15401" s="9">
        <v>107.51587879844216</v>
      </c>
      <c r="AM15401" s="16">
        <v>3</v>
      </c>
      <c r="AN15401" s="16">
        <v>20</v>
      </c>
      <c r="AO15401" s="12" t="s">
        <v>4</v>
      </c>
      <c r="AP15401" s="12" t="s">
        <v>23</v>
      </c>
      <c r="AQ15401" s="12" t="s">
        <v>16</v>
      </c>
    </row>
    <row r="15402" spans="1:43" ht="26.4">
      <c r="A15402" s="1" t="s">
        <v>29</v>
      </c>
      <c r="B15402" s="34">
        <v>15</v>
      </c>
      <c r="C15402" s="2">
        <v>196.80831899999998</v>
      </c>
      <c r="D15402" s="31">
        <v>66.516601499999993</v>
      </c>
      <c r="E15402" s="9">
        <v>6.6581928558729828</v>
      </c>
      <c r="F15402" s="9"/>
      <c r="G15402" s="9">
        <v>4.2682037497859628</v>
      </c>
      <c r="H15402" s="9">
        <v>2.38998910608702</v>
      </c>
      <c r="I15402" s="9"/>
      <c r="J15402" s="9"/>
      <c r="K15402" s="9"/>
      <c r="L15402" s="9"/>
      <c r="M15402" s="9">
        <v>6.7393889661006421</v>
      </c>
      <c r="N15402" s="9"/>
      <c r="O15402" s="9">
        <v>1.6787326444600796</v>
      </c>
      <c r="P15402" s="9">
        <v>1.0323658599479999</v>
      </c>
      <c r="Q15402" s="9">
        <v>3.1268826104290475</v>
      </c>
      <c r="R15402" s="9"/>
      <c r="S15402" s="9">
        <v>0.90140785126351464</v>
      </c>
      <c r="T15402" s="9"/>
      <c r="U15402" s="9">
        <v>0.10296900862696801</v>
      </c>
      <c r="V15402" s="9"/>
      <c r="W15402" s="9">
        <v>0.10296900862696801</v>
      </c>
      <c r="X15402" s="9"/>
      <c r="Y15402" s="11">
        <v>14.308855818935942</v>
      </c>
      <c r="Z15402" s="11">
        <v>7.8295507391451808</v>
      </c>
      <c r="AA15402" s="11">
        <v>0.89630979714326164</v>
      </c>
      <c r="AB15402" s="22">
        <v>5.5829952826475013</v>
      </c>
      <c r="AC15402" s="11">
        <v>0</v>
      </c>
      <c r="AD15402" s="11">
        <v>5.3146524557064652</v>
      </c>
      <c r="AE15402" s="11">
        <v>0.19772856584758519</v>
      </c>
      <c r="AF15402" s="3">
        <v>7.0614261093450648E-2</v>
      </c>
      <c r="AG15402" s="3"/>
      <c r="AH15402" s="12" t="s">
        <v>66</v>
      </c>
      <c r="AI15402" s="12" t="s">
        <v>0</v>
      </c>
      <c r="AJ15402" s="18">
        <v>7</v>
      </c>
      <c r="AL15402" s="9">
        <v>26.87896969961054</v>
      </c>
      <c r="AM15402" s="16">
        <v>1</v>
      </c>
      <c r="AN15402" s="16">
        <v>15</v>
      </c>
      <c r="AO15402" s="12" t="s">
        <v>4</v>
      </c>
      <c r="AP15402" s="12" t="s">
        <v>22</v>
      </c>
      <c r="AQ15402" s="12" t="s">
        <v>16</v>
      </c>
    </row>
    <row r="15403" spans="1:43" ht="26.4">
      <c r="A15403" s="1" t="s">
        <v>29</v>
      </c>
      <c r="B15403" s="34">
        <v>40</v>
      </c>
      <c r="C15403" s="2">
        <v>472.09848299999993</v>
      </c>
      <c r="D15403" s="31">
        <v>177.37760399999999</v>
      </c>
      <c r="E15403" s="9">
        <v>13.670876026183311</v>
      </c>
      <c r="F15403" s="9">
        <v>7.1925434917970072</v>
      </c>
      <c r="G15403" s="9">
        <v>0</v>
      </c>
      <c r="H15403" s="9">
        <v>6.3733042828987205</v>
      </c>
      <c r="I15403" s="9"/>
      <c r="J15403" s="9"/>
      <c r="K15403" s="9">
        <v>0.1050282514875828</v>
      </c>
      <c r="L15403" s="9"/>
      <c r="M15403" s="9">
        <v>18.756137605447218</v>
      </c>
      <c r="N15403" s="9"/>
      <c r="O15403" s="9">
        <v>6.7274053548634463</v>
      </c>
      <c r="P15403" s="9">
        <v>2.4764113572985762</v>
      </c>
      <c r="Q15403" s="9">
        <v>8.3383536278107933</v>
      </c>
      <c r="R15403" s="9"/>
      <c r="S15403" s="9">
        <v>1.2139672654744047</v>
      </c>
      <c r="T15403" s="9"/>
      <c r="U15403" s="9">
        <v>0.24699927836284963</v>
      </c>
      <c r="V15403" s="9"/>
      <c r="W15403" s="9">
        <v>0.24699927836284963</v>
      </c>
      <c r="X15403" s="9"/>
      <c r="Y15403" s="11">
        <v>38.156948850495851</v>
      </c>
      <c r="Z15403" s="11">
        <v>20.878801971053814</v>
      </c>
      <c r="AA15403" s="11">
        <v>2.3901594590486979</v>
      </c>
      <c r="AB15403" s="22">
        <v>14.887987420393335</v>
      </c>
      <c r="AC15403" s="11">
        <v>0</v>
      </c>
      <c r="AD15403" s="11">
        <v>14.172406548550574</v>
      </c>
      <c r="AE15403" s="11">
        <v>0.52727617559356055</v>
      </c>
      <c r="AF15403" s="3">
        <v>0.18830469624920174</v>
      </c>
      <c r="AG15403" s="3"/>
      <c r="AH15403" s="12" t="s">
        <v>66</v>
      </c>
      <c r="AI15403" s="12" t="s">
        <v>0</v>
      </c>
      <c r="AJ15403" s="18">
        <v>7</v>
      </c>
      <c r="AL15403" s="9">
        <v>71.677252532294773</v>
      </c>
      <c r="AM15403" s="16">
        <v>4</v>
      </c>
      <c r="AN15403" s="16">
        <v>10</v>
      </c>
      <c r="AO15403" s="12" t="s">
        <v>4</v>
      </c>
      <c r="AP15403" s="12" t="s">
        <v>25</v>
      </c>
      <c r="AQ15403" s="12" t="s">
        <v>15</v>
      </c>
    </row>
    <row r="15404" spans="1:43" ht="26.4">
      <c r="A15404" s="1" t="s">
        <v>29</v>
      </c>
      <c r="B15404" s="34">
        <v>10</v>
      </c>
      <c r="C15404" s="2">
        <v>72.176465999999991</v>
      </c>
      <c r="D15404" s="31">
        <v>44.344400999999998</v>
      </c>
      <c r="E15404" s="9">
        <v>2.5402297173623021</v>
      </c>
      <c r="F15404" s="9"/>
      <c r="G15404" s="9">
        <v>0.94690364663762183</v>
      </c>
      <c r="H15404" s="9">
        <v>1.5933260707246801</v>
      </c>
      <c r="I15404" s="9"/>
      <c r="J15404" s="9"/>
      <c r="K15404" s="9"/>
      <c r="L15404" s="9"/>
      <c r="M15404" s="9">
        <v>12.54400181751139</v>
      </c>
      <c r="N15404" s="9"/>
      <c r="O15404" s="9">
        <v>9.641729132369246</v>
      </c>
      <c r="P15404" s="9">
        <v>0.37860452123519012</v>
      </c>
      <c r="Q15404" s="9">
        <v>2.0845884069526983</v>
      </c>
      <c r="R15404" s="9"/>
      <c r="S15404" s="9">
        <v>0.43907975695425749</v>
      </c>
      <c r="T15404" s="9"/>
      <c r="U15404" s="9">
        <v>3.7762322182214578E-2</v>
      </c>
      <c r="V15404" s="9"/>
      <c r="W15404" s="9">
        <v>3.7762322182214578E-2</v>
      </c>
      <c r="X15404" s="9"/>
      <c r="Y15404" s="11">
        <v>9.5392372126239628</v>
      </c>
      <c r="Z15404" s="11">
        <v>5.2197004927634536</v>
      </c>
      <c r="AA15404" s="11">
        <v>0.59753986476217447</v>
      </c>
      <c r="AB15404" s="22">
        <v>3.7219968550983338</v>
      </c>
      <c r="AC15404" s="11">
        <v>0</v>
      </c>
      <c r="AD15404" s="11">
        <v>3.5431016371376436</v>
      </c>
      <c r="AE15404" s="11">
        <v>0.13181904389839014</v>
      </c>
      <c r="AF15404" s="3">
        <v>4.7076174062300434E-2</v>
      </c>
      <c r="AG15404" s="3"/>
      <c r="AH15404" s="12" t="s">
        <v>66</v>
      </c>
      <c r="AI15404" s="12" t="s">
        <v>0</v>
      </c>
      <c r="AJ15404" s="18">
        <v>7</v>
      </c>
      <c r="AL15404" s="9">
        <v>17.919313133073693</v>
      </c>
      <c r="AM15404" s="16">
        <v>1</v>
      </c>
      <c r="AN15404" s="16">
        <v>10</v>
      </c>
      <c r="AO15404" s="12" t="s">
        <v>4</v>
      </c>
      <c r="AP15404" s="12" t="s">
        <v>21</v>
      </c>
      <c r="AQ15404" s="12" t="s">
        <v>16</v>
      </c>
    </row>
    <row r="15405" spans="1:43" ht="26.4">
      <c r="A15405" s="1" t="s">
        <v>29</v>
      </c>
      <c r="B15405" s="34">
        <v>530</v>
      </c>
      <c r="C15405" s="2">
        <v>2758.8984578999998</v>
      </c>
      <c r="D15405" s="31">
        <v>2350.2532529999999</v>
      </c>
      <c r="E15405" s="9">
        <v>175.38486050143118</v>
      </c>
      <c r="F15405" s="9">
        <v>45.811079325578028</v>
      </c>
      <c r="G15405" s="9">
        <v>43.735875095234618</v>
      </c>
      <c r="H15405" s="9">
        <v>84.44628174840804</v>
      </c>
      <c r="I15405" s="9"/>
      <c r="J15405" s="9"/>
      <c r="K15405" s="9">
        <v>1.391624332210472</v>
      </c>
      <c r="L15405" s="9"/>
      <c r="M15405" s="9">
        <v>298.55389252457616</v>
      </c>
      <c r="N15405" s="9"/>
      <c r="O15405" s="9">
        <v>168.25826848770876</v>
      </c>
      <c r="P15405" s="9">
        <v>14.471911520158576</v>
      </c>
      <c r="Q15405" s="9">
        <v>110.48318556849301</v>
      </c>
      <c r="R15405" s="9"/>
      <c r="S15405" s="9">
        <v>5.3405269482158539</v>
      </c>
      <c r="T15405" s="9"/>
      <c r="U15405" s="9">
        <v>1.4434401988486767</v>
      </c>
      <c r="V15405" s="9"/>
      <c r="W15405" s="9">
        <v>1.4434401988486767</v>
      </c>
      <c r="X15405" s="9"/>
      <c r="Y15405" s="11">
        <v>505.57957226906996</v>
      </c>
      <c r="Z15405" s="11">
        <v>276.64412611646304</v>
      </c>
      <c r="AA15405" s="11">
        <v>31.669612832395245</v>
      </c>
      <c r="AB15405" s="22">
        <v>197.26583332021173</v>
      </c>
      <c r="AC15405" s="11">
        <v>0</v>
      </c>
      <c r="AD15405" s="11">
        <v>187.78438676829512</v>
      </c>
      <c r="AE15405" s="11">
        <v>6.9864093266146767</v>
      </c>
      <c r="AF15405" s="3">
        <v>2.4950372253019228</v>
      </c>
      <c r="AG15405" s="3"/>
      <c r="AH15405" s="12" t="s">
        <v>66</v>
      </c>
      <c r="AI15405" s="12" t="s">
        <v>0</v>
      </c>
      <c r="AJ15405" s="18">
        <v>7</v>
      </c>
      <c r="AL15405" s="9">
        <v>949.72359605290569</v>
      </c>
      <c r="AM15405" s="16">
        <v>1</v>
      </c>
      <c r="AN15405" s="16">
        <v>530</v>
      </c>
      <c r="AO15405" s="12" t="s">
        <v>4</v>
      </c>
      <c r="AP15405" s="12" t="s">
        <v>23</v>
      </c>
      <c r="AQ15405" s="12" t="s">
        <v>9</v>
      </c>
    </row>
    <row r="15406" spans="1:43" ht="26.4">
      <c r="A15406" s="1" t="s">
        <v>29</v>
      </c>
      <c r="B15406" s="34">
        <v>150</v>
      </c>
      <c r="C15406" s="2">
        <v>966.198714</v>
      </c>
      <c r="D15406" s="31">
        <v>665.16601500000002</v>
      </c>
      <c r="E15406" s="9">
        <v>43.490460815980256</v>
      </c>
      <c r="F15406" s="9">
        <v>12.965399809125858</v>
      </c>
      <c r="G15406" s="9">
        <v>6.2313140029057674</v>
      </c>
      <c r="H15406" s="9">
        <v>23.8998910608702</v>
      </c>
      <c r="I15406" s="9"/>
      <c r="J15406" s="9"/>
      <c r="K15406" s="9">
        <v>0.39385594307843552</v>
      </c>
      <c r="L15406" s="9"/>
      <c r="M15406" s="9">
        <v>261.39978064216103</v>
      </c>
      <c r="N15406" s="9"/>
      <c r="O15406" s="9">
        <v>217.01247049451592</v>
      </c>
      <c r="P15406" s="9">
        <v>5.0682337582450545</v>
      </c>
      <c r="Q15406" s="9">
        <v>31.268826104290476</v>
      </c>
      <c r="R15406" s="9"/>
      <c r="S15406" s="9">
        <v>8.0502502851095592</v>
      </c>
      <c r="T15406" s="9"/>
      <c r="U15406" s="9">
        <v>0.50550974787418113</v>
      </c>
      <c r="V15406" s="9"/>
      <c r="W15406" s="9">
        <v>0.50550974787418113</v>
      </c>
      <c r="X15406" s="9"/>
      <c r="Y15406" s="11">
        <v>143.08855818935945</v>
      </c>
      <c r="Z15406" s="11">
        <v>78.295507391451807</v>
      </c>
      <c r="AA15406" s="11">
        <v>8.9630979714326173</v>
      </c>
      <c r="AB15406" s="22">
        <v>55.829952826475001</v>
      </c>
      <c r="AC15406" s="11">
        <v>0</v>
      </c>
      <c r="AD15406" s="11">
        <v>53.146524557064645</v>
      </c>
      <c r="AE15406" s="11">
        <v>1.9772856584758518</v>
      </c>
      <c r="AF15406" s="3">
        <v>0.70614261093450648</v>
      </c>
      <c r="AG15406" s="3"/>
      <c r="AH15406" s="12" t="s">
        <v>66</v>
      </c>
      <c r="AI15406" s="12" t="s">
        <v>0</v>
      </c>
      <c r="AJ15406" s="18">
        <v>7</v>
      </c>
      <c r="AL15406" s="9">
        <v>268.78969699610536</v>
      </c>
      <c r="AM15406" s="16">
        <v>1</v>
      </c>
      <c r="AN15406" s="16">
        <v>150</v>
      </c>
      <c r="AO15406" s="12" t="s">
        <v>4</v>
      </c>
      <c r="AP15406" s="12" t="s">
        <v>22</v>
      </c>
      <c r="AQ15406" s="12" t="s">
        <v>9</v>
      </c>
    </row>
    <row r="15407" spans="1:43" ht="26.4">
      <c r="A15407" s="1" t="s">
        <v>29</v>
      </c>
      <c r="B15407" s="34">
        <v>300</v>
      </c>
      <c r="C15407" s="2">
        <v>1870.1485799999998</v>
      </c>
      <c r="D15407" s="31">
        <v>1330.33203</v>
      </c>
      <c r="E15407" s="9">
        <v>106.31979125964077</v>
      </c>
      <c r="F15407" s="9">
        <v>25.930799618251729</v>
      </c>
      <c r="G15407" s="9">
        <v>31.801497633491774</v>
      </c>
      <c r="H15407" s="9">
        <v>47.7997821217404</v>
      </c>
      <c r="I15407" s="9"/>
      <c r="J15407" s="9"/>
      <c r="K15407" s="9">
        <v>0.78771188615687104</v>
      </c>
      <c r="L15407" s="9"/>
      <c r="M15407" s="9">
        <v>213.70479289982734</v>
      </c>
      <c r="N15407" s="9"/>
      <c r="O15407" s="9">
        <v>136.69880654477316</v>
      </c>
      <c r="P15407" s="9">
        <v>9.8099387100716555</v>
      </c>
      <c r="Q15407" s="9">
        <v>62.537652208580951</v>
      </c>
      <c r="R15407" s="9"/>
      <c r="S15407" s="9">
        <v>4.6583954364015678</v>
      </c>
      <c r="T15407" s="9"/>
      <c r="U15407" s="9">
        <v>0.97845124762095026</v>
      </c>
      <c r="V15407" s="9"/>
      <c r="W15407" s="9">
        <v>0.97845124762095026</v>
      </c>
      <c r="X15407" s="9"/>
      <c r="Y15407" s="11">
        <v>286.17711637871889</v>
      </c>
      <c r="Z15407" s="11">
        <v>156.59101478290361</v>
      </c>
      <c r="AA15407" s="11">
        <v>17.926195942865235</v>
      </c>
      <c r="AB15407" s="22">
        <v>111.65990565295</v>
      </c>
      <c r="AC15407" s="11">
        <v>0</v>
      </c>
      <c r="AD15407" s="11">
        <v>106.29304911412929</v>
      </c>
      <c r="AE15407" s="11">
        <v>3.9545713169517036</v>
      </c>
      <c r="AF15407" s="3">
        <v>1.412285221869013</v>
      </c>
      <c r="AG15407" s="3"/>
      <c r="AH15407" s="12" t="s">
        <v>66</v>
      </c>
      <c r="AI15407" s="12" t="s">
        <v>0</v>
      </c>
      <c r="AJ15407" s="18">
        <v>7</v>
      </c>
      <c r="AL15407" s="9">
        <v>537.57939399221073</v>
      </c>
      <c r="AM15407" s="16">
        <v>4</v>
      </c>
      <c r="AN15407" s="16">
        <v>75</v>
      </c>
      <c r="AO15407" s="12" t="s">
        <v>4</v>
      </c>
      <c r="AP15407" s="12" t="s">
        <v>24</v>
      </c>
      <c r="AQ15407" s="12" t="s">
        <v>9</v>
      </c>
    </row>
    <row r="15408" spans="1:43" ht="26.4">
      <c r="A15408" s="1" t="s">
        <v>29</v>
      </c>
      <c r="B15408" s="34">
        <v>20</v>
      </c>
      <c r="C15408" s="2">
        <v>128.79071999999999</v>
      </c>
      <c r="D15408" s="31">
        <v>88.688801999999995</v>
      </c>
      <c r="E15408" s="9">
        <v>7.099392872324227</v>
      </c>
      <c r="F15408" s="9">
        <v>1.7287199745501152</v>
      </c>
      <c r="G15408" s="9">
        <v>2.1315066305809598</v>
      </c>
      <c r="H15408" s="9">
        <v>3.1866521414493603</v>
      </c>
      <c r="I15408" s="9"/>
      <c r="J15408" s="9"/>
      <c r="K15408" s="9">
        <v>5.2514125743791398E-2</v>
      </c>
      <c r="L15408" s="9"/>
      <c r="M15408" s="9">
        <v>12.514533568303728</v>
      </c>
      <c r="N15408" s="9"/>
      <c r="O15408" s="9">
        <v>6.2199221168538505</v>
      </c>
      <c r="P15408" s="9">
        <v>0.60613667509615499</v>
      </c>
      <c r="Q15408" s="9">
        <v>4.1691768139053966</v>
      </c>
      <c r="R15408" s="9">
        <v>1.2100531580391416</v>
      </c>
      <c r="S15408" s="9">
        <v>0.30924480440918445</v>
      </c>
      <c r="T15408" s="9"/>
      <c r="U15408" s="9">
        <v>7.1451390628073194E-2</v>
      </c>
      <c r="V15408" s="9"/>
      <c r="W15408" s="9">
        <v>6.7382582332576199E-2</v>
      </c>
      <c r="X15408" s="9">
        <v>4.0688082954969942E-3</v>
      </c>
      <c r="Y15408" s="11">
        <v>19.078474425247926</v>
      </c>
      <c r="Z15408" s="11">
        <v>10.439400985526907</v>
      </c>
      <c r="AA15408" s="11">
        <v>1.1950797295243489</v>
      </c>
      <c r="AB15408" s="22">
        <v>7.4439937101966676</v>
      </c>
      <c r="AC15408" s="11">
        <v>0</v>
      </c>
      <c r="AD15408" s="11">
        <v>7.0862032742752872</v>
      </c>
      <c r="AE15408" s="11">
        <v>0.26363808779678027</v>
      </c>
      <c r="AF15408" s="3">
        <v>9.4152348124600868E-2</v>
      </c>
      <c r="AG15408" s="3"/>
      <c r="AH15408" s="12" t="s">
        <v>66</v>
      </c>
      <c r="AI15408" s="12" t="s">
        <v>0</v>
      </c>
      <c r="AJ15408" s="18">
        <v>7</v>
      </c>
      <c r="AL15408" s="9">
        <v>35.838626266147386</v>
      </c>
      <c r="AM15408" s="16">
        <v>1</v>
      </c>
      <c r="AN15408" s="16">
        <v>20</v>
      </c>
      <c r="AO15408" s="12" t="s">
        <v>4</v>
      </c>
      <c r="AP15408" s="12" t="s">
        <v>25</v>
      </c>
      <c r="AQ15408" s="12" t="s">
        <v>9</v>
      </c>
    </row>
    <row r="15409" spans="1:43" ht="26.4">
      <c r="A15409" s="1" t="s">
        <v>29</v>
      </c>
      <c r="B15409" s="34">
        <v>250</v>
      </c>
      <c r="C15409" s="2">
        <v>1465.0078556999999</v>
      </c>
      <c r="D15409" s="31">
        <v>1108.610025</v>
      </c>
      <c r="E15409" s="9">
        <v>85.695369476950773</v>
      </c>
      <c r="F15409" s="9">
        <v>21.608999681876437</v>
      </c>
      <c r="G15409" s="9">
        <v>23.596791455159938</v>
      </c>
      <c r="H15409" s="9">
        <v>39.833151768117006</v>
      </c>
      <c r="I15409" s="9"/>
      <c r="J15409" s="9"/>
      <c r="K15409" s="9">
        <v>0.6564265717973925</v>
      </c>
      <c r="L15409" s="9"/>
      <c r="M15409" s="9">
        <v>162.84649566281013</v>
      </c>
      <c r="N15409" s="9"/>
      <c r="O15409" s="9">
        <v>100.69059808165228</v>
      </c>
      <c r="P15409" s="9">
        <v>7.6847569374356866</v>
      </c>
      <c r="Q15409" s="9">
        <v>52.114710173817457</v>
      </c>
      <c r="R15409" s="9"/>
      <c r="S15409" s="9">
        <v>2.3564304699047307</v>
      </c>
      <c r="T15409" s="9"/>
      <c r="U15409" s="9">
        <v>0.76648389305204723</v>
      </c>
      <c r="V15409" s="9"/>
      <c r="W15409" s="9">
        <v>0.76648389305204723</v>
      </c>
      <c r="X15409" s="9"/>
      <c r="Y15409" s="11">
        <v>238.48093031559907</v>
      </c>
      <c r="Z15409" s="11">
        <v>130.49251231908636</v>
      </c>
      <c r="AA15409" s="11">
        <v>14.93849661905436</v>
      </c>
      <c r="AB15409" s="22">
        <v>93.049921377458347</v>
      </c>
      <c r="AC15409" s="11">
        <v>0</v>
      </c>
      <c r="AD15409" s="11">
        <v>88.577540928441081</v>
      </c>
      <c r="AE15409" s="11">
        <v>3.295476097459753</v>
      </c>
      <c r="AF15409" s="3">
        <v>1.1769043515575108</v>
      </c>
      <c r="AG15409" s="3"/>
      <c r="AH15409" s="12" t="s">
        <v>66</v>
      </c>
      <c r="AI15409" s="12" t="s">
        <v>0</v>
      </c>
      <c r="AJ15409" s="18">
        <v>7</v>
      </c>
      <c r="AL15409" s="9">
        <v>447.98282832684237</v>
      </c>
      <c r="AM15409" s="16">
        <v>3</v>
      </c>
      <c r="AN15409" s="16">
        <v>83.3333333333333</v>
      </c>
      <c r="AO15409" s="12" t="s">
        <v>4</v>
      </c>
      <c r="AP15409" s="12" t="s">
        <v>25</v>
      </c>
      <c r="AQ15409" s="12" t="s">
        <v>9</v>
      </c>
    </row>
    <row r="15410" spans="1:43" ht="26.4">
      <c r="A15410" s="1" t="s">
        <v>29</v>
      </c>
      <c r="B15410" s="34">
        <v>80</v>
      </c>
      <c r="C15410" s="2">
        <v>508.99165799999992</v>
      </c>
      <c r="D15410" s="31">
        <v>354.75520799999998</v>
      </c>
      <c r="E15410" s="9">
        <v>27.341257565257067</v>
      </c>
      <c r="F15410" s="9">
        <v>6.9148798982004633</v>
      </c>
      <c r="G15410" s="9">
        <v>7.4697125982839943</v>
      </c>
      <c r="H15410" s="9">
        <v>12.746608565797441</v>
      </c>
      <c r="I15410" s="9"/>
      <c r="J15410" s="9"/>
      <c r="K15410" s="9">
        <v>0.21005650297516559</v>
      </c>
      <c r="L15410" s="9"/>
      <c r="M15410" s="9">
        <v>44.912276763042058</v>
      </c>
      <c r="N15410" s="9"/>
      <c r="O15410" s="9">
        <v>23.017271520710796</v>
      </c>
      <c r="P15410" s="9">
        <v>2.6699359731715822</v>
      </c>
      <c r="Q15410" s="9">
        <v>16.676707255621587</v>
      </c>
      <c r="R15410" s="9"/>
      <c r="S15410" s="9">
        <v>2.5483620135380955</v>
      </c>
      <c r="T15410" s="9"/>
      <c r="U15410" s="9">
        <v>0.26630158059353554</v>
      </c>
      <c r="V15410" s="9"/>
      <c r="W15410" s="9">
        <v>0.26630158059353554</v>
      </c>
      <c r="X15410" s="9"/>
      <c r="Y15410" s="11">
        <v>76.313897700991703</v>
      </c>
      <c r="Z15410" s="11">
        <v>41.757603942107629</v>
      </c>
      <c r="AA15410" s="11">
        <v>4.7803189180973957</v>
      </c>
      <c r="AB15410" s="22">
        <v>29.77597484078667</v>
      </c>
      <c r="AC15410" s="11">
        <v>0</v>
      </c>
      <c r="AD15410" s="11">
        <v>28.344813097101149</v>
      </c>
      <c r="AE15410" s="11">
        <v>1.0545523511871211</v>
      </c>
      <c r="AF15410" s="3">
        <v>0.37660939249840347</v>
      </c>
      <c r="AG15410" s="3"/>
      <c r="AH15410" s="12" t="s">
        <v>66</v>
      </c>
      <c r="AI15410" s="12" t="s">
        <v>0</v>
      </c>
      <c r="AJ15410" s="18">
        <v>7</v>
      </c>
      <c r="AL15410" s="9">
        <v>143.35450506458955</v>
      </c>
      <c r="AM15410" s="16">
        <v>3</v>
      </c>
      <c r="AN15410" s="16">
        <v>26.6666666666667</v>
      </c>
      <c r="AO15410" s="12" t="s">
        <v>4</v>
      </c>
      <c r="AP15410" s="12" t="s">
        <v>24</v>
      </c>
      <c r="AQ15410" s="12" t="s">
        <v>9</v>
      </c>
    </row>
    <row r="15411" spans="1:43" ht="26.4">
      <c r="A15411" s="1" t="s">
        <v>29</v>
      </c>
      <c r="B15411" s="34">
        <v>150</v>
      </c>
      <c r="C15411" s="2">
        <v>1247.6600999999998</v>
      </c>
      <c r="D15411" s="31">
        <v>665.16601500000002</v>
      </c>
      <c r="E15411" s="9">
        <v>30.524107002887742</v>
      </c>
      <c r="F15411" s="9"/>
      <c r="G15411" s="9">
        <v>6.6242159420175426</v>
      </c>
      <c r="H15411" s="9">
        <v>23.8998910608702</v>
      </c>
      <c r="I15411" s="9"/>
      <c r="J15411" s="9"/>
      <c r="K15411" s="9"/>
      <c r="L15411" s="9"/>
      <c r="M15411" s="9">
        <v>131.03496556023734</v>
      </c>
      <c r="N15411" s="9">
        <v>77.540233486518375</v>
      </c>
      <c r="O15411" s="9">
        <v>14.562069667335138</v>
      </c>
      <c r="P15411" s="9">
        <v>6.5446506458871152</v>
      </c>
      <c r="Q15411" s="9">
        <v>31.268826104290476</v>
      </c>
      <c r="R15411" s="9"/>
      <c r="S15411" s="9">
        <v>1.119185656206235</v>
      </c>
      <c r="T15411" s="9"/>
      <c r="U15411" s="9">
        <v>0.65276876634683201</v>
      </c>
      <c r="V15411" s="9"/>
      <c r="W15411" s="9">
        <v>0.65276876634683201</v>
      </c>
      <c r="X15411" s="9"/>
      <c r="Y15411" s="11">
        <v>143.08855818935945</v>
      </c>
      <c r="Z15411" s="11">
        <v>78.295507391451807</v>
      </c>
      <c r="AA15411" s="11">
        <v>8.9630979714326173</v>
      </c>
      <c r="AB15411" s="22">
        <v>55.829952826475001</v>
      </c>
      <c r="AC15411" s="11">
        <v>0</v>
      </c>
      <c r="AD15411" s="11">
        <v>53.146524557064645</v>
      </c>
      <c r="AE15411" s="11">
        <v>1.9772856584758518</v>
      </c>
      <c r="AF15411" s="3">
        <v>0.70614261093450648</v>
      </c>
      <c r="AG15411" s="3"/>
      <c r="AH15411" s="12" t="s">
        <v>66</v>
      </c>
      <c r="AI15411" s="12" t="s">
        <v>0</v>
      </c>
      <c r="AJ15411" s="18">
        <v>7</v>
      </c>
      <c r="AL15411" s="9">
        <v>268.78969699610536</v>
      </c>
      <c r="AM15411" s="16">
        <v>1</v>
      </c>
      <c r="AN15411" s="16">
        <v>150</v>
      </c>
      <c r="AO15411" s="12" t="s">
        <v>4</v>
      </c>
      <c r="AP15411" s="12" t="s">
        <v>23</v>
      </c>
      <c r="AQ15411" s="12" t="s">
        <v>16</v>
      </c>
    </row>
    <row r="15412" spans="1:43" ht="26.4">
      <c r="A15412" s="1" t="s">
        <v>29</v>
      </c>
      <c r="B15412" s="34">
        <v>30</v>
      </c>
      <c r="C15412" s="2">
        <v>251.14190399999998</v>
      </c>
      <c r="D15412" s="31">
        <v>133.03320299999999</v>
      </c>
      <c r="E15412" s="9">
        <v>12.115092799743238</v>
      </c>
      <c r="F15412" s="9">
        <v>2.3966840124923867</v>
      </c>
      <c r="G15412" s="9">
        <v>4.8596593864611242</v>
      </c>
      <c r="H15412" s="9">
        <v>4.77997821217404</v>
      </c>
      <c r="I15412" s="9"/>
      <c r="J15412" s="9"/>
      <c r="K15412" s="9">
        <v>7.8771188615687104E-2</v>
      </c>
      <c r="L15412" s="9"/>
      <c r="M15412" s="9">
        <v>20.178964304130051</v>
      </c>
      <c r="N15412" s="9">
        <v>0.18984536957016621</v>
      </c>
      <c r="O15412" s="9">
        <v>9.818876993776307</v>
      </c>
      <c r="P15412" s="9">
        <v>1.3173748396882452</v>
      </c>
      <c r="Q15412" s="9">
        <v>6.2537652208580949</v>
      </c>
      <c r="R15412" s="9">
        <v>1.8150797370587122</v>
      </c>
      <c r="S15412" s="9">
        <v>0.78402214317852359</v>
      </c>
      <c r="T15412" s="9"/>
      <c r="U15412" s="9">
        <v>0.17160870720398833</v>
      </c>
      <c r="V15412" s="9"/>
      <c r="W15412" s="9">
        <v>0.13139603554852358</v>
      </c>
      <c r="X15412" s="9">
        <v>4.021267165546475E-2</v>
      </c>
      <c r="Y15412" s="11">
        <v>28.617711637871885</v>
      </c>
      <c r="Z15412" s="11">
        <v>15.659101478290362</v>
      </c>
      <c r="AA15412" s="11">
        <v>1.7926195942865233</v>
      </c>
      <c r="AB15412" s="22">
        <v>11.165990565295003</v>
      </c>
      <c r="AC15412" s="11">
        <v>0</v>
      </c>
      <c r="AD15412" s="11">
        <v>10.62930491141293</v>
      </c>
      <c r="AE15412" s="11">
        <v>0.39545713169517038</v>
      </c>
      <c r="AF15412" s="3">
        <v>0.1412285221869013</v>
      </c>
      <c r="AG15412" s="3"/>
      <c r="AH15412" s="12" t="s">
        <v>66</v>
      </c>
      <c r="AI15412" s="12" t="s">
        <v>0</v>
      </c>
      <c r="AJ15412" s="18">
        <v>7</v>
      </c>
      <c r="AL15412" s="9">
        <v>53.75793939922108</v>
      </c>
      <c r="AM15412" s="16">
        <v>3</v>
      </c>
      <c r="AN15412" s="16">
        <v>10</v>
      </c>
      <c r="AO15412" s="12" t="s">
        <v>4</v>
      </c>
      <c r="AP15412" s="12" t="s">
        <v>25</v>
      </c>
      <c r="AQ15412" s="12" t="s">
        <v>11</v>
      </c>
    </row>
    <row r="15413" spans="1:43" ht="26.4">
      <c r="A15413" s="1" t="s">
        <v>29</v>
      </c>
      <c r="B15413" s="34">
        <v>130</v>
      </c>
      <c r="C15413" s="2">
        <v>1091.6220933</v>
      </c>
      <c r="D15413" s="31">
        <v>576.47721300000001</v>
      </c>
      <c r="E15413" s="9">
        <v>45.173979128000035</v>
      </c>
      <c r="F15413" s="9">
        <v>7.4754264332550493</v>
      </c>
      <c r="G15413" s="9">
        <v>16.643971957989503</v>
      </c>
      <c r="H15413" s="9">
        <v>20.713238919420842</v>
      </c>
      <c r="I15413" s="9"/>
      <c r="J15413" s="9"/>
      <c r="K15413" s="9">
        <v>0.34134181733464408</v>
      </c>
      <c r="L15413" s="9"/>
      <c r="M15413" s="9">
        <v>43.83920801778293</v>
      </c>
      <c r="N15413" s="9">
        <v>1.3187441359611263</v>
      </c>
      <c r="O15413" s="9">
        <v>10.571081632009804</v>
      </c>
      <c r="P15413" s="9">
        <v>3.7652961733747761</v>
      </c>
      <c r="Q15413" s="9">
        <v>27.099649290385081</v>
      </c>
      <c r="R15413" s="9"/>
      <c r="S15413" s="9">
        <v>1.0844367860521424</v>
      </c>
      <c r="T15413" s="9"/>
      <c r="U15413" s="9">
        <v>0.57113055643952015</v>
      </c>
      <c r="V15413" s="9"/>
      <c r="W15413" s="9">
        <v>0.57113055643952015</v>
      </c>
      <c r="X15413" s="9"/>
      <c r="Y15413" s="11">
        <v>124.01008376411151</v>
      </c>
      <c r="Z15413" s="11">
        <v>67.856106405924905</v>
      </c>
      <c r="AA15413" s="11">
        <v>7.7680182419082673</v>
      </c>
      <c r="AB15413" s="22">
        <v>48.385959116278336</v>
      </c>
      <c r="AC15413" s="11">
        <v>0</v>
      </c>
      <c r="AD15413" s="11">
        <v>46.06032128278936</v>
      </c>
      <c r="AE15413" s="11">
        <v>1.7136475706790717</v>
      </c>
      <c r="AF15413" s="3">
        <v>0.61199026280990565</v>
      </c>
      <c r="AG15413" s="3"/>
      <c r="AH15413" s="12" t="s">
        <v>66</v>
      </c>
      <c r="AI15413" s="12" t="s">
        <v>0</v>
      </c>
      <c r="AJ15413" s="18">
        <v>7</v>
      </c>
      <c r="AL15413" s="9">
        <v>232.95107072995802</v>
      </c>
      <c r="AM15413" s="16">
        <v>10</v>
      </c>
      <c r="AN15413" s="16">
        <v>13</v>
      </c>
      <c r="AO15413" s="12" t="s">
        <v>4</v>
      </c>
      <c r="AP15413" s="12" t="s">
        <v>25</v>
      </c>
      <c r="AQ15413" s="12" t="s">
        <v>11</v>
      </c>
    </row>
    <row r="15414" spans="1:43" ht="13.2">
      <c r="A15414" s="1" t="s">
        <v>27</v>
      </c>
      <c r="B15414" s="34">
        <v>40</v>
      </c>
      <c r="C15414" s="2">
        <v>564.74730719999991</v>
      </c>
      <c r="D15414" s="31">
        <v>177.37760399999999</v>
      </c>
      <c r="E15414" s="9">
        <v>35.511629870614343</v>
      </c>
      <c r="F15414" s="9"/>
      <c r="G15414" s="9">
        <v>4.7305552917774358</v>
      </c>
      <c r="H15414" s="9">
        <v>6.3733042828987205</v>
      </c>
      <c r="I15414" s="9"/>
      <c r="J15414" s="9"/>
      <c r="K15414" s="9"/>
      <c r="L15414" s="9">
        <v>24.407770295938182</v>
      </c>
      <c r="M15414" s="9">
        <v>4.2292090494644858</v>
      </c>
      <c r="N15414" s="9"/>
      <c r="O15414" s="9">
        <v>0.62182773353415843</v>
      </c>
      <c r="P15414" s="9">
        <v>2.9624044471963873</v>
      </c>
      <c r="Q15414" s="9"/>
      <c r="R15414" s="9"/>
      <c r="S15414" s="9">
        <v>0.64497686873394022</v>
      </c>
      <c r="T15414" s="9"/>
      <c r="U15414" s="9">
        <v>0.29547262352834663</v>
      </c>
      <c r="V15414" s="9"/>
      <c r="W15414" s="9">
        <v>0.29547262352834663</v>
      </c>
      <c r="X15414" s="9"/>
      <c r="Y15414" s="11">
        <v>38.156948850495851</v>
      </c>
      <c r="Z15414" s="11">
        <v>20.878801971053814</v>
      </c>
      <c r="AA15414" s="11">
        <v>2.3901594590486979</v>
      </c>
      <c r="AB15414" s="22">
        <v>14.887987420393335</v>
      </c>
      <c r="AC15414" s="11">
        <v>0</v>
      </c>
      <c r="AD15414" s="11">
        <v>14.172406548550574</v>
      </c>
      <c r="AE15414" s="11">
        <v>0.52727617559356055</v>
      </c>
      <c r="AF15414" s="3">
        <v>0.18830469624920174</v>
      </c>
      <c r="AG15414" s="3"/>
      <c r="AH15414" s="12" t="s">
        <v>66</v>
      </c>
      <c r="AI15414" s="12" t="s">
        <v>0</v>
      </c>
      <c r="AJ15414" s="18">
        <v>7</v>
      </c>
      <c r="AL15414" s="9">
        <v>71.677252532294773</v>
      </c>
      <c r="AM15414" s="16">
        <v>2</v>
      </c>
      <c r="AN15414" s="16">
        <v>20</v>
      </c>
      <c r="AO15414" s="12" t="s">
        <v>4</v>
      </c>
      <c r="AP15414" s="12" t="s">
        <v>25</v>
      </c>
      <c r="AQ15414" s="12" t="s">
        <v>13</v>
      </c>
    </row>
    <row r="15415" spans="1:43" ht="13.2">
      <c r="A15415" s="1" t="s">
        <v>27</v>
      </c>
      <c r="B15415" s="34">
        <v>2</v>
      </c>
      <c r="C15415" s="2">
        <v>47.518409400000003</v>
      </c>
      <c r="D15415" s="31">
        <v>8.8688801999999995</v>
      </c>
      <c r="E15415" s="9">
        <v>2.7703933885959224</v>
      </c>
      <c r="F15415" s="9"/>
      <c r="G15415" s="9">
        <v>0.39803370494763585</v>
      </c>
      <c r="H15415" s="9">
        <v>0.31866521414493604</v>
      </c>
      <c r="I15415" s="9"/>
      <c r="J15415" s="9"/>
      <c r="K15415" s="9"/>
      <c r="L15415" s="9">
        <v>2.0536944695033506</v>
      </c>
      <c r="M15415" s="9">
        <v>0.33382976286247601</v>
      </c>
      <c r="N15415" s="9"/>
      <c r="O15415" s="9">
        <v>5.2321214181347143E-2</v>
      </c>
      <c r="P15415" s="9">
        <v>0.24925970524443189</v>
      </c>
      <c r="Q15415" s="9"/>
      <c r="R15415" s="9"/>
      <c r="S15415" s="9">
        <v>3.2248843436697011E-2</v>
      </c>
      <c r="T15415" s="9"/>
      <c r="U15415" s="9">
        <v>2.486136527312343E-2</v>
      </c>
      <c r="V15415" s="9"/>
      <c r="W15415" s="9">
        <v>2.486136527312343E-2</v>
      </c>
      <c r="X15415" s="9"/>
      <c r="Y15415" s="11">
        <v>1.9078474425247924</v>
      </c>
      <c r="Z15415" s="11">
        <v>1.0439400985526908</v>
      </c>
      <c r="AA15415" s="11">
        <v>0.11950797295243488</v>
      </c>
      <c r="AB15415" s="22">
        <v>0.7443993710196668</v>
      </c>
      <c r="AC15415" s="11">
        <v>0</v>
      </c>
      <c r="AD15415" s="11">
        <v>0.70862032742752867</v>
      </c>
      <c r="AE15415" s="11">
        <v>2.6363808779678026E-2</v>
      </c>
      <c r="AF15415" s="3">
        <v>9.4152348124600868E-3</v>
      </c>
      <c r="AG15415" s="3"/>
      <c r="AH15415" s="12" t="s">
        <v>66</v>
      </c>
      <c r="AI15415" s="12" t="s">
        <v>0</v>
      </c>
      <c r="AJ15415" s="18">
        <v>7</v>
      </c>
      <c r="AL15415" s="9">
        <v>3.5838626266147386</v>
      </c>
      <c r="AM15415" s="16">
        <v>1</v>
      </c>
      <c r="AN15415" s="16">
        <v>2</v>
      </c>
      <c r="AO15415" s="12" t="s">
        <v>4</v>
      </c>
      <c r="AP15415" s="12" t="s">
        <v>21</v>
      </c>
      <c r="AQ15415" s="12" t="s">
        <v>13</v>
      </c>
    </row>
    <row r="15416" spans="1:43" ht="13.2">
      <c r="A15416" s="1" t="s">
        <v>6</v>
      </c>
      <c r="B15416" s="34">
        <v>5</v>
      </c>
      <c r="C15416" s="2">
        <v>75.248661299999995</v>
      </c>
      <c r="D15416" s="31">
        <v>22.172200499999999</v>
      </c>
      <c r="E15416" s="9">
        <v>3.1888736409290175</v>
      </c>
      <c r="F15416" s="9">
        <v>0.14365756017838752</v>
      </c>
      <c r="G15416" s="9">
        <v>0.51034656709409443</v>
      </c>
      <c r="H15416" s="9">
        <v>0.79666303536234007</v>
      </c>
      <c r="I15416" s="9"/>
      <c r="J15416" s="9"/>
      <c r="K15416" s="9">
        <v>1.312853143594785E-2</v>
      </c>
      <c r="L15416" s="9">
        <v>1.7250779468582476</v>
      </c>
      <c r="M15416" s="9">
        <v>2.9121970001560422</v>
      </c>
      <c r="N15416" s="9"/>
      <c r="O15416" s="9">
        <v>0.14545537878110776</v>
      </c>
      <c r="P15416" s="9">
        <v>0.38161268734900045</v>
      </c>
      <c r="Q15416" s="9"/>
      <c r="R15416" s="9"/>
      <c r="S15416" s="9">
        <v>1.2436070968543106E-2</v>
      </c>
      <c r="T15416" s="9">
        <v>2.3726928630573907</v>
      </c>
      <c r="U15416" s="9">
        <v>3.9369677531606244E-2</v>
      </c>
      <c r="V15416" s="9"/>
      <c r="W15416" s="9">
        <v>3.9369677531606244E-2</v>
      </c>
      <c r="X15416" s="9"/>
      <c r="Y15416" s="11">
        <v>4.7696186063119814</v>
      </c>
      <c r="Z15416" s="11">
        <v>2.6098502463817268</v>
      </c>
      <c r="AA15416" s="11">
        <v>0.29876993238108723</v>
      </c>
      <c r="AB15416" s="22">
        <v>1.8609984275491669</v>
      </c>
      <c r="AC15416" s="11">
        <v>0</v>
      </c>
      <c r="AD15416" s="11">
        <v>1.7715508185688218</v>
      </c>
      <c r="AE15416" s="11">
        <v>6.5909521949195068E-2</v>
      </c>
      <c r="AF15416" s="3">
        <v>2.3538087031150217E-2</v>
      </c>
      <c r="AG15416" s="3"/>
      <c r="AH15416" s="12" t="s">
        <v>66</v>
      </c>
      <c r="AI15416" s="12" t="s">
        <v>0</v>
      </c>
      <c r="AJ15416" s="18">
        <v>7</v>
      </c>
      <c r="AL15416" s="9">
        <v>8.9596565665368466</v>
      </c>
      <c r="AM15416" s="16">
        <v>1</v>
      </c>
      <c r="AN15416" s="16">
        <v>5</v>
      </c>
      <c r="AO15416" s="12" t="s">
        <v>5</v>
      </c>
      <c r="AP15416" s="12" t="s">
        <v>23</v>
      </c>
      <c r="AQ15416" s="12" t="s">
        <v>10</v>
      </c>
    </row>
    <row r="15417" spans="1:43" ht="26.4">
      <c r="A15417" s="1" t="s">
        <v>29</v>
      </c>
      <c r="B15417" s="34">
        <v>40</v>
      </c>
      <c r="C15417" s="2">
        <v>77.274432000000004</v>
      </c>
      <c r="D15417" s="31">
        <v>33.224808000000003</v>
      </c>
      <c r="E15417" s="9">
        <v>19.657563649735923</v>
      </c>
      <c r="F15417" s="9">
        <v>0.83075821801848349</v>
      </c>
      <c r="G15417" s="9">
        <v>0.88244776765942334</v>
      </c>
      <c r="H15417" s="9">
        <v>17.924684698522579</v>
      </c>
      <c r="I15417" s="9"/>
      <c r="J15417" s="9"/>
      <c r="K15417" s="9">
        <v>1.9672965535438468E-2</v>
      </c>
      <c r="L15417" s="9"/>
      <c r="M15417" s="9">
        <v>4.1016632815865801</v>
      </c>
      <c r="N15417" s="9"/>
      <c r="O15417" s="9">
        <v>1.9402233049885231</v>
      </c>
      <c r="P15417" s="9">
        <v>0.40534610451946007</v>
      </c>
      <c r="Q15417" s="9">
        <v>1.5618668426715081</v>
      </c>
      <c r="R15417" s="9"/>
      <c r="S15417" s="9">
        <v>0.19422702940708925</v>
      </c>
      <c r="T15417" s="9"/>
      <c r="U15417" s="9">
        <v>4.0429549399545725E-2</v>
      </c>
      <c r="V15417" s="9"/>
      <c r="W15417" s="9">
        <v>4.0429549399545725E-2</v>
      </c>
      <c r="X15417" s="9"/>
      <c r="Y15417" s="11">
        <v>9.7151222992645678</v>
      </c>
      <c r="Z15417" s="11">
        <v>2.7996575370276702</v>
      </c>
      <c r="AA15417" s="11"/>
      <c r="AB15417" s="22">
        <v>6.9154647622368985</v>
      </c>
      <c r="AC15417" s="11">
        <v>0</v>
      </c>
      <c r="AD15417" s="11">
        <v>1.2057996799161468</v>
      </c>
      <c r="AE15417" s="11">
        <v>0.11563074026174572</v>
      </c>
      <c r="AF15417" s="3">
        <v>5.5940343420590057</v>
      </c>
      <c r="AG15417" s="3"/>
      <c r="AH15417" s="12" t="s">
        <v>66</v>
      </c>
      <c r="AI15417" s="12" t="s">
        <v>0</v>
      </c>
      <c r="AJ15417" s="18">
        <v>2</v>
      </c>
      <c r="AL15417" s="9">
        <v>9.6112679531940692</v>
      </c>
      <c r="AM15417" s="16">
        <v>2</v>
      </c>
      <c r="AN15417" s="16">
        <v>20</v>
      </c>
      <c r="AO15417" s="12" t="s">
        <v>4</v>
      </c>
      <c r="AP15417" s="12" t="s">
        <v>25</v>
      </c>
      <c r="AQ15417" s="12" t="s">
        <v>15</v>
      </c>
    </row>
    <row r="15418" spans="1:43" ht="26.4">
      <c r="A15418" s="1" t="s">
        <v>29</v>
      </c>
      <c r="B15418" s="34">
        <v>20</v>
      </c>
      <c r="C15418" s="2">
        <v>24.215338500000001</v>
      </c>
      <c r="D15418" s="31">
        <v>16.612404000000002</v>
      </c>
      <c r="E15418" s="9">
        <v>9.6798648990771792</v>
      </c>
      <c r="F15418" s="9">
        <v>0.32380857529337492</v>
      </c>
      <c r="G15418" s="9">
        <v>0.3838774917547958</v>
      </c>
      <c r="H15418" s="9">
        <v>8.9623423492612897</v>
      </c>
      <c r="I15418" s="9"/>
      <c r="J15418" s="9"/>
      <c r="K15418" s="9">
        <v>9.8364827677192342E-3</v>
      </c>
      <c r="L15418" s="9"/>
      <c r="M15418" s="9">
        <v>2.1402033476885864</v>
      </c>
      <c r="N15418" s="9"/>
      <c r="O15418" s="9">
        <v>1.1944987115965471</v>
      </c>
      <c r="P15418" s="9">
        <v>0.12702252060028221</v>
      </c>
      <c r="Q15418" s="9">
        <v>0.78093342133575405</v>
      </c>
      <c r="R15418" s="9"/>
      <c r="S15418" s="9">
        <v>3.77486941560033E-2</v>
      </c>
      <c r="T15418" s="9"/>
      <c r="U15418" s="9">
        <v>1.2669329282322922E-2</v>
      </c>
      <c r="V15418" s="9"/>
      <c r="W15418" s="9">
        <v>1.2669329282322922E-2</v>
      </c>
      <c r="X15418" s="9"/>
      <c r="Y15418" s="11">
        <v>4.8575611496322839</v>
      </c>
      <c r="Z15418" s="11">
        <v>1.3998287685138351</v>
      </c>
      <c r="AA15418" s="11"/>
      <c r="AB15418" s="22">
        <v>3.4577323811184493</v>
      </c>
      <c r="AC15418" s="11">
        <v>0</v>
      </c>
      <c r="AD15418" s="11">
        <v>0.60289983995807339</v>
      </c>
      <c r="AE15418" s="11">
        <v>5.7815370130872859E-2</v>
      </c>
      <c r="AF15418" s="3">
        <v>2.7970171710295029</v>
      </c>
      <c r="AG15418" s="3"/>
      <c r="AH15418" s="12" t="s">
        <v>66</v>
      </c>
      <c r="AI15418" s="12" t="s">
        <v>0</v>
      </c>
      <c r="AJ15418" s="18">
        <v>2</v>
      </c>
      <c r="AL15418" s="9">
        <v>4.8056339765970346</v>
      </c>
      <c r="AM15418" s="16">
        <v>1</v>
      </c>
      <c r="AN15418" s="16">
        <v>20</v>
      </c>
      <c r="AO15418" s="12" t="s">
        <v>4</v>
      </c>
      <c r="AP15418" s="12" t="s">
        <v>23</v>
      </c>
      <c r="AQ15418" s="12" t="s">
        <v>9</v>
      </c>
    </row>
    <row r="15419" spans="1:43" ht="26.4">
      <c r="A15419" s="1" t="s">
        <v>29</v>
      </c>
      <c r="B15419" s="34">
        <v>20</v>
      </c>
      <c r="C15419" s="2">
        <v>28.977912</v>
      </c>
      <c r="D15419" s="31">
        <v>16.612404000000002</v>
      </c>
      <c r="E15419" s="9">
        <v>9.8029687536793269</v>
      </c>
      <c r="F15419" s="9">
        <v>0.31168701747531852</v>
      </c>
      <c r="G15419" s="9">
        <v>0.51910290417499916</v>
      </c>
      <c r="H15419" s="9">
        <v>8.9623423492612897</v>
      </c>
      <c r="I15419" s="9"/>
      <c r="J15419" s="9"/>
      <c r="K15419" s="9">
        <v>9.8364827677192342E-3</v>
      </c>
      <c r="L15419" s="9"/>
      <c r="M15419" s="9">
        <v>2.2801226956170066</v>
      </c>
      <c r="N15419" s="9">
        <v>2.2384544614628177E-2</v>
      </c>
      <c r="O15419" s="9">
        <v>1.2930465826209943</v>
      </c>
      <c r="P15419" s="9">
        <v>9.950174652737806E-2</v>
      </c>
      <c r="Q15419" s="9">
        <v>0.78093342133575405</v>
      </c>
      <c r="R15419" s="9"/>
      <c r="S15419" s="9">
        <v>8.4256400518252395E-2</v>
      </c>
      <c r="T15419" s="9"/>
      <c r="U15419" s="9">
        <v>1.5161081024829647E-2</v>
      </c>
      <c r="V15419" s="9"/>
      <c r="W15419" s="9">
        <v>1.5161081024829647E-2</v>
      </c>
      <c r="X15419" s="9"/>
      <c r="Y15419" s="11">
        <v>4.8575611496322839</v>
      </c>
      <c r="Z15419" s="11">
        <v>1.3998287685138351</v>
      </c>
      <c r="AA15419" s="11"/>
      <c r="AB15419" s="22">
        <v>3.4577323811184493</v>
      </c>
      <c r="AC15419" s="11">
        <v>0</v>
      </c>
      <c r="AD15419" s="11">
        <v>0.60289983995807339</v>
      </c>
      <c r="AE15419" s="11">
        <v>5.7815370130872859E-2</v>
      </c>
      <c r="AF15419" s="3">
        <v>2.7970171710295029</v>
      </c>
      <c r="AG15419" s="3"/>
      <c r="AH15419" s="12" t="s">
        <v>66</v>
      </c>
      <c r="AI15419" s="12" t="s">
        <v>0</v>
      </c>
      <c r="AJ15419" s="18">
        <v>2</v>
      </c>
      <c r="AL15419" s="9">
        <v>4.8056339765970346</v>
      </c>
      <c r="AM15419" s="16">
        <v>1</v>
      </c>
      <c r="AN15419" s="16">
        <v>20</v>
      </c>
      <c r="AO15419" s="12" t="s">
        <v>4</v>
      </c>
      <c r="AP15419" s="12" t="s">
        <v>25</v>
      </c>
      <c r="AQ15419" s="12" t="s">
        <v>11</v>
      </c>
    </row>
    <row r="15420" spans="1:43" ht="26.4">
      <c r="A15420" s="1" t="s">
        <v>29</v>
      </c>
      <c r="B15420" s="34">
        <v>20</v>
      </c>
      <c r="C15420" s="2">
        <v>40.783727999999996</v>
      </c>
      <c r="D15420" s="31">
        <v>17.148288000000001</v>
      </c>
      <c r="E15420" s="9">
        <v>2.9093228730941036</v>
      </c>
      <c r="F15420" s="9">
        <v>0.42877843510631403</v>
      </c>
      <c r="G15420" s="9">
        <v>0.46573632182025115</v>
      </c>
      <c r="H15420" s="9">
        <v>2.0046543275040865</v>
      </c>
      <c r="I15420" s="9"/>
      <c r="J15420" s="9"/>
      <c r="K15420" s="9">
        <v>1.0153788663452113E-2</v>
      </c>
      <c r="L15420" s="9"/>
      <c r="M15420" s="9">
        <v>2.1227004044232376</v>
      </c>
      <c r="N15420" s="9"/>
      <c r="O15420" s="9">
        <v>1.002396707398834</v>
      </c>
      <c r="P15420" s="9">
        <v>0.21393266627415949</v>
      </c>
      <c r="Q15420" s="9">
        <v>0.80612482202400426</v>
      </c>
      <c r="R15420" s="9"/>
      <c r="S15420" s="9">
        <v>0.1002462087262396</v>
      </c>
      <c r="T15420" s="9"/>
      <c r="U15420" s="9">
        <v>2.133781773864913E-2</v>
      </c>
      <c r="V15420" s="9"/>
      <c r="W15420" s="9">
        <v>2.133781773864913E-2</v>
      </c>
      <c r="X15420" s="9"/>
      <c r="Y15420" s="11">
        <v>5.9371047919936117</v>
      </c>
      <c r="Z15420" s="11">
        <v>1.3998287685138351</v>
      </c>
      <c r="AA15420" s="11"/>
      <c r="AB15420" s="22">
        <v>4.5372760234797775</v>
      </c>
      <c r="AC15420" s="11">
        <v>0</v>
      </c>
      <c r="AD15420" s="11">
        <v>0.74779181050433208</v>
      </c>
      <c r="AE15420" s="11">
        <v>6.0127984936107784E-2</v>
      </c>
      <c r="AF15420" s="3">
        <v>3.7293562280393373</v>
      </c>
      <c r="AG15420" s="3"/>
      <c r="AH15420" s="12" t="s">
        <v>66</v>
      </c>
      <c r="AI15420" s="12" t="s">
        <v>0</v>
      </c>
      <c r="AJ15420" s="18">
        <v>2</v>
      </c>
      <c r="AL15420" s="9">
        <v>4.8056339765970346</v>
      </c>
      <c r="AM15420" s="16">
        <v>1</v>
      </c>
      <c r="AN15420" s="16">
        <v>20</v>
      </c>
      <c r="AO15420" s="12" t="s">
        <v>4</v>
      </c>
      <c r="AP15420" s="12" t="s">
        <v>25</v>
      </c>
      <c r="AQ15420" s="12" t="s">
        <v>15</v>
      </c>
    </row>
    <row r="15421" spans="1:43" ht="26.4">
      <c r="A15421" s="1" t="s">
        <v>29</v>
      </c>
      <c r="B15421" s="34">
        <v>20</v>
      </c>
      <c r="C15421" s="2">
        <v>24.953202000000001</v>
      </c>
      <c r="D15421" s="31">
        <v>17.148288000000001</v>
      </c>
      <c r="E15421" s="9">
        <v>2.74463671921511</v>
      </c>
      <c r="F15421" s="9">
        <v>0.33425401320606446</v>
      </c>
      <c r="G15421" s="9">
        <v>0.39557458984150706</v>
      </c>
      <c r="H15421" s="9">
        <v>2.0046543275040865</v>
      </c>
      <c r="I15421" s="9"/>
      <c r="J15421" s="9"/>
      <c r="K15421" s="9">
        <v>1.0153788663452113E-2</v>
      </c>
      <c r="L15421" s="9"/>
      <c r="M15421" s="9">
        <v>2.2089675064978107</v>
      </c>
      <c r="N15421" s="9"/>
      <c r="O15421" s="9">
        <v>1.2329832775885767</v>
      </c>
      <c r="P15421" s="9">
        <v>0.13089301291774233</v>
      </c>
      <c r="Q15421" s="9">
        <v>0.80612482202400426</v>
      </c>
      <c r="R15421" s="9"/>
      <c r="S15421" s="9">
        <v>3.8966393967487273E-2</v>
      </c>
      <c r="T15421" s="9"/>
      <c r="U15421" s="9">
        <v>1.305537532693664E-2</v>
      </c>
      <c r="V15421" s="9"/>
      <c r="W15421" s="9">
        <v>1.305537532693664E-2</v>
      </c>
      <c r="X15421" s="9"/>
      <c r="Y15421" s="11">
        <v>5.9371047919936117</v>
      </c>
      <c r="Z15421" s="11">
        <v>1.3998287685138351</v>
      </c>
      <c r="AA15421" s="11"/>
      <c r="AB15421" s="22">
        <v>4.5372760234797775</v>
      </c>
      <c r="AC15421" s="11">
        <v>0</v>
      </c>
      <c r="AD15421" s="11">
        <v>0.74779181050433208</v>
      </c>
      <c r="AE15421" s="11">
        <v>6.0127984936107784E-2</v>
      </c>
      <c r="AF15421" s="3">
        <v>3.7293562280393373</v>
      </c>
      <c r="AG15421" s="3"/>
      <c r="AH15421" s="12" t="s">
        <v>66</v>
      </c>
      <c r="AI15421" s="12" t="s">
        <v>0</v>
      </c>
      <c r="AJ15421" s="18">
        <v>2</v>
      </c>
      <c r="AL15421" s="9">
        <v>4.8056339765970346</v>
      </c>
      <c r="AM15421" s="16">
        <v>1</v>
      </c>
      <c r="AN15421" s="16">
        <v>20</v>
      </c>
      <c r="AO15421" s="12" t="s">
        <v>4</v>
      </c>
      <c r="AP15421" s="12" t="s">
        <v>23</v>
      </c>
      <c r="AQ15421" s="12" t="s">
        <v>9</v>
      </c>
    </row>
    <row r="15422" spans="1:43" ht="26.4">
      <c r="A15422" s="1" t="s">
        <v>29</v>
      </c>
      <c r="B15422" s="34">
        <v>20</v>
      </c>
      <c r="C15422" s="2">
        <v>28.977912</v>
      </c>
      <c r="D15422" s="31">
        <v>17.148288000000001</v>
      </c>
      <c r="E15422" s="9">
        <v>2.8556524577364151</v>
      </c>
      <c r="F15422" s="9">
        <v>0.32174143739387723</v>
      </c>
      <c r="G15422" s="9">
        <v>0.51910290417499916</v>
      </c>
      <c r="H15422" s="9">
        <v>2.0046543275040865</v>
      </c>
      <c r="I15422" s="9"/>
      <c r="J15422" s="9"/>
      <c r="K15422" s="9">
        <v>1.0153788663452113E-2</v>
      </c>
      <c r="L15422" s="9"/>
      <c r="M15422" s="9">
        <v>2.348713973754188</v>
      </c>
      <c r="N15422" s="9">
        <v>2.2384544614628177E-2</v>
      </c>
      <c r="O15422" s="9">
        <v>1.3337285116661106</v>
      </c>
      <c r="P15422" s="9">
        <v>9.950174652737806E-2</v>
      </c>
      <c r="Q15422" s="9">
        <v>0.80612482202400426</v>
      </c>
      <c r="R15422" s="9"/>
      <c r="S15422" s="9">
        <v>8.6974348922066999E-2</v>
      </c>
      <c r="T15422" s="9"/>
      <c r="U15422" s="9">
        <v>1.5161081024829647E-2</v>
      </c>
      <c r="V15422" s="9"/>
      <c r="W15422" s="9">
        <v>1.5161081024829647E-2</v>
      </c>
      <c r="X15422" s="9"/>
      <c r="Y15422" s="11">
        <v>5.9371047919936117</v>
      </c>
      <c r="Z15422" s="11">
        <v>1.3998287685138351</v>
      </c>
      <c r="AA15422" s="11"/>
      <c r="AB15422" s="22">
        <v>4.5372760234797775</v>
      </c>
      <c r="AC15422" s="11">
        <v>0</v>
      </c>
      <c r="AD15422" s="11">
        <v>0.74779181050433208</v>
      </c>
      <c r="AE15422" s="11">
        <v>6.0127984936107784E-2</v>
      </c>
      <c r="AF15422" s="3">
        <v>3.7293562280393373</v>
      </c>
      <c r="AG15422" s="3"/>
      <c r="AH15422" s="12" t="s">
        <v>66</v>
      </c>
      <c r="AI15422" s="12" t="s">
        <v>0</v>
      </c>
      <c r="AJ15422" s="18">
        <v>2</v>
      </c>
      <c r="AL15422" s="9">
        <v>4.8056339765970346</v>
      </c>
      <c r="AM15422" s="16">
        <v>1</v>
      </c>
      <c r="AN15422" s="16">
        <v>20</v>
      </c>
      <c r="AO15422" s="12" t="s">
        <v>4</v>
      </c>
      <c r="AP15422" s="12" t="s">
        <v>25</v>
      </c>
      <c r="AQ15422" s="12" t="s">
        <v>11</v>
      </c>
    </row>
    <row r="15423" spans="1:43" ht="26.4">
      <c r="A15423" s="1" t="s">
        <v>29</v>
      </c>
      <c r="B15423" s="34">
        <v>80</v>
      </c>
      <c r="C15423" s="2">
        <v>780.25711200000001</v>
      </c>
      <c r="D15423" s="31">
        <v>442.64018399999998</v>
      </c>
      <c r="E15423" s="9">
        <v>33.492179754241306</v>
      </c>
      <c r="F15423" s="9"/>
      <c r="G15423" s="9">
        <v>7.2614656049653075</v>
      </c>
      <c r="H15423" s="9">
        <v>26.230714149275997</v>
      </c>
      <c r="I15423" s="9"/>
      <c r="J15423" s="9"/>
      <c r="K15423" s="9"/>
      <c r="L15423" s="9"/>
      <c r="M15423" s="9">
        <v>55.086455001427815</v>
      </c>
      <c r="N15423" s="9">
        <v>5.8532251961644208</v>
      </c>
      <c r="O15423" s="9">
        <v>18.274564413149573</v>
      </c>
      <c r="P15423" s="9">
        <v>3.1963384499520213</v>
      </c>
      <c r="Q15423" s="9">
        <v>20.808096968494606</v>
      </c>
      <c r="R15423" s="9">
        <v>6.0392985410291891</v>
      </c>
      <c r="S15423" s="9">
        <v>0.91493143263800492</v>
      </c>
      <c r="T15423" s="9"/>
      <c r="U15423" s="9">
        <v>3.9682692571556615</v>
      </c>
      <c r="V15423" s="9"/>
      <c r="W15423" s="9">
        <v>0.40822614463152418</v>
      </c>
      <c r="X15423" s="9">
        <v>3.5600431125241374</v>
      </c>
      <c r="Y15423" s="11">
        <v>236.7937359451231</v>
      </c>
      <c r="Z15423" s="11">
        <v>41.757603942107629</v>
      </c>
      <c r="AA15423" s="11">
        <v>4.7803189180973957</v>
      </c>
      <c r="AB15423" s="22">
        <v>190.25581308491809</v>
      </c>
      <c r="AC15423" s="11">
        <v>0</v>
      </c>
      <c r="AD15423" s="11">
        <v>187.88479858760607</v>
      </c>
      <c r="AE15423" s="11">
        <v>1.4615725569084665</v>
      </c>
      <c r="AF15423" s="3">
        <v>0.90944194040355208</v>
      </c>
      <c r="AG15423" s="3"/>
      <c r="AH15423" s="12" t="s">
        <v>66</v>
      </c>
      <c r="AI15423" s="12" t="s">
        <v>0</v>
      </c>
      <c r="AJ15423" s="18">
        <v>7</v>
      </c>
      <c r="AL15423" s="9">
        <v>143.35450506458955</v>
      </c>
      <c r="AM15423" s="16">
        <v>6</v>
      </c>
      <c r="AN15423" s="16">
        <v>13.3333333333333</v>
      </c>
      <c r="AO15423" s="12" t="s">
        <v>5</v>
      </c>
      <c r="AP15423" s="12" t="s">
        <v>25</v>
      </c>
      <c r="AQ15423" s="12" t="s">
        <v>11</v>
      </c>
    </row>
    <row r="15424" spans="1:43" ht="26.4">
      <c r="A15424" s="1" t="s">
        <v>29</v>
      </c>
      <c r="B15424" s="34">
        <v>70</v>
      </c>
      <c r="C15424" s="2">
        <v>938.33430509999994</v>
      </c>
      <c r="D15424" s="31">
        <v>387.31016099999999</v>
      </c>
      <c r="E15424" s="9">
        <v>33.477504416809872</v>
      </c>
      <c r="F15424" s="9">
        <v>3.1538381547521754</v>
      </c>
      <c r="G15424" s="9">
        <v>7.1424585453002596</v>
      </c>
      <c r="H15424" s="9">
        <v>22.951874880616497</v>
      </c>
      <c r="I15424" s="9"/>
      <c r="J15424" s="9"/>
      <c r="K15424" s="9">
        <v>0.229332836140938</v>
      </c>
      <c r="L15424" s="9"/>
      <c r="M15424" s="9">
        <v>30.969907575656006</v>
      </c>
      <c r="N15424" s="9"/>
      <c r="O15424" s="9">
        <v>3.4454944994856782</v>
      </c>
      <c r="P15424" s="9">
        <v>3.7259270838627292</v>
      </c>
      <c r="Q15424" s="9">
        <v>18.207084847432785</v>
      </c>
      <c r="R15424" s="9">
        <v>5.2843862234005412</v>
      </c>
      <c r="S15424" s="9">
        <v>0.30701492147427095</v>
      </c>
      <c r="T15424" s="9"/>
      <c r="U15424" s="9">
        <v>1.0154039120562937</v>
      </c>
      <c r="V15424" s="9"/>
      <c r="W15424" s="9">
        <v>0.49093124542576844</v>
      </c>
      <c r="X15424" s="9">
        <v>0.52447266663052516</v>
      </c>
      <c r="Y15424" s="11">
        <v>207.19451895198264</v>
      </c>
      <c r="Z15424" s="11">
        <v>36.537903449344178</v>
      </c>
      <c r="AA15424" s="11">
        <v>4.1827790533352216</v>
      </c>
      <c r="AB15424" s="22">
        <v>166.47383644930323</v>
      </c>
      <c r="AC15424" s="11">
        <v>0</v>
      </c>
      <c r="AD15424" s="11">
        <v>164.39919876415524</v>
      </c>
      <c r="AE15424" s="11">
        <v>1.278875987294908</v>
      </c>
      <c r="AF15424" s="3">
        <v>0.79576169785310813</v>
      </c>
      <c r="AG15424" s="3"/>
      <c r="AH15424" s="12" t="s">
        <v>66</v>
      </c>
      <c r="AI15424" s="12" t="s">
        <v>0</v>
      </c>
      <c r="AJ15424" s="18">
        <v>7</v>
      </c>
      <c r="AL15424" s="9">
        <v>125.43519193151585</v>
      </c>
      <c r="AM15424" s="16">
        <v>4</v>
      </c>
      <c r="AN15424" s="16">
        <v>17.5</v>
      </c>
      <c r="AO15424" s="12" t="s">
        <v>4</v>
      </c>
      <c r="AP15424" s="12" t="s">
        <v>25</v>
      </c>
      <c r="AQ15424" s="12" t="s">
        <v>10</v>
      </c>
    </row>
    <row r="15425" spans="1:43" ht="26.4">
      <c r="A15425" s="1" t="s">
        <v>29</v>
      </c>
      <c r="B15425" s="34">
        <v>15</v>
      </c>
      <c r="C15425" s="2">
        <v>120.54006449999999</v>
      </c>
      <c r="D15425" s="31">
        <v>82.995034500000003</v>
      </c>
      <c r="E15425" s="9">
        <v>8.4960193286659482</v>
      </c>
      <c r="F15425" s="9">
        <v>1.6177371967277883</v>
      </c>
      <c r="G15425" s="9">
        <v>1.9108804783472797</v>
      </c>
      <c r="H15425" s="9">
        <v>4.9182589029892503</v>
      </c>
      <c r="I15425" s="9"/>
      <c r="J15425" s="9"/>
      <c r="K15425" s="9">
        <v>4.9142750601629565E-2</v>
      </c>
      <c r="L15425" s="9"/>
      <c r="M15425" s="9">
        <v>10.689600815442153</v>
      </c>
      <c r="N15425" s="9"/>
      <c r="O15425" s="9">
        <v>5.96719367604803</v>
      </c>
      <c r="P15425" s="9">
        <v>0.63229769949780357</v>
      </c>
      <c r="Q15425" s="9">
        <v>3.9015181815927393</v>
      </c>
      <c r="R15425" s="9"/>
      <c r="S15425" s="9">
        <v>0.18859125830358098</v>
      </c>
      <c r="T15425" s="9"/>
      <c r="U15425" s="9">
        <v>6.306588565189554E-2</v>
      </c>
      <c r="V15425" s="9"/>
      <c r="W15425" s="9">
        <v>6.306588565189554E-2</v>
      </c>
      <c r="X15425" s="9"/>
      <c r="Y15425" s="11">
        <v>44.398825489710582</v>
      </c>
      <c r="Z15425" s="11">
        <v>7.8295507391451808</v>
      </c>
      <c r="AA15425" s="11">
        <v>0.89630979714326164</v>
      </c>
      <c r="AB15425" s="22">
        <v>35.672964953422138</v>
      </c>
      <c r="AC15425" s="11">
        <v>0</v>
      </c>
      <c r="AD15425" s="11">
        <v>35.228399735176133</v>
      </c>
      <c r="AE15425" s="11">
        <v>0.27404485442033744</v>
      </c>
      <c r="AF15425" s="3">
        <v>0.17052036382566602</v>
      </c>
      <c r="AG15425" s="3"/>
      <c r="AH15425" s="12" t="s">
        <v>66</v>
      </c>
      <c r="AI15425" s="12" t="s">
        <v>0</v>
      </c>
      <c r="AJ15425" s="18">
        <v>7</v>
      </c>
      <c r="AL15425" s="9">
        <v>26.87896969961054</v>
      </c>
      <c r="AM15425" s="16">
        <v>1</v>
      </c>
      <c r="AN15425" s="16">
        <v>15</v>
      </c>
      <c r="AO15425" s="12" t="s">
        <v>4</v>
      </c>
      <c r="AP15425" s="12" t="s">
        <v>23</v>
      </c>
      <c r="AQ15425" s="12" t="s">
        <v>9</v>
      </c>
    </row>
    <row r="15426" spans="1:43" ht="26.4">
      <c r="A15426" s="1" t="s">
        <v>29</v>
      </c>
      <c r="B15426" s="34">
        <v>50</v>
      </c>
      <c r="C15426" s="2">
        <v>568.15489500000001</v>
      </c>
      <c r="D15426" s="31">
        <v>276.65011499999997</v>
      </c>
      <c r="E15426" s="9">
        <v>32.535987256275241</v>
      </c>
      <c r="F15426" s="9">
        <v>4.9840407711951435</v>
      </c>
      <c r="G15426" s="9">
        <v>10.993940973110506</v>
      </c>
      <c r="H15426" s="9">
        <v>16.394196343297498</v>
      </c>
      <c r="I15426" s="9"/>
      <c r="J15426" s="9"/>
      <c r="K15426" s="9">
        <v>0.16380916867209855</v>
      </c>
      <c r="L15426" s="9"/>
      <c r="M15426" s="9">
        <v>42.289247239552232</v>
      </c>
      <c r="N15426" s="9">
        <v>0.42948458340259299</v>
      </c>
      <c r="O15426" s="9">
        <v>20.46944272199552</v>
      </c>
      <c r="P15426" s="9">
        <v>2.9802790844442946</v>
      </c>
      <c r="Q15426" s="9">
        <v>13.005060605309129</v>
      </c>
      <c r="R15426" s="9">
        <v>3.7745615881432437</v>
      </c>
      <c r="S15426" s="9">
        <v>1.6304186562574532</v>
      </c>
      <c r="T15426" s="9"/>
      <c r="U15426" s="9">
        <v>0.38822803152184326</v>
      </c>
      <c r="V15426" s="9"/>
      <c r="W15426" s="9">
        <v>0.29725545435256273</v>
      </c>
      <c r="X15426" s="9">
        <v>9.0972577169280561E-2</v>
      </c>
      <c r="Y15426" s="11">
        <v>147.99608496570193</v>
      </c>
      <c r="Z15426" s="11">
        <v>26.098502463817269</v>
      </c>
      <c r="AA15426" s="11">
        <v>2.987699323810872</v>
      </c>
      <c r="AB15426" s="22">
        <v>118.9098831780738</v>
      </c>
      <c r="AC15426" s="11">
        <v>0</v>
      </c>
      <c r="AD15426" s="11">
        <v>117.42799911725379</v>
      </c>
      <c r="AE15426" s="11">
        <v>0.91348284806779156</v>
      </c>
      <c r="AF15426" s="3">
        <v>0.56840121275222011</v>
      </c>
      <c r="AG15426" s="3"/>
      <c r="AH15426" s="12" t="s">
        <v>66</v>
      </c>
      <c r="AI15426" s="12" t="s">
        <v>0</v>
      </c>
      <c r="AJ15426" s="18">
        <v>7</v>
      </c>
      <c r="AL15426" s="9">
        <v>89.596565665368459</v>
      </c>
      <c r="AM15426" s="16">
        <v>3</v>
      </c>
      <c r="AN15426" s="16">
        <v>16.6666666666667</v>
      </c>
      <c r="AO15426" s="12" t="s">
        <v>4</v>
      </c>
      <c r="AP15426" s="12" t="s">
        <v>25</v>
      </c>
      <c r="AQ15426" s="12" t="s">
        <v>11</v>
      </c>
    </row>
    <row r="15427" spans="1:43" ht="26.4">
      <c r="A15427" s="1" t="s">
        <v>29</v>
      </c>
      <c r="B15427" s="34">
        <v>60</v>
      </c>
      <c r="C15427" s="2">
        <v>692.11596299999997</v>
      </c>
      <c r="D15427" s="31">
        <v>331.98013800000001</v>
      </c>
      <c r="E15427" s="9">
        <v>38.496708099460712</v>
      </c>
      <c r="F15427" s="9">
        <v>6.228713139547092</v>
      </c>
      <c r="G15427" s="9">
        <v>12.398388345550094</v>
      </c>
      <c r="H15427" s="9">
        <v>19.673035611957001</v>
      </c>
      <c r="I15427" s="9"/>
      <c r="J15427" s="9"/>
      <c r="K15427" s="9">
        <v>0.19657100240651826</v>
      </c>
      <c r="L15427" s="9"/>
      <c r="M15427" s="9">
        <v>46.16553044249715</v>
      </c>
      <c r="N15427" s="9">
        <v>0.53463826697623507</v>
      </c>
      <c r="O15427" s="9">
        <v>25.964524902177814</v>
      </c>
      <c r="P15427" s="9">
        <v>2.3765255108089973</v>
      </c>
      <c r="Q15427" s="9">
        <v>15.606072726370957</v>
      </c>
      <c r="R15427" s="9"/>
      <c r="S15427" s="9">
        <v>1.6837690361631406</v>
      </c>
      <c r="T15427" s="9"/>
      <c r="U15427" s="9">
        <v>0.36211118984766733</v>
      </c>
      <c r="V15427" s="9"/>
      <c r="W15427" s="9">
        <v>0.36211118984766733</v>
      </c>
      <c r="X15427" s="9"/>
      <c r="Y15427" s="11">
        <v>177.59530195884233</v>
      </c>
      <c r="Z15427" s="11">
        <v>31.318202956580723</v>
      </c>
      <c r="AA15427" s="11">
        <v>3.5852391885730466</v>
      </c>
      <c r="AB15427" s="22">
        <v>142.69185981368855</v>
      </c>
      <c r="AC15427" s="11">
        <v>0</v>
      </c>
      <c r="AD15427" s="11">
        <v>140.91359894070453</v>
      </c>
      <c r="AE15427" s="11">
        <v>1.0961794176813497</v>
      </c>
      <c r="AF15427" s="3">
        <v>0.68208145530266406</v>
      </c>
      <c r="AG15427" s="3"/>
      <c r="AH15427" s="12" t="s">
        <v>66</v>
      </c>
      <c r="AI15427" s="12" t="s">
        <v>0</v>
      </c>
      <c r="AJ15427" s="18">
        <v>7</v>
      </c>
      <c r="AL15427" s="9">
        <v>107.51587879844216</v>
      </c>
      <c r="AM15427" s="16">
        <v>5</v>
      </c>
      <c r="AN15427" s="16">
        <v>12</v>
      </c>
      <c r="AO15427" s="12" t="s">
        <v>4</v>
      </c>
      <c r="AP15427" s="12" t="s">
        <v>25</v>
      </c>
      <c r="AQ15427" s="12" t="s">
        <v>11</v>
      </c>
    </row>
    <row r="15428" spans="1:43" ht="26.4">
      <c r="A15428" s="1" t="s">
        <v>29</v>
      </c>
      <c r="B15428" s="34">
        <v>30</v>
      </c>
      <c r="C15428" s="2">
        <v>351.75965399999995</v>
      </c>
      <c r="D15428" s="31">
        <v>165.99006900000001</v>
      </c>
      <c r="E15428" s="9">
        <v>15.393966719516747</v>
      </c>
      <c r="F15428" s="9"/>
      <c r="G15428" s="9">
        <v>5.5574489135382477</v>
      </c>
      <c r="H15428" s="9">
        <v>9.8365178059785006</v>
      </c>
      <c r="I15428" s="9"/>
      <c r="J15428" s="9"/>
      <c r="K15428" s="9"/>
      <c r="L15428" s="9"/>
      <c r="M15428" s="9">
        <v>24.406090312312969</v>
      </c>
      <c r="N15428" s="9"/>
      <c r="O15428" s="9">
        <v>13.321409497673613</v>
      </c>
      <c r="P15428" s="9">
        <v>1.8451692466146254</v>
      </c>
      <c r="Q15428" s="9">
        <v>7.8030363631854787</v>
      </c>
      <c r="R15428" s="9"/>
      <c r="S15428" s="9">
        <v>1.4364752048392495</v>
      </c>
      <c r="T15428" s="9"/>
      <c r="U15428" s="9">
        <v>0.18403867799584875</v>
      </c>
      <c r="V15428" s="9"/>
      <c r="W15428" s="9">
        <v>0.18403867799584875</v>
      </c>
      <c r="X15428" s="9"/>
      <c r="Y15428" s="11">
        <v>88.797650979421164</v>
      </c>
      <c r="Z15428" s="11">
        <v>15.659101478290362</v>
      </c>
      <c r="AA15428" s="11">
        <v>1.7926195942865233</v>
      </c>
      <c r="AB15428" s="22">
        <v>71.345929906844276</v>
      </c>
      <c r="AC15428" s="11">
        <v>0</v>
      </c>
      <c r="AD15428" s="11">
        <v>70.456799470352266</v>
      </c>
      <c r="AE15428" s="11">
        <v>0.54808970884067487</v>
      </c>
      <c r="AF15428" s="3">
        <v>0.34104072765133203</v>
      </c>
      <c r="AG15428" s="3"/>
      <c r="AH15428" s="12" t="s">
        <v>66</v>
      </c>
      <c r="AI15428" s="12" t="s">
        <v>0</v>
      </c>
      <c r="AJ15428" s="18">
        <v>7</v>
      </c>
      <c r="AL15428" s="9">
        <v>53.75793939922108</v>
      </c>
      <c r="AM15428" s="16">
        <v>3</v>
      </c>
      <c r="AN15428" s="16">
        <v>10</v>
      </c>
      <c r="AO15428" s="12" t="s">
        <v>4</v>
      </c>
      <c r="AP15428" s="12" t="s">
        <v>25</v>
      </c>
      <c r="AQ15428" s="12" t="s">
        <v>7</v>
      </c>
    </row>
    <row r="15429" spans="1:43" ht="13.2">
      <c r="A15429" s="1" t="s">
        <v>6</v>
      </c>
      <c r="B15429" s="34">
        <v>10</v>
      </c>
      <c r="C15429" s="2">
        <v>243.92425739999999</v>
      </c>
      <c r="D15429" s="31">
        <v>55.330022999999997</v>
      </c>
      <c r="E15429" s="9">
        <v>10.91639252703089</v>
      </c>
      <c r="F15429" s="9">
        <v>0.35849288431222986</v>
      </c>
      <c r="G15429" s="9">
        <v>1.6543272032278165</v>
      </c>
      <c r="H15429" s="9">
        <v>3.2788392686594996</v>
      </c>
      <c r="I15429" s="9"/>
      <c r="J15429" s="9"/>
      <c r="K15429" s="9">
        <v>3.276183373441971E-2</v>
      </c>
      <c r="L15429" s="9">
        <v>5.5919713370969255</v>
      </c>
      <c r="M15429" s="9">
        <v>9.4849566713768674</v>
      </c>
      <c r="N15429" s="9"/>
      <c r="O15429" s="9">
        <v>0.47150467052916761</v>
      </c>
      <c r="P15429" s="9">
        <v>1.2911538486139904</v>
      </c>
      <c r="Q15429" s="9"/>
      <c r="R15429" s="9"/>
      <c r="S15429" s="9">
        <v>3.1033820604279772E-2</v>
      </c>
      <c r="T15429" s="9">
        <v>7.69126433162943</v>
      </c>
      <c r="U15429" s="9">
        <v>0.12761980333030212</v>
      </c>
      <c r="V15429" s="9"/>
      <c r="W15429" s="9">
        <v>0.12761980333030212</v>
      </c>
      <c r="X15429" s="9"/>
      <c r="Y15429" s="11">
        <v>29.599216993140388</v>
      </c>
      <c r="Z15429" s="11">
        <v>5.2197004927634536</v>
      </c>
      <c r="AA15429" s="11">
        <v>0.59753986476217447</v>
      </c>
      <c r="AB15429" s="22">
        <v>23.781976635614761</v>
      </c>
      <c r="AC15429" s="11">
        <v>0</v>
      </c>
      <c r="AD15429" s="11">
        <v>23.485599823450759</v>
      </c>
      <c r="AE15429" s="11">
        <v>0.18269656961355832</v>
      </c>
      <c r="AF15429" s="3">
        <v>0.11368024255044401</v>
      </c>
      <c r="AG15429" s="3"/>
      <c r="AH15429" s="12" t="s">
        <v>66</v>
      </c>
      <c r="AI15429" s="12" t="s">
        <v>0</v>
      </c>
      <c r="AJ15429" s="18">
        <v>7</v>
      </c>
      <c r="AL15429" s="9">
        <v>17.919313133073693</v>
      </c>
      <c r="AM15429" s="16">
        <v>1</v>
      </c>
      <c r="AN15429" s="16">
        <v>10</v>
      </c>
      <c r="AO15429" s="12" t="s">
        <v>5</v>
      </c>
      <c r="AP15429" s="12" t="s">
        <v>22</v>
      </c>
      <c r="AQ15429" s="12" t="s">
        <v>10</v>
      </c>
    </row>
    <row r="15430" spans="1:43" ht="26.4">
      <c r="A15430" s="1" t="s">
        <v>29</v>
      </c>
      <c r="B15430" s="34">
        <v>20</v>
      </c>
      <c r="C15430" s="2">
        <v>31.929365999999998</v>
      </c>
      <c r="D15430" s="31">
        <v>11.6286828</v>
      </c>
      <c r="E15430" s="9">
        <v>3.3769270680829107</v>
      </c>
      <c r="F15430" s="9"/>
      <c r="G15430" s="9">
        <v>0</v>
      </c>
      <c r="H15430" s="9">
        <v>3.3769270680829107</v>
      </c>
      <c r="I15430" s="9"/>
      <c r="J15430" s="9"/>
      <c r="K15430" s="9"/>
      <c r="L15430" s="9"/>
      <c r="M15430" s="9">
        <v>1.5277155385071868</v>
      </c>
      <c r="N15430" s="9"/>
      <c r="O15430" s="9">
        <v>0.66836974361150192</v>
      </c>
      <c r="P15430" s="9">
        <v>0.16748675846463804</v>
      </c>
      <c r="Q15430" s="9">
        <v>0.54665339493502785</v>
      </c>
      <c r="R15430" s="9"/>
      <c r="S15430" s="9">
        <v>0.14520564149601892</v>
      </c>
      <c r="T15430" s="9"/>
      <c r="U15430" s="9">
        <v>1.6705265203284518E-2</v>
      </c>
      <c r="V15430" s="9"/>
      <c r="W15430" s="9">
        <v>1.6705265203284518E-2</v>
      </c>
      <c r="X15430" s="9"/>
      <c r="Y15430" s="11">
        <v>5.5371884286191664</v>
      </c>
      <c r="Z15430" s="11">
        <v>1.3998287685138351</v>
      </c>
      <c r="AA15430" s="11"/>
      <c r="AB15430" s="22">
        <v>4.1373596601053313</v>
      </c>
      <c r="AC15430" s="11">
        <v>0</v>
      </c>
      <c r="AD15430" s="11">
        <v>2.0161929395273344</v>
      </c>
      <c r="AE15430" s="11">
        <v>3.5845529481141183E-2</v>
      </c>
      <c r="AF15430" s="3">
        <v>2.0853211910968557</v>
      </c>
      <c r="AG15430" s="3"/>
      <c r="AH15430" s="12" t="s">
        <v>66</v>
      </c>
      <c r="AI15430" s="12" t="s">
        <v>0</v>
      </c>
      <c r="AJ15430" s="18">
        <v>2</v>
      </c>
      <c r="AL15430" s="9">
        <v>4.8056339765970346</v>
      </c>
      <c r="AM15430" s="16">
        <v>1</v>
      </c>
      <c r="AN15430" s="16">
        <v>20</v>
      </c>
      <c r="AO15430" s="12" t="s">
        <v>4</v>
      </c>
      <c r="AP15430" s="12" t="s">
        <v>25</v>
      </c>
      <c r="AQ15430" s="12" t="s">
        <v>15</v>
      </c>
    </row>
    <row r="15431" spans="1:43" ht="26.4">
      <c r="A15431" s="1" t="s">
        <v>29</v>
      </c>
      <c r="B15431" s="34">
        <v>20</v>
      </c>
      <c r="C15431" s="2">
        <v>23.611632</v>
      </c>
      <c r="D15431" s="31">
        <v>11.6286828</v>
      </c>
      <c r="E15431" s="9">
        <v>4.0249662549882217</v>
      </c>
      <c r="F15431" s="9">
        <v>0.21818091223272296</v>
      </c>
      <c r="G15431" s="9">
        <v>0.42297273673518448</v>
      </c>
      <c r="H15431" s="9">
        <v>3.3769270680829107</v>
      </c>
      <c r="I15431" s="9"/>
      <c r="J15431" s="9"/>
      <c r="K15431" s="9">
        <v>6.8855379374034645E-3</v>
      </c>
      <c r="L15431" s="9"/>
      <c r="M15431" s="9">
        <v>1.6137436101700391</v>
      </c>
      <c r="N15431" s="9">
        <v>1.8239258574882223E-2</v>
      </c>
      <c r="O15431" s="9">
        <v>0.90879597912689614</v>
      </c>
      <c r="P15431" s="9">
        <v>8.1075497170456215E-2</v>
      </c>
      <c r="Q15431" s="9">
        <v>0.54665339493502785</v>
      </c>
      <c r="R15431" s="9"/>
      <c r="S15431" s="9">
        <v>5.8979480362776671E-2</v>
      </c>
      <c r="T15431" s="9"/>
      <c r="U15431" s="9">
        <v>1.2353473427638971E-2</v>
      </c>
      <c r="V15431" s="9"/>
      <c r="W15431" s="9">
        <v>1.2353473427638971E-2</v>
      </c>
      <c r="X15431" s="9"/>
      <c r="Y15431" s="11">
        <v>5.5371884286191664</v>
      </c>
      <c r="Z15431" s="11">
        <v>1.3998287685138351</v>
      </c>
      <c r="AA15431" s="11"/>
      <c r="AB15431" s="22">
        <v>4.1373596601053313</v>
      </c>
      <c r="AC15431" s="11">
        <v>0</v>
      </c>
      <c r="AD15431" s="11">
        <v>2.0161929395273344</v>
      </c>
      <c r="AE15431" s="11">
        <v>3.5845529481141183E-2</v>
      </c>
      <c r="AF15431" s="3">
        <v>2.0853211910968557</v>
      </c>
      <c r="AG15431" s="3"/>
      <c r="AH15431" s="12" t="s">
        <v>66</v>
      </c>
      <c r="AI15431" s="12" t="s">
        <v>0</v>
      </c>
      <c r="AJ15431" s="18">
        <v>2</v>
      </c>
      <c r="AL15431" s="9">
        <v>4.8056339765970346</v>
      </c>
      <c r="AM15431" s="16">
        <v>1</v>
      </c>
      <c r="AN15431" s="16">
        <v>20</v>
      </c>
      <c r="AO15431" s="12" t="s">
        <v>4</v>
      </c>
      <c r="AP15431" s="12" t="s">
        <v>25</v>
      </c>
      <c r="AQ15431" s="12" t="s">
        <v>11</v>
      </c>
    </row>
    <row r="15432" spans="1:43" ht="26.4">
      <c r="A15432" s="1" t="s">
        <v>29</v>
      </c>
      <c r="B15432" s="34">
        <v>20</v>
      </c>
      <c r="C15432" s="2">
        <v>31.929365999999998</v>
      </c>
      <c r="D15432" s="31">
        <v>11.4813147</v>
      </c>
      <c r="E15432" s="9">
        <v>5.0420851742363153</v>
      </c>
      <c r="F15432" s="9"/>
      <c r="G15432" s="9">
        <v>0</v>
      </c>
      <c r="H15432" s="9">
        <v>5.0420851742363153</v>
      </c>
      <c r="I15432" s="9"/>
      <c r="J15432" s="9"/>
      <c r="K15432" s="9"/>
      <c r="L15432" s="9"/>
      <c r="M15432" s="9">
        <v>1.5109231484581014</v>
      </c>
      <c r="N15432" s="9"/>
      <c r="O15432" s="9">
        <v>0.66034515241119718</v>
      </c>
      <c r="P15432" s="9">
        <v>0.16748675846463804</v>
      </c>
      <c r="Q15432" s="9">
        <v>0.53972575974575898</v>
      </c>
      <c r="R15432" s="9"/>
      <c r="S15432" s="9">
        <v>0.14336547783650719</v>
      </c>
      <c r="T15432" s="9"/>
      <c r="U15432" s="9">
        <v>1.6705265203284518E-2</v>
      </c>
      <c r="V15432" s="9"/>
      <c r="W15432" s="9">
        <v>1.6705265203284518E-2</v>
      </c>
      <c r="X15432" s="9"/>
      <c r="Y15432" s="11">
        <v>5.3022626670689892</v>
      </c>
      <c r="Z15432" s="11">
        <v>1.3998287685138351</v>
      </c>
      <c r="AA15432" s="11"/>
      <c r="AB15432" s="22">
        <v>3.9024338985551541</v>
      </c>
      <c r="AC15432" s="11">
        <v>0</v>
      </c>
      <c r="AD15432" s="11">
        <v>1.7812671779771574</v>
      </c>
      <c r="AE15432" s="11">
        <v>3.5845529481141183E-2</v>
      </c>
      <c r="AF15432" s="3">
        <v>2.0853211910968557</v>
      </c>
      <c r="AG15432" s="3"/>
      <c r="AH15432" s="12" t="s">
        <v>66</v>
      </c>
      <c r="AI15432" s="12" t="s">
        <v>0</v>
      </c>
      <c r="AJ15432" s="18">
        <v>2</v>
      </c>
      <c r="AL15432" s="9">
        <v>4.8056339765970346</v>
      </c>
      <c r="AM15432" s="16">
        <v>1</v>
      </c>
      <c r="AN15432" s="16">
        <v>20</v>
      </c>
      <c r="AO15432" s="12" t="s">
        <v>4</v>
      </c>
      <c r="AP15432" s="12" t="s">
        <v>25</v>
      </c>
      <c r="AQ15432" s="12" t="s">
        <v>15</v>
      </c>
    </row>
    <row r="15433" spans="1:43" ht="26.4">
      <c r="A15433" s="1" t="s">
        <v>29</v>
      </c>
      <c r="B15433" s="34">
        <v>20</v>
      </c>
      <c r="C15433" s="2">
        <v>22.80669</v>
      </c>
      <c r="D15433" s="31">
        <v>11.4813147</v>
      </c>
      <c r="E15433" s="9">
        <v>5.6728526114267241</v>
      </c>
      <c r="F15433" s="9">
        <v>0.21541594675511935</v>
      </c>
      <c r="G15433" s="9">
        <v>0.40855321161921232</v>
      </c>
      <c r="H15433" s="9">
        <v>5.0420851742363153</v>
      </c>
      <c r="I15433" s="9"/>
      <c r="J15433" s="9"/>
      <c r="K15433" s="9">
        <v>6.7982788160769227E-3</v>
      </c>
      <c r="L15433" s="9"/>
      <c r="M15433" s="9">
        <v>1.5906089788666364</v>
      </c>
      <c r="N15433" s="9">
        <v>1.7617465668920328E-2</v>
      </c>
      <c r="O15433" s="9">
        <v>0.89672214913331183</v>
      </c>
      <c r="P15433" s="9">
        <v>7.8311559766917921E-2</v>
      </c>
      <c r="Q15433" s="9">
        <v>0.53972575974575898</v>
      </c>
      <c r="R15433" s="9"/>
      <c r="S15433" s="9">
        <v>5.823204455172766E-2</v>
      </c>
      <c r="T15433" s="9"/>
      <c r="U15433" s="9">
        <v>1.1932332288060369E-2</v>
      </c>
      <c r="V15433" s="9"/>
      <c r="W15433" s="9">
        <v>1.1932332288060369E-2</v>
      </c>
      <c r="X15433" s="9"/>
      <c r="Y15433" s="11">
        <v>5.3022626670689892</v>
      </c>
      <c r="Z15433" s="11">
        <v>1.3998287685138351</v>
      </c>
      <c r="AA15433" s="11"/>
      <c r="AB15433" s="22">
        <v>3.9024338985551541</v>
      </c>
      <c r="AC15433" s="11">
        <v>0</v>
      </c>
      <c r="AD15433" s="11">
        <v>1.7812671779771574</v>
      </c>
      <c r="AE15433" s="11">
        <v>3.5845529481141183E-2</v>
      </c>
      <c r="AF15433" s="3">
        <v>2.0853211910968557</v>
      </c>
      <c r="AG15433" s="3"/>
      <c r="AH15433" s="12" t="s">
        <v>66</v>
      </c>
      <c r="AI15433" s="12" t="s">
        <v>0</v>
      </c>
      <c r="AJ15433" s="18">
        <v>2</v>
      </c>
      <c r="AL15433" s="9">
        <v>4.8056339765970346</v>
      </c>
      <c r="AM15433" s="16">
        <v>1</v>
      </c>
      <c r="AN15433" s="16">
        <v>20</v>
      </c>
      <c r="AO15433" s="12" t="s">
        <v>4</v>
      </c>
      <c r="AP15433" s="12" t="s">
        <v>25</v>
      </c>
      <c r="AQ15433" s="12" t="s">
        <v>11</v>
      </c>
    </row>
    <row r="15434" spans="1:43" ht="26.4">
      <c r="A15434" s="1" t="s">
        <v>29</v>
      </c>
      <c r="B15434" s="34">
        <v>50</v>
      </c>
      <c r="C15434" s="2">
        <v>315.26894999999996</v>
      </c>
      <c r="D15434" s="31">
        <v>233.77939499999999</v>
      </c>
      <c r="E15434" s="9">
        <v>12.484389690739556</v>
      </c>
      <c r="F15434" s="9"/>
      <c r="G15434" s="9">
        <v>5.4366094377441927</v>
      </c>
      <c r="H15434" s="9">
        <v>5.9193583620584969</v>
      </c>
      <c r="I15434" s="9"/>
      <c r="J15434" s="9"/>
      <c r="K15434" s="9"/>
      <c r="L15434" s="9">
        <v>1.1284218909368673</v>
      </c>
      <c r="M15434" s="9">
        <v>15.075302872698682</v>
      </c>
      <c r="N15434" s="9"/>
      <c r="O15434" s="9">
        <v>0.34713397325286782</v>
      </c>
      <c r="P15434" s="9">
        <v>1.6537558083693251</v>
      </c>
      <c r="Q15434" s="9"/>
      <c r="R15434" s="9"/>
      <c r="S15434" s="9">
        <v>1.4154129550909269</v>
      </c>
      <c r="T15434" s="9">
        <v>11.659000135985563</v>
      </c>
      <c r="U15434" s="9">
        <v>0.16494694633495216</v>
      </c>
      <c r="V15434" s="9"/>
      <c r="W15434" s="9">
        <v>0.16494694633495216</v>
      </c>
      <c r="X15434" s="9"/>
      <c r="Y15434" s="11">
        <v>46.538184720101825</v>
      </c>
      <c r="Z15434" s="11">
        <v>26.098502463817269</v>
      </c>
      <c r="AA15434" s="11">
        <v>2.9876993238108729</v>
      </c>
      <c r="AB15434" s="22">
        <v>17.451982932473683</v>
      </c>
      <c r="AC15434" s="11">
        <v>0</v>
      </c>
      <c r="AD15434" s="11">
        <v>16.531435438491279</v>
      </c>
      <c r="AE15434" s="11">
        <v>0.7053475155966491</v>
      </c>
      <c r="AF15434" s="3">
        <v>0.21519997838575639</v>
      </c>
      <c r="AG15434" s="3"/>
      <c r="AH15434" s="12" t="s">
        <v>66</v>
      </c>
      <c r="AI15434" s="12" t="s">
        <v>0</v>
      </c>
      <c r="AJ15434" s="18">
        <v>7</v>
      </c>
      <c r="AL15434" s="9">
        <v>89.596565665368459</v>
      </c>
      <c r="AM15434" s="16">
        <v>1</v>
      </c>
      <c r="AN15434" s="16">
        <v>50</v>
      </c>
      <c r="AO15434" s="12" t="s">
        <v>4</v>
      </c>
      <c r="AP15434" s="12" t="s">
        <v>23</v>
      </c>
      <c r="AQ15434" s="12" t="s">
        <v>7</v>
      </c>
    </row>
    <row r="15435" spans="1:43" ht="26.4">
      <c r="A15435" s="1" t="s">
        <v>29</v>
      </c>
      <c r="B15435" s="34">
        <v>700</v>
      </c>
      <c r="C15435" s="2">
        <v>5601.0949970999991</v>
      </c>
      <c r="D15435" s="31">
        <v>3272.9115299999999</v>
      </c>
      <c r="E15435" s="9">
        <v>154.09472708450022</v>
      </c>
      <c r="F15435" s="9">
        <v>26.651077869455428</v>
      </c>
      <c r="G15435" s="9">
        <v>42.634686388037309</v>
      </c>
      <c r="H15435" s="9">
        <v>82.871017068818944</v>
      </c>
      <c r="I15435" s="9"/>
      <c r="J15435" s="9"/>
      <c r="K15435" s="9">
        <v>1.9379457581885557</v>
      </c>
      <c r="L15435" s="9"/>
      <c r="M15435" s="9">
        <v>249.89880903283139</v>
      </c>
      <c r="N15435" s="9"/>
      <c r="O15435" s="9">
        <v>26.552195182421631</v>
      </c>
      <c r="P15435" s="9">
        <v>22.240763697495687</v>
      </c>
      <c r="Q15435" s="9">
        <v>153.85647970348768</v>
      </c>
      <c r="R15435" s="9">
        <v>44.654982856338712</v>
      </c>
      <c r="S15435" s="9">
        <v>2.5943875930876645</v>
      </c>
      <c r="T15435" s="9"/>
      <c r="U15435" s="9">
        <v>6.0611380623541855</v>
      </c>
      <c r="V15435" s="9"/>
      <c r="W15435" s="9">
        <v>2.930461486624746</v>
      </c>
      <c r="X15435" s="9">
        <v>3.130676575729439</v>
      </c>
      <c r="Y15435" s="11">
        <v>651.53458608142569</v>
      </c>
      <c r="Z15435" s="11">
        <v>365.37903449344179</v>
      </c>
      <c r="AA15435" s="11">
        <v>41.827790533352221</v>
      </c>
      <c r="AB15435" s="22">
        <v>244.32776105463157</v>
      </c>
      <c r="AC15435" s="11">
        <v>0</v>
      </c>
      <c r="AD15435" s="11">
        <v>231.44009613887789</v>
      </c>
      <c r="AE15435" s="11">
        <v>9.8748652183530883</v>
      </c>
      <c r="AF15435" s="3">
        <v>3.0127996974005895</v>
      </c>
      <c r="AG15435" s="3"/>
      <c r="AH15435" s="12" t="s">
        <v>66</v>
      </c>
      <c r="AI15435" s="12" t="s">
        <v>0</v>
      </c>
      <c r="AJ15435" s="18">
        <v>7</v>
      </c>
      <c r="AL15435" s="9">
        <v>1254.3519193151585</v>
      </c>
      <c r="AM15435" s="16">
        <v>2</v>
      </c>
      <c r="AN15435" s="16">
        <v>350</v>
      </c>
      <c r="AO15435" s="12" t="s">
        <v>4</v>
      </c>
      <c r="AP15435" s="12" t="s">
        <v>25</v>
      </c>
      <c r="AQ15435" s="12" t="s">
        <v>10</v>
      </c>
    </row>
    <row r="15436" spans="1:43" ht="26.4">
      <c r="A15436" s="1" t="s">
        <v>29</v>
      </c>
      <c r="B15436" s="34">
        <v>60</v>
      </c>
      <c r="C15436" s="2">
        <v>382.61576399999996</v>
      </c>
      <c r="D15436" s="31">
        <v>280.53527400000002</v>
      </c>
      <c r="E15436" s="9">
        <v>14.063391704198761</v>
      </c>
      <c r="F15436" s="9"/>
      <c r="G15436" s="9">
        <v>6.9601616697285644</v>
      </c>
      <c r="H15436" s="9">
        <v>7.1032300344701955</v>
      </c>
      <c r="I15436" s="9"/>
      <c r="J15436" s="9"/>
      <c r="K15436" s="9"/>
      <c r="L15436" s="9"/>
      <c r="M15436" s="9">
        <v>32.8680266177468</v>
      </c>
      <c r="N15436" s="9"/>
      <c r="O15436" s="9">
        <v>15.739965730270217</v>
      </c>
      <c r="P15436" s="9">
        <v>2.0070261980720487</v>
      </c>
      <c r="Q15436" s="9">
        <v>13.187698260298944</v>
      </c>
      <c r="R15436" s="9"/>
      <c r="S15436" s="9">
        <v>1.933336429105589</v>
      </c>
      <c r="T15436" s="9"/>
      <c r="U15436" s="9">
        <v>0.20018242167969513</v>
      </c>
      <c r="V15436" s="9"/>
      <c r="W15436" s="9">
        <v>0.20018242167969513</v>
      </c>
      <c r="X15436" s="9"/>
      <c r="Y15436" s="11">
        <v>55.845821664122198</v>
      </c>
      <c r="Z15436" s="11">
        <v>31.318202956580723</v>
      </c>
      <c r="AA15436" s="11">
        <v>3.5852391885730475</v>
      </c>
      <c r="AB15436" s="22">
        <v>20.942379518968423</v>
      </c>
      <c r="AC15436" s="11">
        <v>0</v>
      </c>
      <c r="AD15436" s="11">
        <v>19.837722526189538</v>
      </c>
      <c r="AE15436" s="11">
        <v>0.84641701871597896</v>
      </c>
      <c r="AF15436" s="3">
        <v>0.25823997406290766</v>
      </c>
      <c r="AG15436" s="3"/>
      <c r="AH15436" s="12" t="s">
        <v>66</v>
      </c>
      <c r="AI15436" s="12" t="s">
        <v>0</v>
      </c>
      <c r="AJ15436" s="18">
        <v>7</v>
      </c>
      <c r="AL15436" s="9">
        <v>107.51587879844216</v>
      </c>
      <c r="AM15436" s="16">
        <v>5</v>
      </c>
      <c r="AN15436" s="16">
        <v>12</v>
      </c>
      <c r="AO15436" s="12" t="s">
        <v>4</v>
      </c>
      <c r="AP15436" s="12" t="s">
        <v>25</v>
      </c>
      <c r="AQ15436" s="12" t="s">
        <v>8</v>
      </c>
    </row>
    <row r="15437" spans="1:43" ht="26.4">
      <c r="A15437" s="1" t="s">
        <v>29</v>
      </c>
      <c r="B15437" s="34">
        <v>50</v>
      </c>
      <c r="C15437" s="2">
        <v>443.38888499999996</v>
      </c>
      <c r="D15437" s="31">
        <v>233.77939499999999</v>
      </c>
      <c r="E15437" s="9">
        <v>16.966589541340586</v>
      </c>
      <c r="F15437" s="9">
        <v>5.8454560098477968</v>
      </c>
      <c r="G15437" s="9">
        <v>5.0633504724208231</v>
      </c>
      <c r="H15437" s="9">
        <v>5.9193583620584969</v>
      </c>
      <c r="I15437" s="9"/>
      <c r="J15437" s="9"/>
      <c r="K15437" s="9">
        <v>0.13842469701346827</v>
      </c>
      <c r="L15437" s="9"/>
      <c r="M15437" s="9">
        <v>28.223697092091431</v>
      </c>
      <c r="N15437" s="9"/>
      <c r="O15437" s="9">
        <v>13.541496754586039</v>
      </c>
      <c r="P15437" s="9">
        <v>2.3258140198555823</v>
      </c>
      <c r="Q15437" s="9">
        <v>10.98974855024912</v>
      </c>
      <c r="R15437" s="9"/>
      <c r="S15437" s="9">
        <v>1.3666377674006884</v>
      </c>
      <c r="T15437" s="9"/>
      <c r="U15437" s="9">
        <v>0.23197857771787952</v>
      </c>
      <c r="V15437" s="9"/>
      <c r="W15437" s="9">
        <v>0.23197857771787952</v>
      </c>
      <c r="X15437" s="9"/>
      <c r="Y15437" s="11">
        <v>46.538184720101825</v>
      </c>
      <c r="Z15437" s="11">
        <v>26.098502463817269</v>
      </c>
      <c r="AA15437" s="11">
        <v>2.9876993238108729</v>
      </c>
      <c r="AB15437" s="22">
        <v>17.451982932473683</v>
      </c>
      <c r="AC15437" s="11">
        <v>0</v>
      </c>
      <c r="AD15437" s="11">
        <v>16.531435438491279</v>
      </c>
      <c r="AE15437" s="11">
        <v>0.7053475155966491</v>
      </c>
      <c r="AF15437" s="3">
        <v>0.21519997838575639</v>
      </c>
      <c r="AG15437" s="3"/>
      <c r="AH15437" s="12" t="s">
        <v>66</v>
      </c>
      <c r="AI15437" s="12" t="s">
        <v>0</v>
      </c>
      <c r="AJ15437" s="18">
        <v>7</v>
      </c>
      <c r="AL15437" s="9">
        <v>89.596565665368459</v>
      </c>
      <c r="AM15437" s="16">
        <v>2</v>
      </c>
      <c r="AN15437" s="16">
        <v>25</v>
      </c>
      <c r="AO15437" s="12" t="s">
        <v>4</v>
      </c>
      <c r="AP15437" s="12" t="s">
        <v>25</v>
      </c>
      <c r="AQ15437" s="12" t="s">
        <v>15</v>
      </c>
    </row>
    <row r="15438" spans="1:43" ht="26.4">
      <c r="A15438" s="1" t="s">
        <v>29</v>
      </c>
      <c r="B15438" s="34">
        <v>20</v>
      </c>
      <c r="C15438" s="2">
        <v>197.21079</v>
      </c>
      <c r="D15438" s="31">
        <v>93.511757999999986</v>
      </c>
      <c r="E15438" s="9">
        <v>5.1297670747186732</v>
      </c>
      <c r="F15438" s="9"/>
      <c r="G15438" s="9">
        <v>2.7620237298952741</v>
      </c>
      <c r="H15438" s="9">
        <v>2.3677433448233987</v>
      </c>
      <c r="I15438" s="9"/>
      <c r="J15438" s="9"/>
      <c r="K15438" s="9"/>
      <c r="L15438" s="9"/>
      <c r="M15438" s="9">
        <v>9.0200242470282426</v>
      </c>
      <c r="N15438" s="9">
        <v>0.20925597313262415</v>
      </c>
      <c r="O15438" s="9">
        <v>2.8948410834912872</v>
      </c>
      <c r="P15438" s="9">
        <v>1.0344770375757055</v>
      </c>
      <c r="Q15438" s="9">
        <v>4.3958994200996475</v>
      </c>
      <c r="R15438" s="9"/>
      <c r="S15438" s="9">
        <v>0.48555073272897814</v>
      </c>
      <c r="T15438" s="9"/>
      <c r="U15438" s="9">
        <v>0.10317957919675731</v>
      </c>
      <c r="V15438" s="9"/>
      <c r="W15438" s="9">
        <v>0.10317957919675731</v>
      </c>
      <c r="X15438" s="9"/>
      <c r="Y15438" s="11">
        <v>18.615273888040729</v>
      </c>
      <c r="Z15438" s="11">
        <v>10.439400985526907</v>
      </c>
      <c r="AA15438" s="11">
        <v>1.1950797295243492</v>
      </c>
      <c r="AB15438" s="22">
        <v>6.9807931729894728</v>
      </c>
      <c r="AC15438" s="11">
        <v>0</v>
      </c>
      <c r="AD15438" s="11">
        <v>6.612574175396511</v>
      </c>
      <c r="AE15438" s="11">
        <v>0.28213900623865967</v>
      </c>
      <c r="AF15438" s="3">
        <v>8.6079991354302554E-2</v>
      </c>
      <c r="AG15438" s="3"/>
      <c r="AH15438" s="12" t="s">
        <v>66</v>
      </c>
      <c r="AI15438" s="12" t="s">
        <v>0</v>
      </c>
      <c r="AJ15438" s="18">
        <v>7</v>
      </c>
      <c r="AL15438" s="9">
        <v>35.838626266147386</v>
      </c>
      <c r="AM15438" s="16">
        <v>1</v>
      </c>
      <c r="AN15438" s="16">
        <v>20</v>
      </c>
      <c r="AO15438" s="12" t="s">
        <v>4</v>
      </c>
      <c r="AP15438" s="12" t="s">
        <v>23</v>
      </c>
      <c r="AQ15438" s="12" t="s">
        <v>11</v>
      </c>
    </row>
    <row r="15439" spans="1:43" ht="26.4">
      <c r="A15439" s="1" t="s">
        <v>29</v>
      </c>
      <c r="B15439" s="34">
        <v>20</v>
      </c>
      <c r="C15439" s="2">
        <v>144.88955999999999</v>
      </c>
      <c r="D15439" s="31">
        <v>93.511757999999986</v>
      </c>
      <c r="E15439" s="9">
        <v>7.9620413737671063</v>
      </c>
      <c r="F15439" s="9">
        <v>3.9320240550508401</v>
      </c>
      <c r="G15439" s="9">
        <v>1.6069040950874802</v>
      </c>
      <c r="H15439" s="9">
        <v>2.3677433448233987</v>
      </c>
      <c r="I15439" s="9"/>
      <c r="J15439" s="9"/>
      <c r="K15439" s="9">
        <v>5.536987880538731E-2</v>
      </c>
      <c r="L15439" s="9"/>
      <c r="M15439" s="9">
        <v>17.688329065551716</v>
      </c>
      <c r="N15439" s="9"/>
      <c r="O15439" s="9">
        <v>12.1518017925985</v>
      </c>
      <c r="P15439" s="9">
        <v>0.7600239459739877</v>
      </c>
      <c r="Q15439" s="9">
        <v>4.3958994200996475</v>
      </c>
      <c r="R15439" s="9"/>
      <c r="S15439" s="9">
        <v>0.38060390687957829</v>
      </c>
      <c r="T15439" s="9"/>
      <c r="U15439" s="9">
        <v>7.5805405124148226E-2</v>
      </c>
      <c r="V15439" s="9"/>
      <c r="W15439" s="9">
        <v>7.5805405124148226E-2</v>
      </c>
      <c r="X15439" s="9"/>
      <c r="Y15439" s="11">
        <v>18.615273888040729</v>
      </c>
      <c r="Z15439" s="11">
        <v>10.439400985526907</v>
      </c>
      <c r="AA15439" s="11">
        <v>1.1950797295243492</v>
      </c>
      <c r="AB15439" s="22">
        <v>6.9807931729894728</v>
      </c>
      <c r="AC15439" s="11">
        <v>0</v>
      </c>
      <c r="AD15439" s="11">
        <v>6.612574175396511</v>
      </c>
      <c r="AE15439" s="11">
        <v>0.28213900623865967</v>
      </c>
      <c r="AF15439" s="3">
        <v>8.6079991354302554E-2</v>
      </c>
      <c r="AG15439" s="3"/>
      <c r="AH15439" s="12" t="s">
        <v>66</v>
      </c>
      <c r="AI15439" s="12" t="s">
        <v>0</v>
      </c>
      <c r="AJ15439" s="18">
        <v>7</v>
      </c>
      <c r="AL15439" s="9">
        <v>35.838626266147386</v>
      </c>
      <c r="AM15439" s="16">
        <v>1</v>
      </c>
      <c r="AN15439" s="16">
        <v>20</v>
      </c>
      <c r="AO15439" s="12" t="s">
        <v>4</v>
      </c>
      <c r="AP15439" s="12" t="s">
        <v>21</v>
      </c>
      <c r="AQ15439" s="12" t="s">
        <v>16</v>
      </c>
    </row>
    <row r="15440" spans="1:43" ht="26.4">
      <c r="A15440" s="1" t="s">
        <v>29</v>
      </c>
      <c r="B15440" s="34">
        <v>500</v>
      </c>
      <c r="C15440" s="2">
        <v>2817.3909099000002</v>
      </c>
      <c r="D15440" s="31">
        <v>2337.7939499999998</v>
      </c>
      <c r="E15440" s="9">
        <v>150.80918944657247</v>
      </c>
      <c r="F15440" s="9">
        <v>45.568222894107997</v>
      </c>
      <c r="G15440" s="9">
        <v>44.663135961744821</v>
      </c>
      <c r="H15440" s="9">
        <v>59.193583620584967</v>
      </c>
      <c r="I15440" s="9"/>
      <c r="J15440" s="9"/>
      <c r="K15440" s="9">
        <v>1.3842469701346827</v>
      </c>
      <c r="L15440" s="9"/>
      <c r="M15440" s="9">
        <v>297.43523294954355</v>
      </c>
      <c r="N15440" s="9"/>
      <c r="O15440" s="9">
        <v>167.44679601740171</v>
      </c>
      <c r="P15440" s="9">
        <v>14.778736002051781</v>
      </c>
      <c r="Q15440" s="9">
        <v>109.89748550249119</v>
      </c>
      <c r="R15440" s="9"/>
      <c r="S15440" s="9">
        <v>5.3122154275988507</v>
      </c>
      <c r="T15440" s="9"/>
      <c r="U15440" s="9">
        <v>1.4740431216580554</v>
      </c>
      <c r="V15440" s="9"/>
      <c r="W15440" s="9">
        <v>1.4740431216580554</v>
      </c>
      <c r="X15440" s="9"/>
      <c r="Y15440" s="11">
        <v>465.38184720101833</v>
      </c>
      <c r="Z15440" s="11">
        <v>260.98502463817272</v>
      </c>
      <c r="AA15440" s="11">
        <v>29.876993238108728</v>
      </c>
      <c r="AB15440" s="22">
        <v>174.51982932473683</v>
      </c>
      <c r="AC15440" s="11">
        <v>0</v>
      </c>
      <c r="AD15440" s="11">
        <v>165.31435438491278</v>
      </c>
      <c r="AE15440" s="11">
        <v>7.0534751559664919</v>
      </c>
      <c r="AF15440" s="3">
        <v>2.1519997838575637</v>
      </c>
      <c r="AG15440" s="3"/>
      <c r="AH15440" s="12" t="s">
        <v>66</v>
      </c>
      <c r="AI15440" s="12" t="s">
        <v>0</v>
      </c>
      <c r="AJ15440" s="18">
        <v>7</v>
      </c>
      <c r="AL15440" s="9">
        <v>895.96565665368473</v>
      </c>
      <c r="AM15440" s="16">
        <v>1</v>
      </c>
      <c r="AN15440" s="16">
        <v>500</v>
      </c>
      <c r="AO15440" s="12" t="s">
        <v>4</v>
      </c>
      <c r="AP15440" s="12" t="s">
        <v>23</v>
      </c>
      <c r="AQ15440" s="12" t="s">
        <v>9</v>
      </c>
    </row>
    <row r="15441" spans="1:43" ht="26.4">
      <c r="A15441" s="1" t="s">
        <v>29</v>
      </c>
      <c r="B15441" s="34">
        <v>10</v>
      </c>
      <c r="C15441" s="2">
        <v>142.55522819999999</v>
      </c>
      <c r="D15441" s="31">
        <v>46.755878999999993</v>
      </c>
      <c r="E15441" s="9">
        <v>5.699108649977469</v>
      </c>
      <c r="F15441" s="9">
        <v>0.91136445788216036</v>
      </c>
      <c r="G15441" s="9">
        <v>3.5761875802809162</v>
      </c>
      <c r="H15441" s="9">
        <v>1.1838716724116993</v>
      </c>
      <c r="I15441" s="9"/>
      <c r="J15441" s="9"/>
      <c r="K15441" s="9">
        <v>2.7684939402693655E-2</v>
      </c>
      <c r="L15441" s="9"/>
      <c r="M15441" s="9">
        <v>6.0190638504440912</v>
      </c>
      <c r="N15441" s="9"/>
      <c r="O15441" s="9">
        <v>2.5663743918085831</v>
      </c>
      <c r="P15441" s="9">
        <v>0.7477791157332957</v>
      </c>
      <c r="Q15441" s="9">
        <v>2.1979497100498238</v>
      </c>
      <c r="R15441" s="9"/>
      <c r="S15441" s="9">
        <v>0.5069606328523889</v>
      </c>
      <c r="T15441" s="9"/>
      <c r="U15441" s="9">
        <v>7.4584095819370283E-2</v>
      </c>
      <c r="V15441" s="9"/>
      <c r="W15441" s="9">
        <v>7.4584095819370283E-2</v>
      </c>
      <c r="X15441" s="9"/>
      <c r="Y15441" s="11">
        <v>9.3076369440203646</v>
      </c>
      <c r="Z15441" s="11">
        <v>5.2197004927634536</v>
      </c>
      <c r="AA15441" s="11">
        <v>0.59753986476217458</v>
      </c>
      <c r="AB15441" s="22">
        <v>3.4903965864947364</v>
      </c>
      <c r="AC15441" s="11">
        <v>0</v>
      </c>
      <c r="AD15441" s="11">
        <v>3.3062870876982555</v>
      </c>
      <c r="AE15441" s="11">
        <v>0.14106950311932984</v>
      </c>
      <c r="AF15441" s="3">
        <v>4.3039995677151277E-2</v>
      </c>
      <c r="AG15441" s="3"/>
      <c r="AH15441" s="12" t="s">
        <v>66</v>
      </c>
      <c r="AI15441" s="12" t="s">
        <v>0</v>
      </c>
      <c r="AJ15441" s="18">
        <v>7</v>
      </c>
      <c r="AL15441" s="9">
        <v>17.919313133073693</v>
      </c>
      <c r="AM15441" s="16">
        <v>1</v>
      </c>
      <c r="AN15441" s="16">
        <v>10</v>
      </c>
      <c r="AO15441" s="12" t="s">
        <v>4</v>
      </c>
      <c r="AP15441" s="12" t="s">
        <v>22</v>
      </c>
      <c r="AQ15441" s="12" t="s">
        <v>9</v>
      </c>
    </row>
    <row r="15442" spans="1:43" ht="26.4">
      <c r="A15442" s="1" t="s">
        <v>29</v>
      </c>
      <c r="B15442" s="34">
        <v>150</v>
      </c>
      <c r="C15442" s="2">
        <v>952.11222899999996</v>
      </c>
      <c r="D15442" s="31">
        <v>701.33818499999995</v>
      </c>
      <c r="E15442" s="9">
        <v>37.984281954726583</v>
      </c>
      <c r="F15442" s="9">
        <v>13.670466868232401</v>
      </c>
      <c r="G15442" s="9">
        <v>6.1404659092782881</v>
      </c>
      <c r="H15442" s="9">
        <v>17.758075086175491</v>
      </c>
      <c r="I15442" s="9"/>
      <c r="J15442" s="9"/>
      <c r="K15442" s="9">
        <v>0.4152740910404048</v>
      </c>
      <c r="L15442" s="9"/>
      <c r="M15442" s="9">
        <v>275.19200594147679</v>
      </c>
      <c r="N15442" s="9"/>
      <c r="O15442" s="9">
        <v>228.74038950322074</v>
      </c>
      <c r="P15442" s="9">
        <v>4.9943425412753619</v>
      </c>
      <c r="Q15442" s="9">
        <v>32.969245650747354</v>
      </c>
      <c r="R15442" s="9"/>
      <c r="S15442" s="9">
        <v>8.4880282462333447</v>
      </c>
      <c r="T15442" s="9"/>
      <c r="U15442" s="9">
        <v>0.49813977793155556</v>
      </c>
      <c r="V15442" s="9"/>
      <c r="W15442" s="9">
        <v>0.49813977793155556</v>
      </c>
      <c r="X15442" s="9"/>
      <c r="Y15442" s="11">
        <v>139.61455416030549</v>
      </c>
      <c r="Z15442" s="11">
        <v>78.295507391451807</v>
      </c>
      <c r="AA15442" s="11">
        <v>8.9630979714326173</v>
      </c>
      <c r="AB15442" s="22">
        <v>52.355948797421064</v>
      </c>
      <c r="AC15442" s="11">
        <v>0</v>
      </c>
      <c r="AD15442" s="11">
        <v>49.594306315473844</v>
      </c>
      <c r="AE15442" s="11">
        <v>2.1160425467899477</v>
      </c>
      <c r="AF15442" s="3">
        <v>0.64559993515726921</v>
      </c>
      <c r="AG15442" s="3"/>
      <c r="AH15442" s="12" t="s">
        <v>66</v>
      </c>
      <c r="AI15442" s="12" t="s">
        <v>0</v>
      </c>
      <c r="AJ15442" s="18">
        <v>7</v>
      </c>
      <c r="AL15442" s="9">
        <v>268.78969699610536</v>
      </c>
      <c r="AM15442" s="16">
        <v>1</v>
      </c>
      <c r="AN15442" s="16">
        <v>150</v>
      </c>
      <c r="AO15442" s="12" t="s">
        <v>4</v>
      </c>
      <c r="AP15442" s="12" t="s">
        <v>22</v>
      </c>
      <c r="AQ15442" s="12" t="s">
        <v>9</v>
      </c>
    </row>
    <row r="15443" spans="1:43" ht="26.4">
      <c r="A15443" s="1" t="s">
        <v>29</v>
      </c>
      <c r="B15443" s="34">
        <v>10</v>
      </c>
      <c r="C15443" s="2">
        <v>95.788098000000005</v>
      </c>
      <c r="D15443" s="31">
        <v>46.755878999999993</v>
      </c>
      <c r="E15443" s="9">
        <v>3.1820945667515961</v>
      </c>
      <c r="F15443" s="9"/>
      <c r="G15443" s="9">
        <v>1.998222894339897</v>
      </c>
      <c r="H15443" s="9">
        <v>1.1838716724116993</v>
      </c>
      <c r="I15443" s="9"/>
      <c r="J15443" s="9"/>
      <c r="K15443" s="9"/>
      <c r="L15443" s="9"/>
      <c r="M15443" s="9">
        <v>17.596902313291498</v>
      </c>
      <c r="N15443" s="9">
        <v>1.4317521277743155</v>
      </c>
      <c r="O15443" s="9">
        <v>12.4118153320847</v>
      </c>
      <c r="P15443" s="9">
        <v>0.50246027539391414</v>
      </c>
      <c r="Q15443" s="9">
        <v>2.1979497100498238</v>
      </c>
      <c r="R15443" s="9"/>
      <c r="S15443" s="9">
        <v>1.0529248679887446</v>
      </c>
      <c r="T15443" s="9"/>
      <c r="U15443" s="9">
        <v>5.0115795609853554E-2</v>
      </c>
      <c r="V15443" s="9"/>
      <c r="W15443" s="9">
        <v>5.0115795609853554E-2</v>
      </c>
      <c r="X15443" s="9"/>
      <c r="Y15443" s="11">
        <v>9.3076369440203646</v>
      </c>
      <c r="Z15443" s="11">
        <v>5.2197004927634536</v>
      </c>
      <c r="AA15443" s="11">
        <v>0.59753986476217458</v>
      </c>
      <c r="AB15443" s="22">
        <v>3.4903965864947364</v>
      </c>
      <c r="AC15443" s="11">
        <v>0</v>
      </c>
      <c r="AD15443" s="11">
        <v>3.3062870876982555</v>
      </c>
      <c r="AE15443" s="11">
        <v>0.14106950311932984</v>
      </c>
      <c r="AF15443" s="3">
        <v>4.3039995677151277E-2</v>
      </c>
      <c r="AG15443" s="3"/>
      <c r="AH15443" s="12" t="s">
        <v>66</v>
      </c>
      <c r="AI15443" s="12" t="s">
        <v>0</v>
      </c>
      <c r="AJ15443" s="18">
        <v>7</v>
      </c>
      <c r="AL15443" s="9">
        <v>17.919313133073693</v>
      </c>
      <c r="AM15443" s="16">
        <v>1</v>
      </c>
      <c r="AN15443" s="16">
        <v>10</v>
      </c>
      <c r="AO15443" s="12" t="s">
        <v>4</v>
      </c>
      <c r="AP15443" s="12" t="s">
        <v>22</v>
      </c>
      <c r="AQ15443" s="12" t="s">
        <v>9</v>
      </c>
    </row>
    <row r="15444" spans="1:43" ht="26.4">
      <c r="A15444" s="1" t="s">
        <v>29</v>
      </c>
      <c r="B15444" s="34">
        <v>250</v>
      </c>
      <c r="C15444" s="2">
        <v>1642.08168</v>
      </c>
      <c r="D15444" s="31">
        <v>1168.8969749999999</v>
      </c>
      <c r="E15444" s="9">
        <v>80.996292957187094</v>
      </c>
      <c r="F15444" s="9">
        <v>22.784111447054009</v>
      </c>
      <c r="G15444" s="9">
        <v>27.923266214773264</v>
      </c>
      <c r="H15444" s="9">
        <v>29.596791810292483</v>
      </c>
      <c r="I15444" s="9"/>
      <c r="J15444" s="9"/>
      <c r="K15444" s="9">
        <v>0.69212348506734134</v>
      </c>
      <c r="L15444" s="9"/>
      <c r="M15444" s="9">
        <v>187.76469213434575</v>
      </c>
      <c r="N15444" s="9"/>
      <c r="O15444" s="9">
        <v>120.10924293168867</v>
      </c>
      <c r="P15444" s="9">
        <v>8.6136047210385271</v>
      </c>
      <c r="Q15444" s="9">
        <v>54.948742751245597</v>
      </c>
      <c r="R15444" s="9"/>
      <c r="S15444" s="9">
        <v>4.0931017303729789</v>
      </c>
      <c r="T15444" s="9"/>
      <c r="U15444" s="9">
        <v>0.8591279247403466</v>
      </c>
      <c r="V15444" s="9"/>
      <c r="W15444" s="9">
        <v>0.8591279247403466</v>
      </c>
      <c r="X15444" s="9"/>
      <c r="Y15444" s="11">
        <v>232.69092360050917</v>
      </c>
      <c r="Z15444" s="11">
        <v>130.49251231908636</v>
      </c>
      <c r="AA15444" s="11">
        <v>14.938496619054364</v>
      </c>
      <c r="AB15444" s="22">
        <v>87.259914662368416</v>
      </c>
      <c r="AC15444" s="11">
        <v>0</v>
      </c>
      <c r="AD15444" s="11">
        <v>82.657177192456388</v>
      </c>
      <c r="AE15444" s="11">
        <v>3.5267375779832459</v>
      </c>
      <c r="AF15444" s="3">
        <v>1.0759998919287819</v>
      </c>
      <c r="AG15444" s="3"/>
      <c r="AH15444" s="12" t="s">
        <v>66</v>
      </c>
      <c r="AI15444" s="12" t="s">
        <v>0</v>
      </c>
      <c r="AJ15444" s="18">
        <v>7</v>
      </c>
      <c r="AL15444" s="9">
        <v>447.98282832684237</v>
      </c>
      <c r="AM15444" s="16">
        <v>4</v>
      </c>
      <c r="AN15444" s="16">
        <v>62.5</v>
      </c>
      <c r="AO15444" s="12" t="s">
        <v>4</v>
      </c>
      <c r="AP15444" s="12" t="s">
        <v>24</v>
      </c>
      <c r="AQ15444" s="12" t="s">
        <v>9</v>
      </c>
    </row>
    <row r="15445" spans="1:43" ht="26.4">
      <c r="A15445" s="1" t="s">
        <v>29</v>
      </c>
      <c r="B15445" s="34">
        <v>50</v>
      </c>
      <c r="C15445" s="2">
        <v>338.07563999999996</v>
      </c>
      <c r="D15445" s="31">
        <v>233.77939499999999</v>
      </c>
      <c r="E15445" s="9">
        <v>16.209810253757791</v>
      </c>
      <c r="F15445" s="9">
        <v>4.5568222894108024</v>
      </c>
      <c r="G15445" s="9">
        <v>5.595204905275021</v>
      </c>
      <c r="H15445" s="9">
        <v>5.9193583620584969</v>
      </c>
      <c r="I15445" s="9"/>
      <c r="J15445" s="9"/>
      <c r="K15445" s="9">
        <v>0.13842469701346827</v>
      </c>
      <c r="L15445" s="9"/>
      <c r="M15445" s="9">
        <v>32.979514317777024</v>
      </c>
      <c r="N15445" s="9"/>
      <c r="O15445" s="9">
        <v>16.393861006771608</v>
      </c>
      <c r="P15445" s="9">
        <v>1.5911087721274066</v>
      </c>
      <c r="Q15445" s="9">
        <v>10.98974855024912</v>
      </c>
      <c r="R15445" s="9">
        <v>3.1896416325956221</v>
      </c>
      <c r="S15445" s="9">
        <v>0.81515435603327313</v>
      </c>
      <c r="T15445" s="9"/>
      <c r="U15445" s="9">
        <v>0.18755990039869214</v>
      </c>
      <c r="V15445" s="9"/>
      <c r="W15445" s="9">
        <v>0.17687927862301253</v>
      </c>
      <c r="X15445" s="9">
        <v>1.068062177567961E-2</v>
      </c>
      <c r="Y15445" s="11">
        <v>46.538184720101825</v>
      </c>
      <c r="Z15445" s="11">
        <v>26.098502463817269</v>
      </c>
      <c r="AA15445" s="11">
        <v>2.9876993238108729</v>
      </c>
      <c r="AB15445" s="22">
        <v>17.451982932473683</v>
      </c>
      <c r="AC15445" s="11">
        <v>0</v>
      </c>
      <c r="AD15445" s="11">
        <v>16.531435438491279</v>
      </c>
      <c r="AE15445" s="11">
        <v>0.7053475155966491</v>
      </c>
      <c r="AF15445" s="3">
        <v>0.21519997838575639</v>
      </c>
      <c r="AG15445" s="3"/>
      <c r="AH15445" s="12" t="s">
        <v>66</v>
      </c>
      <c r="AI15445" s="12" t="s">
        <v>0</v>
      </c>
      <c r="AJ15445" s="18">
        <v>7</v>
      </c>
      <c r="AL15445" s="9">
        <v>89.596565665368459</v>
      </c>
      <c r="AM15445" s="16">
        <v>1</v>
      </c>
      <c r="AN15445" s="16">
        <v>50</v>
      </c>
      <c r="AO15445" s="12" t="s">
        <v>4</v>
      </c>
      <c r="AP15445" s="12" t="s">
        <v>25</v>
      </c>
      <c r="AQ15445" s="12" t="s">
        <v>9</v>
      </c>
    </row>
    <row r="15446" spans="1:43" ht="26.4">
      <c r="A15446" s="1" t="s">
        <v>29</v>
      </c>
      <c r="B15446" s="34">
        <v>250</v>
      </c>
      <c r="C15446" s="2">
        <v>1595.4084596999999</v>
      </c>
      <c r="D15446" s="31">
        <v>1168.8969749999999</v>
      </c>
      <c r="E15446" s="9">
        <v>78.770172708467939</v>
      </c>
      <c r="F15446" s="9">
        <v>22.784111447054009</v>
      </c>
      <c r="G15446" s="9">
        <v>25.697145966054109</v>
      </c>
      <c r="H15446" s="9">
        <v>29.596791810292483</v>
      </c>
      <c r="I15446" s="9"/>
      <c r="J15446" s="9"/>
      <c r="K15446" s="9">
        <v>0.69212348506734134</v>
      </c>
      <c r="L15446" s="9"/>
      <c r="M15446" s="9">
        <v>172.02417585909538</v>
      </c>
      <c r="N15446" s="9"/>
      <c r="O15446" s="9">
        <v>106.22207989397181</v>
      </c>
      <c r="P15446" s="9">
        <v>8.3687784888122767</v>
      </c>
      <c r="Q15446" s="9">
        <v>54.948742751245597</v>
      </c>
      <c r="R15446" s="9"/>
      <c r="S15446" s="9">
        <v>2.4845747250657126</v>
      </c>
      <c r="T15446" s="9"/>
      <c r="U15446" s="9">
        <v>0.83470875766378072</v>
      </c>
      <c r="V15446" s="9"/>
      <c r="W15446" s="9">
        <v>0.83470875766378072</v>
      </c>
      <c r="X15446" s="9"/>
      <c r="Y15446" s="11">
        <v>232.69092360050917</v>
      </c>
      <c r="Z15446" s="11">
        <v>130.49251231908636</v>
      </c>
      <c r="AA15446" s="11">
        <v>14.938496619054364</v>
      </c>
      <c r="AB15446" s="22">
        <v>87.259914662368416</v>
      </c>
      <c r="AC15446" s="11">
        <v>0</v>
      </c>
      <c r="AD15446" s="11">
        <v>82.657177192456388</v>
      </c>
      <c r="AE15446" s="11">
        <v>3.5267375779832459</v>
      </c>
      <c r="AF15446" s="3">
        <v>1.0759998919287819</v>
      </c>
      <c r="AG15446" s="3"/>
      <c r="AH15446" s="12" t="s">
        <v>66</v>
      </c>
      <c r="AI15446" s="12" t="s">
        <v>0</v>
      </c>
      <c r="AJ15446" s="18">
        <v>7</v>
      </c>
      <c r="AL15446" s="9">
        <v>447.98282832684237</v>
      </c>
      <c r="AM15446" s="16">
        <v>3</v>
      </c>
      <c r="AN15446" s="16">
        <v>83.3333333333333</v>
      </c>
      <c r="AO15446" s="12" t="s">
        <v>4</v>
      </c>
      <c r="AP15446" s="12" t="s">
        <v>25</v>
      </c>
      <c r="AQ15446" s="12" t="s">
        <v>9</v>
      </c>
    </row>
    <row r="15447" spans="1:43" ht="26.4">
      <c r="A15447" s="1" t="s">
        <v>29</v>
      </c>
      <c r="B15447" s="34">
        <v>50</v>
      </c>
      <c r="C15447" s="2">
        <v>331.63610399999999</v>
      </c>
      <c r="D15447" s="31">
        <v>233.77939499999999</v>
      </c>
      <c r="E15447" s="9">
        <v>15.481534590169124</v>
      </c>
      <c r="F15447" s="9">
        <v>4.5568222894108041</v>
      </c>
      <c r="G15447" s="9">
        <v>4.8669292416863552</v>
      </c>
      <c r="H15447" s="9">
        <v>5.9193583620584969</v>
      </c>
      <c r="I15447" s="9"/>
      <c r="J15447" s="9"/>
      <c r="K15447" s="9">
        <v>0.13842469701346827</v>
      </c>
      <c r="L15447" s="9"/>
      <c r="M15447" s="9">
        <v>29.572636834301576</v>
      </c>
      <c r="N15447" s="9"/>
      <c r="O15447" s="9">
        <v>15.163938147817078</v>
      </c>
      <c r="P15447" s="9">
        <v>1.7396103652293493</v>
      </c>
      <c r="Q15447" s="9">
        <v>10.98974855024912</v>
      </c>
      <c r="R15447" s="9"/>
      <c r="S15447" s="9">
        <v>1.6793397710060332</v>
      </c>
      <c r="T15447" s="9"/>
      <c r="U15447" s="9">
        <v>0.17351014950638372</v>
      </c>
      <c r="V15447" s="9"/>
      <c r="W15447" s="9">
        <v>0.17351014950638372</v>
      </c>
      <c r="X15447" s="9"/>
      <c r="Y15447" s="11">
        <v>46.538184720101825</v>
      </c>
      <c r="Z15447" s="11">
        <v>26.098502463817269</v>
      </c>
      <c r="AA15447" s="11">
        <v>2.9876993238108729</v>
      </c>
      <c r="AB15447" s="22">
        <v>17.451982932473683</v>
      </c>
      <c r="AC15447" s="11">
        <v>0</v>
      </c>
      <c r="AD15447" s="11">
        <v>16.531435438491279</v>
      </c>
      <c r="AE15447" s="11">
        <v>0.7053475155966491</v>
      </c>
      <c r="AF15447" s="3">
        <v>0.21519997838575639</v>
      </c>
      <c r="AG15447" s="3"/>
      <c r="AH15447" s="12" t="s">
        <v>66</v>
      </c>
      <c r="AI15447" s="12" t="s">
        <v>0</v>
      </c>
      <c r="AJ15447" s="18">
        <v>7</v>
      </c>
      <c r="AL15447" s="9">
        <v>89.596565665368459</v>
      </c>
      <c r="AM15447" s="16">
        <v>2</v>
      </c>
      <c r="AN15447" s="16">
        <v>25</v>
      </c>
      <c r="AO15447" s="12" t="s">
        <v>4</v>
      </c>
      <c r="AP15447" s="12" t="s">
        <v>24</v>
      </c>
      <c r="AQ15447" s="12" t="s">
        <v>9</v>
      </c>
    </row>
    <row r="15448" spans="1:43" ht="26.4">
      <c r="A15448" s="1" t="s">
        <v>29</v>
      </c>
      <c r="B15448" s="34">
        <v>50</v>
      </c>
      <c r="C15448" s="2">
        <v>422.59454999999997</v>
      </c>
      <c r="D15448" s="31">
        <v>233.77939499999999</v>
      </c>
      <c r="E15448" s="9">
        <v>8.1630444069354056</v>
      </c>
      <c r="F15448" s="9"/>
      <c r="G15448" s="9">
        <v>2.2436860448769096</v>
      </c>
      <c r="H15448" s="9">
        <v>5.9193583620584969</v>
      </c>
      <c r="I15448" s="9"/>
      <c r="J15448" s="9"/>
      <c r="K15448" s="9"/>
      <c r="L15448" s="9"/>
      <c r="M15448" s="9">
        <v>44.963933759288174</v>
      </c>
      <c r="N15448" s="9">
        <v>26.263627471240095</v>
      </c>
      <c r="O15448" s="9">
        <v>5.1004719900213784</v>
      </c>
      <c r="P15448" s="9">
        <v>2.2167365090907971</v>
      </c>
      <c r="Q15448" s="9">
        <v>10.98974855024912</v>
      </c>
      <c r="R15448" s="9"/>
      <c r="S15448" s="9">
        <v>0.39334923868678351</v>
      </c>
      <c r="T15448" s="9"/>
      <c r="U15448" s="9">
        <v>0.22109909827876567</v>
      </c>
      <c r="V15448" s="9"/>
      <c r="W15448" s="9">
        <v>0.22109909827876567</v>
      </c>
      <c r="X15448" s="9"/>
      <c r="Y15448" s="11">
        <v>46.538184720101825</v>
      </c>
      <c r="Z15448" s="11">
        <v>26.098502463817269</v>
      </c>
      <c r="AA15448" s="11">
        <v>2.9876993238108729</v>
      </c>
      <c r="AB15448" s="22">
        <v>17.451982932473683</v>
      </c>
      <c r="AC15448" s="11">
        <v>0</v>
      </c>
      <c r="AD15448" s="11">
        <v>16.531435438491279</v>
      </c>
      <c r="AE15448" s="11">
        <v>0.7053475155966491</v>
      </c>
      <c r="AF15448" s="3">
        <v>0.21519997838575639</v>
      </c>
      <c r="AG15448" s="3"/>
      <c r="AH15448" s="12" t="s">
        <v>66</v>
      </c>
      <c r="AI15448" s="12" t="s">
        <v>0</v>
      </c>
      <c r="AJ15448" s="18">
        <v>7</v>
      </c>
      <c r="AL15448" s="9">
        <v>89.596565665368459</v>
      </c>
      <c r="AM15448" s="16">
        <v>1</v>
      </c>
      <c r="AN15448" s="16">
        <v>50</v>
      </c>
      <c r="AO15448" s="12" t="s">
        <v>4</v>
      </c>
      <c r="AP15448" s="12" t="s">
        <v>23</v>
      </c>
      <c r="AQ15448" s="12" t="s">
        <v>16</v>
      </c>
    </row>
    <row r="15449" spans="1:43" ht="26.4">
      <c r="A15449" s="1" t="s">
        <v>29</v>
      </c>
      <c r="B15449" s="34">
        <v>20</v>
      </c>
      <c r="C15449" s="2">
        <v>173.59915799999999</v>
      </c>
      <c r="D15449" s="31">
        <v>93.511757999999986</v>
      </c>
      <c r="E15449" s="9">
        <v>7.4669790431180862</v>
      </c>
      <c r="F15449" s="9">
        <v>1.6846781880359372</v>
      </c>
      <c r="G15449" s="9">
        <v>3.3591876314533633</v>
      </c>
      <c r="H15449" s="9">
        <v>2.3677433448233987</v>
      </c>
      <c r="I15449" s="9"/>
      <c r="J15449" s="9"/>
      <c r="K15449" s="9">
        <v>5.536987880538731E-2</v>
      </c>
      <c r="L15449" s="9"/>
      <c r="M15449" s="9">
        <v>14.163370370704252</v>
      </c>
      <c r="N15449" s="9">
        <v>0.13122858345288202</v>
      </c>
      <c r="O15449" s="9">
        <v>6.8986592384118897</v>
      </c>
      <c r="P15449" s="9">
        <v>0.91062128341698156</v>
      </c>
      <c r="Q15449" s="9">
        <v>4.3958994200996475</v>
      </c>
      <c r="R15449" s="9">
        <v>1.2758566530382489</v>
      </c>
      <c r="S15449" s="9">
        <v>0.55110519228460153</v>
      </c>
      <c r="T15449" s="9"/>
      <c r="U15449" s="9">
        <v>0.11862268542839793</v>
      </c>
      <c r="V15449" s="9"/>
      <c r="W15449" s="9">
        <v>9.0826105769118343E-2</v>
      </c>
      <c r="X15449" s="9">
        <v>2.7796579659279588E-2</v>
      </c>
      <c r="Y15449" s="11">
        <v>18.615273888040729</v>
      </c>
      <c r="Z15449" s="11">
        <v>10.439400985526907</v>
      </c>
      <c r="AA15449" s="11">
        <v>1.1950797295243492</v>
      </c>
      <c r="AB15449" s="22">
        <v>6.9807931729894728</v>
      </c>
      <c r="AC15449" s="11">
        <v>0</v>
      </c>
      <c r="AD15449" s="11">
        <v>6.612574175396511</v>
      </c>
      <c r="AE15449" s="11">
        <v>0.28213900623865967</v>
      </c>
      <c r="AF15449" s="3">
        <v>8.6079991354302554E-2</v>
      </c>
      <c r="AG15449" s="3"/>
      <c r="AH15449" s="12" t="s">
        <v>66</v>
      </c>
      <c r="AI15449" s="12" t="s">
        <v>0</v>
      </c>
      <c r="AJ15449" s="18">
        <v>7</v>
      </c>
      <c r="AL15449" s="9">
        <v>35.838626266147386</v>
      </c>
      <c r="AM15449" s="16">
        <v>2</v>
      </c>
      <c r="AN15449" s="16">
        <v>10</v>
      </c>
      <c r="AO15449" s="12" t="s">
        <v>4</v>
      </c>
      <c r="AP15449" s="12" t="s">
        <v>25</v>
      </c>
      <c r="AQ15449" s="12" t="s">
        <v>11</v>
      </c>
    </row>
    <row r="15450" spans="1:43" ht="26.4">
      <c r="A15450" s="1" t="s">
        <v>29</v>
      </c>
      <c r="B15450" s="34">
        <v>190</v>
      </c>
      <c r="C15450" s="2">
        <v>1665.3847508999997</v>
      </c>
      <c r="D15450" s="31">
        <v>888.36170100000004</v>
      </c>
      <c r="E15450" s="9">
        <v>59.931477929750685</v>
      </c>
      <c r="F15450" s="9">
        <v>11.519765902606144</v>
      </c>
      <c r="G15450" s="9">
        <v>25.392136402671071</v>
      </c>
      <c r="H15450" s="9">
        <v>22.493561775822286</v>
      </c>
      <c r="I15450" s="9"/>
      <c r="J15450" s="9"/>
      <c r="K15450" s="9">
        <v>0.52601384865117939</v>
      </c>
      <c r="L15450" s="9"/>
      <c r="M15450" s="9">
        <v>67.460122264089819</v>
      </c>
      <c r="N15450" s="9">
        <v>2.0118834052993928</v>
      </c>
      <c r="O15450" s="9">
        <v>16.271701042953943</v>
      </c>
      <c r="P15450" s="9">
        <v>5.7443568321378473</v>
      </c>
      <c r="Q15450" s="9">
        <v>41.761044490946652</v>
      </c>
      <c r="R15450" s="9"/>
      <c r="S15450" s="9">
        <v>1.671136492751977</v>
      </c>
      <c r="T15450" s="9"/>
      <c r="U15450" s="9">
        <v>0.87131996073114704</v>
      </c>
      <c r="V15450" s="9"/>
      <c r="W15450" s="9">
        <v>0.87131996073114704</v>
      </c>
      <c r="X15450" s="9"/>
      <c r="Y15450" s="11">
        <v>176.84510193638695</v>
      </c>
      <c r="Z15450" s="11">
        <v>99.174309362505625</v>
      </c>
      <c r="AA15450" s="11">
        <v>11.353257430481317</v>
      </c>
      <c r="AB15450" s="22">
        <v>66.317535143399994</v>
      </c>
      <c r="AC15450" s="11">
        <v>0</v>
      </c>
      <c r="AD15450" s="11">
        <v>62.819454666266857</v>
      </c>
      <c r="AE15450" s="11">
        <v>2.6803205592672668</v>
      </c>
      <c r="AF15450" s="3">
        <v>0.81775991786587432</v>
      </c>
      <c r="AG15450" s="3"/>
      <c r="AH15450" s="12" t="s">
        <v>66</v>
      </c>
      <c r="AI15450" s="12" t="s">
        <v>0</v>
      </c>
      <c r="AJ15450" s="18">
        <v>7</v>
      </c>
      <c r="AL15450" s="9">
        <v>340.46694952840016</v>
      </c>
      <c r="AM15450" s="16">
        <v>8</v>
      </c>
      <c r="AN15450" s="16">
        <v>23.75</v>
      </c>
      <c r="AO15450" s="12" t="s">
        <v>4</v>
      </c>
      <c r="AP15450" s="12" t="s">
        <v>25</v>
      </c>
      <c r="AQ15450" s="12" t="s">
        <v>11</v>
      </c>
    </row>
    <row r="15451" spans="1:43" ht="13.2">
      <c r="A15451" s="1" t="s">
        <v>27</v>
      </c>
      <c r="B15451" s="34">
        <v>10</v>
      </c>
      <c r="C15451" s="2">
        <v>143.34675449999997</v>
      </c>
      <c r="D15451" s="31">
        <v>46.755878999999993</v>
      </c>
      <c r="E15451" s="9">
        <v>8.5798952590883761</v>
      </c>
      <c r="F15451" s="9"/>
      <c r="G15451" s="9">
        <v>1.2007312640783425</v>
      </c>
      <c r="H15451" s="9">
        <v>1.1838716724116993</v>
      </c>
      <c r="I15451" s="9"/>
      <c r="J15451" s="9"/>
      <c r="K15451" s="9"/>
      <c r="L15451" s="9">
        <v>6.1952923225983341</v>
      </c>
      <c r="M15451" s="9">
        <v>1.079779053678205</v>
      </c>
      <c r="N15451" s="9"/>
      <c r="O15451" s="9">
        <v>0.15783517039178266</v>
      </c>
      <c r="P15451" s="9">
        <v>0.75193109840111649</v>
      </c>
      <c r="Q15451" s="9"/>
      <c r="R15451" s="9"/>
      <c r="S15451" s="9">
        <v>0.170012784885306</v>
      </c>
      <c r="T15451" s="9"/>
      <c r="U15451" s="9">
        <v>7.4998217939955911E-2</v>
      </c>
      <c r="V15451" s="9"/>
      <c r="W15451" s="9">
        <v>7.4998217939955911E-2</v>
      </c>
      <c r="X15451" s="9"/>
      <c r="Y15451" s="11">
        <v>9.3076369440203646</v>
      </c>
      <c r="Z15451" s="11">
        <v>5.2197004927634536</v>
      </c>
      <c r="AA15451" s="11">
        <v>0.59753986476217458</v>
      </c>
      <c r="AB15451" s="22">
        <v>3.4903965864947364</v>
      </c>
      <c r="AC15451" s="11">
        <v>0</v>
      </c>
      <c r="AD15451" s="11">
        <v>3.3062870876982555</v>
      </c>
      <c r="AE15451" s="11">
        <v>0.14106950311932984</v>
      </c>
      <c r="AF15451" s="3">
        <v>4.3039995677151277E-2</v>
      </c>
      <c r="AG15451" s="3"/>
      <c r="AH15451" s="12" t="s">
        <v>66</v>
      </c>
      <c r="AI15451" s="12" t="s">
        <v>0</v>
      </c>
      <c r="AJ15451" s="18">
        <v>7</v>
      </c>
      <c r="AL15451" s="9">
        <v>17.919313133073693</v>
      </c>
      <c r="AM15451" s="16">
        <v>2</v>
      </c>
      <c r="AN15451" s="16">
        <v>5</v>
      </c>
      <c r="AO15451" s="12" t="s">
        <v>4</v>
      </c>
      <c r="AP15451" s="12" t="s">
        <v>25</v>
      </c>
      <c r="AQ15451" s="12" t="s">
        <v>13</v>
      </c>
    </row>
    <row r="15452" spans="1:43" ht="13.2">
      <c r="A15452" s="1" t="s">
        <v>27</v>
      </c>
      <c r="B15452" s="34">
        <v>35</v>
      </c>
      <c r="C15452" s="2">
        <v>466.97368559999995</v>
      </c>
      <c r="D15452" s="31">
        <v>163.6455765</v>
      </c>
      <c r="E15452" s="9">
        <v>28.237213839406486</v>
      </c>
      <c r="F15452" s="9"/>
      <c r="G15452" s="9">
        <v>3.9115632980850679</v>
      </c>
      <c r="H15452" s="9">
        <v>4.1435508534409475</v>
      </c>
      <c r="I15452" s="9"/>
      <c r="J15452" s="9"/>
      <c r="K15452" s="9"/>
      <c r="L15452" s="9">
        <v>20.18209968788047</v>
      </c>
      <c r="M15452" s="9">
        <v>3.5587456627881577</v>
      </c>
      <c r="N15452" s="9"/>
      <c r="O15452" s="9">
        <v>0.51417188685046056</v>
      </c>
      <c r="P15452" s="9">
        <v>2.4495290288391258</v>
      </c>
      <c r="Q15452" s="9"/>
      <c r="R15452" s="9"/>
      <c r="S15452" s="9">
        <v>0.59504474709857091</v>
      </c>
      <c r="T15452" s="9"/>
      <c r="U15452" s="9">
        <v>0.24431801310753254</v>
      </c>
      <c r="V15452" s="9"/>
      <c r="W15452" s="9">
        <v>0.24431801310753254</v>
      </c>
      <c r="X15452" s="9"/>
      <c r="Y15452" s="11">
        <v>32.576729304071286</v>
      </c>
      <c r="Z15452" s="11">
        <v>18.268951724672089</v>
      </c>
      <c r="AA15452" s="11">
        <v>2.0913895266676112</v>
      </c>
      <c r="AB15452" s="22">
        <v>12.216388052731578</v>
      </c>
      <c r="AC15452" s="11">
        <v>0</v>
      </c>
      <c r="AD15452" s="11">
        <v>11.572004806943895</v>
      </c>
      <c r="AE15452" s="11">
        <v>0.49374326091765441</v>
      </c>
      <c r="AF15452" s="3">
        <v>0.15063998487002947</v>
      </c>
      <c r="AG15452" s="3"/>
      <c r="AH15452" s="12" t="s">
        <v>66</v>
      </c>
      <c r="AI15452" s="12" t="s">
        <v>0</v>
      </c>
      <c r="AJ15452" s="18">
        <v>7</v>
      </c>
      <c r="AL15452" s="9">
        <v>62.717595965757923</v>
      </c>
      <c r="AM15452" s="16">
        <v>2</v>
      </c>
      <c r="AN15452" s="16">
        <v>17.5</v>
      </c>
      <c r="AO15452" s="12" t="s">
        <v>4</v>
      </c>
      <c r="AP15452" s="12" t="s">
        <v>23</v>
      </c>
      <c r="AQ15452" s="12" t="s">
        <v>13</v>
      </c>
    </row>
    <row r="15453" spans="1:43" ht="13.2">
      <c r="A15453" s="1" t="s">
        <v>27</v>
      </c>
      <c r="B15453" s="34">
        <v>1</v>
      </c>
      <c r="C15453" s="2">
        <v>22.873768500000001</v>
      </c>
      <c r="D15453" s="31">
        <v>4.6755879</v>
      </c>
      <c r="E15453" s="9">
        <v>1.2985668785452162</v>
      </c>
      <c r="F15453" s="9"/>
      <c r="G15453" s="9">
        <v>0.19160007536299242</v>
      </c>
      <c r="H15453" s="9">
        <v>0.11838716724116992</v>
      </c>
      <c r="I15453" s="9"/>
      <c r="J15453" s="9"/>
      <c r="K15453" s="9"/>
      <c r="L15453" s="9">
        <v>0.98857963594105391</v>
      </c>
      <c r="M15453" s="9">
        <v>0.1621722179636727</v>
      </c>
      <c r="N15453" s="9"/>
      <c r="O15453" s="9">
        <v>2.5185677633878283E-2</v>
      </c>
      <c r="P15453" s="9">
        <v>0.1199852618412638</v>
      </c>
      <c r="Q15453" s="9"/>
      <c r="R15453" s="9"/>
      <c r="S15453" s="9">
        <v>1.70012784885306E-2</v>
      </c>
      <c r="T15453" s="9"/>
      <c r="U15453" s="9">
        <v>1.1967427383025253E-2</v>
      </c>
      <c r="V15453" s="9"/>
      <c r="W15453" s="9">
        <v>1.1967427383025253E-2</v>
      </c>
      <c r="X15453" s="9"/>
      <c r="Y15453" s="11">
        <v>0.93076369440203655</v>
      </c>
      <c r="Z15453" s="11">
        <v>0.52197004927634538</v>
      </c>
      <c r="AA15453" s="11">
        <v>5.9753986476217463E-2</v>
      </c>
      <c r="AB15453" s="22">
        <v>0.34903965864947373</v>
      </c>
      <c r="AC15453" s="11">
        <v>0</v>
      </c>
      <c r="AD15453" s="11">
        <v>0.33062870876982559</v>
      </c>
      <c r="AE15453" s="11">
        <v>1.4106950311932983E-2</v>
      </c>
      <c r="AF15453" s="3">
        <v>4.3039995677151277E-3</v>
      </c>
      <c r="AG15453" s="3"/>
      <c r="AH15453" s="12" t="s">
        <v>66</v>
      </c>
      <c r="AI15453" s="12" t="s">
        <v>0</v>
      </c>
      <c r="AJ15453" s="18">
        <v>7</v>
      </c>
      <c r="AL15453" s="9">
        <v>1.7919313133073693</v>
      </c>
      <c r="AM15453" s="16">
        <v>1</v>
      </c>
      <c r="AN15453" s="16">
        <v>1</v>
      </c>
      <c r="AO15453" s="12" t="s">
        <v>4</v>
      </c>
      <c r="AP15453" s="12" t="s">
        <v>21</v>
      </c>
      <c r="AQ15453" s="12" t="s">
        <v>13</v>
      </c>
    </row>
    <row r="15454" spans="1:43" ht="13.2">
      <c r="A15454" s="1" t="s">
        <v>6</v>
      </c>
      <c r="B15454" s="34">
        <v>10</v>
      </c>
      <c r="C15454" s="2">
        <v>221.47979129999999</v>
      </c>
      <c r="D15454" s="31">
        <v>46.755878999999993</v>
      </c>
      <c r="E15454" s="9">
        <v>8.0940331671325882</v>
      </c>
      <c r="F15454" s="9">
        <v>0.302939507566509</v>
      </c>
      <c r="G15454" s="9">
        <v>1.5021058078367628</v>
      </c>
      <c r="H15454" s="9">
        <v>1.1838716724116993</v>
      </c>
      <c r="I15454" s="9"/>
      <c r="J15454" s="9"/>
      <c r="K15454" s="9">
        <v>2.7684939402693655E-2</v>
      </c>
      <c r="L15454" s="9">
        <v>5.0774312399149242</v>
      </c>
      <c r="M15454" s="9">
        <v>8.610253544145829</v>
      </c>
      <c r="N15454" s="9"/>
      <c r="O15454" s="9">
        <v>0.42811960212111039</v>
      </c>
      <c r="P15454" s="9">
        <v>1.1723495152771075</v>
      </c>
      <c r="Q15454" s="9"/>
      <c r="R15454" s="9"/>
      <c r="S15454" s="9">
        <v>2.6224705546957969E-2</v>
      </c>
      <c r="T15454" s="9">
        <v>6.9835597212006526</v>
      </c>
      <c r="U15454" s="9">
        <v>0.11587698455505215</v>
      </c>
      <c r="V15454" s="9"/>
      <c r="W15454" s="9">
        <v>0.11587698455505215</v>
      </c>
      <c r="X15454" s="9"/>
      <c r="Y15454" s="11">
        <v>9.3076369440203646</v>
      </c>
      <c r="Z15454" s="11">
        <v>5.2197004927634536</v>
      </c>
      <c r="AA15454" s="11">
        <v>0.59753986476217458</v>
      </c>
      <c r="AB15454" s="22">
        <v>3.4903965864947364</v>
      </c>
      <c r="AC15454" s="11">
        <v>0</v>
      </c>
      <c r="AD15454" s="11">
        <v>3.3062870876982555</v>
      </c>
      <c r="AE15454" s="11">
        <v>0.14106950311932984</v>
      </c>
      <c r="AF15454" s="3">
        <v>4.3039995677151277E-2</v>
      </c>
      <c r="AG15454" s="3"/>
      <c r="AH15454" s="12" t="s">
        <v>66</v>
      </c>
      <c r="AI15454" s="12" t="s">
        <v>0</v>
      </c>
      <c r="AJ15454" s="18">
        <v>7</v>
      </c>
      <c r="AL15454" s="9">
        <v>17.919313133073693</v>
      </c>
      <c r="AM15454" s="16">
        <v>1</v>
      </c>
      <c r="AN15454" s="16">
        <v>10</v>
      </c>
      <c r="AO15454" s="12" t="s">
        <v>5</v>
      </c>
      <c r="AP15454" s="12" t="s">
        <v>22</v>
      </c>
      <c r="AQ15454" s="12" t="s">
        <v>10</v>
      </c>
    </row>
    <row r="15455" spans="1:43" ht="13.2">
      <c r="A15455" s="1" t="s">
        <v>6</v>
      </c>
      <c r="B15455" s="34">
        <v>10</v>
      </c>
      <c r="C15455" s="2">
        <v>127.81137389999999</v>
      </c>
      <c r="D15455" s="31">
        <v>46.755878999999993</v>
      </c>
      <c r="E15455" s="9">
        <v>5.3114098908952467</v>
      </c>
      <c r="F15455" s="9">
        <v>0.302939507566509</v>
      </c>
      <c r="G15455" s="9">
        <v>0.86683397124361483</v>
      </c>
      <c r="H15455" s="9">
        <v>1.1838716724116993</v>
      </c>
      <c r="I15455" s="9"/>
      <c r="J15455" s="9"/>
      <c r="K15455" s="9">
        <v>2.7684939402693655E-2</v>
      </c>
      <c r="L15455" s="9">
        <v>2.9300798002707298</v>
      </c>
      <c r="M15455" s="9">
        <v>4.7490583349714068</v>
      </c>
      <c r="N15455" s="9"/>
      <c r="O15455" s="9">
        <v>0.24705890419818391</v>
      </c>
      <c r="P15455" s="9">
        <v>0.44570788508581904</v>
      </c>
      <c r="Q15455" s="9"/>
      <c r="R15455" s="9"/>
      <c r="S15455" s="9">
        <v>2.6224705546957969E-2</v>
      </c>
      <c r="T15455" s="9">
        <v>4.0300668401404458</v>
      </c>
      <c r="U15455" s="9">
        <v>0.34603504540671282</v>
      </c>
      <c r="V15455" s="9"/>
      <c r="W15455" s="9">
        <v>6.6870193946088896E-2</v>
      </c>
      <c r="X15455" s="9">
        <v>0.27916485146062392</v>
      </c>
      <c r="Y15455" s="11">
        <v>9.3076369440203646</v>
      </c>
      <c r="Z15455" s="11">
        <v>5.2197004927634536</v>
      </c>
      <c r="AA15455" s="11">
        <v>0.59753986476217458</v>
      </c>
      <c r="AB15455" s="22">
        <v>3.4903965864947364</v>
      </c>
      <c r="AC15455" s="11">
        <v>0</v>
      </c>
      <c r="AD15455" s="11">
        <v>3.3062870876982555</v>
      </c>
      <c r="AE15455" s="11">
        <v>0.14106950311932984</v>
      </c>
      <c r="AF15455" s="3">
        <v>4.3039995677151277E-2</v>
      </c>
      <c r="AG15455" s="3"/>
      <c r="AH15455" s="12" t="s">
        <v>66</v>
      </c>
      <c r="AI15455" s="12" t="s">
        <v>0</v>
      </c>
      <c r="AJ15455" s="18">
        <v>7</v>
      </c>
      <c r="AL15455" s="9">
        <v>17.919313133073693</v>
      </c>
      <c r="AM15455" s="16">
        <v>1</v>
      </c>
      <c r="AN15455" s="16">
        <v>10</v>
      </c>
      <c r="AO15455" s="12" t="s">
        <v>5</v>
      </c>
      <c r="AP15455" s="12" t="s">
        <v>25</v>
      </c>
      <c r="AQ15455" s="12" t="s">
        <v>10</v>
      </c>
    </row>
    <row r="15456" spans="1:43" ht="26.4">
      <c r="A15456" s="1" t="s">
        <v>29</v>
      </c>
      <c r="B15456" s="34">
        <v>10</v>
      </c>
      <c r="C15456" s="2">
        <v>233.83565100000001</v>
      </c>
      <c r="D15456" s="31">
        <v>109.454307</v>
      </c>
      <c r="E15456" s="9">
        <v>9.2345759312324756</v>
      </c>
      <c r="F15456" s="9">
        <v>2.1334806936668338</v>
      </c>
      <c r="G15456" s="9">
        <v>3.9763278604860952</v>
      </c>
      <c r="H15456" s="9">
        <v>3.059957647876105</v>
      </c>
      <c r="I15456" s="9"/>
      <c r="J15456" s="9"/>
      <c r="K15456" s="9">
        <v>6.4809729203440442E-2</v>
      </c>
      <c r="L15456" s="9"/>
      <c r="M15456" s="9">
        <v>18.090283206031287</v>
      </c>
      <c r="N15456" s="9"/>
      <c r="O15456" s="9">
        <v>11.335071589837831</v>
      </c>
      <c r="P15456" s="9">
        <v>1.2265942016969078</v>
      </c>
      <c r="Q15456" s="9">
        <v>5.1453435905750897</v>
      </c>
      <c r="R15456" s="9"/>
      <c r="S15456" s="9">
        <v>0.38327382392145831</v>
      </c>
      <c r="T15456" s="9"/>
      <c r="U15456" s="9">
        <v>0.12234150104758368</v>
      </c>
      <c r="V15456" s="9"/>
      <c r="W15456" s="9">
        <v>0.12234150104758368</v>
      </c>
      <c r="X15456" s="9"/>
      <c r="Y15456" s="11">
        <v>185.08341774340863</v>
      </c>
      <c r="Z15456" s="11">
        <v>5.2197004927634536</v>
      </c>
      <c r="AA15456" s="11">
        <v>0.59753986476217447</v>
      </c>
      <c r="AB15456" s="22">
        <v>179.266177385883</v>
      </c>
      <c r="AC15456" s="11">
        <v>0</v>
      </c>
      <c r="AD15456" s="11">
        <v>178.84643779873286</v>
      </c>
      <c r="AE15456" s="11">
        <v>0.41973958715013687</v>
      </c>
      <c r="AF15456" s="3">
        <v>0</v>
      </c>
      <c r="AG15456" s="3"/>
      <c r="AH15456" s="12" t="s">
        <v>66</v>
      </c>
      <c r="AI15456" s="12" t="s">
        <v>0</v>
      </c>
      <c r="AJ15456" s="18">
        <v>7</v>
      </c>
      <c r="AL15456" s="9">
        <v>17.919313133073693</v>
      </c>
      <c r="AM15456" s="16">
        <v>1</v>
      </c>
      <c r="AN15456" s="16">
        <v>10</v>
      </c>
      <c r="AO15456" s="12" t="s">
        <v>4</v>
      </c>
      <c r="AP15456" s="12" t="s">
        <v>24</v>
      </c>
      <c r="AQ15456" s="12" t="s">
        <v>9</v>
      </c>
    </row>
    <row r="15457" spans="1:43" ht="26.4">
      <c r="A15457" s="1" t="s">
        <v>29</v>
      </c>
      <c r="B15457" s="34">
        <v>10</v>
      </c>
      <c r="C15457" s="2">
        <v>220.55410799999999</v>
      </c>
      <c r="D15457" s="31">
        <v>109.454307</v>
      </c>
      <c r="E15457" s="9">
        <v>9.3644392684843645</v>
      </c>
      <c r="F15457" s="9">
        <v>1.9718940968844711</v>
      </c>
      <c r="G15457" s="9">
        <v>4.2677777945203479</v>
      </c>
      <c r="H15457" s="9">
        <v>3.059957647876105</v>
      </c>
      <c r="I15457" s="9"/>
      <c r="J15457" s="9"/>
      <c r="K15457" s="9">
        <v>6.4809729203440442E-2</v>
      </c>
      <c r="L15457" s="9"/>
      <c r="M15457" s="9">
        <v>16.701332080475989</v>
      </c>
      <c r="N15457" s="9">
        <v>0.1667231771225178</v>
      </c>
      <c r="O15457" s="9">
        <v>8.0939046896599827</v>
      </c>
      <c r="P15457" s="9">
        <v>1.1569253399826258</v>
      </c>
      <c r="Q15457" s="9">
        <v>5.1453435905750897</v>
      </c>
      <c r="R15457" s="9">
        <v>1.4933737615075207</v>
      </c>
      <c r="S15457" s="9">
        <v>0.64506152162825148</v>
      </c>
      <c r="T15457" s="9"/>
      <c r="U15457" s="9">
        <v>0.15070764671119491</v>
      </c>
      <c r="V15457" s="9"/>
      <c r="W15457" s="9">
        <v>0.11539267224453675</v>
      </c>
      <c r="X15457" s="9">
        <v>3.5314974466658149E-2</v>
      </c>
      <c r="Y15457" s="11">
        <v>185.08341774340863</v>
      </c>
      <c r="Z15457" s="11">
        <v>5.2197004927634536</v>
      </c>
      <c r="AA15457" s="11">
        <v>0.59753986476217447</v>
      </c>
      <c r="AB15457" s="22">
        <v>179.266177385883</v>
      </c>
      <c r="AC15457" s="11">
        <v>0</v>
      </c>
      <c r="AD15457" s="11">
        <v>178.84643779873286</v>
      </c>
      <c r="AE15457" s="11">
        <v>0.41973958715013687</v>
      </c>
      <c r="AF15457" s="3">
        <v>0</v>
      </c>
      <c r="AG15457" s="3"/>
      <c r="AH15457" s="12" t="s">
        <v>66</v>
      </c>
      <c r="AI15457" s="12" t="s">
        <v>0</v>
      </c>
      <c r="AJ15457" s="18">
        <v>7</v>
      </c>
      <c r="AL15457" s="9">
        <v>17.919313133073693</v>
      </c>
      <c r="AM15457" s="16">
        <v>1</v>
      </c>
      <c r="AN15457" s="16">
        <v>10</v>
      </c>
      <c r="AO15457" s="12" t="s">
        <v>4</v>
      </c>
      <c r="AP15457" s="12" t="s">
        <v>25</v>
      </c>
      <c r="AQ15457" s="12" t="s">
        <v>11</v>
      </c>
    </row>
    <row r="15458" spans="1:43" ht="26.4">
      <c r="A15458" s="1" t="s">
        <v>29</v>
      </c>
      <c r="B15458" s="34">
        <v>30</v>
      </c>
      <c r="C15458" s="2">
        <v>337.27069799999998</v>
      </c>
      <c r="D15458" s="31">
        <v>169.60728599999999</v>
      </c>
      <c r="E15458" s="9">
        <v>63.482424022432198</v>
      </c>
      <c r="F15458" s="9"/>
      <c r="G15458" s="9">
        <v>1.8734938802367502</v>
      </c>
      <c r="H15458" s="9">
        <v>61.608930142195447</v>
      </c>
      <c r="I15458" s="9"/>
      <c r="J15458" s="9"/>
      <c r="K15458" s="9"/>
      <c r="L15458" s="9"/>
      <c r="M15458" s="9">
        <v>19.89564420368152</v>
      </c>
      <c r="N15458" s="9">
        <v>2.5342688135271727</v>
      </c>
      <c r="O15458" s="9">
        <v>5.4173530224765249</v>
      </c>
      <c r="P15458" s="9">
        <v>1.1885175175848435</v>
      </c>
      <c r="Q15458" s="9">
        <v>7.9730783178311668</v>
      </c>
      <c r="R15458" s="9">
        <v>2.3140895741352767</v>
      </c>
      <c r="S15458" s="9">
        <v>0.46833695812653237</v>
      </c>
      <c r="T15458" s="9"/>
      <c r="U15458" s="9">
        <v>2.4149764840183088</v>
      </c>
      <c r="V15458" s="9"/>
      <c r="W15458" s="9">
        <v>0.17645813748343395</v>
      </c>
      <c r="X15458" s="9">
        <v>2.238518346534875</v>
      </c>
      <c r="Y15458" s="11">
        <v>858.36517778564655</v>
      </c>
      <c r="Z15458" s="11">
        <v>16.548823153193226</v>
      </c>
      <c r="AA15458" s="11">
        <v>1.7926195942865237</v>
      </c>
      <c r="AB15458" s="22">
        <v>840.02373503816682</v>
      </c>
      <c r="AC15458" s="11">
        <v>0</v>
      </c>
      <c r="AD15458" s="11">
        <v>835.88777984457136</v>
      </c>
      <c r="AE15458" s="11">
        <v>0.55502755325637954</v>
      </c>
      <c r="AF15458" s="3">
        <v>3.5809276403389863</v>
      </c>
      <c r="AG15458" s="3"/>
      <c r="AH15458" s="12" t="s">
        <v>66</v>
      </c>
      <c r="AI15458" s="12" t="s">
        <v>0</v>
      </c>
      <c r="AJ15458" s="18">
        <v>7</v>
      </c>
      <c r="AL15458" s="9">
        <v>56.812367774176828</v>
      </c>
      <c r="AM15458" s="16">
        <v>2</v>
      </c>
      <c r="AN15458" s="16">
        <v>15</v>
      </c>
      <c r="AO15458" s="12" t="s">
        <v>3</v>
      </c>
      <c r="AP15458" s="12" t="s">
        <v>3</v>
      </c>
      <c r="AQ15458" s="12" t="s">
        <v>11</v>
      </c>
    </row>
    <row r="15459" spans="1:43" ht="26.4">
      <c r="A15459" s="1" t="s">
        <v>29</v>
      </c>
      <c r="B15459" s="34">
        <v>40</v>
      </c>
      <c r="C15459" s="2">
        <v>52.32123</v>
      </c>
      <c r="D15459" s="31">
        <v>46.086023999999995</v>
      </c>
      <c r="E15459" s="9">
        <v>7.9359783393046754</v>
      </c>
      <c r="F15459" s="9">
        <v>1.1523420443482189</v>
      </c>
      <c r="G15459" s="9">
        <v>0.5974906760194012</v>
      </c>
      <c r="H15459" s="9">
        <v>6.1588573119040273</v>
      </c>
      <c r="I15459" s="9"/>
      <c r="J15459" s="9"/>
      <c r="K15459" s="9">
        <v>2.7288307033027554E-2</v>
      </c>
      <c r="L15459" s="9"/>
      <c r="M15459" s="9">
        <v>5.3411914063543966</v>
      </c>
      <c r="N15459" s="9"/>
      <c r="O15459" s="9">
        <v>2.6308661696113984</v>
      </c>
      <c r="P15459" s="9">
        <v>0.27445309160171777</v>
      </c>
      <c r="Q15459" s="9">
        <v>2.1664604591895111</v>
      </c>
      <c r="R15459" s="9"/>
      <c r="S15459" s="9">
        <v>0.26941168595176895</v>
      </c>
      <c r="T15459" s="9"/>
      <c r="U15459" s="9">
        <v>2.7374174072609083E-2</v>
      </c>
      <c r="V15459" s="9"/>
      <c r="W15459" s="9">
        <v>2.7374174072609083E-2</v>
      </c>
      <c r="X15459" s="9"/>
      <c r="Y15459" s="11">
        <v>11.708932327182405</v>
      </c>
      <c r="Z15459" s="11">
        <v>2.7996575370276702</v>
      </c>
      <c r="AA15459" s="11"/>
      <c r="AB15459" s="22">
        <v>8.9092747901547344</v>
      </c>
      <c r="AC15459" s="11">
        <v>0</v>
      </c>
      <c r="AD15459" s="11">
        <v>1.2794288384886761</v>
      </c>
      <c r="AE15459" s="11">
        <v>0.17113349558738367</v>
      </c>
      <c r="AF15459" s="3">
        <v>7.4587124560786746</v>
      </c>
      <c r="AG15459" s="3"/>
      <c r="AH15459" s="12" t="s">
        <v>66</v>
      </c>
      <c r="AI15459" s="12" t="s">
        <v>0</v>
      </c>
      <c r="AJ15459" s="18">
        <v>2</v>
      </c>
      <c r="AL15459" s="9">
        <v>9.6112679531940692</v>
      </c>
      <c r="AM15459" s="16">
        <v>2</v>
      </c>
      <c r="AN15459" s="16">
        <v>20</v>
      </c>
      <c r="AO15459" s="12" t="s">
        <v>4</v>
      </c>
      <c r="AP15459" s="12" t="s">
        <v>25</v>
      </c>
      <c r="AQ15459" s="12" t="s">
        <v>15</v>
      </c>
    </row>
    <row r="15460" spans="1:43" ht="26.4">
      <c r="A15460" s="1" t="s">
        <v>29</v>
      </c>
      <c r="B15460" s="34">
        <v>20</v>
      </c>
      <c r="C15460" s="2">
        <v>27.099713999999999</v>
      </c>
      <c r="D15460" s="31">
        <v>23.043011999999997</v>
      </c>
      <c r="E15460" s="9">
        <v>3.9718291512624799</v>
      </c>
      <c r="F15460" s="9">
        <v>0.44915383024564903</v>
      </c>
      <c r="G15460" s="9">
        <v>0.42960251154830337</v>
      </c>
      <c r="H15460" s="9">
        <v>3.0794286559520136</v>
      </c>
      <c r="I15460" s="9"/>
      <c r="J15460" s="9"/>
      <c r="K15460" s="9">
        <v>1.3644153516513777E-2</v>
      </c>
      <c r="L15460" s="9"/>
      <c r="M15460" s="9">
        <v>2.9274840639174902</v>
      </c>
      <c r="N15460" s="9"/>
      <c r="O15460" s="9">
        <v>1.6497401154967521</v>
      </c>
      <c r="P15460" s="9">
        <v>0.14215262693217176</v>
      </c>
      <c r="Q15460" s="9">
        <v>1.0832302295947556</v>
      </c>
      <c r="R15460" s="9"/>
      <c r="S15460" s="9">
        <v>5.2361091893811024E-2</v>
      </c>
      <c r="T15460" s="9"/>
      <c r="U15460" s="9">
        <v>1.4178418365812909E-2</v>
      </c>
      <c r="V15460" s="9"/>
      <c r="W15460" s="9">
        <v>1.4178418365812909E-2</v>
      </c>
      <c r="X15460" s="9"/>
      <c r="Y15460" s="11">
        <v>5.8544661635912023</v>
      </c>
      <c r="Z15460" s="11">
        <v>1.3998287685138351</v>
      </c>
      <c r="AA15460" s="11"/>
      <c r="AB15460" s="22">
        <v>4.4546373950773672</v>
      </c>
      <c r="AC15460" s="11">
        <v>0</v>
      </c>
      <c r="AD15460" s="11">
        <v>0.63971441924433803</v>
      </c>
      <c r="AE15460" s="11">
        <v>8.5566747793691833E-2</v>
      </c>
      <c r="AF15460" s="3">
        <v>3.7293562280393373</v>
      </c>
      <c r="AG15460" s="3"/>
      <c r="AH15460" s="12" t="s">
        <v>66</v>
      </c>
      <c r="AI15460" s="12" t="s">
        <v>0</v>
      </c>
      <c r="AJ15460" s="18">
        <v>2</v>
      </c>
      <c r="AL15460" s="9">
        <v>4.8056339765970346</v>
      </c>
      <c r="AM15460" s="16">
        <v>1</v>
      </c>
      <c r="AN15460" s="16">
        <v>20</v>
      </c>
      <c r="AO15460" s="12" t="s">
        <v>4</v>
      </c>
      <c r="AP15460" s="12" t="s">
        <v>23</v>
      </c>
      <c r="AQ15460" s="12" t="s">
        <v>9</v>
      </c>
    </row>
    <row r="15461" spans="1:43" ht="26.4">
      <c r="A15461" s="1" t="s">
        <v>29</v>
      </c>
      <c r="B15461" s="34">
        <v>20</v>
      </c>
      <c r="C15461" s="2">
        <v>39.442157999999999</v>
      </c>
      <c r="D15461" s="31">
        <v>23.043011999999997</v>
      </c>
      <c r="E15461" s="9">
        <v>6.9873253492147187</v>
      </c>
      <c r="F15461" s="9">
        <v>0.57617102217410943</v>
      </c>
      <c r="G15461" s="9">
        <v>0.45041604807616403</v>
      </c>
      <c r="H15461" s="9">
        <v>5.9470941254479319</v>
      </c>
      <c r="I15461" s="9"/>
      <c r="J15461" s="9"/>
      <c r="K15461" s="9">
        <v>1.3644153516513777E-2</v>
      </c>
      <c r="L15461" s="9"/>
      <c r="M15461" s="9">
        <v>2.7548885067434097</v>
      </c>
      <c r="N15461" s="9"/>
      <c r="O15461" s="9">
        <v>1.3300570266576286</v>
      </c>
      <c r="P15461" s="9">
        <v>0.20689540751514107</v>
      </c>
      <c r="Q15461" s="9">
        <v>1.0832302295947556</v>
      </c>
      <c r="R15461" s="9"/>
      <c r="S15461" s="9">
        <v>0.13470584297588448</v>
      </c>
      <c r="T15461" s="9"/>
      <c r="U15461" s="9">
        <v>2.0635915839351461E-2</v>
      </c>
      <c r="V15461" s="9"/>
      <c r="W15461" s="9">
        <v>2.0635915839351461E-2</v>
      </c>
      <c r="X15461" s="9"/>
      <c r="Y15461" s="11">
        <v>7.8975404566009031</v>
      </c>
      <c r="Z15461" s="11">
        <v>1.3998287685138351</v>
      </c>
      <c r="AA15461" s="11"/>
      <c r="AB15461" s="22">
        <v>6.497711688087068</v>
      </c>
      <c r="AC15461" s="11">
        <v>0</v>
      </c>
      <c r="AD15461" s="11">
        <v>0.81811059823437027</v>
      </c>
      <c r="AE15461" s="11">
        <v>8.5566747793691833E-2</v>
      </c>
      <c r="AF15461" s="3">
        <v>5.5940343420590057</v>
      </c>
      <c r="AG15461" s="3"/>
      <c r="AH15461" s="12" t="s">
        <v>66</v>
      </c>
      <c r="AI15461" s="12" t="s">
        <v>0</v>
      </c>
      <c r="AJ15461" s="18">
        <v>2</v>
      </c>
      <c r="AL15461" s="9">
        <v>4.8056339765970346</v>
      </c>
      <c r="AM15461" s="16">
        <v>1</v>
      </c>
      <c r="AN15461" s="16">
        <v>20</v>
      </c>
      <c r="AO15461" s="12" t="s">
        <v>4</v>
      </c>
      <c r="AP15461" s="12" t="s">
        <v>25</v>
      </c>
      <c r="AQ15461" s="12" t="s">
        <v>15</v>
      </c>
    </row>
    <row r="15462" spans="1:43" ht="26.4">
      <c r="A15462" s="1" t="s">
        <v>29</v>
      </c>
      <c r="B15462" s="34">
        <v>20</v>
      </c>
      <c r="C15462" s="2">
        <v>28.977912</v>
      </c>
      <c r="D15462" s="31">
        <v>23.043011999999997</v>
      </c>
      <c r="E15462" s="9">
        <v>6.9121812396374667</v>
      </c>
      <c r="F15462" s="9">
        <v>0.43234005649802248</v>
      </c>
      <c r="G15462" s="9">
        <v>0.51910290417499916</v>
      </c>
      <c r="H15462" s="9">
        <v>5.9470941254479319</v>
      </c>
      <c r="I15462" s="9"/>
      <c r="J15462" s="9"/>
      <c r="K15462" s="9">
        <v>1.3644153516513777E-2</v>
      </c>
      <c r="L15462" s="9"/>
      <c r="M15462" s="9">
        <v>3.1032180332631776</v>
      </c>
      <c r="N15462" s="9">
        <v>2.2384544614628177E-2</v>
      </c>
      <c r="O15462" s="9">
        <v>1.7812297311623888</v>
      </c>
      <c r="P15462" s="9">
        <v>9.950174652737806E-2</v>
      </c>
      <c r="Q15462" s="9">
        <v>1.0832302295947556</v>
      </c>
      <c r="R15462" s="9"/>
      <c r="S15462" s="9">
        <v>0.11687178136402752</v>
      </c>
      <c r="T15462" s="9"/>
      <c r="U15462" s="9">
        <v>1.5161081024829647E-2</v>
      </c>
      <c r="V15462" s="9"/>
      <c r="W15462" s="9">
        <v>1.5161081024829647E-2</v>
      </c>
      <c r="X15462" s="9"/>
      <c r="Y15462" s="11">
        <v>7.8975404566009031</v>
      </c>
      <c r="Z15462" s="11">
        <v>1.3998287685138351</v>
      </c>
      <c r="AA15462" s="11"/>
      <c r="AB15462" s="22">
        <v>6.497711688087068</v>
      </c>
      <c r="AC15462" s="11">
        <v>0</v>
      </c>
      <c r="AD15462" s="11">
        <v>0.81811059823437027</v>
      </c>
      <c r="AE15462" s="11">
        <v>8.5566747793691833E-2</v>
      </c>
      <c r="AF15462" s="3">
        <v>5.5940343420590057</v>
      </c>
      <c r="AG15462" s="3"/>
      <c r="AH15462" s="12" t="s">
        <v>66</v>
      </c>
      <c r="AI15462" s="12" t="s">
        <v>0</v>
      </c>
      <c r="AJ15462" s="18">
        <v>2</v>
      </c>
      <c r="AL15462" s="9">
        <v>4.8056339765970346</v>
      </c>
      <c r="AM15462" s="16">
        <v>1</v>
      </c>
      <c r="AN15462" s="16">
        <v>20</v>
      </c>
      <c r="AO15462" s="12" t="s">
        <v>4</v>
      </c>
      <c r="AP15462" s="12" t="s">
        <v>25</v>
      </c>
      <c r="AQ15462" s="12" t="s">
        <v>11</v>
      </c>
    </row>
    <row r="15463" spans="1:43" ht="26.4">
      <c r="A15463" s="1" t="s">
        <v>29</v>
      </c>
      <c r="B15463" s="34">
        <v>40</v>
      </c>
      <c r="C15463" s="2">
        <v>685.81058399999995</v>
      </c>
      <c r="D15463" s="31">
        <v>245.97075599999999</v>
      </c>
      <c r="E15463" s="9">
        <v>65.935804501586787</v>
      </c>
      <c r="F15463" s="9"/>
      <c r="G15463" s="9">
        <v>6.2420025342601964</v>
      </c>
      <c r="H15463" s="9">
        <v>59.693801967326586</v>
      </c>
      <c r="I15463" s="9"/>
      <c r="J15463" s="9"/>
      <c r="K15463" s="9"/>
      <c r="L15463" s="9"/>
      <c r="M15463" s="9">
        <v>22.705849403527065</v>
      </c>
      <c r="N15463" s="9"/>
      <c r="O15463" s="9">
        <v>3.8782892034028738</v>
      </c>
      <c r="P15463" s="9">
        <v>3.6301718590445051</v>
      </c>
      <c r="Q15463" s="9">
        <v>11.562852915906809</v>
      </c>
      <c r="R15463" s="9">
        <v>3.3559782449544766</v>
      </c>
      <c r="S15463" s="9">
        <v>0.27855718021839748</v>
      </c>
      <c r="T15463" s="9"/>
      <c r="U15463" s="9">
        <v>0.39070801723635273</v>
      </c>
      <c r="V15463" s="9"/>
      <c r="W15463" s="9">
        <v>0.35881225092096825</v>
      </c>
      <c r="X15463" s="9">
        <v>3.1895766315384495E-2</v>
      </c>
      <c r="Y15463" s="11">
        <v>862.7261782376811</v>
      </c>
      <c r="Z15463" s="11">
        <v>22.065097537590965</v>
      </c>
      <c r="AA15463" s="11">
        <v>2.3901594590486979</v>
      </c>
      <c r="AB15463" s="22">
        <v>838.27092124104138</v>
      </c>
      <c r="AC15463" s="11">
        <v>0</v>
      </c>
      <c r="AD15463" s="11">
        <v>837.43375468154636</v>
      </c>
      <c r="AE15463" s="11">
        <v>0.83716655949503915</v>
      </c>
      <c r="AF15463" s="3">
        <v>0</v>
      </c>
      <c r="AG15463" s="3"/>
      <c r="AH15463" s="12" t="s">
        <v>66</v>
      </c>
      <c r="AI15463" s="12" t="s">
        <v>0</v>
      </c>
      <c r="AJ15463" s="18">
        <v>6</v>
      </c>
      <c r="AL15463" s="9">
        <v>75.749823698902432</v>
      </c>
      <c r="AM15463" s="16">
        <v>2</v>
      </c>
      <c r="AN15463" s="16">
        <v>20</v>
      </c>
      <c r="AO15463" s="12" t="s">
        <v>5</v>
      </c>
      <c r="AP15463" s="12" t="s">
        <v>25</v>
      </c>
      <c r="AQ15463" s="12" t="s">
        <v>15</v>
      </c>
    </row>
    <row r="15464" spans="1:43" ht="26.4">
      <c r="A15464" s="1" t="s">
        <v>29</v>
      </c>
      <c r="B15464" s="34">
        <v>20</v>
      </c>
      <c r="C15464" s="2">
        <v>25.221516000000001</v>
      </c>
      <c r="D15464" s="31">
        <v>13.0353783</v>
      </c>
      <c r="E15464" s="9">
        <v>2.4801431962010758</v>
      </c>
      <c r="F15464" s="9">
        <v>0.23484124311733048</v>
      </c>
      <c r="G15464" s="9">
        <v>0.48804271616169442</v>
      </c>
      <c r="H15464" s="9">
        <v>1.7495407710083484</v>
      </c>
      <c r="I15464" s="9"/>
      <c r="J15464" s="9"/>
      <c r="K15464" s="9">
        <v>7.7184659137022708E-3</v>
      </c>
      <c r="L15464" s="9"/>
      <c r="M15464" s="9">
        <v>1.9816089290825554</v>
      </c>
      <c r="N15464" s="9">
        <v>1.9065667456832937E-2</v>
      </c>
      <c r="O15464" s="9">
        <v>0.9627866348851033</v>
      </c>
      <c r="P15464" s="9">
        <v>0.13230046466954601</v>
      </c>
      <c r="Q15464" s="9">
        <v>0.61278082174168447</v>
      </c>
      <c r="R15464" s="9">
        <v>0.17785222398369863</v>
      </c>
      <c r="S15464" s="9">
        <v>7.6823116345690168E-2</v>
      </c>
      <c r="T15464" s="9"/>
      <c r="U15464" s="9">
        <v>1.7234207774759515E-2</v>
      </c>
      <c r="V15464" s="9"/>
      <c r="W15464" s="9">
        <v>1.3195755706796174E-2</v>
      </c>
      <c r="X15464" s="9">
        <v>4.0384520679633404E-3</v>
      </c>
      <c r="Y15464" s="11">
        <v>3.1357796257118431</v>
      </c>
      <c r="Z15464" s="11">
        <v>1.3998287685138353</v>
      </c>
      <c r="AA15464" s="11"/>
      <c r="AB15464" s="22">
        <v>1.7359508571980078</v>
      </c>
      <c r="AC15464" s="11">
        <v>0</v>
      </c>
      <c r="AD15464" s="11">
        <v>0.50155537410295858</v>
      </c>
      <c r="AE15464" s="11">
        <v>4.2783373896845917E-2</v>
      </c>
      <c r="AF15464" s="3">
        <v>1.1916121091982033</v>
      </c>
      <c r="AG15464" s="3"/>
      <c r="AH15464" s="12" t="s">
        <v>66</v>
      </c>
      <c r="AI15464" s="12" t="s">
        <v>0</v>
      </c>
      <c r="AJ15464" s="18">
        <v>2</v>
      </c>
      <c r="AL15464" s="9">
        <v>4.8056339765970355</v>
      </c>
      <c r="AM15464" s="16">
        <v>1</v>
      </c>
      <c r="AN15464" s="16">
        <v>20</v>
      </c>
      <c r="AO15464" s="12" t="s">
        <v>4</v>
      </c>
      <c r="AP15464" s="12" t="s">
        <v>25</v>
      </c>
      <c r="AQ15464" s="12" t="s">
        <v>11</v>
      </c>
    </row>
    <row r="15465" spans="1:43" ht="26.4">
      <c r="A15465" s="1" t="s">
        <v>29</v>
      </c>
      <c r="B15465" s="34">
        <v>20</v>
      </c>
      <c r="C15465" s="2">
        <v>25.221516000000001</v>
      </c>
      <c r="D15465" s="31">
        <v>13.0353783</v>
      </c>
      <c r="E15465" s="9">
        <v>2.4536447884081194</v>
      </c>
      <c r="F15465" s="9">
        <v>0.2445737645189395</v>
      </c>
      <c r="G15465" s="9">
        <v>0.45181178696712887</v>
      </c>
      <c r="H15465" s="9">
        <v>1.7495407710083484</v>
      </c>
      <c r="I15465" s="9"/>
      <c r="J15465" s="9"/>
      <c r="K15465" s="9">
        <v>7.7184659137022708E-3</v>
      </c>
      <c r="L15465" s="9"/>
      <c r="M15465" s="9">
        <v>1.8023397749114947</v>
      </c>
      <c r="N15465" s="9">
        <v>1.9482844386806007E-2</v>
      </c>
      <c r="O15465" s="9">
        <v>1.0173586418826814</v>
      </c>
      <c r="P15465" s="9">
        <v>8.6603371977532762E-2</v>
      </c>
      <c r="Q15465" s="9">
        <v>0.61278082174168447</v>
      </c>
      <c r="R15465" s="9"/>
      <c r="S15465" s="9">
        <v>6.6114094922789995E-2</v>
      </c>
      <c r="T15465" s="9"/>
      <c r="U15465" s="9">
        <v>1.3195755706796174E-2</v>
      </c>
      <c r="V15465" s="9"/>
      <c r="W15465" s="9">
        <v>1.3195755706796174E-2</v>
      </c>
      <c r="X15465" s="9"/>
      <c r="Y15465" s="11">
        <v>3.1357796257118431</v>
      </c>
      <c r="Z15465" s="11">
        <v>1.3998287685138353</v>
      </c>
      <c r="AA15465" s="11"/>
      <c r="AB15465" s="22">
        <v>1.7359508571980078</v>
      </c>
      <c r="AC15465" s="11">
        <v>0</v>
      </c>
      <c r="AD15465" s="11">
        <v>0.50155537410295858</v>
      </c>
      <c r="AE15465" s="11">
        <v>4.2783373896845917E-2</v>
      </c>
      <c r="AF15465" s="3">
        <v>1.1916121091982033</v>
      </c>
      <c r="AG15465" s="3"/>
      <c r="AH15465" s="12" t="s">
        <v>66</v>
      </c>
      <c r="AI15465" s="12" t="s">
        <v>0</v>
      </c>
      <c r="AJ15465" s="18">
        <v>2</v>
      </c>
      <c r="AL15465" s="9">
        <v>4.8056339765970355</v>
      </c>
      <c r="AM15465" s="16">
        <v>1</v>
      </c>
      <c r="AN15465" s="16">
        <v>20</v>
      </c>
      <c r="AO15465" s="12" t="s">
        <v>4</v>
      </c>
      <c r="AP15465" s="12" t="s">
        <v>25</v>
      </c>
      <c r="AQ15465" s="12" t="s">
        <v>11</v>
      </c>
    </row>
    <row r="15466" spans="1:43" ht="13.2">
      <c r="A15466" s="1" t="s">
        <v>27</v>
      </c>
      <c r="B15466" s="34">
        <v>10</v>
      </c>
      <c r="C15466" s="2">
        <v>28.991327699999999</v>
      </c>
      <c r="D15466" s="31">
        <v>6.5243877000000001</v>
      </c>
      <c r="E15466" s="9">
        <v>2.6232481058731052</v>
      </c>
      <c r="F15466" s="9"/>
      <c r="G15466" s="9">
        <v>0.49550376537267438</v>
      </c>
      <c r="H15466" s="9">
        <v>0.87477038550417419</v>
      </c>
      <c r="I15466" s="9"/>
      <c r="J15466" s="9"/>
      <c r="K15466" s="9"/>
      <c r="L15466" s="9">
        <v>1.2529739549962564</v>
      </c>
      <c r="M15466" s="9">
        <v>0.23322253036585366</v>
      </c>
      <c r="N15466" s="9"/>
      <c r="O15466" s="9">
        <v>5.6040127214472074E-2</v>
      </c>
      <c r="P15466" s="9">
        <v>0.15345855609145492</v>
      </c>
      <c r="Q15466" s="9"/>
      <c r="R15466" s="9"/>
      <c r="S15466" s="9">
        <v>2.3723847059926653E-2</v>
      </c>
      <c r="T15466" s="9"/>
      <c r="U15466" s="9">
        <v>1.5168100043822621E-2</v>
      </c>
      <c r="V15466" s="9"/>
      <c r="W15466" s="9">
        <v>1.5168100043822621E-2</v>
      </c>
      <c r="X15466" s="9"/>
      <c r="Y15466" s="11">
        <v>1.5678898128559215</v>
      </c>
      <c r="Z15466" s="11">
        <v>0.69991438425691765</v>
      </c>
      <c r="AA15466" s="11"/>
      <c r="AB15466" s="22">
        <v>0.8679754285990039</v>
      </c>
      <c r="AC15466" s="11">
        <v>0</v>
      </c>
      <c r="AD15466" s="11">
        <v>0.25077768705147929</v>
      </c>
      <c r="AE15466" s="11">
        <v>2.1391686948422958E-2</v>
      </c>
      <c r="AF15466" s="3">
        <v>0.59580605459910163</v>
      </c>
      <c r="AG15466" s="3"/>
      <c r="AH15466" s="12" t="s">
        <v>66</v>
      </c>
      <c r="AI15466" s="12" t="s">
        <v>0</v>
      </c>
      <c r="AJ15466" s="18">
        <v>2</v>
      </c>
      <c r="AL15466" s="9">
        <v>2.4028169882985178</v>
      </c>
      <c r="AM15466" s="16">
        <v>1</v>
      </c>
      <c r="AN15466" s="16">
        <v>10</v>
      </c>
      <c r="AO15466" s="12" t="s">
        <v>5</v>
      </c>
      <c r="AP15466" s="12" t="s">
        <v>25</v>
      </c>
      <c r="AQ15466" s="12" t="s">
        <v>13</v>
      </c>
    </row>
    <row r="15467" spans="1:43" ht="13.2">
      <c r="A15467" s="1" t="s">
        <v>6</v>
      </c>
      <c r="B15467" s="34">
        <v>20</v>
      </c>
      <c r="C15467" s="2">
        <v>38.543306099999995</v>
      </c>
      <c r="D15467" s="31">
        <v>13.0353783</v>
      </c>
      <c r="E15467" s="9">
        <v>2.9867301437310561</v>
      </c>
      <c r="F15467" s="9">
        <v>8.4458493083728728E-2</v>
      </c>
      <c r="G15467" s="9">
        <v>0.26140589895905381</v>
      </c>
      <c r="H15467" s="9">
        <v>1.7495407710083484</v>
      </c>
      <c r="I15467" s="9"/>
      <c r="J15467" s="9"/>
      <c r="K15467" s="9">
        <v>7.7184659137022708E-3</v>
      </c>
      <c r="L15467" s="9">
        <v>0.88360651476622309</v>
      </c>
      <c r="M15467" s="9">
        <v>1.5011580385336072</v>
      </c>
      <c r="N15467" s="9"/>
      <c r="O15467" s="9">
        <v>7.4504065473011694E-2</v>
      </c>
      <c r="P15467" s="9">
        <v>0.20401963519238775</v>
      </c>
      <c r="Q15467" s="9"/>
      <c r="R15467" s="9"/>
      <c r="S15467" s="9">
        <v>7.3113577355845569E-3</v>
      </c>
      <c r="T15467" s="9">
        <v>1.2153229801326231</v>
      </c>
      <c r="U15467" s="9">
        <v>8.205078156493073E-2</v>
      </c>
      <c r="V15467" s="9"/>
      <c r="W15467" s="9">
        <v>2.0165641566822025E-2</v>
      </c>
      <c r="X15467" s="9">
        <v>6.1885139998108712E-2</v>
      </c>
      <c r="Y15467" s="11">
        <v>3.1357796257118431</v>
      </c>
      <c r="Z15467" s="11">
        <v>1.3998287685138353</v>
      </c>
      <c r="AA15467" s="11"/>
      <c r="AB15467" s="22">
        <v>1.7359508571980078</v>
      </c>
      <c r="AC15467" s="11">
        <v>0</v>
      </c>
      <c r="AD15467" s="11">
        <v>0.50155537410295858</v>
      </c>
      <c r="AE15467" s="11">
        <v>4.2783373896845917E-2</v>
      </c>
      <c r="AF15467" s="3">
        <v>1.1916121091982033</v>
      </c>
      <c r="AG15467" s="3"/>
      <c r="AH15467" s="12" t="s">
        <v>66</v>
      </c>
      <c r="AI15467" s="12" t="s">
        <v>0</v>
      </c>
      <c r="AJ15467" s="18">
        <v>2</v>
      </c>
      <c r="AL15467" s="9">
        <v>4.8056339765970355</v>
      </c>
      <c r="AM15467" s="16">
        <v>1</v>
      </c>
      <c r="AN15467" s="16">
        <v>20</v>
      </c>
      <c r="AO15467" s="12" t="s">
        <v>5</v>
      </c>
      <c r="AP15467" s="12" t="s">
        <v>25</v>
      </c>
      <c r="AQ15467" s="12" t="s">
        <v>10</v>
      </c>
    </row>
    <row r="15468" spans="1:43" ht="26.4">
      <c r="A15468" s="1" t="s">
        <v>29</v>
      </c>
      <c r="B15468" s="34">
        <v>40</v>
      </c>
      <c r="C15468" s="2">
        <v>40.783727999999996</v>
      </c>
      <c r="D15468" s="31">
        <v>24.623869799999998</v>
      </c>
      <c r="E15468" s="9">
        <v>7.6472416895102375</v>
      </c>
      <c r="F15468" s="9"/>
      <c r="G15468" s="9">
        <v>0.37955391057590321</v>
      </c>
      <c r="H15468" s="9">
        <v>7.2676877789343344</v>
      </c>
      <c r="I15468" s="9"/>
      <c r="J15468" s="9"/>
      <c r="K15468" s="9"/>
      <c r="L15468" s="9"/>
      <c r="M15468" s="9">
        <v>3.0289605946045888</v>
      </c>
      <c r="N15468" s="9">
        <v>0.3059457461543989</v>
      </c>
      <c r="O15468" s="9">
        <v>1.0115380369116416</v>
      </c>
      <c r="P15468" s="9">
        <v>0.16707133576090344</v>
      </c>
      <c r="Q15468" s="9">
        <v>1.1575448616250934</v>
      </c>
      <c r="R15468" s="9">
        <v>0.3359633994676649</v>
      </c>
      <c r="S15468" s="9">
        <v>5.0897214684886595E-2</v>
      </c>
      <c r="T15468" s="9"/>
      <c r="U15468" s="9">
        <v>0.20741985113055725</v>
      </c>
      <c r="V15468" s="9"/>
      <c r="W15468" s="9">
        <v>2.133781773864913E-2</v>
      </c>
      <c r="X15468" s="9">
        <v>0.18608203339190812</v>
      </c>
      <c r="Y15468" s="11">
        <v>4.7772902446398575</v>
      </c>
      <c r="Z15468" s="11">
        <v>2.7996575370276702</v>
      </c>
      <c r="AA15468" s="11"/>
      <c r="AB15468" s="22">
        <v>1.9776327076121878</v>
      </c>
      <c r="AC15468" s="11">
        <v>0</v>
      </c>
      <c r="AD15468" s="11">
        <v>0.61572922509767403</v>
      </c>
      <c r="AE15468" s="11">
        <v>7.8628903377987086E-2</v>
      </c>
      <c r="AF15468" s="3">
        <v>1.2832745791365265</v>
      </c>
      <c r="AG15468" s="3"/>
      <c r="AH15468" s="12" t="s">
        <v>66</v>
      </c>
      <c r="AI15468" s="12" t="s">
        <v>0</v>
      </c>
      <c r="AJ15468" s="18">
        <v>2</v>
      </c>
      <c r="AL15468" s="9">
        <v>9.6112679531940692</v>
      </c>
      <c r="AM15468" s="16">
        <v>2</v>
      </c>
      <c r="AN15468" s="16">
        <v>20</v>
      </c>
      <c r="AO15468" s="12" t="s">
        <v>5</v>
      </c>
      <c r="AP15468" s="12" t="s">
        <v>25</v>
      </c>
      <c r="AQ15468" s="12" t="s">
        <v>11</v>
      </c>
    </row>
    <row r="15469" spans="1:43" ht="26.4">
      <c r="A15469" s="1" t="s">
        <v>29</v>
      </c>
      <c r="B15469" s="34">
        <v>20</v>
      </c>
      <c r="C15469" s="2">
        <v>25.221516000000001</v>
      </c>
      <c r="D15469" s="31">
        <v>12.311934899999999</v>
      </c>
      <c r="E15469" s="9">
        <v>4.3509846247445028</v>
      </c>
      <c r="F15469" s="9">
        <v>0.22180791616117854</v>
      </c>
      <c r="G15469" s="9">
        <v>0.48804271616169442</v>
      </c>
      <c r="H15469" s="9">
        <v>3.6338438894671672</v>
      </c>
      <c r="I15469" s="9"/>
      <c r="J15469" s="9"/>
      <c r="K15469" s="9">
        <v>7.2901029544628843E-3</v>
      </c>
      <c r="L15469" s="9"/>
      <c r="M15469" s="9">
        <v>1.8815745074266648</v>
      </c>
      <c r="N15469" s="9">
        <v>1.9065667456832937E-2</v>
      </c>
      <c r="O15469" s="9">
        <v>0.91089469293305469</v>
      </c>
      <c r="P15469" s="9">
        <v>0.13230046466954601</v>
      </c>
      <c r="Q15469" s="9">
        <v>0.5787724308125467</v>
      </c>
      <c r="R15469" s="9">
        <v>0.16798169973383245</v>
      </c>
      <c r="S15469" s="9">
        <v>7.2559551820852275E-2</v>
      </c>
      <c r="T15469" s="9"/>
      <c r="U15469" s="9">
        <v>1.7234207774759515E-2</v>
      </c>
      <c r="V15469" s="9"/>
      <c r="W15469" s="9">
        <v>1.3195755706796174E-2</v>
      </c>
      <c r="X15469" s="9">
        <v>4.0384520679633404E-3</v>
      </c>
      <c r="Y15469" s="11">
        <v>2.3886451223199288</v>
      </c>
      <c r="Z15469" s="11">
        <v>1.3998287685138351</v>
      </c>
      <c r="AA15469" s="11"/>
      <c r="AB15469" s="22">
        <v>0.9888163538060939</v>
      </c>
      <c r="AC15469" s="11">
        <v>0</v>
      </c>
      <c r="AD15469" s="11">
        <v>0.30786461254883701</v>
      </c>
      <c r="AE15469" s="11">
        <v>3.9314451688993543E-2</v>
      </c>
      <c r="AF15469" s="3">
        <v>0.64163728956826327</v>
      </c>
      <c r="AG15469" s="3"/>
      <c r="AH15469" s="12" t="s">
        <v>66</v>
      </c>
      <c r="AI15469" s="12" t="s">
        <v>0</v>
      </c>
      <c r="AJ15469" s="18">
        <v>2</v>
      </c>
      <c r="AL15469" s="9">
        <v>4.8056339765970346</v>
      </c>
      <c r="AM15469" s="16">
        <v>1</v>
      </c>
      <c r="AN15469" s="16">
        <v>20</v>
      </c>
      <c r="AO15469" s="12" t="s">
        <v>4</v>
      </c>
      <c r="AP15469" s="12" t="s">
        <v>25</v>
      </c>
      <c r="AQ15469" s="12" t="s">
        <v>11</v>
      </c>
    </row>
    <row r="15470" spans="1:43" ht="26.4">
      <c r="A15470" s="1" t="s">
        <v>29</v>
      </c>
      <c r="B15470" s="34">
        <v>20</v>
      </c>
      <c r="C15470" s="2">
        <v>25.221516000000001</v>
      </c>
      <c r="D15470" s="31">
        <v>12.311934899999999</v>
      </c>
      <c r="E15470" s="9">
        <v>4.3239460770176441</v>
      </c>
      <c r="F15470" s="9">
        <v>0.23100029762888524</v>
      </c>
      <c r="G15470" s="9">
        <v>0.45181178696712887</v>
      </c>
      <c r="H15470" s="9">
        <v>3.6338438894671672</v>
      </c>
      <c r="I15470" s="9"/>
      <c r="J15470" s="9"/>
      <c r="K15470" s="9">
        <v>7.2901029544628843E-3</v>
      </c>
      <c r="L15470" s="9"/>
      <c r="M15470" s="9">
        <v>1.7097415494263004</v>
      </c>
      <c r="N15470" s="9">
        <v>1.9482844386806007E-2</v>
      </c>
      <c r="O15470" s="9">
        <v>0.96243803767177438</v>
      </c>
      <c r="P15470" s="9">
        <v>8.6603371977532762E-2</v>
      </c>
      <c r="Q15470" s="9">
        <v>0.5787724308125467</v>
      </c>
      <c r="R15470" s="9"/>
      <c r="S15470" s="9">
        <v>6.2444864577640286E-2</v>
      </c>
      <c r="T15470" s="9"/>
      <c r="U15470" s="9">
        <v>1.3195755706796174E-2</v>
      </c>
      <c r="V15470" s="9"/>
      <c r="W15470" s="9">
        <v>1.3195755706796174E-2</v>
      </c>
      <c r="X15470" s="9"/>
      <c r="Y15470" s="11">
        <v>2.3886451223199288</v>
      </c>
      <c r="Z15470" s="11">
        <v>1.3998287685138351</v>
      </c>
      <c r="AA15470" s="11"/>
      <c r="AB15470" s="22">
        <v>0.9888163538060939</v>
      </c>
      <c r="AC15470" s="11">
        <v>0</v>
      </c>
      <c r="AD15470" s="11">
        <v>0.30786461254883701</v>
      </c>
      <c r="AE15470" s="11">
        <v>3.9314451688993543E-2</v>
      </c>
      <c r="AF15470" s="3">
        <v>0.64163728956826327</v>
      </c>
      <c r="AG15470" s="3"/>
      <c r="AH15470" s="12" t="s">
        <v>66</v>
      </c>
      <c r="AI15470" s="12" t="s">
        <v>0</v>
      </c>
      <c r="AJ15470" s="18">
        <v>2</v>
      </c>
      <c r="AL15470" s="9">
        <v>4.8056339765970346</v>
      </c>
      <c r="AM15470" s="16">
        <v>1</v>
      </c>
      <c r="AN15470" s="16">
        <v>20</v>
      </c>
      <c r="AO15470" s="12" t="s">
        <v>4</v>
      </c>
      <c r="AP15470" s="12" t="s">
        <v>25</v>
      </c>
      <c r="AQ15470" s="12" t="s">
        <v>11</v>
      </c>
    </row>
    <row r="15471" spans="1:43" ht="13.2">
      <c r="A15471" s="1" t="s">
        <v>27</v>
      </c>
      <c r="B15471" s="34">
        <v>10</v>
      </c>
      <c r="C15471" s="2">
        <v>25.261763099999996</v>
      </c>
      <c r="D15471" s="31">
        <v>6.1626659999999998</v>
      </c>
      <c r="E15471" s="9">
        <v>3.3404682415659281</v>
      </c>
      <c r="F15471" s="9"/>
      <c r="G15471" s="9">
        <v>0.43176010652325125</v>
      </c>
      <c r="H15471" s="9">
        <v>1.8169219447335836</v>
      </c>
      <c r="I15471" s="9"/>
      <c r="J15471" s="9"/>
      <c r="K15471" s="9"/>
      <c r="L15471" s="9">
        <v>1.0917861903090933</v>
      </c>
      <c r="M15471" s="9">
        <v>0.20495646596067407</v>
      </c>
      <c r="N15471" s="9"/>
      <c r="O15471" s="9">
        <v>4.8830892894424299E-2</v>
      </c>
      <c r="P15471" s="9">
        <v>0.13371701116159629</v>
      </c>
      <c r="Q15471" s="9"/>
      <c r="R15471" s="9"/>
      <c r="S15471" s="9">
        <v>2.2408561904653509E-2</v>
      </c>
      <c r="T15471" s="9"/>
      <c r="U15471" s="9">
        <v>1.3216812763775102E-2</v>
      </c>
      <c r="V15471" s="9"/>
      <c r="W15471" s="9">
        <v>1.3216812763775102E-2</v>
      </c>
      <c r="X15471" s="9"/>
      <c r="Y15471" s="11">
        <v>1.1943225611599644</v>
      </c>
      <c r="Z15471" s="11">
        <v>0.69991438425691754</v>
      </c>
      <c r="AA15471" s="11"/>
      <c r="AB15471" s="22">
        <v>0.49440817690304695</v>
      </c>
      <c r="AC15471" s="11">
        <v>0</v>
      </c>
      <c r="AD15471" s="11">
        <v>0.15393230627441851</v>
      </c>
      <c r="AE15471" s="11">
        <v>1.9657225844496772E-2</v>
      </c>
      <c r="AF15471" s="3">
        <v>0.32081864478413163</v>
      </c>
      <c r="AG15471" s="3"/>
      <c r="AH15471" s="12" t="s">
        <v>66</v>
      </c>
      <c r="AI15471" s="12" t="s">
        <v>0</v>
      </c>
      <c r="AJ15471" s="18">
        <v>2</v>
      </c>
      <c r="AL15471" s="9">
        <v>2.4028169882985173</v>
      </c>
      <c r="AM15471" s="16">
        <v>1</v>
      </c>
      <c r="AN15471" s="16">
        <v>10</v>
      </c>
      <c r="AO15471" s="12" t="s">
        <v>5</v>
      </c>
      <c r="AP15471" s="12" t="s">
        <v>25</v>
      </c>
      <c r="AQ15471" s="12" t="s">
        <v>13</v>
      </c>
    </row>
    <row r="15472" spans="1:43" ht="13.2">
      <c r="A15472" s="1" t="s">
        <v>6</v>
      </c>
      <c r="B15472" s="34">
        <v>20</v>
      </c>
      <c r="C15472" s="2">
        <v>38.543306099999995</v>
      </c>
      <c r="D15472" s="31">
        <v>12.311934899999999</v>
      </c>
      <c r="E15472" s="9">
        <v>4.8659175830677155</v>
      </c>
      <c r="F15472" s="9">
        <v>7.9771176920808526E-2</v>
      </c>
      <c r="G15472" s="9">
        <v>0.26140589895905381</v>
      </c>
      <c r="H15472" s="9">
        <v>3.6338438894671672</v>
      </c>
      <c r="I15472" s="9"/>
      <c r="J15472" s="9"/>
      <c r="K15472" s="9">
        <v>7.2901029544628843E-3</v>
      </c>
      <c r="L15472" s="9">
        <v>0.88360651476622309</v>
      </c>
      <c r="M15472" s="9">
        <v>1.5007522694506457</v>
      </c>
      <c r="N15472" s="9"/>
      <c r="O15472" s="9">
        <v>7.4504065473011694E-2</v>
      </c>
      <c r="P15472" s="9">
        <v>0.20401963519238775</v>
      </c>
      <c r="Q15472" s="9"/>
      <c r="R15472" s="9"/>
      <c r="S15472" s="9">
        <v>6.9055886526230292E-3</v>
      </c>
      <c r="T15472" s="9">
        <v>1.2153229801326231</v>
      </c>
      <c r="U15472" s="9">
        <v>8.205078156493073E-2</v>
      </c>
      <c r="V15472" s="9"/>
      <c r="W15472" s="9">
        <v>2.0165641566822025E-2</v>
      </c>
      <c r="X15472" s="9">
        <v>6.1885139998108712E-2</v>
      </c>
      <c r="Y15472" s="11">
        <v>2.3886451223199288</v>
      </c>
      <c r="Z15472" s="11">
        <v>1.3998287685138351</v>
      </c>
      <c r="AA15472" s="11"/>
      <c r="AB15472" s="22">
        <v>0.9888163538060939</v>
      </c>
      <c r="AC15472" s="11">
        <v>0</v>
      </c>
      <c r="AD15472" s="11">
        <v>0.30786461254883701</v>
      </c>
      <c r="AE15472" s="11">
        <v>3.9314451688993543E-2</v>
      </c>
      <c r="AF15472" s="3">
        <v>0.64163728956826327</v>
      </c>
      <c r="AG15472" s="3"/>
      <c r="AH15472" s="12" t="s">
        <v>66</v>
      </c>
      <c r="AI15472" s="12" t="s">
        <v>0</v>
      </c>
      <c r="AJ15472" s="18">
        <v>2</v>
      </c>
      <c r="AL15472" s="9">
        <v>4.8056339765970346</v>
      </c>
      <c r="AM15472" s="16">
        <v>1</v>
      </c>
      <c r="AN15472" s="16">
        <v>20</v>
      </c>
      <c r="AO15472" s="12" t="s">
        <v>5</v>
      </c>
      <c r="AP15472" s="12" t="s">
        <v>25</v>
      </c>
      <c r="AQ15472" s="12" t="s">
        <v>10</v>
      </c>
    </row>
    <row r="15473" spans="1:43" ht="13.2">
      <c r="A15473" s="1" t="s">
        <v>6</v>
      </c>
      <c r="B15473" s="34">
        <v>20</v>
      </c>
      <c r="C15473" s="2">
        <v>66.099153900000005</v>
      </c>
      <c r="D15473" s="31">
        <v>12.311934899999999</v>
      </c>
      <c r="E15473" s="9">
        <v>5.6845237431066016</v>
      </c>
      <c r="F15473" s="9">
        <v>7.9771176920808526E-2</v>
      </c>
      <c r="G15473" s="9">
        <v>0.44829337423294752</v>
      </c>
      <c r="H15473" s="9">
        <v>3.6338438894671672</v>
      </c>
      <c r="I15473" s="9"/>
      <c r="J15473" s="9"/>
      <c r="K15473" s="9">
        <v>7.2901029544628843E-3</v>
      </c>
      <c r="L15473" s="9">
        <v>1.5153251995312151</v>
      </c>
      <c r="M15473" s="9">
        <v>2.5687512539125805</v>
      </c>
      <c r="N15473" s="9"/>
      <c r="O15473" s="9">
        <v>0.12776941544919201</v>
      </c>
      <c r="P15473" s="9">
        <v>0.34987982686839353</v>
      </c>
      <c r="Q15473" s="9"/>
      <c r="R15473" s="9"/>
      <c r="S15473" s="9">
        <v>6.9055886526230292E-3</v>
      </c>
      <c r="T15473" s="9">
        <v>2.0841964229423717</v>
      </c>
      <c r="U15473" s="9">
        <v>3.4582706578396141E-2</v>
      </c>
      <c r="V15473" s="9"/>
      <c r="W15473" s="9">
        <v>3.4582706578396141E-2</v>
      </c>
      <c r="X15473" s="9"/>
      <c r="Y15473" s="11">
        <v>2.3886451223199288</v>
      </c>
      <c r="Z15473" s="11">
        <v>1.3998287685138351</v>
      </c>
      <c r="AA15473" s="11"/>
      <c r="AB15473" s="22">
        <v>0.9888163538060939</v>
      </c>
      <c r="AC15473" s="11">
        <v>0</v>
      </c>
      <c r="AD15473" s="11">
        <v>0.30786461254883701</v>
      </c>
      <c r="AE15473" s="11">
        <v>3.9314451688993543E-2</v>
      </c>
      <c r="AF15473" s="3">
        <v>0.64163728956826327</v>
      </c>
      <c r="AG15473" s="3"/>
      <c r="AH15473" s="12" t="s">
        <v>66</v>
      </c>
      <c r="AI15473" s="12" t="s">
        <v>0</v>
      </c>
      <c r="AJ15473" s="18">
        <v>2</v>
      </c>
      <c r="AL15473" s="9">
        <v>4.8056339765970346</v>
      </c>
      <c r="AM15473" s="16">
        <v>1</v>
      </c>
      <c r="AN15473" s="16">
        <v>20</v>
      </c>
      <c r="AO15473" s="12" t="s">
        <v>5</v>
      </c>
      <c r="AP15473" s="12" t="s">
        <v>22</v>
      </c>
      <c r="AQ15473" s="12" t="s">
        <v>10</v>
      </c>
    </row>
    <row r="15474" spans="1:43" ht="26.4">
      <c r="A15474" s="1" t="s">
        <v>29</v>
      </c>
      <c r="B15474" s="34">
        <v>1600</v>
      </c>
      <c r="C15474" s="2">
        <v>521.29385489999993</v>
      </c>
      <c r="D15474" s="31">
        <v>248.07410069999997</v>
      </c>
      <c r="E15474" s="9">
        <v>25.61264292619223</v>
      </c>
      <c r="F15474" s="9">
        <v>2.0200491564007614</v>
      </c>
      <c r="G15474" s="9">
        <v>3.9680098322166932</v>
      </c>
      <c r="H15474" s="9">
        <v>19.47769510579263</v>
      </c>
      <c r="I15474" s="9"/>
      <c r="J15474" s="9"/>
      <c r="K15474" s="9">
        <v>0.14688883178214279</v>
      </c>
      <c r="L15474" s="9"/>
      <c r="M15474" s="9">
        <v>19.432082937026362</v>
      </c>
      <c r="N15474" s="9"/>
      <c r="O15474" s="9">
        <v>2.1190856430314993</v>
      </c>
      <c r="P15474" s="9">
        <v>2.0699476530554031</v>
      </c>
      <c r="Q15474" s="9">
        <v>11.661729163608191</v>
      </c>
      <c r="R15474" s="9">
        <v>3.3846758802735319</v>
      </c>
      <c r="S15474" s="9">
        <v>0.19664459705773343</v>
      </c>
      <c r="T15474" s="9"/>
      <c r="U15474" s="9">
        <v>0.5641100583442431</v>
      </c>
      <c r="V15474" s="9"/>
      <c r="W15474" s="9">
        <v>0.27273802101009514</v>
      </c>
      <c r="X15474" s="9">
        <v>0.29137203733414802</v>
      </c>
      <c r="Y15474" s="11">
        <v>53.976146223693661</v>
      </c>
      <c r="Z15474" s="11">
        <v>51.247968474404814</v>
      </c>
      <c r="AA15474" s="11"/>
      <c r="AB15474" s="22">
        <v>2.728177749288843</v>
      </c>
      <c r="AC15474" s="11">
        <v>0</v>
      </c>
      <c r="AD15474" s="11">
        <v>2.1731501960324637</v>
      </c>
      <c r="AE15474" s="11">
        <v>0.55502755325637954</v>
      </c>
      <c r="AF15474" s="3">
        <v>0</v>
      </c>
      <c r="AG15474" s="3"/>
      <c r="AH15474" s="12" t="s">
        <v>66</v>
      </c>
      <c r="AI15474" s="12" t="s">
        <v>0</v>
      </c>
      <c r="AJ15474" s="18">
        <v>1</v>
      </c>
      <c r="AL15474" s="9">
        <v>175.93507439745079</v>
      </c>
      <c r="AM15474" s="16">
        <v>1</v>
      </c>
      <c r="AN15474" s="16">
        <v>1600</v>
      </c>
      <c r="AO15474" s="12" t="s">
        <v>4</v>
      </c>
      <c r="AP15474" s="12" t="s">
        <v>25</v>
      </c>
      <c r="AQ15474" s="12" t="s">
        <v>10</v>
      </c>
    </row>
    <row r="15475" spans="1:43" ht="26.4">
      <c r="A15475" s="1" t="s">
        <v>29</v>
      </c>
      <c r="B15475" s="34">
        <v>960</v>
      </c>
      <c r="C15475" s="2">
        <v>180.307008</v>
      </c>
      <c r="D15475" s="31">
        <v>148.841781</v>
      </c>
      <c r="E15475" s="9">
        <v>12.688198517349162</v>
      </c>
      <c r="F15475" s="9"/>
      <c r="G15475" s="9">
        <v>1.001581453873585</v>
      </c>
      <c r="H15475" s="9">
        <v>11.686617063475577</v>
      </c>
      <c r="I15475" s="9"/>
      <c r="J15475" s="9"/>
      <c r="K15475" s="9"/>
      <c r="L15475" s="9"/>
      <c r="M15475" s="9">
        <v>16.032440684448598</v>
      </c>
      <c r="N15475" s="9">
        <v>1.3548358334846937</v>
      </c>
      <c r="O15475" s="9">
        <v>4.6035383740050921</v>
      </c>
      <c r="P15475" s="9">
        <v>0.63538883994989259</v>
      </c>
      <c r="Q15475" s="9">
        <v>6.9969115411614728</v>
      </c>
      <c r="R15475" s="9">
        <v>2.0307689706668977</v>
      </c>
      <c r="S15475" s="9">
        <v>0.41099712518055093</v>
      </c>
      <c r="T15475" s="9"/>
      <c r="U15475" s="9">
        <v>1.2910614138904564</v>
      </c>
      <c r="V15475" s="9"/>
      <c r="W15475" s="9">
        <v>9.4335615265606687E-2</v>
      </c>
      <c r="X15475" s="9">
        <v>1.1967257986248496</v>
      </c>
      <c r="Y15475" s="11">
        <v>32.385687734216198</v>
      </c>
      <c r="Z15475" s="11">
        <v>30.748781084642889</v>
      </c>
      <c r="AA15475" s="11"/>
      <c r="AB15475" s="22">
        <v>1.6369066495733058</v>
      </c>
      <c r="AC15475" s="11">
        <v>0</v>
      </c>
      <c r="AD15475" s="11">
        <v>1.3038901176194782</v>
      </c>
      <c r="AE15475" s="11">
        <v>0.33301653195382769</v>
      </c>
      <c r="AF15475" s="3">
        <v>0</v>
      </c>
      <c r="AG15475" s="3"/>
      <c r="AH15475" s="12" t="s">
        <v>66</v>
      </c>
      <c r="AI15475" s="12" t="s">
        <v>0</v>
      </c>
      <c r="AJ15475" s="18">
        <v>1</v>
      </c>
      <c r="AL15475" s="9">
        <v>105.56104463847048</v>
      </c>
      <c r="AM15475" s="16">
        <v>1</v>
      </c>
      <c r="AN15475" s="16">
        <v>960</v>
      </c>
      <c r="AO15475" s="12" t="s">
        <v>3</v>
      </c>
      <c r="AP15475" s="12" t="s">
        <v>3</v>
      </c>
      <c r="AQ15475" s="12" t="s">
        <v>11</v>
      </c>
    </row>
    <row r="15476" spans="1:43" ht="26.4">
      <c r="A15476" s="1" t="s">
        <v>29</v>
      </c>
      <c r="B15476" s="34">
        <v>500</v>
      </c>
      <c r="C15476" s="2">
        <v>181.1387814</v>
      </c>
      <c r="D15476" s="31">
        <v>77.529017699999997</v>
      </c>
      <c r="E15476" s="9">
        <v>8.2411343612653436</v>
      </c>
      <c r="F15476" s="9">
        <v>1.5111937300183556</v>
      </c>
      <c r="G15476" s="9">
        <v>0.59725468022163763</v>
      </c>
      <c r="H15476" s="9">
        <v>6.0867797205601963</v>
      </c>
      <c r="I15476" s="9"/>
      <c r="J15476" s="9"/>
      <c r="K15476" s="9">
        <v>4.5906230465154206E-2</v>
      </c>
      <c r="L15476" s="9"/>
      <c r="M15476" s="9">
        <v>5.8147443658563276</v>
      </c>
      <c r="N15476" s="9"/>
      <c r="O15476" s="9">
        <v>1.0144702919232871</v>
      </c>
      <c r="P15476" s="9">
        <v>0.95881417137752178</v>
      </c>
      <c r="Q15476" s="9">
        <v>3.6445658945725876</v>
      </c>
      <c r="R15476" s="9"/>
      <c r="S15476" s="9">
        <v>0.19689400798293111</v>
      </c>
      <c r="T15476" s="9"/>
      <c r="U15476" s="9">
        <v>9.4770794443171241E-2</v>
      </c>
      <c r="V15476" s="9"/>
      <c r="W15476" s="9">
        <v>9.4770794443171241E-2</v>
      </c>
      <c r="X15476" s="9"/>
      <c r="Y15476" s="11">
        <v>16.867545694904269</v>
      </c>
      <c r="Z15476" s="11">
        <v>16.014990148251506</v>
      </c>
      <c r="AA15476" s="11"/>
      <c r="AB15476" s="22">
        <v>0.85255554665276345</v>
      </c>
      <c r="AC15476" s="11">
        <v>0</v>
      </c>
      <c r="AD15476" s="11">
        <v>0.67910943626014486</v>
      </c>
      <c r="AE15476" s="11">
        <v>0.17344611039261859</v>
      </c>
      <c r="AF15476" s="3">
        <v>0</v>
      </c>
      <c r="AG15476" s="3"/>
      <c r="AH15476" s="12" t="s">
        <v>66</v>
      </c>
      <c r="AI15476" s="12" t="s">
        <v>0</v>
      </c>
      <c r="AJ15476" s="18">
        <v>1</v>
      </c>
      <c r="AL15476" s="9">
        <v>54.979710749203377</v>
      </c>
      <c r="AM15476" s="16">
        <v>1</v>
      </c>
      <c r="AN15476" s="16">
        <v>500</v>
      </c>
      <c r="AO15476" s="12" t="s">
        <v>5</v>
      </c>
      <c r="AP15476" s="12" t="s">
        <v>23</v>
      </c>
      <c r="AQ15476" s="12" t="s">
        <v>9</v>
      </c>
    </row>
    <row r="15477" spans="1:43" ht="26.4">
      <c r="A15477" s="1" t="s">
        <v>29</v>
      </c>
      <c r="B15477" s="34">
        <v>80</v>
      </c>
      <c r="C15477" s="2">
        <v>26.831399999999999</v>
      </c>
      <c r="D15477" s="31">
        <v>12.4057146</v>
      </c>
      <c r="E15477" s="9">
        <v>1.7239221871786135</v>
      </c>
      <c r="F15477" s="9">
        <v>0.22349742150734636</v>
      </c>
      <c r="G15477" s="9">
        <v>0.51919437889541942</v>
      </c>
      <c r="H15477" s="9">
        <v>0.97388475528963148</v>
      </c>
      <c r="I15477" s="9"/>
      <c r="J15477" s="9"/>
      <c r="K15477" s="9">
        <v>7.3456314862161386E-3</v>
      </c>
      <c r="L15477" s="9"/>
      <c r="M15477" s="9">
        <v>1.9059761994765543</v>
      </c>
      <c r="N15477" s="9">
        <v>2.0282624954077594E-2</v>
      </c>
      <c r="O15477" s="9">
        <v>0.91939402516141611</v>
      </c>
      <c r="P15477" s="9">
        <v>0.14074517518036808</v>
      </c>
      <c r="Q15477" s="9">
        <v>0.58318092593299042</v>
      </c>
      <c r="R15477" s="9">
        <v>0.1692612121365929</v>
      </c>
      <c r="S15477" s="9">
        <v>7.3112236111109036E-2</v>
      </c>
      <c r="T15477" s="9"/>
      <c r="U15477" s="9">
        <v>1.8334263590169694E-2</v>
      </c>
      <c r="V15477" s="9"/>
      <c r="W15477" s="9">
        <v>1.4038037985953376E-2</v>
      </c>
      <c r="X15477" s="9">
        <v>4.2962256042163192E-3</v>
      </c>
      <c r="Y15477" s="11">
        <v>2.6988073111846829</v>
      </c>
      <c r="Z15477" s="11">
        <v>2.5623984237202406</v>
      </c>
      <c r="AA15477" s="11"/>
      <c r="AB15477" s="22">
        <v>0.13640888746444216</v>
      </c>
      <c r="AC15477" s="11">
        <v>0</v>
      </c>
      <c r="AD15477" s="11">
        <v>0.10865750980162318</v>
      </c>
      <c r="AE15477" s="11">
        <v>2.7751377662818977E-2</v>
      </c>
      <c r="AF15477" s="3">
        <v>0</v>
      </c>
      <c r="AG15477" s="3"/>
      <c r="AH15477" s="12" t="s">
        <v>66</v>
      </c>
      <c r="AI15477" s="12" t="s">
        <v>0</v>
      </c>
      <c r="AJ15477" s="18">
        <v>1</v>
      </c>
      <c r="AL15477" s="9">
        <v>8.7967537198725392</v>
      </c>
      <c r="AM15477" s="16">
        <v>2</v>
      </c>
      <c r="AN15477" s="16">
        <v>40</v>
      </c>
      <c r="AO15477" s="12" t="s">
        <v>4</v>
      </c>
      <c r="AP15477" s="12" t="s">
        <v>25</v>
      </c>
      <c r="AQ15477" s="12" t="s">
        <v>11</v>
      </c>
    </row>
    <row r="15478" spans="1:43" ht="26.4">
      <c r="A15478" s="1" t="s">
        <v>29</v>
      </c>
      <c r="B15478" s="34">
        <v>40</v>
      </c>
      <c r="C15478" s="2">
        <v>13.415699999999999</v>
      </c>
      <c r="D15478" s="31">
        <v>6.2028572999999998</v>
      </c>
      <c r="E15478" s="9">
        <v>0.84732052254477697</v>
      </c>
      <c r="F15478" s="9">
        <v>0.11637991055731652</v>
      </c>
      <c r="G15478" s="9">
        <v>0.24032541859953663</v>
      </c>
      <c r="H15478" s="9">
        <v>0.48694237764481574</v>
      </c>
      <c r="I15478" s="9"/>
      <c r="J15478" s="9"/>
      <c r="K15478" s="9">
        <v>3.6728157431080693E-3</v>
      </c>
      <c r="L15478" s="9"/>
      <c r="M15478" s="9">
        <v>0.86514454136583108</v>
      </c>
      <c r="N15478" s="9">
        <v>1.0363215099364895E-2</v>
      </c>
      <c r="O15478" s="9">
        <v>0.48566498713351242</v>
      </c>
      <c r="P15478" s="9">
        <v>4.6065623392304661E-2</v>
      </c>
      <c r="Q15478" s="9">
        <v>0.29159046296649521</v>
      </c>
      <c r="R15478" s="9"/>
      <c r="S15478" s="9">
        <v>3.1460252774153923E-2</v>
      </c>
      <c r="T15478" s="9"/>
      <c r="U15478" s="9">
        <v>7.019018992976688E-3</v>
      </c>
      <c r="V15478" s="9"/>
      <c r="W15478" s="9">
        <v>7.019018992976688E-3</v>
      </c>
      <c r="X15478" s="9"/>
      <c r="Y15478" s="11">
        <v>1.3494036555923414</v>
      </c>
      <c r="Z15478" s="11">
        <v>1.2811992118601203</v>
      </c>
      <c r="AA15478" s="11"/>
      <c r="AB15478" s="22">
        <v>6.8204443732221079E-2</v>
      </c>
      <c r="AC15478" s="11">
        <v>0</v>
      </c>
      <c r="AD15478" s="11">
        <v>5.4328754900811592E-2</v>
      </c>
      <c r="AE15478" s="11">
        <v>1.3875688831409489E-2</v>
      </c>
      <c r="AF15478" s="3">
        <v>0</v>
      </c>
      <c r="AG15478" s="3"/>
      <c r="AH15478" s="12" t="s">
        <v>66</v>
      </c>
      <c r="AI15478" s="12" t="s">
        <v>0</v>
      </c>
      <c r="AJ15478" s="18">
        <v>1</v>
      </c>
      <c r="AL15478" s="9">
        <v>4.3983768599362696</v>
      </c>
      <c r="AM15478" s="16">
        <v>1</v>
      </c>
      <c r="AN15478" s="16">
        <v>40</v>
      </c>
      <c r="AO15478" s="12" t="s">
        <v>4</v>
      </c>
      <c r="AP15478" s="12" t="s">
        <v>25</v>
      </c>
      <c r="AQ15478" s="12" t="s">
        <v>11</v>
      </c>
    </row>
    <row r="15479" spans="1:43" ht="13.2">
      <c r="A15479" s="1" t="s">
        <v>6</v>
      </c>
      <c r="B15479" s="34">
        <v>5000</v>
      </c>
      <c r="C15479" s="2">
        <v>2744.1143564999998</v>
      </c>
      <c r="D15479" s="31">
        <v>775.24998569999991</v>
      </c>
      <c r="E15479" s="9">
        <v>147.86967801635492</v>
      </c>
      <c r="F15479" s="9">
        <v>5.022980081475982</v>
      </c>
      <c r="G15479" s="9">
        <v>18.610953568597168</v>
      </c>
      <c r="H15479" s="9">
        <v>60.86779720560196</v>
      </c>
      <c r="I15479" s="9"/>
      <c r="J15479" s="9"/>
      <c r="K15479" s="9">
        <v>0.45903850670936203</v>
      </c>
      <c r="L15479" s="9">
        <v>62.90890865397045</v>
      </c>
      <c r="M15479" s="9">
        <v>106.7901588276456</v>
      </c>
      <c r="N15479" s="9"/>
      <c r="O15479" s="9">
        <v>5.3043627122092509</v>
      </c>
      <c r="P15479" s="9">
        <v>14.525303265028526</v>
      </c>
      <c r="Q15479" s="9"/>
      <c r="R15479" s="9"/>
      <c r="S15479" s="9">
        <v>0.43482665784693886</v>
      </c>
      <c r="T15479" s="9">
        <v>86.525666192560877</v>
      </c>
      <c r="U15479" s="9">
        <v>1.4357052399184167</v>
      </c>
      <c r="V15479" s="9"/>
      <c r="W15479" s="9">
        <v>1.4357052399184167</v>
      </c>
      <c r="X15479" s="9"/>
      <c r="Y15479" s="11">
        <v>168.67545694904268</v>
      </c>
      <c r="Z15479" s="11">
        <v>160.14990148251505</v>
      </c>
      <c r="AA15479" s="11"/>
      <c r="AB15479" s="22">
        <v>8.525555466527635</v>
      </c>
      <c r="AC15479" s="11">
        <v>0</v>
      </c>
      <c r="AD15479" s="11">
        <v>6.7910943626014486</v>
      </c>
      <c r="AE15479" s="11">
        <v>1.7344611039261861</v>
      </c>
      <c r="AF15479" s="3">
        <v>0</v>
      </c>
      <c r="AG15479" s="3"/>
      <c r="AH15479" s="12" t="s">
        <v>66</v>
      </c>
      <c r="AI15479" s="12" t="s">
        <v>0</v>
      </c>
      <c r="AJ15479" s="18">
        <v>1</v>
      </c>
      <c r="AL15479" s="9">
        <v>549.79710749203366</v>
      </c>
      <c r="AM15479" s="16">
        <v>4</v>
      </c>
      <c r="AN15479" s="16">
        <v>1250</v>
      </c>
      <c r="AO15479" s="12" t="s">
        <v>5</v>
      </c>
      <c r="AP15479" s="12" t="s">
        <v>23</v>
      </c>
      <c r="AQ15479" s="12" t="s">
        <v>10</v>
      </c>
    </row>
    <row r="15480" spans="1:43" ht="26.4">
      <c r="A15480" s="1" t="s">
        <v>29</v>
      </c>
      <c r="B15480" s="34">
        <v>1600</v>
      </c>
      <c r="C15480" s="2">
        <v>536.62799999999993</v>
      </c>
      <c r="D15480" s="31">
        <v>179.4809487</v>
      </c>
      <c r="E15480" s="9">
        <v>27.278436470747103</v>
      </c>
      <c r="F15480" s="9">
        <v>1.4615001646217534</v>
      </c>
      <c r="G15480" s="9">
        <v>4.0847310211459389</v>
      </c>
      <c r="H15480" s="9">
        <v>21.625931607851076</v>
      </c>
      <c r="I15480" s="9"/>
      <c r="J15480" s="9"/>
      <c r="K15480" s="9">
        <v>0.10627367712833435</v>
      </c>
      <c r="L15480" s="9"/>
      <c r="M15480" s="9">
        <v>14.867886420229363</v>
      </c>
      <c r="N15480" s="9"/>
      <c r="O15480" s="9">
        <v>1.7087444526851443</v>
      </c>
      <c r="P15480" s="9">
        <v>2.1308363003375486</v>
      </c>
      <c r="Q15480" s="9">
        <v>8.4372298755121751</v>
      </c>
      <c r="R15480" s="9">
        <v>2.4488039513973381</v>
      </c>
      <c r="S15480" s="9">
        <v>0.14227184029715695</v>
      </c>
      <c r="T15480" s="9"/>
      <c r="U15480" s="9">
        <v>0.58070366558843267</v>
      </c>
      <c r="V15480" s="9"/>
      <c r="W15480" s="9">
        <v>0.2807607597190675</v>
      </c>
      <c r="X15480" s="9">
        <v>0.29994290586936517</v>
      </c>
      <c r="Y15480" s="11">
        <v>52.787535602641228</v>
      </c>
      <c r="Z15480" s="11">
        <v>51.247968474404814</v>
      </c>
      <c r="AA15480" s="11"/>
      <c r="AB15480" s="22">
        <v>1.5395671282364152</v>
      </c>
      <c r="AC15480" s="11">
        <v>0</v>
      </c>
      <c r="AD15480" s="11">
        <v>1.2620533516082255</v>
      </c>
      <c r="AE15480" s="11">
        <v>0.27751377662818971</v>
      </c>
      <c r="AF15480" s="3">
        <v>0</v>
      </c>
      <c r="AG15480" s="3"/>
      <c r="AH15480" s="12" t="s">
        <v>66</v>
      </c>
      <c r="AI15480" s="12" t="s">
        <v>0</v>
      </c>
      <c r="AJ15480" s="18">
        <v>1</v>
      </c>
      <c r="AL15480" s="9">
        <v>175.93507439745079</v>
      </c>
      <c r="AM15480" s="16">
        <v>1</v>
      </c>
      <c r="AN15480" s="16">
        <v>1600</v>
      </c>
      <c r="AO15480" s="12" t="s">
        <v>4</v>
      </c>
      <c r="AP15480" s="12" t="s">
        <v>25</v>
      </c>
      <c r="AQ15480" s="12" t="s">
        <v>10</v>
      </c>
    </row>
    <row r="15481" spans="1:43" ht="26.4">
      <c r="A15481" s="1" t="s">
        <v>29</v>
      </c>
      <c r="B15481" s="34">
        <v>1500</v>
      </c>
      <c r="C15481" s="2">
        <v>221.35905</v>
      </c>
      <c r="D15481" s="31">
        <v>168.26757599999999</v>
      </c>
      <c r="E15481" s="9">
        <v>21.503930970821255</v>
      </c>
      <c r="F15481" s="9"/>
      <c r="G15481" s="9">
        <v>1.2296200884608743</v>
      </c>
      <c r="H15481" s="9">
        <v>20.274310882360382</v>
      </c>
      <c r="I15481" s="9"/>
      <c r="J15481" s="9"/>
      <c r="K15481" s="9"/>
      <c r="L15481" s="9"/>
      <c r="M15481" s="9">
        <v>18.341067541894198</v>
      </c>
      <c r="N15481" s="9">
        <v>1.6633029205727268</v>
      </c>
      <c r="O15481" s="9">
        <v>5.2271631022896665</v>
      </c>
      <c r="P15481" s="9">
        <v>0.78005326333134128</v>
      </c>
      <c r="Q15481" s="9">
        <v>7.9100998161105407</v>
      </c>
      <c r="R15481" s="9">
        <v>2.2958108255244136</v>
      </c>
      <c r="S15481" s="9">
        <v>0.46463761406550125</v>
      </c>
      <c r="T15481" s="9"/>
      <c r="U15481" s="9">
        <v>1.5850084322315869</v>
      </c>
      <c r="V15481" s="9"/>
      <c r="W15481" s="9">
        <v>0.11581381338411535</v>
      </c>
      <c r="X15481" s="9">
        <v>1.4691946188474716</v>
      </c>
      <c r="Y15481" s="11">
        <v>49.488314627476143</v>
      </c>
      <c r="Z15481" s="11">
        <v>48.044970444754512</v>
      </c>
      <c r="AA15481" s="11"/>
      <c r="AB15481" s="22">
        <v>1.4433441827216393</v>
      </c>
      <c r="AC15481" s="11">
        <v>0</v>
      </c>
      <c r="AD15481" s="11">
        <v>1.1831750171327113</v>
      </c>
      <c r="AE15481" s="11">
        <v>0.26016916558892789</v>
      </c>
      <c r="AF15481" s="3">
        <v>0</v>
      </c>
      <c r="AG15481" s="3"/>
      <c r="AH15481" s="12" t="s">
        <v>66</v>
      </c>
      <c r="AI15481" s="12" t="s">
        <v>0</v>
      </c>
      <c r="AJ15481" s="18">
        <v>1</v>
      </c>
      <c r="AL15481" s="9">
        <v>164.9391322476101</v>
      </c>
      <c r="AM15481" s="16">
        <v>1</v>
      </c>
      <c r="AN15481" s="16">
        <v>1500</v>
      </c>
      <c r="AO15481" s="12" t="s">
        <v>3</v>
      </c>
      <c r="AP15481" s="12" t="s">
        <v>3</v>
      </c>
      <c r="AQ15481" s="12" t="s">
        <v>11</v>
      </c>
    </row>
    <row r="15482" spans="1:43" ht="26.4">
      <c r="A15482" s="1" t="s">
        <v>29</v>
      </c>
      <c r="B15482" s="34">
        <v>500</v>
      </c>
      <c r="C15482" s="2">
        <v>207.9701814</v>
      </c>
      <c r="D15482" s="31">
        <v>56.093657699999994</v>
      </c>
      <c r="E15482" s="9">
        <v>8.5704175841407242</v>
      </c>
      <c r="F15482" s="9">
        <v>1.093376213510775</v>
      </c>
      <c r="G15482" s="9">
        <v>0.68572374854064777</v>
      </c>
      <c r="H15482" s="9">
        <v>6.7581036274534627</v>
      </c>
      <c r="I15482" s="9"/>
      <c r="J15482" s="9"/>
      <c r="K15482" s="9">
        <v>3.3213994635839059E-2</v>
      </c>
      <c r="L15482" s="9"/>
      <c r="M15482" s="9">
        <v>4.7628661790726907</v>
      </c>
      <c r="N15482" s="9"/>
      <c r="O15482" s="9">
        <v>0.88266023330493182</v>
      </c>
      <c r="P15482" s="9">
        <v>1.1008396744700297</v>
      </c>
      <c r="Q15482" s="9">
        <v>2.6369098670425819</v>
      </c>
      <c r="R15482" s="9"/>
      <c r="S15482" s="9">
        <v>0.14245640425514644</v>
      </c>
      <c r="T15482" s="9"/>
      <c r="U15482" s="9">
        <v>0.10880883242912462</v>
      </c>
      <c r="V15482" s="9"/>
      <c r="W15482" s="9">
        <v>0.10880883242912462</v>
      </c>
      <c r="X15482" s="9"/>
      <c r="Y15482" s="11">
        <v>16.496104875825385</v>
      </c>
      <c r="Z15482" s="11">
        <v>16.014990148251506</v>
      </c>
      <c r="AA15482" s="11"/>
      <c r="AB15482" s="22">
        <v>0.48111472757387974</v>
      </c>
      <c r="AC15482" s="11">
        <v>0</v>
      </c>
      <c r="AD15482" s="11">
        <v>0.39439167237757045</v>
      </c>
      <c r="AE15482" s="11">
        <v>8.6723055196309282E-2</v>
      </c>
      <c r="AF15482" s="3">
        <v>0</v>
      </c>
      <c r="AG15482" s="3"/>
      <c r="AH15482" s="12" t="s">
        <v>66</v>
      </c>
      <c r="AI15482" s="12" t="s">
        <v>0</v>
      </c>
      <c r="AJ15482" s="18">
        <v>1</v>
      </c>
      <c r="AL15482" s="9">
        <v>54.979710749203377</v>
      </c>
      <c r="AM15482" s="16">
        <v>1</v>
      </c>
      <c r="AN15482" s="16">
        <v>500</v>
      </c>
      <c r="AO15482" s="12" t="s">
        <v>5</v>
      </c>
      <c r="AP15482" s="12" t="s">
        <v>23</v>
      </c>
      <c r="AQ15482" s="12" t="s">
        <v>9</v>
      </c>
    </row>
    <row r="15483" spans="1:43" ht="26.4">
      <c r="A15483" s="1" t="s">
        <v>29</v>
      </c>
      <c r="B15483" s="34">
        <v>40</v>
      </c>
      <c r="C15483" s="2">
        <v>14.488956</v>
      </c>
      <c r="D15483" s="31">
        <v>4.4880284999999995</v>
      </c>
      <c r="E15483" s="9">
        <v>0.90452559038602753</v>
      </c>
      <c r="F15483" s="9">
        <v>8.0854898709461165E-2</v>
      </c>
      <c r="G15483" s="9">
        <v>0.28036496460352656</v>
      </c>
      <c r="H15483" s="9">
        <v>0.54064829019627691</v>
      </c>
      <c r="I15483" s="9"/>
      <c r="J15483" s="9"/>
      <c r="K15483" s="9">
        <v>2.6574368767628576E-3</v>
      </c>
      <c r="L15483" s="9"/>
      <c r="M15483" s="9">
        <v>0.72349231530830016</v>
      </c>
      <c r="N15483" s="9">
        <v>1.0952617475201898E-2</v>
      </c>
      <c r="O15483" s="9">
        <v>0.33787562359149648</v>
      </c>
      <c r="P15483" s="9">
        <v>7.600239459739877E-2</v>
      </c>
      <c r="Q15483" s="9">
        <v>0.21097798076409482</v>
      </c>
      <c r="R15483" s="9">
        <v>6.1233807846391604E-2</v>
      </c>
      <c r="S15483" s="9">
        <v>2.6449891033716554E-2</v>
      </c>
      <c r="T15483" s="9"/>
      <c r="U15483" s="9">
        <v>9.9005023386916358E-3</v>
      </c>
      <c r="V15483" s="9"/>
      <c r="W15483" s="9">
        <v>7.5805405124148234E-3</v>
      </c>
      <c r="X15483" s="9">
        <v>2.3199618262768128E-3</v>
      </c>
      <c r="Y15483" s="11">
        <v>1.3196883900660306</v>
      </c>
      <c r="Z15483" s="11">
        <v>1.2811992118601203</v>
      </c>
      <c r="AA15483" s="11"/>
      <c r="AB15483" s="22">
        <v>3.8489178205910378E-2</v>
      </c>
      <c r="AC15483" s="11">
        <v>0</v>
      </c>
      <c r="AD15483" s="11">
        <v>3.1551333790205638E-2</v>
      </c>
      <c r="AE15483" s="11">
        <v>6.9378444157047426E-3</v>
      </c>
      <c r="AF15483" s="3">
        <v>0</v>
      </c>
      <c r="AG15483" s="3"/>
      <c r="AH15483" s="12" t="s">
        <v>66</v>
      </c>
      <c r="AI15483" s="12" t="s">
        <v>0</v>
      </c>
      <c r="AJ15483" s="18">
        <v>1</v>
      </c>
      <c r="AL15483" s="9">
        <v>4.3983768599362696</v>
      </c>
      <c r="AM15483" s="16">
        <v>1</v>
      </c>
      <c r="AN15483" s="16">
        <v>40</v>
      </c>
      <c r="AO15483" s="12" t="s">
        <v>4</v>
      </c>
      <c r="AP15483" s="12" t="s">
        <v>25</v>
      </c>
      <c r="AQ15483" s="12" t="s">
        <v>11</v>
      </c>
    </row>
    <row r="15484" spans="1:43" ht="26.4">
      <c r="A15484" s="1" t="s">
        <v>29</v>
      </c>
      <c r="B15484" s="34">
        <v>40</v>
      </c>
      <c r="C15484" s="2">
        <v>15.025583999999998</v>
      </c>
      <c r="D15484" s="31">
        <v>4.4880284999999995</v>
      </c>
      <c r="E15484" s="9">
        <v>0.89667596272244965</v>
      </c>
      <c r="F15484" s="9">
        <v>8.4205766817928809E-2</v>
      </c>
      <c r="G15484" s="9">
        <v>0.26916446883148099</v>
      </c>
      <c r="H15484" s="9">
        <v>0.54064829019627691</v>
      </c>
      <c r="I15484" s="9"/>
      <c r="J15484" s="9"/>
      <c r="K15484" s="9">
        <v>2.6574368767628576E-3</v>
      </c>
      <c r="L15484" s="9"/>
      <c r="M15484" s="9">
        <v>0.65419651095820752</v>
      </c>
      <c r="N15484" s="9">
        <v>1.1606800911288682E-2</v>
      </c>
      <c r="O15484" s="9">
        <v>0.35725541320149562</v>
      </c>
      <c r="P15484" s="9">
        <v>5.1593498199381221E-2</v>
      </c>
      <c r="Q15484" s="9">
        <v>0.21097798076409482</v>
      </c>
      <c r="R15484" s="9"/>
      <c r="S15484" s="9">
        <v>2.2762817881947218E-2</v>
      </c>
      <c r="T15484" s="9"/>
      <c r="U15484" s="9">
        <v>7.8613012721338894E-3</v>
      </c>
      <c r="V15484" s="9"/>
      <c r="W15484" s="9">
        <v>7.8613012721338894E-3</v>
      </c>
      <c r="X15484" s="9"/>
      <c r="Y15484" s="11">
        <v>1.3196883900660306</v>
      </c>
      <c r="Z15484" s="11">
        <v>1.2811992118601203</v>
      </c>
      <c r="AA15484" s="11"/>
      <c r="AB15484" s="22">
        <v>3.8489178205910378E-2</v>
      </c>
      <c r="AC15484" s="11">
        <v>0</v>
      </c>
      <c r="AD15484" s="11">
        <v>3.1551333790205638E-2</v>
      </c>
      <c r="AE15484" s="11">
        <v>6.9378444157047426E-3</v>
      </c>
      <c r="AF15484" s="3">
        <v>0</v>
      </c>
      <c r="AG15484" s="3"/>
      <c r="AH15484" s="12" t="s">
        <v>66</v>
      </c>
      <c r="AI15484" s="12" t="s">
        <v>0</v>
      </c>
      <c r="AJ15484" s="18">
        <v>1</v>
      </c>
      <c r="AL15484" s="9">
        <v>4.3983768599362696</v>
      </c>
      <c r="AM15484" s="16">
        <v>1</v>
      </c>
      <c r="AN15484" s="16">
        <v>40</v>
      </c>
      <c r="AO15484" s="12" t="s">
        <v>4</v>
      </c>
      <c r="AP15484" s="12" t="s">
        <v>25</v>
      </c>
      <c r="AQ15484" s="12" t="s">
        <v>11</v>
      </c>
    </row>
    <row r="15485" spans="1:43" ht="13.2">
      <c r="A15485" s="1" t="s">
        <v>6</v>
      </c>
      <c r="B15485" s="34">
        <v>4200</v>
      </c>
      <c r="C15485" s="2">
        <v>1895.2761860999999</v>
      </c>
      <c r="D15485" s="31">
        <v>471.13581570000002</v>
      </c>
      <c r="E15485" s="9">
        <v>116.40289445146438</v>
      </c>
      <c r="F15485" s="9">
        <v>3.0525712500261957</v>
      </c>
      <c r="G15485" s="9">
        <v>12.854018643801744</v>
      </c>
      <c r="H15485" s="9">
        <v>56.768070470609075</v>
      </c>
      <c r="I15485" s="9"/>
      <c r="J15485" s="9"/>
      <c r="K15485" s="9">
        <v>0.2789674108809535</v>
      </c>
      <c r="L15485" s="9">
        <v>43.449266676146408</v>
      </c>
      <c r="M15485" s="9">
        <v>73.720641153625365</v>
      </c>
      <c r="N15485" s="9"/>
      <c r="O15485" s="9">
        <v>3.6635617269644207</v>
      </c>
      <c r="P15485" s="9">
        <v>10.032184449193943</v>
      </c>
      <c r="Q15485" s="9"/>
      <c r="R15485" s="9"/>
      <c r="S15485" s="9">
        <v>0.26425335815755613</v>
      </c>
      <c r="T15485" s="9">
        <v>59.760641619309453</v>
      </c>
      <c r="U15485" s="9">
        <v>0.99159787019479562</v>
      </c>
      <c r="V15485" s="9"/>
      <c r="W15485" s="9">
        <v>0.99159787019479562</v>
      </c>
      <c r="X15485" s="9"/>
      <c r="Y15485" s="11">
        <v>138.56728095693322</v>
      </c>
      <c r="Z15485" s="11">
        <v>134.52591724531263</v>
      </c>
      <c r="AA15485" s="11"/>
      <c r="AB15485" s="22">
        <v>4.0413637116205905</v>
      </c>
      <c r="AC15485" s="11">
        <v>0</v>
      </c>
      <c r="AD15485" s="11">
        <v>3.3128900479715924</v>
      </c>
      <c r="AE15485" s="11">
        <v>0.72847366364899802</v>
      </c>
      <c r="AF15485" s="3">
        <v>0</v>
      </c>
      <c r="AG15485" s="3"/>
      <c r="AH15485" s="12" t="s">
        <v>66</v>
      </c>
      <c r="AI15485" s="12" t="s">
        <v>0</v>
      </c>
      <c r="AJ15485" s="18">
        <v>1</v>
      </c>
      <c r="AL15485" s="9">
        <v>461.82957029330828</v>
      </c>
      <c r="AM15485" s="16">
        <v>5</v>
      </c>
      <c r="AN15485" s="16">
        <v>840</v>
      </c>
      <c r="AO15485" s="12" t="s">
        <v>5</v>
      </c>
      <c r="AP15485" s="12" t="s">
        <v>23</v>
      </c>
      <c r="AQ15485" s="12" t="s">
        <v>10</v>
      </c>
    </row>
    <row r="15486" spans="1:43" ht="26.4">
      <c r="A15486" s="1" t="s">
        <v>29</v>
      </c>
      <c r="B15486" s="34">
        <v>80</v>
      </c>
      <c r="C15486" s="2">
        <v>807.62513999999999</v>
      </c>
      <c r="D15486" s="31">
        <v>405.12830399999996</v>
      </c>
      <c r="E15486" s="9">
        <v>23.30631781224217</v>
      </c>
      <c r="F15486" s="9">
        <v>3.298929982694768</v>
      </c>
      <c r="G15486" s="9">
        <v>6.1475201868246367</v>
      </c>
      <c r="H15486" s="9">
        <v>13.61998438554871</v>
      </c>
      <c r="I15486" s="9"/>
      <c r="J15486" s="9"/>
      <c r="K15486" s="9">
        <v>0.23988325717405615</v>
      </c>
      <c r="L15486" s="9"/>
      <c r="M15486" s="9">
        <v>31.512792878247019</v>
      </c>
      <c r="N15486" s="9"/>
      <c r="O15486" s="9">
        <v>3.4125526513797331</v>
      </c>
      <c r="P15486" s="9">
        <v>3.2069086320080107</v>
      </c>
      <c r="Q15486" s="9">
        <v>19.044698920317099</v>
      </c>
      <c r="R15486" s="9">
        <v>5.5274935799250198</v>
      </c>
      <c r="S15486" s="9">
        <v>0.32113909461715501</v>
      </c>
      <c r="T15486" s="9"/>
      <c r="U15486" s="9">
        <v>0.87395901671059117</v>
      </c>
      <c r="V15486" s="9"/>
      <c r="W15486" s="9">
        <v>0.42254494337719661</v>
      </c>
      <c r="X15486" s="9">
        <v>0.45141407333339456</v>
      </c>
      <c r="Y15486" s="11">
        <v>91.417932307012563</v>
      </c>
      <c r="Z15486" s="11">
        <v>41.757603942107622</v>
      </c>
      <c r="AA15486" s="11">
        <v>4.7803189180973957</v>
      </c>
      <c r="AB15486" s="22">
        <v>44.880009446807556</v>
      </c>
      <c r="AC15486" s="11">
        <v>0</v>
      </c>
      <c r="AD15486" s="11">
        <v>42.755156641089201</v>
      </c>
      <c r="AE15486" s="11">
        <v>1.2580624540477934</v>
      </c>
      <c r="AF15486" s="3">
        <v>0.86679035167055651</v>
      </c>
      <c r="AG15486" s="3"/>
      <c r="AH15486" s="12" t="s">
        <v>66</v>
      </c>
      <c r="AI15486" s="12" t="s">
        <v>0</v>
      </c>
      <c r="AJ15486" s="18">
        <v>7</v>
      </c>
      <c r="AL15486" s="9">
        <v>143.35450506458952</v>
      </c>
      <c r="AM15486" s="16">
        <v>4</v>
      </c>
      <c r="AN15486" s="16">
        <v>20</v>
      </c>
      <c r="AO15486" s="12" t="s">
        <v>4</v>
      </c>
      <c r="AP15486" s="12" t="s">
        <v>25</v>
      </c>
      <c r="AQ15486" s="12" t="s">
        <v>10</v>
      </c>
    </row>
    <row r="15487" spans="1:43" ht="26.4">
      <c r="A15487" s="1" t="s">
        <v>29</v>
      </c>
      <c r="B15487" s="34">
        <v>20</v>
      </c>
      <c r="C15487" s="2">
        <v>139.38912300000001</v>
      </c>
      <c r="D15487" s="31">
        <v>101.28207599999999</v>
      </c>
      <c r="E15487" s="9">
        <v>5.9406230160393436</v>
      </c>
      <c r="F15487" s="9"/>
      <c r="G15487" s="9">
        <v>2.5356269196521661</v>
      </c>
      <c r="H15487" s="9">
        <v>3.4049960963871775</v>
      </c>
      <c r="I15487" s="9"/>
      <c r="J15487" s="9"/>
      <c r="K15487" s="9"/>
      <c r="L15487" s="9"/>
      <c r="M15487" s="9">
        <v>11.874344426401429</v>
      </c>
      <c r="N15487" s="9"/>
      <c r="O15487" s="9">
        <v>5.6840031242478108</v>
      </c>
      <c r="P15487" s="9">
        <v>0.73117118506201217</v>
      </c>
      <c r="Q15487" s="9">
        <v>4.7611747300792748</v>
      </c>
      <c r="R15487" s="9"/>
      <c r="S15487" s="9">
        <v>0.69799538701233288</v>
      </c>
      <c r="T15487" s="9"/>
      <c r="U15487" s="9">
        <v>7.2927607337027786E-2</v>
      </c>
      <c r="V15487" s="9"/>
      <c r="W15487" s="9">
        <v>7.2927607337027786E-2</v>
      </c>
      <c r="X15487" s="9"/>
      <c r="Y15487" s="11">
        <v>22.854483076753141</v>
      </c>
      <c r="Z15487" s="11">
        <v>10.439400985526905</v>
      </c>
      <c r="AA15487" s="11">
        <v>1.1950797295243489</v>
      </c>
      <c r="AB15487" s="22">
        <v>11.220002361701889</v>
      </c>
      <c r="AC15487" s="11">
        <v>0</v>
      </c>
      <c r="AD15487" s="11">
        <v>10.6887891602723</v>
      </c>
      <c r="AE15487" s="11">
        <v>0.31451561351194834</v>
      </c>
      <c r="AF15487" s="3">
        <v>0.21669758791763913</v>
      </c>
      <c r="AG15487" s="3"/>
      <c r="AH15487" s="12" t="s">
        <v>66</v>
      </c>
      <c r="AI15487" s="12" t="s">
        <v>0</v>
      </c>
      <c r="AJ15487" s="18">
        <v>7</v>
      </c>
      <c r="AL15487" s="9">
        <v>35.838626266147379</v>
      </c>
      <c r="AM15487" s="16">
        <v>2</v>
      </c>
      <c r="AN15487" s="16">
        <v>10</v>
      </c>
      <c r="AO15487" s="12" t="s">
        <v>4</v>
      </c>
      <c r="AP15487" s="12" t="s">
        <v>25</v>
      </c>
      <c r="AQ15487" s="12" t="s">
        <v>8</v>
      </c>
    </row>
    <row r="15488" spans="1:43" ht="26.4">
      <c r="A15488" s="1" t="s">
        <v>29</v>
      </c>
      <c r="B15488" s="34">
        <v>200</v>
      </c>
      <c r="C15488" s="2">
        <v>1325.5248227999998</v>
      </c>
      <c r="D15488" s="31">
        <v>1012.82076</v>
      </c>
      <c r="E15488" s="9">
        <v>75.404639113779481</v>
      </c>
      <c r="F15488" s="9">
        <v>19.741877654983178</v>
      </c>
      <c r="G15488" s="9">
        <v>21.013092351989386</v>
      </c>
      <c r="H15488" s="9">
        <v>34.049960963871776</v>
      </c>
      <c r="I15488" s="9"/>
      <c r="J15488" s="9"/>
      <c r="K15488" s="9">
        <v>0.59970814293514041</v>
      </c>
      <c r="L15488" s="9"/>
      <c r="M15488" s="9">
        <v>129.5261078593808</v>
      </c>
      <c r="N15488" s="9"/>
      <c r="O15488" s="9">
        <v>72.659814770622802</v>
      </c>
      <c r="P15488" s="9">
        <v>6.953093144260543</v>
      </c>
      <c r="Q15488" s="9">
        <v>47.61174730079275</v>
      </c>
      <c r="R15488" s="9"/>
      <c r="S15488" s="9">
        <v>2.3014526437047169</v>
      </c>
      <c r="T15488" s="9"/>
      <c r="U15488" s="9">
        <v>0.69350715258206863</v>
      </c>
      <c r="V15488" s="9"/>
      <c r="W15488" s="9">
        <v>0.69350715258206863</v>
      </c>
      <c r="X15488" s="9"/>
      <c r="Y15488" s="11">
        <v>228.54483076753144</v>
      </c>
      <c r="Z15488" s="11">
        <v>104.39400985526905</v>
      </c>
      <c r="AA15488" s="11">
        <v>11.950797295243492</v>
      </c>
      <c r="AB15488" s="22">
        <v>112.20002361701889</v>
      </c>
      <c r="AC15488" s="11">
        <v>0</v>
      </c>
      <c r="AD15488" s="11">
        <v>106.88789160272302</v>
      </c>
      <c r="AE15488" s="11">
        <v>3.1451561351194837</v>
      </c>
      <c r="AF15488" s="3">
        <v>2.1669758791763911</v>
      </c>
      <c r="AG15488" s="3"/>
      <c r="AH15488" s="12" t="s">
        <v>66</v>
      </c>
      <c r="AI15488" s="12" t="s">
        <v>0</v>
      </c>
      <c r="AJ15488" s="18">
        <v>7</v>
      </c>
      <c r="AL15488" s="9">
        <v>358.38626266147372</v>
      </c>
      <c r="AM15488" s="16">
        <v>1</v>
      </c>
      <c r="AN15488" s="16">
        <v>200</v>
      </c>
      <c r="AO15488" s="12" t="s">
        <v>4</v>
      </c>
      <c r="AP15488" s="12" t="s">
        <v>23</v>
      </c>
      <c r="AQ15488" s="12" t="s">
        <v>9</v>
      </c>
    </row>
    <row r="15489" spans="1:43" ht="26.4">
      <c r="A15489" s="1" t="s">
        <v>29</v>
      </c>
      <c r="B15489" s="34">
        <v>150</v>
      </c>
      <c r="C15489" s="2">
        <v>1112.8323149999999</v>
      </c>
      <c r="D15489" s="31">
        <v>759.61556999999993</v>
      </c>
      <c r="E15489" s="9">
        <v>59.717148082089651</v>
      </c>
      <c r="F15489" s="9">
        <v>14.80640824123739</v>
      </c>
      <c r="G15489" s="9">
        <v>18.923488010747079</v>
      </c>
      <c r="H15489" s="9">
        <v>25.537470722903826</v>
      </c>
      <c r="I15489" s="9"/>
      <c r="J15489" s="9"/>
      <c r="K15489" s="9">
        <v>0.44978110720135533</v>
      </c>
      <c r="L15489" s="9"/>
      <c r="M15489" s="9">
        <v>122.31028156954636</v>
      </c>
      <c r="N15489" s="9"/>
      <c r="O15489" s="9">
        <v>78.104135232862973</v>
      </c>
      <c r="P15489" s="9">
        <v>5.8374061406057667</v>
      </c>
      <c r="Q15489" s="9">
        <v>35.708810475594554</v>
      </c>
      <c r="R15489" s="9"/>
      <c r="S15489" s="9">
        <v>2.6599297204830705</v>
      </c>
      <c r="T15489" s="9"/>
      <c r="U15489" s="9">
        <v>0.58222762546741624</v>
      </c>
      <c r="V15489" s="9"/>
      <c r="W15489" s="9">
        <v>0.58222762546741624</v>
      </c>
      <c r="X15489" s="9"/>
      <c r="Y15489" s="11">
        <v>171.40862307564862</v>
      </c>
      <c r="Z15489" s="11">
        <v>78.295507391451793</v>
      </c>
      <c r="AA15489" s="11">
        <v>8.9630979714326173</v>
      </c>
      <c r="AB15489" s="22">
        <v>84.150017712764168</v>
      </c>
      <c r="AC15489" s="11">
        <v>0</v>
      </c>
      <c r="AD15489" s="11">
        <v>80.165918702042262</v>
      </c>
      <c r="AE15489" s="11">
        <v>2.3588671013396127</v>
      </c>
      <c r="AF15489" s="3">
        <v>1.6252319093822933</v>
      </c>
      <c r="AG15489" s="3"/>
      <c r="AH15489" s="12" t="s">
        <v>66</v>
      </c>
      <c r="AI15489" s="12" t="s">
        <v>0</v>
      </c>
      <c r="AJ15489" s="18">
        <v>7</v>
      </c>
      <c r="AL15489" s="9">
        <v>268.78969699610536</v>
      </c>
      <c r="AM15489" s="16">
        <v>3</v>
      </c>
      <c r="AN15489" s="16">
        <v>50</v>
      </c>
      <c r="AO15489" s="12" t="s">
        <v>4</v>
      </c>
      <c r="AP15489" s="12" t="s">
        <v>24</v>
      </c>
      <c r="AQ15489" s="12" t="s">
        <v>9</v>
      </c>
    </row>
    <row r="15490" spans="1:43" ht="26.4">
      <c r="A15490" s="1" t="s">
        <v>29</v>
      </c>
      <c r="B15490" s="34">
        <v>80</v>
      </c>
      <c r="C15490" s="2">
        <v>585.05867699999999</v>
      </c>
      <c r="D15490" s="31">
        <v>405.12830399999996</v>
      </c>
      <c r="E15490" s="9">
        <v>31.180122842585888</v>
      </c>
      <c r="F15490" s="9">
        <v>7.8967510619932737</v>
      </c>
      <c r="G15490" s="9">
        <v>9.4235041378698448</v>
      </c>
      <c r="H15490" s="9">
        <v>13.61998438554871</v>
      </c>
      <c r="I15490" s="9"/>
      <c r="J15490" s="9"/>
      <c r="K15490" s="9">
        <v>0.23988325717405615</v>
      </c>
      <c r="L15490" s="9"/>
      <c r="M15490" s="9">
        <v>59.825665568595674</v>
      </c>
      <c r="N15490" s="9"/>
      <c r="O15490" s="9">
        <v>36.850888708788844</v>
      </c>
      <c r="P15490" s="9">
        <v>3.0689485448079261</v>
      </c>
      <c r="Q15490" s="9">
        <v>19.044698920317099</v>
      </c>
      <c r="R15490" s="9"/>
      <c r="S15490" s="9">
        <v>0.86112939468180116</v>
      </c>
      <c r="T15490" s="9"/>
      <c r="U15490" s="9">
        <v>0.30609941828371334</v>
      </c>
      <c r="V15490" s="9"/>
      <c r="W15490" s="9">
        <v>0.30609941828371334</v>
      </c>
      <c r="X15490" s="9"/>
      <c r="Y15490" s="11">
        <v>91.417932307012563</v>
      </c>
      <c r="Z15490" s="11">
        <v>41.757603942107622</v>
      </c>
      <c r="AA15490" s="11">
        <v>4.7803189180973957</v>
      </c>
      <c r="AB15490" s="22">
        <v>44.880009446807556</v>
      </c>
      <c r="AC15490" s="11">
        <v>0</v>
      </c>
      <c r="AD15490" s="11">
        <v>42.755156641089201</v>
      </c>
      <c r="AE15490" s="11">
        <v>1.2580624540477934</v>
      </c>
      <c r="AF15490" s="3">
        <v>0.86679035167055651</v>
      </c>
      <c r="AG15490" s="3"/>
      <c r="AH15490" s="12" t="s">
        <v>66</v>
      </c>
      <c r="AI15490" s="12" t="s">
        <v>0</v>
      </c>
      <c r="AJ15490" s="18">
        <v>7</v>
      </c>
      <c r="AL15490" s="9">
        <v>143.35450506458952</v>
      </c>
      <c r="AM15490" s="16">
        <v>2</v>
      </c>
      <c r="AN15490" s="16">
        <v>40</v>
      </c>
      <c r="AO15490" s="12" t="s">
        <v>4</v>
      </c>
      <c r="AP15490" s="12" t="s">
        <v>25</v>
      </c>
      <c r="AQ15490" s="12" t="s">
        <v>9</v>
      </c>
    </row>
    <row r="15491" spans="1:43" ht="26.4">
      <c r="A15491" s="1" t="s">
        <v>29</v>
      </c>
      <c r="B15491" s="34">
        <v>10</v>
      </c>
      <c r="C15491" s="2">
        <v>75.396234000000007</v>
      </c>
      <c r="D15491" s="31">
        <v>50.641037999999995</v>
      </c>
      <c r="E15491" s="9">
        <v>3.8260555880198179</v>
      </c>
      <c r="F15491" s="9">
        <v>0.98709388274915988</v>
      </c>
      <c r="G15491" s="9">
        <v>1.1064782499303125</v>
      </c>
      <c r="H15491" s="9">
        <v>1.7024980481935887</v>
      </c>
      <c r="I15491" s="9"/>
      <c r="J15491" s="9"/>
      <c r="K15491" s="9">
        <v>2.9985407146757018E-2</v>
      </c>
      <c r="L15491" s="9"/>
      <c r="M15491" s="9">
        <v>6.4285709866889897</v>
      </c>
      <c r="N15491" s="9"/>
      <c r="O15491" s="9">
        <v>3.2887129267046786</v>
      </c>
      <c r="P15491" s="9">
        <v>0.39549394225683432</v>
      </c>
      <c r="Q15491" s="9">
        <v>2.3805873650396374</v>
      </c>
      <c r="R15491" s="9"/>
      <c r="S15491" s="9">
        <v>0.36377675268783982</v>
      </c>
      <c r="T15491" s="9"/>
      <c r="U15491" s="9">
        <v>3.9446886740528986E-2</v>
      </c>
      <c r="V15491" s="9"/>
      <c r="W15491" s="9">
        <v>3.9446886740528986E-2</v>
      </c>
      <c r="X15491" s="9"/>
      <c r="Y15491" s="11">
        <v>11.42724153837657</v>
      </c>
      <c r="Z15491" s="11">
        <v>5.2197004927634527</v>
      </c>
      <c r="AA15491" s="11">
        <v>0.59753986476217447</v>
      </c>
      <c r="AB15491" s="22">
        <v>5.6100011808509445</v>
      </c>
      <c r="AC15491" s="11">
        <v>0</v>
      </c>
      <c r="AD15491" s="11">
        <v>5.3443945801361501</v>
      </c>
      <c r="AE15491" s="11">
        <v>0.15725780675597417</v>
      </c>
      <c r="AF15491" s="3">
        <v>0.10834879395881956</v>
      </c>
      <c r="AG15491" s="3"/>
      <c r="AH15491" s="12" t="s">
        <v>66</v>
      </c>
      <c r="AI15491" s="12" t="s">
        <v>0</v>
      </c>
      <c r="AJ15491" s="18">
        <v>7</v>
      </c>
      <c r="AL15491" s="9">
        <v>17.91931313307369</v>
      </c>
      <c r="AM15491" s="16">
        <v>1</v>
      </c>
      <c r="AN15491" s="16">
        <v>10</v>
      </c>
      <c r="AO15491" s="12" t="s">
        <v>4</v>
      </c>
      <c r="AP15491" s="12" t="s">
        <v>24</v>
      </c>
      <c r="AQ15491" s="12" t="s">
        <v>9</v>
      </c>
    </row>
    <row r="15492" spans="1:43" ht="26.4">
      <c r="A15492" s="1" t="s">
        <v>29</v>
      </c>
      <c r="B15492" s="34">
        <v>30</v>
      </c>
      <c r="C15492" s="2">
        <v>277.30251899999996</v>
      </c>
      <c r="D15492" s="31">
        <v>151.923114</v>
      </c>
      <c r="E15492" s="9">
        <v>13.300322932697107</v>
      </c>
      <c r="F15492" s="9">
        <v>2.7369986607919095</v>
      </c>
      <c r="G15492" s="9">
        <v>5.3658739058841594</v>
      </c>
      <c r="H15492" s="9">
        <v>5.1074941445807651</v>
      </c>
      <c r="I15492" s="9"/>
      <c r="J15492" s="9"/>
      <c r="K15492" s="9">
        <v>8.9956221440271072E-2</v>
      </c>
      <c r="L15492" s="9"/>
      <c r="M15492" s="9">
        <v>22.976781042004593</v>
      </c>
      <c r="N15492" s="9">
        <v>0.20962092890039188</v>
      </c>
      <c r="O15492" s="9">
        <v>11.202637989808345</v>
      </c>
      <c r="P15492" s="9">
        <v>1.4546013854891042</v>
      </c>
      <c r="Q15492" s="9">
        <v>7.1417620951189118</v>
      </c>
      <c r="R15492" s="9">
        <v>2.0728100924718831</v>
      </c>
      <c r="S15492" s="9">
        <v>0.89534855021595738</v>
      </c>
      <c r="T15492" s="9"/>
      <c r="U15492" s="9">
        <v>0.1894846142044038</v>
      </c>
      <c r="V15492" s="9"/>
      <c r="W15492" s="9">
        <v>0.14508312258482814</v>
      </c>
      <c r="X15492" s="9">
        <v>4.4401491619575663E-2</v>
      </c>
      <c r="Y15492" s="11">
        <v>34.281724615129718</v>
      </c>
      <c r="Z15492" s="11">
        <v>15.659101478290358</v>
      </c>
      <c r="AA15492" s="11">
        <v>1.7926195942865237</v>
      </c>
      <c r="AB15492" s="22">
        <v>16.830003542552831</v>
      </c>
      <c r="AC15492" s="11">
        <v>0</v>
      </c>
      <c r="AD15492" s="11">
        <v>16.03318374040845</v>
      </c>
      <c r="AE15492" s="11">
        <v>0.47177342026792263</v>
      </c>
      <c r="AF15492" s="3">
        <v>0.32504638187645868</v>
      </c>
      <c r="AG15492" s="3"/>
      <c r="AH15492" s="12" t="s">
        <v>66</v>
      </c>
      <c r="AI15492" s="12" t="s">
        <v>0</v>
      </c>
      <c r="AJ15492" s="18">
        <v>7</v>
      </c>
      <c r="AL15492" s="9">
        <v>53.757939399221065</v>
      </c>
      <c r="AM15492" s="16">
        <v>3</v>
      </c>
      <c r="AN15492" s="16">
        <v>10</v>
      </c>
      <c r="AO15492" s="12" t="s">
        <v>4</v>
      </c>
      <c r="AP15492" s="12" t="s">
        <v>25</v>
      </c>
      <c r="AQ15492" s="12" t="s">
        <v>11</v>
      </c>
    </row>
    <row r="15493" spans="1:43" ht="26.4">
      <c r="A15493" s="1" t="s">
        <v>29</v>
      </c>
      <c r="B15493" s="34">
        <v>80</v>
      </c>
      <c r="C15493" s="2">
        <v>745.91291999999999</v>
      </c>
      <c r="D15493" s="31">
        <v>405.12830399999996</v>
      </c>
      <c r="E15493" s="9">
        <v>34.823102375287355</v>
      </c>
      <c r="F15493" s="9">
        <v>7.6011414584303481</v>
      </c>
      <c r="G15493" s="9">
        <v>13.362093274134239</v>
      </c>
      <c r="H15493" s="9">
        <v>13.61998438554871</v>
      </c>
      <c r="I15493" s="9"/>
      <c r="J15493" s="9"/>
      <c r="K15493" s="9">
        <v>0.23988325717405615</v>
      </c>
      <c r="L15493" s="9"/>
      <c r="M15493" s="9">
        <v>55.813753900903464</v>
      </c>
      <c r="N15493" s="9">
        <v>0.57619475952468835</v>
      </c>
      <c r="O15493" s="9">
        <v>31.576842567165706</v>
      </c>
      <c r="P15493" s="9">
        <v>2.5612486606121392</v>
      </c>
      <c r="Q15493" s="9">
        <v>19.044698920317099</v>
      </c>
      <c r="R15493" s="9"/>
      <c r="S15493" s="9">
        <v>2.0547689932838327</v>
      </c>
      <c r="T15493" s="9"/>
      <c r="U15493" s="9">
        <v>0.39025745600950384</v>
      </c>
      <c r="V15493" s="9"/>
      <c r="W15493" s="9">
        <v>0.39025745600950384</v>
      </c>
      <c r="X15493" s="9"/>
      <c r="Y15493" s="11">
        <v>91.417932307012563</v>
      </c>
      <c r="Z15493" s="11">
        <v>41.757603942107622</v>
      </c>
      <c r="AA15493" s="11">
        <v>4.7803189180973957</v>
      </c>
      <c r="AB15493" s="22">
        <v>44.880009446807556</v>
      </c>
      <c r="AC15493" s="11">
        <v>0</v>
      </c>
      <c r="AD15493" s="11">
        <v>42.755156641089201</v>
      </c>
      <c r="AE15493" s="11">
        <v>1.2580624540477934</v>
      </c>
      <c r="AF15493" s="3">
        <v>0.86679035167055651</v>
      </c>
      <c r="AG15493" s="3"/>
      <c r="AH15493" s="12" t="s">
        <v>66</v>
      </c>
      <c r="AI15493" s="12" t="s">
        <v>0</v>
      </c>
      <c r="AJ15493" s="18">
        <v>7</v>
      </c>
      <c r="AL15493" s="9">
        <v>143.35450506458952</v>
      </c>
      <c r="AM15493" s="16">
        <v>8</v>
      </c>
      <c r="AN15493" s="16">
        <v>10</v>
      </c>
      <c r="AO15493" s="12" t="s">
        <v>4</v>
      </c>
      <c r="AP15493" s="12" t="s">
        <v>25</v>
      </c>
      <c r="AQ15493" s="12" t="s">
        <v>11</v>
      </c>
    </row>
    <row r="15494" spans="1:43" ht="26.4">
      <c r="A15494" s="1" t="s">
        <v>29</v>
      </c>
      <c r="B15494" s="34">
        <v>10</v>
      </c>
      <c r="C15494" s="2">
        <v>96.72719699999999</v>
      </c>
      <c r="D15494" s="31">
        <v>50.641037999999995</v>
      </c>
      <c r="E15494" s="9">
        <v>3.8639678913561868</v>
      </c>
      <c r="F15494" s="9">
        <v>0.65668398600288369</v>
      </c>
      <c r="G15494" s="9">
        <v>1.474800450012957</v>
      </c>
      <c r="H15494" s="9">
        <v>1.7024980481935887</v>
      </c>
      <c r="I15494" s="9"/>
      <c r="J15494" s="9"/>
      <c r="K15494" s="9">
        <v>2.9985407146757018E-2</v>
      </c>
      <c r="L15494" s="9"/>
      <c r="M15494" s="9">
        <v>3.8558816179697932</v>
      </c>
      <c r="N15494" s="9">
        <v>0.11685218228415881</v>
      </c>
      <c r="O15494" s="9">
        <v>0.92954103553512546</v>
      </c>
      <c r="P15494" s="9">
        <v>0.33363793840445538</v>
      </c>
      <c r="Q15494" s="9">
        <v>2.3805873650396374</v>
      </c>
      <c r="R15494" s="9"/>
      <c r="S15494" s="9">
        <v>9.5263096706416417E-2</v>
      </c>
      <c r="T15494" s="9"/>
      <c r="U15494" s="9">
        <v>5.0607126939361917E-2</v>
      </c>
      <c r="V15494" s="9"/>
      <c r="W15494" s="9">
        <v>5.0607126939361917E-2</v>
      </c>
      <c r="X15494" s="9"/>
      <c r="Y15494" s="11">
        <v>11.42724153837657</v>
      </c>
      <c r="Z15494" s="11">
        <v>5.2197004927634527</v>
      </c>
      <c r="AA15494" s="11">
        <v>0.59753986476217447</v>
      </c>
      <c r="AB15494" s="22">
        <v>5.6100011808509445</v>
      </c>
      <c r="AC15494" s="11">
        <v>0</v>
      </c>
      <c r="AD15494" s="11">
        <v>5.3443945801361501</v>
      </c>
      <c r="AE15494" s="11">
        <v>0.15725780675597417</v>
      </c>
      <c r="AF15494" s="3">
        <v>0.10834879395881956</v>
      </c>
      <c r="AG15494" s="3"/>
      <c r="AH15494" s="12" t="s">
        <v>66</v>
      </c>
      <c r="AI15494" s="12" t="s">
        <v>0</v>
      </c>
      <c r="AJ15494" s="18">
        <v>7</v>
      </c>
      <c r="AL15494" s="9">
        <v>17.91931313307369</v>
      </c>
      <c r="AM15494" s="16">
        <v>1</v>
      </c>
      <c r="AN15494" s="16">
        <v>10</v>
      </c>
      <c r="AO15494" s="12" t="s">
        <v>4</v>
      </c>
      <c r="AP15494" s="12" t="s">
        <v>25</v>
      </c>
      <c r="AQ15494" s="12" t="s">
        <v>11</v>
      </c>
    </row>
    <row r="15495" spans="1:43" ht="13.2">
      <c r="A15495" s="1" t="s">
        <v>27</v>
      </c>
      <c r="B15495" s="34">
        <v>1</v>
      </c>
      <c r="C15495" s="2">
        <v>15.5353806</v>
      </c>
      <c r="D15495" s="31">
        <v>5.0641037999999998</v>
      </c>
      <c r="E15495" s="9">
        <v>0.97180294598656447</v>
      </c>
      <c r="F15495" s="9"/>
      <c r="G15495" s="9">
        <v>0.13013072567175674</v>
      </c>
      <c r="H15495" s="9">
        <v>0.17024980481935886</v>
      </c>
      <c r="I15495" s="9"/>
      <c r="J15495" s="9"/>
      <c r="K15495" s="9"/>
      <c r="L15495" s="9">
        <v>0.6714224154954489</v>
      </c>
      <c r="M15495" s="9">
        <v>0.11701102907248352</v>
      </c>
      <c r="N15495" s="9"/>
      <c r="O15495" s="9">
        <v>1.7105580469226424E-2</v>
      </c>
      <c r="P15495" s="9">
        <v>8.1491456429433118E-2</v>
      </c>
      <c r="Q15495" s="9"/>
      <c r="R15495" s="9"/>
      <c r="S15495" s="9">
        <v>1.8413992173823973E-2</v>
      </c>
      <c r="T15495" s="9"/>
      <c r="U15495" s="9">
        <v>8.1280239938670042E-3</v>
      </c>
      <c r="V15495" s="9"/>
      <c r="W15495" s="9">
        <v>8.1280239938670042E-3</v>
      </c>
      <c r="X15495" s="9"/>
      <c r="Y15495" s="11">
        <v>1.1427241538376571</v>
      </c>
      <c r="Z15495" s="11">
        <v>0.52197004927634527</v>
      </c>
      <c r="AA15495" s="11">
        <v>5.9753986476217449E-2</v>
      </c>
      <c r="AB15495" s="22">
        <v>0.56100011808509431</v>
      </c>
      <c r="AC15495" s="11">
        <v>0</v>
      </c>
      <c r="AD15495" s="11">
        <v>0.53443945801361503</v>
      </c>
      <c r="AE15495" s="11">
        <v>1.572578067559742E-2</v>
      </c>
      <c r="AF15495" s="3">
        <v>1.0834879395881956E-2</v>
      </c>
      <c r="AG15495" s="3"/>
      <c r="AH15495" s="12" t="s">
        <v>66</v>
      </c>
      <c r="AI15495" s="12" t="s">
        <v>0</v>
      </c>
      <c r="AJ15495" s="18">
        <v>7</v>
      </c>
      <c r="AL15495" s="9">
        <v>1.7919313133073689</v>
      </c>
      <c r="AM15495" s="16">
        <v>1</v>
      </c>
      <c r="AN15495" s="16">
        <v>1</v>
      </c>
      <c r="AO15495" s="12" t="s">
        <v>4</v>
      </c>
      <c r="AP15495" s="12" t="s">
        <v>25</v>
      </c>
      <c r="AQ15495" s="12" t="s">
        <v>13</v>
      </c>
    </row>
    <row r="15496" spans="1:43" ht="26.4">
      <c r="A15496" s="1" t="s">
        <v>29</v>
      </c>
      <c r="B15496" s="34">
        <v>5</v>
      </c>
      <c r="C15496" s="2">
        <v>458.14615499999996</v>
      </c>
      <c r="D15496" s="31">
        <v>137.25328949999999</v>
      </c>
      <c r="E15496" s="9">
        <v>12.867148272628556</v>
      </c>
      <c r="F15496" s="9">
        <v>1.1176434415578012</v>
      </c>
      <c r="G15496" s="9">
        <v>3.4873391093033446</v>
      </c>
      <c r="H15496" s="9">
        <v>8.1808957492228256</v>
      </c>
      <c r="I15496" s="9"/>
      <c r="J15496" s="9"/>
      <c r="K15496" s="9">
        <v>8.1269972544583513E-2</v>
      </c>
      <c r="L15496" s="9"/>
      <c r="M15496" s="9">
        <v>11.61212513937347</v>
      </c>
      <c r="N15496" s="9"/>
      <c r="O15496" s="9">
        <v>1.3593197395828647</v>
      </c>
      <c r="P15496" s="9">
        <v>1.8192014914131822</v>
      </c>
      <c r="Q15496" s="9">
        <v>6.4521475012780645</v>
      </c>
      <c r="R15496" s="9">
        <v>1.8726577951829313</v>
      </c>
      <c r="S15496" s="9">
        <v>0.10879861191642703</v>
      </c>
      <c r="T15496" s="9"/>
      <c r="U15496" s="9">
        <v>0.49577575449612438</v>
      </c>
      <c r="V15496" s="9"/>
      <c r="W15496" s="9">
        <v>0.23969949861015388</v>
      </c>
      <c r="X15496" s="9">
        <v>0.25607625588597049</v>
      </c>
      <c r="Y15496" s="11">
        <v>1.9857029123859182</v>
      </c>
      <c r="Z15496" s="11">
        <v>1.310856601023549</v>
      </c>
      <c r="AA15496" s="11">
        <v>7.4692483095271808E-2</v>
      </c>
      <c r="AB15496" s="22">
        <v>0.6001538282670974</v>
      </c>
      <c r="AC15496" s="11">
        <v>0</v>
      </c>
      <c r="AD15496" s="11">
        <v>2.1132896406405626E-2</v>
      </c>
      <c r="AE15496" s="11">
        <v>0.57902093186069181</v>
      </c>
      <c r="AF15496" s="3">
        <v>0</v>
      </c>
      <c r="AG15496" s="3"/>
      <c r="AH15496" s="12" t="s">
        <v>66</v>
      </c>
      <c r="AI15496" s="12" t="s">
        <v>0</v>
      </c>
      <c r="AJ15496" s="18">
        <v>2</v>
      </c>
      <c r="AL15496" s="9">
        <v>4.5001911391014602</v>
      </c>
      <c r="AM15496" s="16">
        <v>1</v>
      </c>
      <c r="AN15496" s="16">
        <v>5</v>
      </c>
      <c r="AO15496" s="12" t="s">
        <v>4</v>
      </c>
      <c r="AP15496" s="12" t="s">
        <v>25</v>
      </c>
      <c r="AQ15496" s="12" t="s">
        <v>10</v>
      </c>
    </row>
    <row r="15497" spans="1:43" ht="26.4">
      <c r="A15497" s="1" t="s">
        <v>29</v>
      </c>
      <c r="B15497" s="34">
        <v>5</v>
      </c>
      <c r="C15497" s="2">
        <v>154.4817855</v>
      </c>
      <c r="D15497" s="31">
        <v>137.25328949999999</v>
      </c>
      <c r="E15497" s="9">
        <v>10.937503507155013</v>
      </c>
      <c r="F15497" s="9">
        <v>2.6753377853876033</v>
      </c>
      <c r="G15497" s="9">
        <v>0</v>
      </c>
      <c r="H15497" s="9">
        <v>8.1808957492228256</v>
      </c>
      <c r="I15497" s="9"/>
      <c r="J15497" s="9"/>
      <c r="K15497" s="9">
        <v>8.1269972544583513E-2</v>
      </c>
      <c r="L15497" s="9"/>
      <c r="M15497" s="9">
        <v>11.455197638347675</v>
      </c>
      <c r="N15497" s="9"/>
      <c r="O15497" s="9">
        <v>2.1245032784397635</v>
      </c>
      <c r="P15497" s="9">
        <v>0.81771183405511494</v>
      </c>
      <c r="Q15497" s="9">
        <v>6.4521475012780645</v>
      </c>
      <c r="R15497" s="9">
        <v>1.8726577951829313</v>
      </c>
      <c r="S15497" s="9">
        <v>0.18817722939179859</v>
      </c>
      <c r="T15497" s="9"/>
      <c r="U15497" s="9">
        <v>0.12120548220359062</v>
      </c>
      <c r="V15497" s="9"/>
      <c r="W15497" s="9">
        <v>8.0824003704126568E-2</v>
      </c>
      <c r="X15497" s="9">
        <v>4.0381478499464045E-2</v>
      </c>
      <c r="Y15497" s="11">
        <v>1.9857029123859182</v>
      </c>
      <c r="Z15497" s="11">
        <v>1.310856601023549</v>
      </c>
      <c r="AA15497" s="11">
        <v>7.4692483095271808E-2</v>
      </c>
      <c r="AB15497" s="22">
        <v>0.6001538282670974</v>
      </c>
      <c r="AC15497" s="11">
        <v>0</v>
      </c>
      <c r="AD15497" s="11">
        <v>2.1132896406405626E-2</v>
      </c>
      <c r="AE15497" s="11">
        <v>0.57902093186069181</v>
      </c>
      <c r="AF15497" s="3">
        <v>0</v>
      </c>
      <c r="AG15497" s="3"/>
      <c r="AH15497" s="12" t="s">
        <v>66</v>
      </c>
      <c r="AI15497" s="12" t="s">
        <v>0</v>
      </c>
      <c r="AJ15497" s="18">
        <v>2</v>
      </c>
      <c r="AL15497" s="9">
        <v>4.5001911391014602</v>
      </c>
      <c r="AM15497" s="16">
        <v>1</v>
      </c>
      <c r="AN15497" s="16">
        <v>5</v>
      </c>
      <c r="AO15497" s="12" t="s">
        <v>5</v>
      </c>
      <c r="AP15497" s="12" t="s">
        <v>25</v>
      </c>
      <c r="AQ15497" s="12" t="s">
        <v>15</v>
      </c>
    </row>
    <row r="15498" spans="1:43" ht="13.2">
      <c r="A15498" s="1" t="s">
        <v>6</v>
      </c>
      <c r="B15498" s="34">
        <v>210</v>
      </c>
      <c r="C15498" s="2">
        <v>535.28643</v>
      </c>
      <c r="D15498" s="31">
        <v>149.109723</v>
      </c>
      <c r="E15498" s="9">
        <v>39.696525843491216</v>
      </c>
      <c r="F15498" s="9">
        <v>0.96610794246855169</v>
      </c>
      <c r="G15498" s="9">
        <v>3.6303847436360068</v>
      </c>
      <c r="H15498" s="9">
        <v>22.740284407223626</v>
      </c>
      <c r="I15498" s="9"/>
      <c r="J15498" s="9"/>
      <c r="K15498" s="9">
        <v>8.8290365487673453E-2</v>
      </c>
      <c r="L15498" s="9">
        <v>12.271458384675357</v>
      </c>
      <c r="M15498" s="9">
        <v>20.830059748301863</v>
      </c>
      <c r="N15498" s="9"/>
      <c r="O15498" s="9">
        <v>1.0347066524097344</v>
      </c>
      <c r="P15498" s="9">
        <v>2.8334087866955349</v>
      </c>
      <c r="Q15498" s="9"/>
      <c r="R15498" s="9"/>
      <c r="S15498" s="9">
        <v>8.3633516543737005E-2</v>
      </c>
      <c r="T15498" s="9">
        <v>16.878310792652858</v>
      </c>
      <c r="U15498" s="9">
        <v>0.28005885781976986</v>
      </c>
      <c r="V15498" s="9"/>
      <c r="W15498" s="9">
        <v>0.28005885781976986</v>
      </c>
      <c r="X15498" s="9"/>
      <c r="Y15498" s="11">
        <v>49.527630490934087</v>
      </c>
      <c r="Z15498" s="11">
        <v>7.9719062071296385</v>
      </c>
      <c r="AA15498" s="11"/>
      <c r="AB15498" s="22">
        <v>41.555724283804437</v>
      </c>
      <c r="AC15498" s="11">
        <v>0</v>
      </c>
      <c r="AD15498" s="11">
        <v>29.797017896494715</v>
      </c>
      <c r="AE15498" s="11">
        <v>0.57063770319171525</v>
      </c>
      <c r="AF15498" s="3">
        <v>11.188068684118011</v>
      </c>
      <c r="AG15498" s="3"/>
      <c r="AH15498" s="12" t="s">
        <v>66</v>
      </c>
      <c r="AI15498" s="12" t="s">
        <v>0</v>
      </c>
      <c r="AJ15498" s="18">
        <v>3</v>
      </c>
      <c r="AL15498" s="9">
        <v>27.367678239603457</v>
      </c>
      <c r="AM15498" s="16">
        <v>7</v>
      </c>
      <c r="AN15498" s="16">
        <v>30</v>
      </c>
      <c r="AO15498" s="12" t="s">
        <v>5</v>
      </c>
      <c r="AP15498" s="12" t="s">
        <v>23</v>
      </c>
      <c r="AQ15498" s="12" t="s">
        <v>10</v>
      </c>
    </row>
    <row r="15499" spans="1:43" ht="26.4">
      <c r="A15499" s="1" t="s">
        <v>29</v>
      </c>
      <c r="B15499" s="34">
        <v>10</v>
      </c>
      <c r="C15499" s="2">
        <v>136.03519800000001</v>
      </c>
      <c r="D15499" s="31">
        <v>38.851590000000002</v>
      </c>
      <c r="E15499" s="9">
        <v>4.4064047571415674</v>
      </c>
      <c r="F15499" s="9">
        <v>0.97145114203774285</v>
      </c>
      <c r="G15499" s="9">
        <v>1.553475757650443</v>
      </c>
      <c r="H15499" s="9">
        <v>1.8584731800127479</v>
      </c>
      <c r="I15499" s="9"/>
      <c r="J15499" s="9"/>
      <c r="K15499" s="9">
        <v>2.3004677440633694E-2</v>
      </c>
      <c r="L15499" s="9"/>
      <c r="M15499" s="9">
        <v>5.0861747639725108</v>
      </c>
      <c r="N15499" s="9"/>
      <c r="O15499" s="9">
        <v>2.319099859264524</v>
      </c>
      <c r="P15499" s="9">
        <v>0.71357803816446619</v>
      </c>
      <c r="Q15499" s="9">
        <v>1.8263765498981344</v>
      </c>
      <c r="R15499" s="9"/>
      <c r="S15499" s="9">
        <v>0.22712031664538659</v>
      </c>
      <c r="T15499" s="9"/>
      <c r="U15499" s="9">
        <v>7.1172852588783614E-2</v>
      </c>
      <c r="V15499" s="9"/>
      <c r="W15499" s="9">
        <v>7.1172852588783614E-2</v>
      </c>
      <c r="X15499" s="9"/>
      <c r="Y15499" s="11">
        <v>18.270384952740262</v>
      </c>
      <c r="Z15499" s="11">
        <v>6.4653108376274577</v>
      </c>
      <c r="AA15499" s="11">
        <v>0.44815489857163082</v>
      </c>
      <c r="AB15499" s="22">
        <v>11.356919216541172</v>
      </c>
      <c r="AC15499" s="11">
        <v>0</v>
      </c>
      <c r="AD15499" s="11">
        <v>9.9680229514877574</v>
      </c>
      <c r="AE15499" s="11">
        <v>0.1029113588329537</v>
      </c>
      <c r="AF15499" s="3">
        <v>1.2859849062204611</v>
      </c>
      <c r="AG15499" s="3"/>
      <c r="AH15499" s="12" t="s">
        <v>66</v>
      </c>
      <c r="AI15499" s="12" t="s">
        <v>0</v>
      </c>
      <c r="AJ15499" s="18">
        <v>3</v>
      </c>
      <c r="AL15499" s="9">
        <v>22.195512858011725</v>
      </c>
      <c r="AM15499" s="16">
        <v>2</v>
      </c>
      <c r="AN15499" s="16">
        <v>5</v>
      </c>
      <c r="AO15499" s="12" t="s">
        <v>4</v>
      </c>
      <c r="AP15499" s="12" t="s">
        <v>25</v>
      </c>
      <c r="AQ15499" s="12" t="s">
        <v>15</v>
      </c>
    </row>
    <row r="15500" spans="1:43" ht="26.4">
      <c r="A15500" s="1" t="s">
        <v>29</v>
      </c>
      <c r="B15500" s="34">
        <v>30</v>
      </c>
      <c r="C15500" s="2">
        <v>295.81618499999996</v>
      </c>
      <c r="D15500" s="31">
        <v>116.55476999999999</v>
      </c>
      <c r="E15500" s="9">
        <v>13.46836538706218</v>
      </c>
      <c r="F15500" s="9">
        <v>2.0998137873800364</v>
      </c>
      <c r="G15500" s="9">
        <v>5.7241180273219996</v>
      </c>
      <c r="H15500" s="9">
        <v>5.5754195400382436</v>
      </c>
      <c r="I15500" s="9"/>
      <c r="J15500" s="9"/>
      <c r="K15500" s="9">
        <v>6.9014032321901078E-2</v>
      </c>
      <c r="L15500" s="9"/>
      <c r="M15500" s="9">
        <v>18.217703387340368</v>
      </c>
      <c r="N15500" s="9">
        <v>0.22361594011870545</v>
      </c>
      <c r="O15500" s="9">
        <v>8.6860834941280594</v>
      </c>
      <c r="P15500" s="9">
        <v>1.5517155563635581</v>
      </c>
      <c r="Q15500" s="9">
        <v>5.4791296496944035</v>
      </c>
      <c r="R15500" s="9">
        <v>1.5902511291450951</v>
      </c>
      <c r="S15500" s="9">
        <v>0.68690761789054933</v>
      </c>
      <c r="T15500" s="9"/>
      <c r="U15500" s="9">
        <v>0.20213525608162089</v>
      </c>
      <c r="V15500" s="9"/>
      <c r="W15500" s="9">
        <v>0.15476936879513598</v>
      </c>
      <c r="X15500" s="9">
        <v>4.7365887286484921E-2</v>
      </c>
      <c r="Y15500" s="11">
        <v>54.811154858220789</v>
      </c>
      <c r="Z15500" s="11">
        <v>19.395932512882375</v>
      </c>
      <c r="AA15500" s="11">
        <v>1.3444646957148925</v>
      </c>
      <c r="AB15500" s="22">
        <v>34.070757649623523</v>
      </c>
      <c r="AC15500" s="11">
        <v>0</v>
      </c>
      <c r="AD15500" s="11">
        <v>29.904068854463276</v>
      </c>
      <c r="AE15500" s="11">
        <v>0.30873407649886103</v>
      </c>
      <c r="AF15500" s="3">
        <v>3.8579547186613836</v>
      </c>
      <c r="AG15500" s="3"/>
      <c r="AH15500" s="12" t="s">
        <v>66</v>
      </c>
      <c r="AI15500" s="12" t="s">
        <v>0</v>
      </c>
      <c r="AJ15500" s="18">
        <v>3</v>
      </c>
      <c r="AL15500" s="9">
        <v>66.586538574035188</v>
      </c>
      <c r="AM15500" s="16">
        <v>1</v>
      </c>
      <c r="AN15500" s="16">
        <v>30</v>
      </c>
      <c r="AO15500" s="12" t="s">
        <v>4</v>
      </c>
      <c r="AP15500" s="12" t="s">
        <v>25</v>
      </c>
      <c r="AQ15500" s="12" t="s">
        <v>11</v>
      </c>
    </row>
    <row r="15501" spans="1:43" ht="26.4">
      <c r="A15501" s="1" t="s">
        <v>29</v>
      </c>
      <c r="B15501" s="34">
        <v>40</v>
      </c>
      <c r="C15501" s="2">
        <v>394.42158000000001</v>
      </c>
      <c r="D15501" s="31">
        <v>155.40636000000001</v>
      </c>
      <c r="E15501" s="9">
        <v>17.507260513021915</v>
      </c>
      <c r="F15501" s="9">
        <v>2.9157817763820124</v>
      </c>
      <c r="G15501" s="9">
        <v>7.0655673068263773</v>
      </c>
      <c r="H15501" s="9">
        <v>7.4338927200509914</v>
      </c>
      <c r="I15501" s="9"/>
      <c r="J15501" s="9"/>
      <c r="K15501" s="9">
        <v>9.2018709762534776E-2</v>
      </c>
      <c r="L15501" s="9"/>
      <c r="M15501" s="9">
        <v>21.984765269464546</v>
      </c>
      <c r="N15501" s="9">
        <v>0.30467852392132799</v>
      </c>
      <c r="O15501" s="9">
        <v>12.232046181110695</v>
      </c>
      <c r="P15501" s="9">
        <v>1.3543293277337569</v>
      </c>
      <c r="Q15501" s="9">
        <v>7.3055061995925374</v>
      </c>
      <c r="R15501" s="9"/>
      <c r="S15501" s="9">
        <v>0.78820503710623213</v>
      </c>
      <c r="T15501" s="9"/>
      <c r="U15501" s="9">
        <v>0.20635915839351462</v>
      </c>
      <c r="V15501" s="9"/>
      <c r="W15501" s="9">
        <v>0.20635915839351462</v>
      </c>
      <c r="X15501" s="9"/>
      <c r="Y15501" s="11">
        <v>73.081539810961047</v>
      </c>
      <c r="Z15501" s="11">
        <v>25.861243350509831</v>
      </c>
      <c r="AA15501" s="11">
        <v>1.7926195942865233</v>
      </c>
      <c r="AB15501" s="22">
        <v>45.427676866164688</v>
      </c>
      <c r="AC15501" s="11">
        <v>0</v>
      </c>
      <c r="AD15501" s="11">
        <v>39.87209180595103</v>
      </c>
      <c r="AE15501" s="11">
        <v>0.4116454353318148</v>
      </c>
      <c r="AF15501" s="3">
        <v>5.1439396248818445</v>
      </c>
      <c r="AG15501" s="3"/>
      <c r="AH15501" s="12" t="s">
        <v>66</v>
      </c>
      <c r="AI15501" s="12" t="s">
        <v>0</v>
      </c>
      <c r="AJ15501" s="18">
        <v>3</v>
      </c>
      <c r="AL15501" s="9">
        <v>88.782051432046899</v>
      </c>
      <c r="AM15501" s="16">
        <v>3</v>
      </c>
      <c r="AN15501" s="16">
        <v>13.3333333333333</v>
      </c>
      <c r="AO15501" s="12" t="s">
        <v>4</v>
      </c>
      <c r="AP15501" s="12" t="s">
        <v>25</v>
      </c>
      <c r="AQ15501" s="12" t="s">
        <v>11</v>
      </c>
    </row>
    <row r="15502" spans="1:43" ht="13.2">
      <c r="A15502" s="1" t="s">
        <v>27</v>
      </c>
      <c r="B15502" s="34">
        <v>3</v>
      </c>
      <c r="C15502" s="2">
        <v>63.577002299999997</v>
      </c>
      <c r="D15502" s="31">
        <v>11.655476999999999</v>
      </c>
      <c r="E15502" s="9">
        <v>4.3918945300465655</v>
      </c>
      <c r="F15502" s="9"/>
      <c r="G15502" s="9">
        <v>1.0866230190194839</v>
      </c>
      <c r="H15502" s="9">
        <v>0.55754195400382434</v>
      </c>
      <c r="I15502" s="9"/>
      <c r="J15502" s="9"/>
      <c r="K15502" s="9"/>
      <c r="L15502" s="9">
        <v>2.7477295570232578</v>
      </c>
      <c r="M15502" s="9">
        <v>0.50180494604551473</v>
      </c>
      <c r="N15502" s="9"/>
      <c r="O15502" s="9">
        <v>0.12289410590901581</v>
      </c>
      <c r="P15502" s="9">
        <v>0.33652942957769771</v>
      </c>
      <c r="Q15502" s="9"/>
      <c r="R15502" s="9"/>
      <c r="S15502" s="9">
        <v>4.2381410558801201E-2</v>
      </c>
      <c r="T15502" s="9"/>
      <c r="U15502" s="9">
        <v>3.3263131007716523E-2</v>
      </c>
      <c r="V15502" s="9"/>
      <c r="W15502" s="9">
        <v>3.3263131007716523E-2</v>
      </c>
      <c r="X15502" s="9"/>
      <c r="Y15502" s="11">
        <v>5.4811154858220785</v>
      </c>
      <c r="Z15502" s="11">
        <v>1.9395932512882375</v>
      </c>
      <c r="AA15502" s="11">
        <v>0.13444646957148926</v>
      </c>
      <c r="AB15502" s="22">
        <v>3.407075764962352</v>
      </c>
      <c r="AC15502" s="11">
        <v>0</v>
      </c>
      <c r="AD15502" s="11">
        <v>2.9904068854463275</v>
      </c>
      <c r="AE15502" s="11">
        <v>3.0873407649886105E-2</v>
      </c>
      <c r="AF15502" s="3">
        <v>0.38579547186613838</v>
      </c>
      <c r="AG15502" s="3"/>
      <c r="AH15502" s="12" t="s">
        <v>66</v>
      </c>
      <c r="AI15502" s="12" t="s">
        <v>0</v>
      </c>
      <c r="AJ15502" s="18">
        <v>3</v>
      </c>
      <c r="AL15502" s="9">
        <v>6.6586538574035181</v>
      </c>
      <c r="AM15502" s="16">
        <v>1</v>
      </c>
      <c r="AN15502" s="16">
        <v>3</v>
      </c>
      <c r="AO15502" s="12" t="s">
        <v>5</v>
      </c>
      <c r="AP15502" s="12" t="s">
        <v>25</v>
      </c>
      <c r="AQ15502" s="12" t="s">
        <v>13</v>
      </c>
    </row>
    <row r="15503" spans="1:43" ht="13.2">
      <c r="A15503" s="1" t="s">
        <v>27</v>
      </c>
      <c r="B15503" s="34">
        <v>1</v>
      </c>
      <c r="C15503" s="2">
        <v>44.459629800000002</v>
      </c>
      <c r="D15503" s="31">
        <v>3.8851589999999998</v>
      </c>
      <c r="E15503" s="9">
        <v>2.7730668231953599</v>
      </c>
      <c r="F15503" s="9"/>
      <c r="G15503" s="9">
        <v>0.66572219521833598</v>
      </c>
      <c r="H15503" s="9">
        <v>0.18584731800127477</v>
      </c>
      <c r="I15503" s="9"/>
      <c r="J15503" s="9"/>
      <c r="K15503" s="9"/>
      <c r="L15503" s="9">
        <v>1.9214973099757493</v>
      </c>
      <c r="M15503" s="9">
        <v>0.33540369237160195</v>
      </c>
      <c r="N15503" s="9"/>
      <c r="O15503" s="9">
        <v>8.5940296894382442E-2</v>
      </c>
      <c r="P15503" s="9">
        <v>0.23533625862428581</v>
      </c>
      <c r="Q15503" s="9"/>
      <c r="R15503" s="9"/>
      <c r="S15503" s="9">
        <v>1.4127136852933736E-2</v>
      </c>
      <c r="T15503" s="9"/>
      <c r="U15503" s="9">
        <v>3.4053012003805283E-2</v>
      </c>
      <c r="V15503" s="9"/>
      <c r="W15503" s="9">
        <v>2.3261028942724745E-2</v>
      </c>
      <c r="X15503" s="9">
        <v>1.079198306108054E-2</v>
      </c>
      <c r="Y15503" s="11">
        <v>1.8270384952740264</v>
      </c>
      <c r="Z15503" s="11">
        <v>0.64653108376274582</v>
      </c>
      <c r="AA15503" s="11">
        <v>4.4815489857163091E-2</v>
      </c>
      <c r="AB15503" s="22">
        <v>1.1356919216541175</v>
      </c>
      <c r="AC15503" s="11">
        <v>0</v>
      </c>
      <c r="AD15503" s="11">
        <v>0.99680229514877594</v>
      </c>
      <c r="AE15503" s="11">
        <v>1.0291135883295369E-2</v>
      </c>
      <c r="AF15503" s="3">
        <v>0.12859849062204612</v>
      </c>
      <c r="AG15503" s="3"/>
      <c r="AH15503" s="12" t="s">
        <v>66</v>
      </c>
      <c r="AI15503" s="12" t="s">
        <v>0</v>
      </c>
      <c r="AJ15503" s="18">
        <v>3</v>
      </c>
      <c r="AL15503" s="9">
        <v>2.2195512858011726</v>
      </c>
      <c r="AM15503" s="16">
        <v>1</v>
      </c>
      <c r="AN15503" s="16">
        <v>1</v>
      </c>
      <c r="AO15503" s="12" t="s">
        <v>5</v>
      </c>
      <c r="AP15503" s="12" t="s">
        <v>23</v>
      </c>
      <c r="AQ15503" s="12" t="s">
        <v>13</v>
      </c>
    </row>
    <row r="15504" spans="1:43" ht="13.2">
      <c r="A15504" s="1" t="s">
        <v>27</v>
      </c>
      <c r="B15504" s="34">
        <v>1</v>
      </c>
      <c r="C15504" s="2">
        <v>26.0801208</v>
      </c>
      <c r="D15504" s="31">
        <v>3.8851589999999998</v>
      </c>
      <c r="E15504" s="9">
        <v>1.531459845142076</v>
      </c>
      <c r="F15504" s="9"/>
      <c r="G15504" s="9">
        <v>0.21845779853704242</v>
      </c>
      <c r="H15504" s="9">
        <v>0.18584731800127477</v>
      </c>
      <c r="I15504" s="9"/>
      <c r="J15504" s="9"/>
      <c r="K15504" s="9"/>
      <c r="L15504" s="9">
        <v>1.1271547286037589</v>
      </c>
      <c r="M15504" s="9">
        <v>0.2025887011040777</v>
      </c>
      <c r="N15504" s="9"/>
      <c r="O15504" s="9">
        <v>5.0412775245226152E-2</v>
      </c>
      <c r="P15504" s="9">
        <v>0.13804878900591783</v>
      </c>
      <c r="Q15504" s="9"/>
      <c r="R15504" s="9"/>
      <c r="S15504" s="9">
        <v>1.4127136852933736E-2</v>
      </c>
      <c r="T15504" s="9"/>
      <c r="U15504" s="9">
        <v>1.3644972922346682E-2</v>
      </c>
      <c r="V15504" s="9"/>
      <c r="W15504" s="9">
        <v>1.3644972922346682E-2</v>
      </c>
      <c r="X15504" s="9"/>
      <c r="Y15504" s="11">
        <v>1.8270384952740264</v>
      </c>
      <c r="Z15504" s="11">
        <v>0.64653108376274582</v>
      </c>
      <c r="AA15504" s="11">
        <v>4.4815489857163091E-2</v>
      </c>
      <c r="AB15504" s="22">
        <v>1.1356919216541175</v>
      </c>
      <c r="AC15504" s="11">
        <v>0</v>
      </c>
      <c r="AD15504" s="11">
        <v>0.99680229514877594</v>
      </c>
      <c r="AE15504" s="11">
        <v>1.0291135883295369E-2</v>
      </c>
      <c r="AF15504" s="3">
        <v>0.12859849062204612</v>
      </c>
      <c r="AG15504" s="3"/>
      <c r="AH15504" s="12" t="s">
        <v>66</v>
      </c>
      <c r="AI15504" s="12" t="s">
        <v>0</v>
      </c>
      <c r="AJ15504" s="18">
        <v>3</v>
      </c>
      <c r="AL15504" s="9">
        <v>2.2195512858011726</v>
      </c>
      <c r="AM15504" s="16">
        <v>1</v>
      </c>
      <c r="AN15504" s="16">
        <v>1</v>
      </c>
      <c r="AO15504" s="12" t="s">
        <v>5</v>
      </c>
      <c r="AP15504" s="12" t="s">
        <v>23</v>
      </c>
      <c r="AQ15504" s="12" t="s">
        <v>13</v>
      </c>
    </row>
    <row r="15505" spans="1:43" ht="13.2">
      <c r="A15505" s="1" t="s">
        <v>27</v>
      </c>
      <c r="B15505" s="34">
        <v>1</v>
      </c>
      <c r="C15505" s="2">
        <v>20.418695400000001</v>
      </c>
      <c r="D15505" s="31">
        <v>3.8851589999999998</v>
      </c>
      <c r="E15505" s="9">
        <v>1.2393567142504001</v>
      </c>
      <c r="F15505" s="9"/>
      <c r="G15505" s="9">
        <v>0.17103537519206716</v>
      </c>
      <c r="H15505" s="9">
        <v>0.18584731800127477</v>
      </c>
      <c r="I15505" s="9"/>
      <c r="J15505" s="9"/>
      <c r="K15505" s="9"/>
      <c r="L15505" s="9">
        <v>0.88247402105705808</v>
      </c>
      <c r="M15505" s="9">
        <v>0.14371667930523066</v>
      </c>
      <c r="N15505" s="9"/>
      <c r="O15505" s="9">
        <v>2.2482464140036802E-2</v>
      </c>
      <c r="P15505" s="9">
        <v>0.10710707831226011</v>
      </c>
      <c r="Q15505" s="9"/>
      <c r="R15505" s="9"/>
      <c r="S15505" s="9">
        <v>1.4127136852933736E-2</v>
      </c>
      <c r="T15505" s="9"/>
      <c r="U15505" s="9">
        <v>1.0682946907310519E-2</v>
      </c>
      <c r="V15505" s="9"/>
      <c r="W15505" s="9">
        <v>1.0682946907310519E-2</v>
      </c>
      <c r="X15505" s="9"/>
      <c r="Y15505" s="11">
        <v>1.8270384952740264</v>
      </c>
      <c r="Z15505" s="11">
        <v>0.64653108376274582</v>
      </c>
      <c r="AA15505" s="11">
        <v>4.4815489857163091E-2</v>
      </c>
      <c r="AB15505" s="22">
        <v>1.1356919216541175</v>
      </c>
      <c r="AC15505" s="11">
        <v>0</v>
      </c>
      <c r="AD15505" s="11">
        <v>0.99680229514877594</v>
      </c>
      <c r="AE15505" s="11">
        <v>1.0291135883295369E-2</v>
      </c>
      <c r="AF15505" s="3">
        <v>0.12859849062204612</v>
      </c>
      <c r="AG15505" s="3"/>
      <c r="AH15505" s="12" t="s">
        <v>66</v>
      </c>
      <c r="AI15505" s="12" t="s">
        <v>0</v>
      </c>
      <c r="AJ15505" s="18">
        <v>3</v>
      </c>
      <c r="AL15505" s="9">
        <v>2.2195512858011726</v>
      </c>
      <c r="AM15505" s="16">
        <v>1</v>
      </c>
      <c r="AN15505" s="16">
        <v>1</v>
      </c>
      <c r="AO15505" s="12" t="s">
        <v>4</v>
      </c>
      <c r="AP15505" s="12" t="s">
        <v>23</v>
      </c>
      <c r="AQ15505" s="12" t="s">
        <v>13</v>
      </c>
    </row>
    <row r="15506" spans="1:43" ht="13.2">
      <c r="A15506" s="1" t="s">
        <v>27</v>
      </c>
      <c r="B15506" s="34">
        <v>1</v>
      </c>
      <c r="C15506" s="2">
        <v>36.182142899999995</v>
      </c>
      <c r="D15506" s="31">
        <v>3.8851589999999998</v>
      </c>
      <c r="E15506" s="9">
        <v>2.0526770431549481</v>
      </c>
      <c r="F15506" s="9"/>
      <c r="G15506" s="9">
        <v>0.3030764828469153</v>
      </c>
      <c r="H15506" s="9">
        <v>0.18584731800127477</v>
      </c>
      <c r="I15506" s="9"/>
      <c r="J15506" s="9"/>
      <c r="K15506" s="9"/>
      <c r="L15506" s="9">
        <v>1.5637532423067579</v>
      </c>
      <c r="M15506" s="9">
        <v>0.24376116838634024</v>
      </c>
      <c r="N15506" s="9"/>
      <c r="O15506" s="9">
        <v>3.9839162802680191E-2</v>
      </c>
      <c r="P15506" s="9">
        <v>0.18979486873072632</v>
      </c>
      <c r="Q15506" s="9"/>
      <c r="R15506" s="9"/>
      <c r="S15506" s="9">
        <v>1.4127136852933736E-2</v>
      </c>
      <c r="T15506" s="9"/>
      <c r="U15506" s="9">
        <v>1.8930294224058127E-2</v>
      </c>
      <c r="V15506" s="9"/>
      <c r="W15506" s="9">
        <v>1.8930294224058127E-2</v>
      </c>
      <c r="X15506" s="9"/>
      <c r="Y15506" s="11">
        <v>1.8270384952740264</v>
      </c>
      <c r="Z15506" s="11">
        <v>0.64653108376274582</v>
      </c>
      <c r="AA15506" s="11">
        <v>4.4815489857163091E-2</v>
      </c>
      <c r="AB15506" s="22">
        <v>1.1356919216541175</v>
      </c>
      <c r="AC15506" s="11">
        <v>0</v>
      </c>
      <c r="AD15506" s="11">
        <v>0.99680229514877594</v>
      </c>
      <c r="AE15506" s="11">
        <v>1.0291135883295369E-2</v>
      </c>
      <c r="AF15506" s="3">
        <v>0.12859849062204612</v>
      </c>
      <c r="AG15506" s="3"/>
      <c r="AH15506" s="12" t="s">
        <v>66</v>
      </c>
      <c r="AI15506" s="12" t="s">
        <v>0</v>
      </c>
      <c r="AJ15506" s="18">
        <v>3</v>
      </c>
      <c r="AL15506" s="9">
        <v>2.2195512858011726</v>
      </c>
      <c r="AM15506" s="16">
        <v>1</v>
      </c>
      <c r="AN15506" s="16">
        <v>1</v>
      </c>
      <c r="AO15506" s="12" t="s">
        <v>4</v>
      </c>
      <c r="AP15506" s="12" t="s">
        <v>21</v>
      </c>
      <c r="AQ15506" s="12" t="s">
        <v>13</v>
      </c>
    </row>
    <row r="15507" spans="1:43" ht="26.4">
      <c r="A15507" s="1" t="s">
        <v>29</v>
      </c>
      <c r="B15507" s="34">
        <v>5</v>
      </c>
      <c r="C15507" s="2">
        <v>20.794335</v>
      </c>
      <c r="D15507" s="31">
        <v>9.8468684999999994</v>
      </c>
      <c r="E15507" s="9">
        <v>13.222193247328507</v>
      </c>
      <c r="F15507" s="9"/>
      <c r="G15507" s="9">
        <v>0.28336745537333474</v>
      </c>
      <c r="H15507" s="9">
        <v>12.864397965106145</v>
      </c>
      <c r="I15507" s="9"/>
      <c r="J15507" s="9"/>
      <c r="K15507" s="9"/>
      <c r="L15507" s="9">
        <v>7.442782684902742E-2</v>
      </c>
      <c r="M15507" s="9">
        <v>0.97888069775865061</v>
      </c>
      <c r="N15507" s="9"/>
      <c r="O15507" s="9">
        <v>4.0195371208899454E-2</v>
      </c>
      <c r="P15507" s="9">
        <v>0.11006976489669372</v>
      </c>
      <c r="Q15507" s="9"/>
      <c r="R15507" s="9"/>
      <c r="S15507" s="9">
        <v>5.9617680343371407E-2</v>
      </c>
      <c r="T15507" s="9">
        <v>0.76899788130968605</v>
      </c>
      <c r="U15507" s="9">
        <v>1.0879479439113866E-2</v>
      </c>
      <c r="V15507" s="9"/>
      <c r="W15507" s="9">
        <v>1.0879479439113866E-2</v>
      </c>
      <c r="X15507" s="9"/>
      <c r="Y15507" s="11">
        <v>30.846062271847551</v>
      </c>
      <c r="Z15507" s="11">
        <v>0.18980729064594376</v>
      </c>
      <c r="AA15507" s="11"/>
      <c r="AB15507" s="22">
        <v>30.656254981201602</v>
      </c>
      <c r="AC15507" s="11">
        <v>0</v>
      </c>
      <c r="AD15507" s="11">
        <v>24.786424991137107</v>
      </c>
      <c r="AE15507" s="11">
        <v>4.0470759091611005E-2</v>
      </c>
      <c r="AF15507" s="3">
        <v>5.8293592309728846</v>
      </c>
      <c r="AG15507" s="3"/>
      <c r="AH15507" s="12" t="s">
        <v>66</v>
      </c>
      <c r="AI15507" s="12" t="s">
        <v>0</v>
      </c>
      <c r="AJ15507" s="18">
        <v>2</v>
      </c>
      <c r="AL15507" s="9">
        <v>0.65161138665722518</v>
      </c>
      <c r="AM15507" s="16">
        <v>1</v>
      </c>
      <c r="AN15507" s="16">
        <v>5</v>
      </c>
      <c r="AO15507" s="12" t="s">
        <v>5</v>
      </c>
      <c r="AP15507" s="12" t="s">
        <v>22</v>
      </c>
      <c r="AQ15507" s="12" t="s">
        <v>7</v>
      </c>
    </row>
    <row r="15508" spans="1:43" ht="26.4">
      <c r="A15508" s="1" t="s">
        <v>29</v>
      </c>
      <c r="B15508" s="34">
        <v>10</v>
      </c>
      <c r="C15508" s="2">
        <v>113.8590459</v>
      </c>
      <c r="D15508" s="31">
        <v>19.693736999999999</v>
      </c>
      <c r="E15508" s="9">
        <v>27.541922171344403</v>
      </c>
      <c r="F15508" s="9">
        <v>0.91131013545613382</v>
      </c>
      <c r="G15508" s="9">
        <v>0.89015511400779768</v>
      </c>
      <c r="H15508" s="9">
        <v>25.728795930212289</v>
      </c>
      <c r="I15508" s="9"/>
      <c r="J15508" s="9"/>
      <c r="K15508" s="9">
        <v>1.1660991668183287E-2</v>
      </c>
      <c r="L15508" s="9"/>
      <c r="M15508" s="9">
        <v>2.442967268163474</v>
      </c>
      <c r="N15508" s="9"/>
      <c r="O15508" s="9">
        <v>0.5798892209422587</v>
      </c>
      <c r="P15508" s="9">
        <v>0.60268522237305777</v>
      </c>
      <c r="Q15508" s="9">
        <v>0.92578397529319223</v>
      </c>
      <c r="R15508" s="9">
        <v>0.2686976045796885</v>
      </c>
      <c r="S15508" s="9">
        <v>6.5911244975276659E-2</v>
      </c>
      <c r="T15508" s="9"/>
      <c r="U15508" s="9">
        <v>0.15255273591893848</v>
      </c>
      <c r="V15508" s="9"/>
      <c r="W15508" s="9">
        <v>5.9570414193393151E-2</v>
      </c>
      <c r="X15508" s="9">
        <v>9.2982321725545325E-2</v>
      </c>
      <c r="Y15508" s="11">
        <v>61.692124543695101</v>
      </c>
      <c r="Z15508" s="11">
        <v>0.37961458129188752</v>
      </c>
      <c r="AA15508" s="11"/>
      <c r="AB15508" s="22">
        <v>61.312509962403205</v>
      </c>
      <c r="AC15508" s="11">
        <v>0</v>
      </c>
      <c r="AD15508" s="11">
        <v>49.572849982274214</v>
      </c>
      <c r="AE15508" s="11">
        <v>8.0941518183222011E-2</v>
      </c>
      <c r="AF15508" s="3">
        <v>11.658718461945769</v>
      </c>
      <c r="AG15508" s="3"/>
      <c r="AH15508" s="12" t="s">
        <v>66</v>
      </c>
      <c r="AI15508" s="12" t="s">
        <v>0</v>
      </c>
      <c r="AJ15508" s="18">
        <v>2</v>
      </c>
      <c r="AL15508" s="9">
        <v>1.3032227733144504</v>
      </c>
      <c r="AM15508" s="16">
        <v>1</v>
      </c>
      <c r="AN15508" s="16">
        <v>10</v>
      </c>
      <c r="AO15508" s="12" t="s">
        <v>5</v>
      </c>
      <c r="AP15508" s="12" t="s">
        <v>24</v>
      </c>
      <c r="AQ15508" s="12" t="s">
        <v>13</v>
      </c>
    </row>
    <row r="15509" spans="1:43" ht="26.4">
      <c r="A15509" s="1" t="s">
        <v>29</v>
      </c>
      <c r="B15509" s="34">
        <v>10</v>
      </c>
      <c r="C15509" s="2">
        <v>49.369775999999995</v>
      </c>
      <c r="D15509" s="31">
        <v>19.693736999999999</v>
      </c>
      <c r="E15509" s="9">
        <v>26.918567726787078</v>
      </c>
      <c r="F15509" s="9">
        <v>0.38386984329133977</v>
      </c>
      <c r="G15509" s="9">
        <v>0.79424096161526525</v>
      </c>
      <c r="H15509" s="9">
        <v>25.728795930212289</v>
      </c>
      <c r="I15509" s="9"/>
      <c r="J15509" s="9"/>
      <c r="K15509" s="9">
        <v>1.1660991668183287E-2</v>
      </c>
      <c r="L15509" s="9"/>
      <c r="M15509" s="9">
        <v>1.9690629536168545</v>
      </c>
      <c r="N15509" s="9"/>
      <c r="O15509" s="9">
        <v>0.49366296756541184</v>
      </c>
      <c r="P15509" s="9">
        <v>0.26132692569021471</v>
      </c>
      <c r="Q15509" s="9">
        <v>0.92578397529319223</v>
      </c>
      <c r="R15509" s="9">
        <v>0.2686976045796885</v>
      </c>
      <c r="S15509" s="9">
        <v>1.959148048834692E-2</v>
      </c>
      <c r="T15509" s="9"/>
      <c r="U15509" s="9">
        <v>3.4635221757249375E-2</v>
      </c>
      <c r="V15509" s="9"/>
      <c r="W15509" s="9">
        <v>2.582998989415421E-2</v>
      </c>
      <c r="X15509" s="9">
        <v>8.8052318630951632E-3</v>
      </c>
      <c r="Y15509" s="11">
        <v>61.692124543695101</v>
      </c>
      <c r="Z15509" s="11">
        <v>0.37961458129188752</v>
      </c>
      <c r="AA15509" s="11"/>
      <c r="AB15509" s="22">
        <v>61.312509962403205</v>
      </c>
      <c r="AC15509" s="11">
        <v>0</v>
      </c>
      <c r="AD15509" s="11">
        <v>49.572849982274214</v>
      </c>
      <c r="AE15509" s="11">
        <v>8.0941518183222011E-2</v>
      </c>
      <c r="AF15509" s="3">
        <v>11.658718461945769</v>
      </c>
      <c r="AG15509" s="3"/>
      <c r="AH15509" s="12" t="s">
        <v>66</v>
      </c>
      <c r="AI15509" s="12" t="s">
        <v>0</v>
      </c>
      <c r="AJ15509" s="18">
        <v>2</v>
      </c>
      <c r="AL15509" s="9">
        <v>1.3032227733144504</v>
      </c>
      <c r="AM15509" s="16">
        <v>1</v>
      </c>
      <c r="AN15509" s="16">
        <v>10</v>
      </c>
      <c r="AO15509" s="12" t="s">
        <v>5</v>
      </c>
      <c r="AP15509" s="12" t="s">
        <v>25</v>
      </c>
      <c r="AQ15509" s="12" t="s">
        <v>9</v>
      </c>
    </row>
    <row r="15510" spans="1:43" ht="26.4">
      <c r="A15510" s="1" t="s">
        <v>29</v>
      </c>
      <c r="B15510" s="34">
        <v>10</v>
      </c>
      <c r="C15510" s="2">
        <v>322.24511399999994</v>
      </c>
      <c r="D15510" s="31">
        <v>55.062080999999999</v>
      </c>
      <c r="E15510" s="9">
        <v>11.484377098649045</v>
      </c>
      <c r="F15510" s="9"/>
      <c r="G15510" s="9">
        <v>4.7464395593901791</v>
      </c>
      <c r="H15510" s="9">
        <v>5.5845463128629689</v>
      </c>
      <c r="I15510" s="9"/>
      <c r="J15510" s="9"/>
      <c r="K15510" s="9"/>
      <c r="L15510" s="9">
        <v>1.1533912263958959</v>
      </c>
      <c r="M15510" s="9">
        <v>14.578983740345821</v>
      </c>
      <c r="N15510" s="9"/>
      <c r="O15510" s="9">
        <v>0.62289859125017077</v>
      </c>
      <c r="P15510" s="9">
        <v>1.7057262921410212</v>
      </c>
      <c r="Q15510" s="9"/>
      <c r="R15510" s="9"/>
      <c r="S15510" s="9">
        <v>0.33337233498130137</v>
      </c>
      <c r="T15510" s="9">
        <v>11.916986521973328</v>
      </c>
      <c r="U15510" s="9">
        <v>0.16859683621130003</v>
      </c>
      <c r="V15510" s="9"/>
      <c r="W15510" s="9">
        <v>0.16859683621130003</v>
      </c>
      <c r="X15510" s="9"/>
      <c r="Y15510" s="11">
        <v>40.047779681583251</v>
      </c>
      <c r="Z15510" s="11">
        <v>0.37961458129188752</v>
      </c>
      <c r="AA15510" s="11"/>
      <c r="AB15510" s="22">
        <v>39.668165100291368</v>
      </c>
      <c r="AC15510" s="11">
        <v>0</v>
      </c>
      <c r="AD15510" s="11">
        <v>10.287794850098214</v>
      </c>
      <c r="AE15510" s="11">
        <v>0.23357409532872631</v>
      </c>
      <c r="AF15510" s="3">
        <v>29.146796154864425</v>
      </c>
      <c r="AG15510" s="3"/>
      <c r="AH15510" s="12" t="s">
        <v>66</v>
      </c>
      <c r="AI15510" s="12" t="s">
        <v>0</v>
      </c>
      <c r="AJ15510" s="18">
        <v>2</v>
      </c>
      <c r="AL15510" s="9">
        <v>1.3032227733144504</v>
      </c>
      <c r="AM15510" s="16">
        <v>1</v>
      </c>
      <c r="AN15510" s="16">
        <v>10</v>
      </c>
      <c r="AO15510" s="12" t="s">
        <v>5</v>
      </c>
      <c r="AP15510" s="12" t="s">
        <v>24</v>
      </c>
      <c r="AQ15510" s="12" t="s">
        <v>7</v>
      </c>
    </row>
    <row r="15511" spans="1:43" ht="26.4">
      <c r="A15511" s="1" t="s">
        <v>29</v>
      </c>
      <c r="B15511" s="34">
        <v>75</v>
      </c>
      <c r="C15511" s="2">
        <v>834.41629290000003</v>
      </c>
      <c r="D15511" s="31">
        <v>446.12342999999998</v>
      </c>
      <c r="E15511" s="9">
        <v>28.306361056925102</v>
      </c>
      <c r="F15511" s="9">
        <v>3.6327502785626922</v>
      </c>
      <c r="G15511" s="9">
        <v>6.3514503830553481</v>
      </c>
      <c r="H15511" s="9">
        <v>18.058003237109439</v>
      </c>
      <c r="I15511" s="9"/>
      <c r="J15511" s="9"/>
      <c r="K15511" s="9">
        <v>0.26415715819762137</v>
      </c>
      <c r="L15511" s="9"/>
      <c r="M15511" s="9">
        <v>34.422975769000324</v>
      </c>
      <c r="N15511" s="9"/>
      <c r="O15511" s="9">
        <v>3.6973854617874498</v>
      </c>
      <c r="P15511" s="9">
        <v>3.3132906343023629</v>
      </c>
      <c r="Q15511" s="9">
        <v>20.971841072968232</v>
      </c>
      <c r="R15511" s="9">
        <v>6.0868232874174337</v>
      </c>
      <c r="S15511" s="9">
        <v>0.35363531252484337</v>
      </c>
      <c r="T15511" s="9"/>
      <c r="U15511" s="9">
        <v>0.90295064721509366</v>
      </c>
      <c r="V15511" s="9"/>
      <c r="W15511" s="9">
        <v>0.43656192430617108</v>
      </c>
      <c r="X15511" s="9">
        <v>0.46638872290892264</v>
      </c>
      <c r="Y15511" s="11">
        <v>82.537881223816839</v>
      </c>
      <c r="Z15511" s="11">
        <v>39.147753695725903</v>
      </c>
      <c r="AA15511" s="11">
        <v>4.4815489857163087</v>
      </c>
      <c r="AB15511" s="22">
        <v>38.908578542374627</v>
      </c>
      <c r="AC15511" s="11">
        <v>0</v>
      </c>
      <c r="AD15511" s="11">
        <v>37.045840770684762</v>
      </c>
      <c r="AE15511" s="11">
        <v>1.5046450076559668</v>
      </c>
      <c r="AF15511" s="3">
        <v>0.35809276403389861</v>
      </c>
      <c r="AG15511" s="3"/>
      <c r="AH15511" s="12" t="s">
        <v>66</v>
      </c>
      <c r="AI15511" s="12" t="s">
        <v>0</v>
      </c>
      <c r="AJ15511" s="18">
        <v>7</v>
      </c>
      <c r="AL15511" s="9">
        <v>134.39484849805268</v>
      </c>
      <c r="AM15511" s="16">
        <v>2</v>
      </c>
      <c r="AN15511" s="16">
        <v>37.5</v>
      </c>
      <c r="AO15511" s="12" t="s">
        <v>4</v>
      </c>
      <c r="AP15511" s="12" t="s">
        <v>25</v>
      </c>
      <c r="AQ15511" s="12" t="s">
        <v>10</v>
      </c>
    </row>
    <row r="15512" spans="1:43" ht="26.4">
      <c r="A15512" s="1" t="s">
        <v>29</v>
      </c>
      <c r="B15512" s="34">
        <v>10</v>
      </c>
      <c r="C15512" s="2">
        <v>246.25858919999999</v>
      </c>
      <c r="D15512" s="31">
        <v>59.483123999999997</v>
      </c>
      <c r="E15512" s="9">
        <v>5.9814047163765016</v>
      </c>
      <c r="F15512" s="9">
        <v>1.1594436083085364</v>
      </c>
      <c r="G15512" s="9">
        <v>2.3790063886936905</v>
      </c>
      <c r="H15512" s="9">
        <v>2.4077337649479253</v>
      </c>
      <c r="I15512" s="9"/>
      <c r="J15512" s="9"/>
      <c r="K15512" s="9">
        <v>3.5220954426349517E-2</v>
      </c>
      <c r="L15512" s="9"/>
      <c r="M15512" s="9">
        <v>9.7639647706540451</v>
      </c>
      <c r="N15512" s="9">
        <v>2.9105864179893692</v>
      </c>
      <c r="O15512" s="9">
        <v>2.1340153076648205</v>
      </c>
      <c r="P15512" s="9">
        <v>1.2917592178054182</v>
      </c>
      <c r="Q15512" s="9">
        <v>2.796245476395764</v>
      </c>
      <c r="R15512" s="9"/>
      <c r="S15512" s="9">
        <v>0.63135835079867397</v>
      </c>
      <c r="T15512" s="9"/>
      <c r="U15512" s="9">
        <v>0.12884111263508008</v>
      </c>
      <c r="V15512" s="9"/>
      <c r="W15512" s="9">
        <v>0.12884111263508008</v>
      </c>
      <c r="X15512" s="9"/>
      <c r="Y15512" s="11">
        <v>11.005050829842244</v>
      </c>
      <c r="Z15512" s="11">
        <v>5.2197004927634536</v>
      </c>
      <c r="AA15512" s="11">
        <v>0.59753986476217458</v>
      </c>
      <c r="AB15512" s="22">
        <v>5.1878104723166167</v>
      </c>
      <c r="AC15512" s="11">
        <v>0</v>
      </c>
      <c r="AD15512" s="11">
        <v>4.9394454360913009</v>
      </c>
      <c r="AE15512" s="11">
        <v>0.20061933435412888</v>
      </c>
      <c r="AF15512" s="3">
        <v>4.7745701871186486E-2</v>
      </c>
      <c r="AG15512" s="3"/>
      <c r="AH15512" s="12" t="s">
        <v>66</v>
      </c>
      <c r="AI15512" s="12" t="s">
        <v>0</v>
      </c>
      <c r="AJ15512" s="18">
        <v>7</v>
      </c>
      <c r="AL15512" s="9">
        <v>17.919313133073693</v>
      </c>
      <c r="AM15512" s="16">
        <v>1</v>
      </c>
      <c r="AN15512" s="16">
        <v>10</v>
      </c>
      <c r="AO15512" s="12" t="s">
        <v>4</v>
      </c>
      <c r="AP15512" s="12" t="s">
        <v>22</v>
      </c>
      <c r="AQ15512" s="12" t="s">
        <v>9</v>
      </c>
    </row>
    <row r="15513" spans="1:43" ht="26.4">
      <c r="A15513" s="1" t="s">
        <v>29</v>
      </c>
      <c r="B15513" s="34">
        <v>22</v>
      </c>
      <c r="C15513" s="2">
        <v>225.78623100000002</v>
      </c>
      <c r="D15513" s="31">
        <v>130.86287279999999</v>
      </c>
      <c r="E15513" s="9">
        <v>15.088925701731444</v>
      </c>
      <c r="F15513" s="9"/>
      <c r="G15513" s="9">
        <v>9.7919114188460092</v>
      </c>
      <c r="H15513" s="9">
        <v>5.297014282885435</v>
      </c>
      <c r="I15513" s="9"/>
      <c r="J15513" s="9"/>
      <c r="K15513" s="9"/>
      <c r="L15513" s="9"/>
      <c r="M15513" s="9">
        <v>37.885757589092357</v>
      </c>
      <c r="N15513" s="9"/>
      <c r="O15513" s="9">
        <v>19.623094038461026</v>
      </c>
      <c r="P15513" s="9">
        <v>0.79565432859796803</v>
      </c>
      <c r="Q15513" s="9">
        <v>6.1517400480706828</v>
      </c>
      <c r="R15513" s="9"/>
      <c r="S15513" s="9">
        <v>11.315269173962673</v>
      </c>
      <c r="T15513" s="9"/>
      <c r="U15513" s="9">
        <v>0.11813008965179767</v>
      </c>
      <c r="V15513" s="9"/>
      <c r="W15513" s="9">
        <v>0.11813008965179767</v>
      </c>
      <c r="X15513" s="9"/>
      <c r="Y15513" s="11">
        <v>24.211111825652942</v>
      </c>
      <c r="Z15513" s="11">
        <v>11.483341084079598</v>
      </c>
      <c r="AA15513" s="11">
        <v>1.314587702476784</v>
      </c>
      <c r="AB15513" s="22">
        <v>11.413183039096557</v>
      </c>
      <c r="AC15513" s="11">
        <v>0</v>
      </c>
      <c r="AD15513" s="11">
        <v>10.866779959400864</v>
      </c>
      <c r="AE15513" s="11">
        <v>0.4413625355790835</v>
      </c>
      <c r="AF15513" s="3">
        <v>0.10504054411661026</v>
      </c>
      <c r="AG15513" s="3"/>
      <c r="AH15513" s="12" t="s">
        <v>66</v>
      </c>
      <c r="AI15513" s="12" t="s">
        <v>0</v>
      </c>
      <c r="AJ15513" s="18">
        <v>7</v>
      </c>
      <c r="AL15513" s="9">
        <v>39.422488892762118</v>
      </c>
      <c r="AM15513" s="16">
        <v>2</v>
      </c>
      <c r="AN15513" s="16">
        <v>11</v>
      </c>
      <c r="AO15513" s="12" t="s">
        <v>3</v>
      </c>
      <c r="AP15513" s="12" t="s">
        <v>3</v>
      </c>
      <c r="AQ15513" s="12" t="s">
        <v>9</v>
      </c>
    </row>
    <row r="15514" spans="1:43" ht="26.4">
      <c r="A15514" s="1" t="s">
        <v>29</v>
      </c>
      <c r="B15514" s="34">
        <v>200</v>
      </c>
      <c r="C15514" s="2">
        <v>2505.6502889999997</v>
      </c>
      <c r="D15514" s="31">
        <v>1189.66248</v>
      </c>
      <c r="E15514" s="9">
        <v>118.77664356630633</v>
      </c>
      <c r="F15514" s="9">
        <v>21.432582105672093</v>
      </c>
      <c r="G15514" s="9">
        <v>48.484967073148738</v>
      </c>
      <c r="H15514" s="9">
        <v>48.154675298958516</v>
      </c>
      <c r="I15514" s="9"/>
      <c r="J15514" s="9"/>
      <c r="K15514" s="9">
        <v>0.70441908852699042</v>
      </c>
      <c r="L15514" s="9"/>
      <c r="M15514" s="9">
        <v>182.29753270694317</v>
      </c>
      <c r="N15514" s="9">
        <v>1.8940929313365358</v>
      </c>
      <c r="O15514" s="9">
        <v>88.092318300626062</v>
      </c>
      <c r="P15514" s="9">
        <v>13.143488184218674</v>
      </c>
      <c r="Q15514" s="9">
        <v>55.92490952791529</v>
      </c>
      <c r="R15514" s="9">
        <v>16.231528766446488</v>
      </c>
      <c r="S15514" s="9">
        <v>7.0111949964000901</v>
      </c>
      <c r="T15514" s="9"/>
      <c r="U15514" s="9">
        <v>1.7121452053679969</v>
      </c>
      <c r="V15514" s="9"/>
      <c r="W15514" s="9">
        <v>1.3109421773182559</v>
      </c>
      <c r="X15514" s="9">
        <v>0.40120302804974101</v>
      </c>
      <c r="Y15514" s="11">
        <v>220.10101659684489</v>
      </c>
      <c r="Z15514" s="11">
        <v>104.39400985526908</v>
      </c>
      <c r="AA15514" s="11">
        <v>11.950797295243492</v>
      </c>
      <c r="AB15514" s="22">
        <v>103.75620944633236</v>
      </c>
      <c r="AC15514" s="11">
        <v>0</v>
      </c>
      <c r="AD15514" s="11">
        <v>98.788908721826047</v>
      </c>
      <c r="AE15514" s="11">
        <v>4.0123866870825768</v>
      </c>
      <c r="AF15514" s="3">
        <v>0.95491403742372971</v>
      </c>
      <c r="AG15514" s="3"/>
      <c r="AH15514" s="12" t="s">
        <v>66</v>
      </c>
      <c r="AI15514" s="12" t="s">
        <v>0</v>
      </c>
      <c r="AJ15514" s="18">
        <v>7</v>
      </c>
      <c r="AL15514" s="9">
        <v>358.38626266147384</v>
      </c>
      <c r="AM15514" s="16">
        <v>13</v>
      </c>
      <c r="AN15514" s="16">
        <v>15.384615384615399</v>
      </c>
      <c r="AO15514" s="12" t="s">
        <v>4</v>
      </c>
      <c r="AP15514" s="12" t="s">
        <v>25</v>
      </c>
      <c r="AQ15514" s="12" t="s">
        <v>11</v>
      </c>
    </row>
    <row r="15515" spans="1:43" ht="26.4">
      <c r="A15515" s="1" t="s">
        <v>29</v>
      </c>
      <c r="B15515" s="34">
        <v>370</v>
      </c>
      <c r="C15515" s="2">
        <v>4679.5303169999997</v>
      </c>
      <c r="D15515" s="31">
        <v>2200.8755879999999</v>
      </c>
      <c r="E15515" s="9">
        <v>215.51073648407299</v>
      </c>
      <c r="F15515" s="9">
        <v>41.29350260552043</v>
      </c>
      <c r="G15515" s="9">
        <v>83.827909261704377</v>
      </c>
      <c r="H15515" s="9">
        <v>89.086149303073242</v>
      </c>
      <c r="I15515" s="9"/>
      <c r="J15515" s="9"/>
      <c r="K15515" s="9">
        <v>1.3031753137749322</v>
      </c>
      <c r="L15515" s="9"/>
      <c r="M15515" s="9">
        <v>307.48864684087414</v>
      </c>
      <c r="N15515" s="9">
        <v>3.6147930588094694</v>
      </c>
      <c r="O15515" s="9">
        <v>172.23318476745538</v>
      </c>
      <c r="P15515" s="9">
        <v>16.06815009546979</v>
      </c>
      <c r="Q15515" s="9">
        <v>103.46108262664329</v>
      </c>
      <c r="R15515" s="9"/>
      <c r="S15515" s="9">
        <v>12.111436292496188</v>
      </c>
      <c r="T15515" s="9"/>
      <c r="U15515" s="9">
        <v>2.4483040149401982</v>
      </c>
      <c r="V15515" s="9"/>
      <c r="W15515" s="9">
        <v>2.4483040149401982</v>
      </c>
      <c r="X15515" s="9"/>
      <c r="Y15515" s="11">
        <v>407.18688070416306</v>
      </c>
      <c r="Z15515" s="11">
        <v>193.1289182322478</v>
      </c>
      <c r="AA15515" s="11">
        <v>22.108974996200459</v>
      </c>
      <c r="AB15515" s="22">
        <v>191.9489874757148</v>
      </c>
      <c r="AC15515" s="11">
        <v>0</v>
      </c>
      <c r="AD15515" s="11">
        <v>182.75948113537814</v>
      </c>
      <c r="AE15515" s="11">
        <v>7.4229153711027687</v>
      </c>
      <c r="AF15515" s="3">
        <v>1.7665909692338999</v>
      </c>
      <c r="AG15515" s="3"/>
      <c r="AH15515" s="12" t="s">
        <v>66</v>
      </c>
      <c r="AI15515" s="12" t="s">
        <v>0</v>
      </c>
      <c r="AJ15515" s="18">
        <v>7</v>
      </c>
      <c r="AL15515" s="9">
        <v>663.0145859237266</v>
      </c>
      <c r="AM15515" s="16">
        <v>9</v>
      </c>
      <c r="AN15515" s="16">
        <v>41.1111111111111</v>
      </c>
      <c r="AO15515" s="12" t="s">
        <v>4</v>
      </c>
      <c r="AP15515" s="12" t="s">
        <v>25</v>
      </c>
      <c r="AQ15515" s="12" t="s">
        <v>11</v>
      </c>
    </row>
    <row r="15516" spans="1:43" ht="26.4">
      <c r="A15516" s="1" t="s">
        <v>29</v>
      </c>
      <c r="B15516" s="34">
        <v>60</v>
      </c>
      <c r="C15516" s="2">
        <v>768.98792400000002</v>
      </c>
      <c r="D15516" s="31">
        <v>356.89874399999997</v>
      </c>
      <c r="E15516" s="9">
        <v>26.595638734768116</v>
      </c>
      <c r="F15516" s="9"/>
      <c r="G15516" s="9">
        <v>12.149236145080565</v>
      </c>
      <c r="H15516" s="9">
        <v>14.446402589687549</v>
      </c>
      <c r="I15516" s="9"/>
      <c r="J15516" s="9"/>
      <c r="K15516" s="9"/>
      <c r="L15516" s="9"/>
      <c r="M15516" s="9">
        <v>52.556410228656254</v>
      </c>
      <c r="N15516" s="9"/>
      <c r="O15516" s="9">
        <v>28.656585051798146</v>
      </c>
      <c r="P15516" s="9">
        <v>4.0337567206693503</v>
      </c>
      <c r="Q15516" s="9">
        <v>16.777472858374583</v>
      </c>
      <c r="R15516" s="9"/>
      <c r="S15516" s="9">
        <v>3.0885955978141726</v>
      </c>
      <c r="T15516" s="9"/>
      <c r="U15516" s="9">
        <v>0.40233016867742377</v>
      </c>
      <c r="V15516" s="9"/>
      <c r="W15516" s="9">
        <v>0.40233016867742377</v>
      </c>
      <c r="X15516" s="9"/>
      <c r="Y15516" s="11">
        <v>66.030304979053469</v>
      </c>
      <c r="Z15516" s="11">
        <v>31.318202956580723</v>
      </c>
      <c r="AA15516" s="11">
        <v>3.5852391885730475</v>
      </c>
      <c r="AB15516" s="22">
        <v>31.126862833899697</v>
      </c>
      <c r="AC15516" s="11">
        <v>0</v>
      </c>
      <c r="AD15516" s="11">
        <v>29.636672616547806</v>
      </c>
      <c r="AE15516" s="11">
        <v>1.2037160061247736</v>
      </c>
      <c r="AF15516" s="3">
        <v>0.28647421122711891</v>
      </c>
      <c r="AG15516" s="3"/>
      <c r="AH15516" s="12" t="s">
        <v>66</v>
      </c>
      <c r="AI15516" s="12" t="s">
        <v>0</v>
      </c>
      <c r="AJ15516" s="18">
        <v>7</v>
      </c>
      <c r="AL15516" s="9">
        <v>107.51587879844216</v>
      </c>
      <c r="AM15516" s="16">
        <v>5</v>
      </c>
      <c r="AN15516" s="16">
        <v>12</v>
      </c>
      <c r="AO15516" s="12" t="s">
        <v>4</v>
      </c>
      <c r="AP15516" s="12" t="s">
        <v>25</v>
      </c>
      <c r="AQ15516" s="12" t="s">
        <v>7</v>
      </c>
    </row>
    <row r="15517" spans="1:43" ht="26.4">
      <c r="A15517" s="1" t="s">
        <v>29</v>
      </c>
      <c r="B15517" s="34">
        <v>10</v>
      </c>
      <c r="C15517" s="2">
        <v>126.77836499999999</v>
      </c>
      <c r="D15517" s="31">
        <v>59.483123999999997</v>
      </c>
      <c r="E15517" s="9">
        <v>5.147288695129272</v>
      </c>
      <c r="F15517" s="9">
        <v>0.77134309467005391</v>
      </c>
      <c r="G15517" s="9">
        <v>1.9329908810849434</v>
      </c>
      <c r="H15517" s="9">
        <v>2.4077337649479253</v>
      </c>
      <c r="I15517" s="9"/>
      <c r="J15517" s="9"/>
      <c r="K15517" s="9">
        <v>3.5220954426349517E-2</v>
      </c>
      <c r="L15517" s="9"/>
      <c r="M15517" s="9">
        <v>4.6049245181310479</v>
      </c>
      <c r="N15517" s="9">
        <v>0.15315577289671303</v>
      </c>
      <c r="O15517" s="9">
        <v>1.106334489484865</v>
      </c>
      <c r="P15517" s="9">
        <v>0.43729244353982022</v>
      </c>
      <c r="Q15517" s="9">
        <v>2.796245476395764</v>
      </c>
      <c r="R15517" s="9"/>
      <c r="S15517" s="9">
        <v>0.11189633581388596</v>
      </c>
      <c r="T15517" s="9"/>
      <c r="U15517" s="9">
        <v>6.6329729483629696E-2</v>
      </c>
      <c r="V15517" s="9"/>
      <c r="W15517" s="9">
        <v>6.6329729483629696E-2</v>
      </c>
      <c r="X15517" s="9"/>
      <c r="Y15517" s="11">
        <v>11.005050829842244</v>
      </c>
      <c r="Z15517" s="11">
        <v>5.2197004927634536</v>
      </c>
      <c r="AA15517" s="11">
        <v>0.59753986476217458</v>
      </c>
      <c r="AB15517" s="22">
        <v>5.1878104723166167</v>
      </c>
      <c r="AC15517" s="11">
        <v>0</v>
      </c>
      <c r="AD15517" s="11">
        <v>4.9394454360913009</v>
      </c>
      <c r="AE15517" s="11">
        <v>0.20061933435412888</v>
      </c>
      <c r="AF15517" s="3">
        <v>4.7745701871186486E-2</v>
      </c>
      <c r="AG15517" s="3"/>
      <c r="AH15517" s="12" t="s">
        <v>66</v>
      </c>
      <c r="AI15517" s="12" t="s">
        <v>0</v>
      </c>
      <c r="AJ15517" s="18">
        <v>7</v>
      </c>
      <c r="AL15517" s="9">
        <v>17.919313133073693</v>
      </c>
      <c r="AM15517" s="16">
        <v>1</v>
      </c>
      <c r="AN15517" s="16">
        <v>10</v>
      </c>
      <c r="AO15517" s="12" t="s">
        <v>4</v>
      </c>
      <c r="AP15517" s="12" t="s">
        <v>25</v>
      </c>
      <c r="AQ15517" s="12" t="s">
        <v>11</v>
      </c>
    </row>
    <row r="15518" spans="1:43" ht="13.2">
      <c r="A15518" s="1" t="s">
        <v>6</v>
      </c>
      <c r="B15518" s="34">
        <v>3</v>
      </c>
      <c r="C15518" s="2">
        <v>98.967618899999991</v>
      </c>
      <c r="D15518" s="31">
        <v>17.8449372</v>
      </c>
      <c r="E15518" s="9">
        <v>3.7885544189475953</v>
      </c>
      <c r="F15518" s="9">
        <v>0.11562046535203152</v>
      </c>
      <c r="G15518" s="9">
        <v>0.67121173568428127</v>
      </c>
      <c r="H15518" s="9">
        <v>0.72232012948437752</v>
      </c>
      <c r="I15518" s="9"/>
      <c r="J15518" s="9"/>
      <c r="K15518" s="9">
        <v>1.0566286327904855E-2</v>
      </c>
      <c r="L15518" s="9">
        <v>2.2688358020990003</v>
      </c>
      <c r="M15518" s="9">
        <v>3.8457580010809633</v>
      </c>
      <c r="N15518" s="9"/>
      <c r="O15518" s="9">
        <v>0.19130403445680724</v>
      </c>
      <c r="P15518" s="9">
        <v>0.52386106815671574</v>
      </c>
      <c r="Q15518" s="9"/>
      <c r="R15518" s="9"/>
      <c r="S15518" s="9">
        <v>1.0008970713051006E-2</v>
      </c>
      <c r="T15518" s="9">
        <v>3.1205839277543892</v>
      </c>
      <c r="U15518" s="9">
        <v>5.1779303111189022E-2</v>
      </c>
      <c r="V15518" s="9"/>
      <c r="W15518" s="9">
        <v>5.1779303111189022E-2</v>
      </c>
      <c r="X15518" s="9"/>
      <c r="Y15518" s="11">
        <v>3.3015152489526742</v>
      </c>
      <c r="Z15518" s="11">
        <v>1.5659101478290363</v>
      </c>
      <c r="AA15518" s="11">
        <v>0.17926195942865236</v>
      </c>
      <c r="AB15518" s="22">
        <v>1.5563431416949851</v>
      </c>
      <c r="AC15518" s="11">
        <v>0</v>
      </c>
      <c r="AD15518" s="11">
        <v>1.4818336308273905</v>
      </c>
      <c r="AE15518" s="11">
        <v>6.0185800306238664E-2</v>
      </c>
      <c r="AF15518" s="3">
        <v>1.4323710561355944E-2</v>
      </c>
      <c r="AG15518" s="3"/>
      <c r="AH15518" s="12" t="s">
        <v>66</v>
      </c>
      <c r="AI15518" s="12" t="s">
        <v>0</v>
      </c>
      <c r="AJ15518" s="18">
        <v>7</v>
      </c>
      <c r="AL15518" s="9">
        <v>5.375793939922108</v>
      </c>
      <c r="AM15518" s="16">
        <v>1</v>
      </c>
      <c r="AN15518" s="16">
        <v>3</v>
      </c>
      <c r="AO15518" s="12" t="s">
        <v>5</v>
      </c>
      <c r="AP15518" s="12" t="s">
        <v>22</v>
      </c>
      <c r="AQ15518" s="12" t="s">
        <v>10</v>
      </c>
    </row>
    <row r="15519" spans="1:43" ht="13.2">
      <c r="A15519" s="1" t="s">
        <v>27</v>
      </c>
      <c r="B15519" s="34">
        <v>1</v>
      </c>
      <c r="C15519" s="2">
        <v>16.5281424</v>
      </c>
      <c r="D15519" s="31">
        <v>2.6392286999999999</v>
      </c>
      <c r="E15519" s="9">
        <v>0.85277501720034321</v>
      </c>
      <c r="F15519" s="9"/>
      <c r="G15519" s="9">
        <v>0.13844650606874292</v>
      </c>
      <c r="H15519" s="9"/>
      <c r="I15519" s="9"/>
      <c r="J15519" s="9"/>
      <c r="K15519" s="9"/>
      <c r="L15519" s="9">
        <v>0.71432851113160023</v>
      </c>
      <c r="M15519" s="9">
        <v>0.11449442131161171</v>
      </c>
      <c r="N15519" s="9"/>
      <c r="O15519" s="9">
        <v>1.819868319351205E-2</v>
      </c>
      <c r="P15519" s="9">
        <v>8.6699027911106744E-2</v>
      </c>
      <c r="Q15519" s="9"/>
      <c r="R15519" s="9"/>
      <c r="S15519" s="9">
        <v>9.5967102069929172E-3</v>
      </c>
      <c r="T15519" s="9"/>
      <c r="U15519" s="9">
        <v>8.6474313993472798E-3</v>
      </c>
      <c r="V15519" s="9"/>
      <c r="W15519" s="9">
        <v>8.6474313993472798E-3</v>
      </c>
      <c r="X15519" s="9"/>
      <c r="Y15519" s="11">
        <v>36.114512363102229</v>
      </c>
      <c r="Z15519" s="11">
        <v>3.7961458129188753E-2</v>
      </c>
      <c r="AA15519" s="11"/>
      <c r="AB15519" s="22">
        <v>36.07655090497304</v>
      </c>
      <c r="AC15519" s="11">
        <v>0</v>
      </c>
      <c r="AD15519" s="11">
        <v>6.9187698297837468</v>
      </c>
      <c r="AE15519" s="11">
        <v>1.0984920324865845E-2</v>
      </c>
      <c r="AF15519" s="3">
        <v>29.146796154864425</v>
      </c>
      <c r="AG15519" s="3"/>
      <c r="AH15519" s="12" t="s">
        <v>66</v>
      </c>
      <c r="AI15519" s="12" t="s">
        <v>0</v>
      </c>
      <c r="AJ15519" s="18">
        <v>2</v>
      </c>
      <c r="AL15519" s="9">
        <v>0.13032227733144502</v>
      </c>
      <c r="AM15519" s="16">
        <v>1</v>
      </c>
      <c r="AN15519" s="16">
        <v>1</v>
      </c>
      <c r="AO15519" s="12" t="s">
        <v>4</v>
      </c>
      <c r="AP15519" s="12" t="s">
        <v>25</v>
      </c>
      <c r="AQ15519" s="12" t="s">
        <v>13</v>
      </c>
    </row>
    <row r="15520" spans="1:43" ht="26.4">
      <c r="A15520" s="1" t="s">
        <v>29</v>
      </c>
      <c r="B15520" s="34">
        <v>160</v>
      </c>
      <c r="C15520" s="2">
        <v>139.52328</v>
      </c>
      <c r="D15520" s="31">
        <v>41.303259299999993</v>
      </c>
      <c r="E15520" s="9">
        <v>8.6901787261886501</v>
      </c>
      <c r="F15520" s="9"/>
      <c r="G15520" s="9">
        <v>2.125467955454492</v>
      </c>
      <c r="H15520" s="9">
        <v>6.0653240615535875</v>
      </c>
      <c r="I15520" s="9"/>
      <c r="J15520" s="9"/>
      <c r="K15520" s="9"/>
      <c r="L15520" s="9">
        <v>0.4993867091805711</v>
      </c>
      <c r="M15520" s="9">
        <v>6.4180281178804011</v>
      </c>
      <c r="N15520" s="9"/>
      <c r="O15520" s="9">
        <v>0.26969797456293826</v>
      </c>
      <c r="P15520" s="9">
        <v>0.7385326160810417</v>
      </c>
      <c r="Q15520" s="9"/>
      <c r="R15520" s="9"/>
      <c r="S15520" s="9">
        <v>0.25006980748110752</v>
      </c>
      <c r="T15520" s="9">
        <v>5.1597277197553133</v>
      </c>
      <c r="U15520" s="9">
        <v>7.299779752695755E-2</v>
      </c>
      <c r="V15520" s="9"/>
      <c r="W15520" s="9">
        <v>7.299779752695755E-2</v>
      </c>
      <c r="X15520" s="9"/>
      <c r="Y15520" s="11">
        <v>5.6863770315051623</v>
      </c>
      <c r="Z15520" s="11">
        <v>5.1247968474404813</v>
      </c>
      <c r="AA15520" s="11"/>
      <c r="AB15520" s="22">
        <v>0.56158018406468169</v>
      </c>
      <c r="AC15520" s="11">
        <v>0</v>
      </c>
      <c r="AD15520" s="11">
        <v>0.43207375497152639</v>
      </c>
      <c r="AE15520" s="11">
        <v>0.12950642909315524</v>
      </c>
      <c r="AF15520" s="3">
        <v>0</v>
      </c>
      <c r="AG15520" s="3"/>
      <c r="AH15520" s="12" t="s">
        <v>66</v>
      </c>
      <c r="AI15520" s="12" t="s">
        <v>0</v>
      </c>
      <c r="AJ15520" s="18">
        <v>1</v>
      </c>
      <c r="AL15520" s="9">
        <v>17.593507439745078</v>
      </c>
      <c r="AM15520" s="16">
        <v>2</v>
      </c>
      <c r="AN15520" s="16">
        <v>80</v>
      </c>
      <c r="AO15520" s="12" t="s">
        <v>5</v>
      </c>
      <c r="AP15520" s="12" t="s">
        <v>22</v>
      </c>
      <c r="AQ15520" s="12" t="s">
        <v>7</v>
      </c>
    </row>
    <row r="15521" spans="1:43" ht="26.4">
      <c r="A15521" s="1" t="s">
        <v>29</v>
      </c>
      <c r="B15521" s="34">
        <v>40</v>
      </c>
      <c r="C15521" s="2">
        <v>20.928491999999999</v>
      </c>
      <c r="D15521" s="31">
        <v>10.3291641</v>
      </c>
      <c r="E15521" s="9">
        <v>1.7111021010786631</v>
      </c>
      <c r="F15521" s="9"/>
      <c r="G15521" s="9">
        <v>0.19477108569026613</v>
      </c>
      <c r="H15521" s="9">
        <v>1.5163310153883969</v>
      </c>
      <c r="I15521" s="9"/>
      <c r="J15521" s="9"/>
      <c r="K15521" s="9"/>
      <c r="L15521" s="9"/>
      <c r="M15521" s="9">
        <v>1.3222789977012619</v>
      </c>
      <c r="N15521" s="9">
        <v>0.15699847500028363</v>
      </c>
      <c r="O15521" s="9">
        <v>0.43170290151175666</v>
      </c>
      <c r="P15521" s="9">
        <v>8.5733974929937284E-2</v>
      </c>
      <c r="Q15521" s="9">
        <v>0.48556424826602124</v>
      </c>
      <c r="R15521" s="9">
        <v>0.14092915178975499</v>
      </c>
      <c r="S15521" s="9">
        <v>2.1350246203507922E-2</v>
      </c>
      <c r="T15521" s="9"/>
      <c r="U15521" s="9">
        <v>0.10643913413278595</v>
      </c>
      <c r="V15521" s="9"/>
      <c r="W15521" s="9">
        <v>1.0949669629043632E-2</v>
      </c>
      <c r="X15521" s="9">
        <v>9.5489464503742322E-2</v>
      </c>
      <c r="Y15521" s="11">
        <v>1.4215942578762906</v>
      </c>
      <c r="Z15521" s="11">
        <v>1.2811992118601203</v>
      </c>
      <c r="AA15521" s="11"/>
      <c r="AB15521" s="22">
        <v>0.14039504601617042</v>
      </c>
      <c r="AC15521" s="11">
        <v>0</v>
      </c>
      <c r="AD15521" s="11">
        <v>0.1080184387428816</v>
      </c>
      <c r="AE15521" s="11">
        <v>3.237660727328881E-2</v>
      </c>
      <c r="AF15521" s="3">
        <v>0</v>
      </c>
      <c r="AG15521" s="3"/>
      <c r="AH15521" s="12" t="s">
        <v>66</v>
      </c>
      <c r="AI15521" s="12" t="s">
        <v>0</v>
      </c>
      <c r="AJ15521" s="18">
        <v>1</v>
      </c>
      <c r="AL15521" s="9">
        <v>4.3983768599362696</v>
      </c>
      <c r="AM15521" s="16">
        <v>1</v>
      </c>
      <c r="AN15521" s="16">
        <v>40</v>
      </c>
      <c r="AO15521" s="12" t="s">
        <v>5</v>
      </c>
      <c r="AP15521" s="12" t="s">
        <v>25</v>
      </c>
      <c r="AQ15521" s="12" t="s">
        <v>11</v>
      </c>
    </row>
    <row r="15522" spans="1:43" ht="26.4">
      <c r="A15522" s="1" t="s">
        <v>29</v>
      </c>
      <c r="B15522" s="34">
        <v>80</v>
      </c>
      <c r="C15522" s="2">
        <v>60.558469799999997</v>
      </c>
      <c r="D15522" s="31">
        <v>20.6583282</v>
      </c>
      <c r="E15522" s="9">
        <v>3.6740753159270589</v>
      </c>
      <c r="F15522" s="9">
        <v>0.16821924713344358</v>
      </c>
      <c r="G15522" s="9">
        <v>0.46096189573631918</v>
      </c>
      <c r="H15522" s="9">
        <v>3.0326620307767937</v>
      </c>
      <c r="I15522" s="9"/>
      <c r="J15522" s="9"/>
      <c r="K15522" s="9">
        <v>1.2232142280502468E-2</v>
      </c>
      <c r="L15522" s="9"/>
      <c r="M15522" s="9">
        <v>1.7051747011967722</v>
      </c>
      <c r="N15522" s="9"/>
      <c r="O15522" s="9">
        <v>0.1953474794896255</v>
      </c>
      <c r="P15522" s="9">
        <v>0.24046487649309237</v>
      </c>
      <c r="Q15522" s="9">
        <v>0.97112849653204247</v>
      </c>
      <c r="R15522" s="9">
        <v>0.28185830357950997</v>
      </c>
      <c r="S15522" s="9">
        <v>1.6375545102501755E-2</v>
      </c>
      <c r="T15522" s="9"/>
      <c r="U15522" s="9">
        <v>6.5532408661654634E-2</v>
      </c>
      <c r="V15522" s="9"/>
      <c r="W15522" s="9">
        <v>3.1683851734296768E-2</v>
      </c>
      <c r="X15522" s="9">
        <v>3.3848556927357859E-2</v>
      </c>
      <c r="Y15522" s="11">
        <v>2.8431885157525811</v>
      </c>
      <c r="Z15522" s="11">
        <v>2.5623984237202406</v>
      </c>
      <c r="AA15522" s="11"/>
      <c r="AB15522" s="22">
        <v>0.28079009203234084</v>
      </c>
      <c r="AC15522" s="11">
        <v>0</v>
      </c>
      <c r="AD15522" s="11">
        <v>0.2160368774857632</v>
      </c>
      <c r="AE15522" s="11">
        <v>6.475321454657762E-2</v>
      </c>
      <c r="AF15522" s="3">
        <v>0</v>
      </c>
      <c r="AG15522" s="3"/>
      <c r="AH15522" s="12" t="s">
        <v>66</v>
      </c>
      <c r="AI15522" s="12" t="s">
        <v>0</v>
      </c>
      <c r="AJ15522" s="18">
        <v>1</v>
      </c>
      <c r="AL15522" s="9">
        <v>8.7967537198725392</v>
      </c>
      <c r="AM15522" s="16">
        <v>1</v>
      </c>
      <c r="AN15522" s="16">
        <v>80</v>
      </c>
      <c r="AO15522" s="12" t="s">
        <v>4</v>
      </c>
      <c r="AP15522" s="12" t="s">
        <v>25</v>
      </c>
      <c r="AQ15522" s="12" t="s">
        <v>10</v>
      </c>
    </row>
    <row r="15523" spans="1:43" ht="26.4">
      <c r="A15523" s="1" t="s">
        <v>29</v>
      </c>
      <c r="B15523" s="34">
        <v>40</v>
      </c>
      <c r="C15523" s="2">
        <v>24.684887999999997</v>
      </c>
      <c r="D15523" s="31">
        <v>10.3291641</v>
      </c>
      <c r="E15523" s="9">
        <v>2.0626121339409216</v>
      </c>
      <c r="F15523" s="9">
        <v>0.25827201052106885</v>
      </c>
      <c r="G15523" s="9">
        <v>0.28189303689120471</v>
      </c>
      <c r="H15523" s="9">
        <v>1.5163310153883969</v>
      </c>
      <c r="I15523" s="9"/>
      <c r="J15523" s="9"/>
      <c r="K15523" s="9">
        <v>6.1160711402512341E-3</v>
      </c>
      <c r="L15523" s="9"/>
      <c r="M15523" s="9">
        <v>1.2793509769102942</v>
      </c>
      <c r="N15523" s="9"/>
      <c r="O15523" s="9">
        <v>0.6039184901908885</v>
      </c>
      <c r="P15523" s="9">
        <v>0.12948556116593862</v>
      </c>
      <c r="Q15523" s="9">
        <v>0.48556424826602124</v>
      </c>
      <c r="R15523" s="9"/>
      <c r="S15523" s="9">
        <v>6.0382677287445889E-2</v>
      </c>
      <c r="T15523" s="9"/>
      <c r="U15523" s="9">
        <v>1.2914994947077105E-2</v>
      </c>
      <c r="V15523" s="9"/>
      <c r="W15523" s="9">
        <v>1.2914994947077105E-2</v>
      </c>
      <c r="X15523" s="9"/>
      <c r="Y15523" s="11">
        <v>1.4215942578762906</v>
      </c>
      <c r="Z15523" s="11">
        <v>1.2811992118601203</v>
      </c>
      <c r="AA15523" s="11"/>
      <c r="AB15523" s="22">
        <v>0.14039504601617042</v>
      </c>
      <c r="AC15523" s="11">
        <v>0</v>
      </c>
      <c r="AD15523" s="11">
        <v>0.1080184387428816</v>
      </c>
      <c r="AE15523" s="11">
        <v>3.237660727328881E-2</v>
      </c>
      <c r="AF15523" s="3">
        <v>0</v>
      </c>
      <c r="AG15523" s="3"/>
      <c r="AH15523" s="12" t="s">
        <v>66</v>
      </c>
      <c r="AI15523" s="12" t="s">
        <v>0</v>
      </c>
      <c r="AJ15523" s="18">
        <v>1</v>
      </c>
      <c r="AL15523" s="9">
        <v>4.3983768599362696</v>
      </c>
      <c r="AM15523" s="16">
        <v>1</v>
      </c>
      <c r="AN15523" s="16">
        <v>40</v>
      </c>
      <c r="AO15523" s="12" t="s">
        <v>4</v>
      </c>
      <c r="AP15523" s="12" t="s">
        <v>25</v>
      </c>
      <c r="AQ15523" s="12" t="s">
        <v>15</v>
      </c>
    </row>
    <row r="15524" spans="1:43" ht="26.4">
      <c r="A15524" s="1" t="s">
        <v>29</v>
      </c>
      <c r="B15524" s="34">
        <v>310</v>
      </c>
      <c r="C15524" s="2">
        <v>219.48085199999997</v>
      </c>
      <c r="D15524" s="31">
        <v>80.047672500000004</v>
      </c>
      <c r="E15524" s="9">
        <v>14.924386770864736</v>
      </c>
      <c r="F15524" s="9">
        <v>1.4421134919075538</v>
      </c>
      <c r="G15524" s="9">
        <v>1.683310341522009</v>
      </c>
      <c r="H15524" s="9">
        <v>11.751565369260074</v>
      </c>
      <c r="I15524" s="9"/>
      <c r="J15524" s="9"/>
      <c r="K15524" s="9">
        <v>4.7397568175098735E-2</v>
      </c>
      <c r="L15524" s="9"/>
      <c r="M15524" s="9">
        <v>8.7680863058191729</v>
      </c>
      <c r="N15524" s="9">
        <v>0.16464711865414364</v>
      </c>
      <c r="O15524" s="9">
        <v>3.1281899472462245</v>
      </c>
      <c r="P15524" s="9">
        <v>1.1617686152967155</v>
      </c>
      <c r="Q15524" s="9">
        <v>3.7629654778073633</v>
      </c>
      <c r="R15524" s="9"/>
      <c r="S15524" s="9">
        <v>0.5505151468147248</v>
      </c>
      <c r="T15524" s="9"/>
      <c r="U15524" s="9">
        <v>0.11483115072509861</v>
      </c>
      <c r="V15524" s="9"/>
      <c r="W15524" s="9">
        <v>0.11483115072509861</v>
      </c>
      <c r="X15524" s="9"/>
      <c r="Y15524" s="11">
        <v>11.017355498541253</v>
      </c>
      <c r="Z15524" s="11">
        <v>9.9292938919159326</v>
      </c>
      <c r="AA15524" s="11"/>
      <c r="AB15524" s="22">
        <v>1.0880616066253208</v>
      </c>
      <c r="AC15524" s="11">
        <v>0</v>
      </c>
      <c r="AD15524" s="11">
        <v>0.8371429002573324</v>
      </c>
      <c r="AE15524" s="11">
        <v>0.2509187063679883</v>
      </c>
      <c r="AF15524" s="3">
        <v>0</v>
      </c>
      <c r="AG15524" s="3"/>
      <c r="AH15524" s="12" t="s">
        <v>66</v>
      </c>
      <c r="AI15524" s="12" t="s">
        <v>0</v>
      </c>
      <c r="AJ15524" s="18">
        <v>1</v>
      </c>
      <c r="AL15524" s="9">
        <v>34.087420664506091</v>
      </c>
      <c r="AM15524" s="16">
        <v>5</v>
      </c>
      <c r="AN15524" s="16">
        <v>62</v>
      </c>
      <c r="AO15524" s="12" t="s">
        <v>5</v>
      </c>
      <c r="AP15524" s="12" t="s">
        <v>23</v>
      </c>
      <c r="AQ15524" s="12" t="s">
        <v>11</v>
      </c>
    </row>
    <row r="15525" spans="1:43" ht="26.4">
      <c r="A15525" s="1" t="s">
        <v>29</v>
      </c>
      <c r="B15525" s="34">
        <v>16</v>
      </c>
      <c r="C15525" s="2">
        <v>9.2300015999999996</v>
      </c>
      <c r="D15525" s="31">
        <v>4.1263068000000001</v>
      </c>
      <c r="E15525" s="9">
        <v>0.86468657849749675</v>
      </c>
      <c r="F15525" s="9">
        <v>8.0429871927709312E-2</v>
      </c>
      <c r="G15525" s="9">
        <v>0.1752810450172855</v>
      </c>
      <c r="H15525" s="9">
        <v>0.60653240615535875</v>
      </c>
      <c r="I15525" s="9"/>
      <c r="J15525" s="9"/>
      <c r="K15525" s="9">
        <v>2.4432553971431648E-3</v>
      </c>
      <c r="L15525" s="9"/>
      <c r="M15525" s="9">
        <v>0.53509969772943367</v>
      </c>
      <c r="N15525" s="9"/>
      <c r="O15525" s="9">
        <v>0.28050067631126835</v>
      </c>
      <c r="P15525" s="9">
        <v>4.8416340262046616E-2</v>
      </c>
      <c r="Q15525" s="9">
        <v>0.193973785299526</v>
      </c>
      <c r="R15525" s="9"/>
      <c r="S15525" s="9">
        <v>1.2208895856592704E-2</v>
      </c>
      <c r="T15525" s="9"/>
      <c r="U15525" s="9">
        <v>4.8290850671679608E-3</v>
      </c>
      <c r="V15525" s="9"/>
      <c r="W15525" s="9">
        <v>4.8290850671679608E-3</v>
      </c>
      <c r="X15525" s="9"/>
      <c r="Y15525" s="11">
        <v>0.56863770315051632</v>
      </c>
      <c r="Z15525" s="11">
        <v>0.51247968474404815</v>
      </c>
      <c r="AA15525" s="11"/>
      <c r="AB15525" s="22">
        <v>5.6158018406468169E-2</v>
      </c>
      <c r="AC15525" s="11">
        <v>0</v>
      </c>
      <c r="AD15525" s="11">
        <v>4.3207375497152645E-2</v>
      </c>
      <c r="AE15525" s="11">
        <v>1.2950642909315524E-2</v>
      </c>
      <c r="AF15525" s="3">
        <v>0</v>
      </c>
      <c r="AG15525" s="3"/>
      <c r="AH15525" s="12" t="s">
        <v>66</v>
      </c>
      <c r="AI15525" s="12" t="s">
        <v>0</v>
      </c>
      <c r="AJ15525" s="18">
        <v>1</v>
      </c>
      <c r="AL15525" s="9">
        <v>1.7593507439745077</v>
      </c>
      <c r="AM15525" s="16">
        <v>1</v>
      </c>
      <c r="AN15525" s="16">
        <v>16</v>
      </c>
      <c r="AO15525" s="12" t="s">
        <v>4</v>
      </c>
      <c r="AP15525" s="12" t="s">
        <v>24</v>
      </c>
      <c r="AQ15525" s="12" t="s">
        <v>9</v>
      </c>
    </row>
    <row r="15526" spans="1:43" ht="26.4">
      <c r="A15526" s="1" t="s">
        <v>29</v>
      </c>
      <c r="B15526" s="34">
        <v>80</v>
      </c>
      <c r="C15526" s="2">
        <v>57.955824</v>
      </c>
      <c r="D15526" s="31">
        <v>20.6583282</v>
      </c>
      <c r="E15526" s="9">
        <v>4.2416708407975712</v>
      </c>
      <c r="F15526" s="9"/>
      <c r="G15526" s="9">
        <v>1.2090088100207779</v>
      </c>
      <c r="H15526" s="9">
        <v>3.0326620307767937</v>
      </c>
      <c r="I15526" s="9"/>
      <c r="J15526" s="9"/>
      <c r="K15526" s="9"/>
      <c r="L15526" s="9"/>
      <c r="M15526" s="9">
        <v>8.1077992560210745</v>
      </c>
      <c r="N15526" s="9">
        <v>0.86627019495588842</v>
      </c>
      <c r="O15526" s="9">
        <v>5.5011731791410696</v>
      </c>
      <c r="P15526" s="9">
        <v>0.30400957838959508</v>
      </c>
      <c r="Q15526" s="9">
        <v>0.97112849653204247</v>
      </c>
      <c r="R15526" s="9"/>
      <c r="S15526" s="9">
        <v>0.46521780700247695</v>
      </c>
      <c r="T15526" s="9"/>
      <c r="U15526" s="9">
        <v>3.0322162049659294E-2</v>
      </c>
      <c r="V15526" s="9"/>
      <c r="W15526" s="9">
        <v>3.0322162049659294E-2</v>
      </c>
      <c r="X15526" s="9"/>
      <c r="Y15526" s="11">
        <v>2.8431885157525811</v>
      </c>
      <c r="Z15526" s="11">
        <v>2.5623984237202406</v>
      </c>
      <c r="AA15526" s="11"/>
      <c r="AB15526" s="22">
        <v>0.28079009203234084</v>
      </c>
      <c r="AC15526" s="11">
        <v>0</v>
      </c>
      <c r="AD15526" s="11">
        <v>0.2160368774857632</v>
      </c>
      <c r="AE15526" s="11">
        <v>6.475321454657762E-2</v>
      </c>
      <c r="AF15526" s="3">
        <v>0</v>
      </c>
      <c r="AG15526" s="3"/>
      <c r="AH15526" s="12" t="s">
        <v>66</v>
      </c>
      <c r="AI15526" s="12" t="s">
        <v>0</v>
      </c>
      <c r="AJ15526" s="18">
        <v>1</v>
      </c>
      <c r="AL15526" s="9">
        <v>8.7967537198725392</v>
      </c>
      <c r="AM15526" s="16">
        <v>2</v>
      </c>
      <c r="AN15526" s="16">
        <v>40</v>
      </c>
      <c r="AO15526" s="12" t="s">
        <v>4</v>
      </c>
      <c r="AP15526" s="12" t="s">
        <v>22</v>
      </c>
      <c r="AQ15526" s="12" t="s">
        <v>9</v>
      </c>
    </row>
    <row r="15527" spans="1:43" ht="26.4">
      <c r="A15527" s="1" t="s">
        <v>29</v>
      </c>
      <c r="B15527" s="34">
        <v>40</v>
      </c>
      <c r="C15527" s="2">
        <v>31.661052000000002</v>
      </c>
      <c r="D15527" s="31">
        <v>10.3291641</v>
      </c>
      <c r="E15527" s="9">
        <v>1.8141508341824846</v>
      </c>
      <c r="F15527" s="9"/>
      <c r="G15527" s="9">
        <v>0.2978198187940877</v>
      </c>
      <c r="H15527" s="9">
        <v>1.5163310153883969</v>
      </c>
      <c r="I15527" s="9"/>
      <c r="J15527" s="9"/>
      <c r="K15527" s="9"/>
      <c r="L15527" s="9"/>
      <c r="M15527" s="9">
        <v>1.6501671372732669</v>
      </c>
      <c r="N15527" s="9">
        <v>0.37420919298621258</v>
      </c>
      <c r="O15527" s="9">
        <v>0.44642324349586776</v>
      </c>
      <c r="P15527" s="9">
        <v>0.18160052659049244</v>
      </c>
      <c r="Q15527" s="9">
        <v>0.48556424826602124</v>
      </c>
      <c r="R15527" s="9">
        <v>0.14092915178975499</v>
      </c>
      <c r="S15527" s="9">
        <v>2.1440774144917539E-2</v>
      </c>
      <c r="T15527" s="9"/>
      <c r="U15527" s="9">
        <v>1.7659977196431368E-2</v>
      </c>
      <c r="V15527" s="9"/>
      <c r="W15527" s="9">
        <v>1.6564884823424983E-2</v>
      </c>
      <c r="X15527" s="9">
        <v>1.095092373006386E-3</v>
      </c>
      <c r="Y15527" s="11">
        <v>1.4215942578762906</v>
      </c>
      <c r="Z15527" s="11">
        <v>1.2811992118601203</v>
      </c>
      <c r="AA15527" s="11"/>
      <c r="AB15527" s="22">
        <v>0.14039504601617042</v>
      </c>
      <c r="AC15527" s="11">
        <v>0</v>
      </c>
      <c r="AD15527" s="11">
        <v>0.1080184387428816</v>
      </c>
      <c r="AE15527" s="11">
        <v>3.237660727328881E-2</v>
      </c>
      <c r="AF15527" s="3">
        <v>0</v>
      </c>
      <c r="AG15527" s="3"/>
      <c r="AH15527" s="12" t="s">
        <v>66</v>
      </c>
      <c r="AI15527" s="12" t="s">
        <v>0</v>
      </c>
      <c r="AJ15527" s="18">
        <v>1</v>
      </c>
      <c r="AL15527" s="9">
        <v>4.3983768599362696</v>
      </c>
      <c r="AM15527" s="16">
        <v>1</v>
      </c>
      <c r="AN15527" s="16">
        <v>40</v>
      </c>
      <c r="AO15527" s="12" t="s">
        <v>5</v>
      </c>
      <c r="AP15527" s="12" t="s">
        <v>25</v>
      </c>
      <c r="AQ15527" s="12" t="s">
        <v>9</v>
      </c>
    </row>
    <row r="15528" spans="1:43" ht="26.4">
      <c r="A15528" s="1" t="s">
        <v>29</v>
      </c>
      <c r="B15528" s="34">
        <v>80</v>
      </c>
      <c r="C15528" s="2">
        <v>40.783727999999996</v>
      </c>
      <c r="D15528" s="31">
        <v>20.6583282</v>
      </c>
      <c r="E15528" s="9">
        <v>4.2062435209484503</v>
      </c>
      <c r="F15528" s="9">
        <v>0.3721738919701168</v>
      </c>
      <c r="G15528" s="9">
        <v>0.78917545592103744</v>
      </c>
      <c r="H15528" s="9">
        <v>3.0326620307767937</v>
      </c>
      <c r="I15528" s="9"/>
      <c r="J15528" s="9"/>
      <c r="K15528" s="9">
        <v>1.2232142280502468E-2</v>
      </c>
      <c r="L15528" s="9"/>
      <c r="M15528" s="9">
        <v>3.1462065829133272</v>
      </c>
      <c r="N15528" s="9">
        <v>3.0829589930197937E-2</v>
      </c>
      <c r="O15528" s="9">
        <v>1.5267090729437132</v>
      </c>
      <c r="P15528" s="9">
        <v>0.21393266627415949</v>
      </c>
      <c r="Q15528" s="9">
        <v>0.97112849653204247</v>
      </c>
      <c r="R15528" s="9">
        <v>0.28185830357950997</v>
      </c>
      <c r="S15528" s="9">
        <v>0.12174845365370426</v>
      </c>
      <c r="T15528" s="9"/>
      <c r="U15528" s="9">
        <v>2.7868080657057936E-2</v>
      </c>
      <c r="V15528" s="9"/>
      <c r="W15528" s="9">
        <v>2.133781773864913E-2</v>
      </c>
      <c r="X15528" s="9">
        <v>6.530262918408805E-3</v>
      </c>
      <c r="Y15528" s="11">
        <v>2.8431885157525811</v>
      </c>
      <c r="Z15528" s="11">
        <v>2.5623984237202406</v>
      </c>
      <c r="AA15528" s="11"/>
      <c r="AB15528" s="22">
        <v>0.28079009203234084</v>
      </c>
      <c r="AC15528" s="11">
        <v>0</v>
      </c>
      <c r="AD15528" s="11">
        <v>0.2160368774857632</v>
      </c>
      <c r="AE15528" s="11">
        <v>6.475321454657762E-2</v>
      </c>
      <c r="AF15528" s="3">
        <v>0</v>
      </c>
      <c r="AG15528" s="3"/>
      <c r="AH15528" s="12" t="s">
        <v>66</v>
      </c>
      <c r="AI15528" s="12" t="s">
        <v>0</v>
      </c>
      <c r="AJ15528" s="18">
        <v>1</v>
      </c>
      <c r="AL15528" s="9">
        <v>8.7967537198725392</v>
      </c>
      <c r="AM15528" s="16">
        <v>2</v>
      </c>
      <c r="AN15528" s="16">
        <v>40</v>
      </c>
      <c r="AO15528" s="12" t="s">
        <v>4</v>
      </c>
      <c r="AP15528" s="12" t="s">
        <v>25</v>
      </c>
      <c r="AQ15528" s="12" t="s">
        <v>11</v>
      </c>
    </row>
    <row r="15529" spans="1:43" ht="26.4">
      <c r="A15529" s="1" t="s">
        <v>29</v>
      </c>
      <c r="B15529" s="34">
        <v>80</v>
      </c>
      <c r="C15529" s="2">
        <v>40.783727999999996</v>
      </c>
      <c r="D15529" s="31">
        <v>20.6583282</v>
      </c>
      <c r="E15529" s="9">
        <v>4.1630813334603234</v>
      </c>
      <c r="F15529" s="9">
        <v>0.38759788786043647</v>
      </c>
      <c r="G15529" s="9">
        <v>0.73058927254259143</v>
      </c>
      <c r="H15529" s="9">
        <v>3.0326620307767937</v>
      </c>
      <c r="I15529" s="9"/>
      <c r="J15529" s="9"/>
      <c r="K15529" s="9">
        <v>1.2232142280502468E-2</v>
      </c>
      <c r="L15529" s="9"/>
      <c r="M15529" s="9">
        <v>2.8606432828493293</v>
      </c>
      <c r="N15529" s="9">
        <v>3.1504173902069291E-2</v>
      </c>
      <c r="O15529" s="9">
        <v>1.6131942063355587</v>
      </c>
      <c r="P15529" s="9">
        <v>0.14003949511260616</v>
      </c>
      <c r="Q15529" s="9">
        <v>0.97112849653204247</v>
      </c>
      <c r="R15529" s="9"/>
      <c r="S15529" s="9">
        <v>0.10477691096705259</v>
      </c>
      <c r="T15529" s="9"/>
      <c r="U15529" s="9">
        <v>2.133781773864913E-2</v>
      </c>
      <c r="V15529" s="9"/>
      <c r="W15529" s="9">
        <v>2.133781773864913E-2</v>
      </c>
      <c r="X15529" s="9"/>
      <c r="Y15529" s="11">
        <v>2.8431885157525811</v>
      </c>
      <c r="Z15529" s="11">
        <v>2.5623984237202406</v>
      </c>
      <c r="AA15529" s="11"/>
      <c r="AB15529" s="22">
        <v>0.28079009203234084</v>
      </c>
      <c r="AC15529" s="11">
        <v>0</v>
      </c>
      <c r="AD15529" s="11">
        <v>0.2160368774857632</v>
      </c>
      <c r="AE15529" s="11">
        <v>6.475321454657762E-2</v>
      </c>
      <c r="AF15529" s="3">
        <v>0</v>
      </c>
      <c r="AG15529" s="3"/>
      <c r="AH15529" s="12" t="s">
        <v>66</v>
      </c>
      <c r="AI15529" s="12" t="s">
        <v>0</v>
      </c>
      <c r="AJ15529" s="18">
        <v>1</v>
      </c>
      <c r="AL15529" s="9">
        <v>8.7967537198725392</v>
      </c>
      <c r="AM15529" s="16">
        <v>2</v>
      </c>
      <c r="AN15529" s="16">
        <v>40</v>
      </c>
      <c r="AO15529" s="12" t="s">
        <v>4</v>
      </c>
      <c r="AP15529" s="12" t="s">
        <v>25</v>
      </c>
      <c r="AQ15529" s="12" t="s">
        <v>11</v>
      </c>
    </row>
    <row r="15530" spans="1:43" ht="13.2">
      <c r="A15530" s="1" t="s">
        <v>27</v>
      </c>
      <c r="B15530" s="34">
        <v>160</v>
      </c>
      <c r="C15530" s="2">
        <v>175.1553792</v>
      </c>
      <c r="D15530" s="31">
        <v>41.316656399999999</v>
      </c>
      <c r="E15530" s="9">
        <v>15.102524243832548</v>
      </c>
      <c r="F15530" s="9"/>
      <c r="G15530" s="9">
        <v>1.4671733630142108</v>
      </c>
      <c r="H15530" s="9">
        <v>6.0653240615535875</v>
      </c>
      <c r="I15530" s="9"/>
      <c r="J15530" s="9"/>
      <c r="K15530" s="9"/>
      <c r="L15530" s="9">
        <v>7.5700268192647506</v>
      </c>
      <c r="M15530" s="9">
        <v>1.2618780694128733</v>
      </c>
      <c r="N15530" s="9"/>
      <c r="O15530" s="9">
        <v>0.19285877254423159</v>
      </c>
      <c r="P15530" s="9">
        <v>0.9187845035774429</v>
      </c>
      <c r="Q15530" s="9"/>
      <c r="R15530" s="9"/>
      <c r="S15530" s="9">
        <v>0.15023479329119876</v>
      </c>
      <c r="T15530" s="9"/>
      <c r="U15530" s="9">
        <v>9.1640311972303642E-2</v>
      </c>
      <c r="V15530" s="9"/>
      <c r="W15530" s="9">
        <v>9.1640311972303642E-2</v>
      </c>
      <c r="X15530" s="9"/>
      <c r="Y15530" s="11">
        <v>5.6863770315051623</v>
      </c>
      <c r="Z15530" s="11">
        <v>5.1247968474404813</v>
      </c>
      <c r="AA15530" s="11"/>
      <c r="AB15530" s="22">
        <v>0.56158018406468169</v>
      </c>
      <c r="AC15530" s="11">
        <v>0</v>
      </c>
      <c r="AD15530" s="11">
        <v>0.43207375497152639</v>
      </c>
      <c r="AE15530" s="11">
        <v>0.12950642909315524</v>
      </c>
      <c r="AF15530" s="3">
        <v>0</v>
      </c>
      <c r="AG15530" s="3"/>
      <c r="AH15530" s="12" t="s">
        <v>66</v>
      </c>
      <c r="AI15530" s="12" t="s">
        <v>0</v>
      </c>
      <c r="AJ15530" s="18">
        <v>1</v>
      </c>
      <c r="AL15530" s="9">
        <v>17.593507439745078</v>
      </c>
      <c r="AM15530" s="16">
        <v>4</v>
      </c>
      <c r="AN15530" s="16">
        <v>40</v>
      </c>
      <c r="AO15530" s="12" t="s">
        <v>4</v>
      </c>
      <c r="AP15530" s="12" t="s">
        <v>25</v>
      </c>
      <c r="AQ15530" s="12" t="s">
        <v>13</v>
      </c>
    </row>
    <row r="15531" spans="1:43" ht="13.2">
      <c r="A15531" s="1" t="s">
        <v>27</v>
      </c>
      <c r="B15531" s="34">
        <v>26</v>
      </c>
      <c r="C15531" s="2">
        <v>32.492825399999994</v>
      </c>
      <c r="D15531" s="31">
        <v>6.7119470999999997</v>
      </c>
      <c r="E15531" s="9">
        <v>2.8764557277695291</v>
      </c>
      <c r="F15531" s="9"/>
      <c r="G15531" s="9">
        <v>0.48653565383790276</v>
      </c>
      <c r="H15531" s="9">
        <v>0.98561516000245797</v>
      </c>
      <c r="I15531" s="9"/>
      <c r="J15531" s="9"/>
      <c r="K15531" s="9"/>
      <c r="L15531" s="9">
        <v>1.4043049139291686</v>
      </c>
      <c r="M15531" s="9">
        <v>0.25920724009119511</v>
      </c>
      <c r="N15531" s="9"/>
      <c r="O15531" s="9">
        <v>6.2808509076099653E-2</v>
      </c>
      <c r="P15531" s="9">
        <v>0.17199288424502721</v>
      </c>
      <c r="Q15531" s="9"/>
      <c r="R15531" s="9"/>
      <c r="S15531" s="9">
        <v>2.4405846770068282E-2</v>
      </c>
      <c r="T15531" s="9"/>
      <c r="U15531" s="9">
        <v>2.4887264656975376E-2</v>
      </c>
      <c r="V15531" s="9"/>
      <c r="W15531" s="9">
        <v>1.7000064000989537E-2</v>
      </c>
      <c r="X15531" s="9">
        <v>7.8872006559858373E-3</v>
      </c>
      <c r="Y15531" s="11">
        <v>0.92403626761958901</v>
      </c>
      <c r="Z15531" s="11">
        <v>0.83277948770907828</v>
      </c>
      <c r="AA15531" s="11"/>
      <c r="AB15531" s="22">
        <v>9.1256779910510788E-2</v>
      </c>
      <c r="AC15531" s="11">
        <v>0</v>
      </c>
      <c r="AD15531" s="11">
        <v>7.0211985182873055E-2</v>
      </c>
      <c r="AE15531" s="11">
        <v>2.1044794727637726E-2</v>
      </c>
      <c r="AF15531" s="3">
        <v>0</v>
      </c>
      <c r="AG15531" s="3"/>
      <c r="AH15531" s="12" t="s">
        <v>66</v>
      </c>
      <c r="AI15531" s="12" t="s">
        <v>0</v>
      </c>
      <c r="AJ15531" s="18">
        <v>1</v>
      </c>
      <c r="AL15531" s="9">
        <v>2.8589449589585754</v>
      </c>
      <c r="AM15531" s="16">
        <v>1</v>
      </c>
      <c r="AN15531" s="16">
        <v>26</v>
      </c>
      <c r="AO15531" s="12" t="s">
        <v>5</v>
      </c>
      <c r="AP15531" s="12" t="s">
        <v>23</v>
      </c>
      <c r="AQ15531" s="12" t="s">
        <v>13</v>
      </c>
    </row>
    <row r="15532" spans="1:43" ht="13.2">
      <c r="A15532" s="1" t="s">
        <v>27</v>
      </c>
      <c r="B15532" s="34">
        <v>1</v>
      </c>
      <c r="C15532" s="2">
        <v>1.1000873999999998</v>
      </c>
      <c r="D15532" s="31">
        <v>0.25454490000000002</v>
      </c>
      <c r="E15532" s="9">
        <v>9.4667651529537947E-2</v>
      </c>
      <c r="F15532" s="9"/>
      <c r="G15532" s="9">
        <v>9.2147836831468488E-3</v>
      </c>
      <c r="H15532" s="9">
        <v>3.7908275384709922E-2</v>
      </c>
      <c r="I15532" s="9"/>
      <c r="J15532" s="9"/>
      <c r="K15532" s="9"/>
      <c r="L15532" s="9">
        <v>4.7544592461681176E-2</v>
      </c>
      <c r="M15532" s="9">
        <v>8.8750814614235903E-3</v>
      </c>
      <c r="N15532" s="9"/>
      <c r="O15532" s="9">
        <v>2.1264647994385516E-3</v>
      </c>
      <c r="P15532" s="9">
        <v>5.8230456267928284E-3</v>
      </c>
      <c r="Q15532" s="9"/>
      <c r="R15532" s="9"/>
      <c r="S15532" s="9">
        <v>9.2557103519221029E-4</v>
      </c>
      <c r="T15532" s="9"/>
      <c r="U15532" s="9">
        <v>5.7555955742408834E-4</v>
      </c>
      <c r="V15532" s="9"/>
      <c r="W15532" s="9">
        <v>5.7555955742408834E-4</v>
      </c>
      <c r="X15532" s="9"/>
      <c r="Y15532" s="11">
        <v>3.553985644690727E-2</v>
      </c>
      <c r="Z15532" s="11">
        <v>3.2029980296503009E-2</v>
      </c>
      <c r="AA15532" s="11"/>
      <c r="AB15532" s="22">
        <v>3.5098761504042605E-3</v>
      </c>
      <c r="AC15532" s="11">
        <v>0</v>
      </c>
      <c r="AD15532" s="11">
        <v>2.7004609685720403E-3</v>
      </c>
      <c r="AE15532" s="11">
        <v>8.0941518183222025E-4</v>
      </c>
      <c r="AF15532" s="3">
        <v>0</v>
      </c>
      <c r="AG15532" s="3"/>
      <c r="AH15532" s="12" t="s">
        <v>66</v>
      </c>
      <c r="AI15532" s="12" t="s">
        <v>0</v>
      </c>
      <c r="AJ15532" s="18">
        <v>1</v>
      </c>
      <c r="AL15532" s="9">
        <v>0.10995942149840673</v>
      </c>
      <c r="AM15532" s="16">
        <v>1</v>
      </c>
      <c r="AN15532" s="16">
        <v>1</v>
      </c>
      <c r="AO15532" s="12" t="s">
        <v>5</v>
      </c>
      <c r="AP15532" s="12" t="s">
        <v>25</v>
      </c>
      <c r="AQ15532" s="12" t="s">
        <v>13</v>
      </c>
    </row>
    <row r="15533" spans="1:43" ht="13.2">
      <c r="A15533" s="1" t="s">
        <v>27</v>
      </c>
      <c r="B15533" s="34">
        <v>8</v>
      </c>
      <c r="C15533" s="2">
        <v>14.2608891</v>
      </c>
      <c r="D15533" s="31">
        <v>2.0631534</v>
      </c>
      <c r="E15533" s="9">
        <v>1.03906153041856</v>
      </c>
      <c r="F15533" s="9"/>
      <c r="G15533" s="9">
        <v>0.11945506164859881</v>
      </c>
      <c r="H15533" s="9">
        <v>0.30326620307767937</v>
      </c>
      <c r="I15533" s="9"/>
      <c r="J15533" s="9"/>
      <c r="K15533" s="9"/>
      <c r="L15533" s="9">
        <v>0.61634026569228173</v>
      </c>
      <c r="M15533" s="9">
        <v>0.11055479660526471</v>
      </c>
      <c r="N15533" s="9"/>
      <c r="O15533" s="9">
        <v>2.7566244900038787E-2</v>
      </c>
      <c r="P15533" s="9">
        <v>7.5486554893668012E-2</v>
      </c>
      <c r="Q15533" s="9"/>
      <c r="R15533" s="9"/>
      <c r="S15533" s="9">
        <v>7.501996811557915E-3</v>
      </c>
      <c r="T15533" s="9"/>
      <c r="U15533" s="9">
        <v>7.4612171895342199E-3</v>
      </c>
      <c r="V15533" s="9"/>
      <c r="W15533" s="9">
        <v>7.4612171895342199E-3</v>
      </c>
      <c r="X15533" s="9"/>
      <c r="Y15533" s="11">
        <v>0.28431885157525816</v>
      </c>
      <c r="Z15533" s="11">
        <v>0.25623984237202407</v>
      </c>
      <c r="AA15533" s="11"/>
      <c r="AB15533" s="22">
        <v>2.8079009203234084E-2</v>
      </c>
      <c r="AC15533" s="11">
        <v>0</v>
      </c>
      <c r="AD15533" s="11">
        <v>2.1603687748576322E-2</v>
      </c>
      <c r="AE15533" s="11">
        <v>6.475321454657762E-3</v>
      </c>
      <c r="AF15533" s="3">
        <v>0</v>
      </c>
      <c r="AG15533" s="3"/>
      <c r="AH15533" s="12" t="s">
        <v>66</v>
      </c>
      <c r="AI15533" s="12" t="s">
        <v>0</v>
      </c>
      <c r="AJ15533" s="18">
        <v>1</v>
      </c>
      <c r="AL15533" s="9">
        <v>0.87967537198725387</v>
      </c>
      <c r="AM15533" s="16">
        <v>1</v>
      </c>
      <c r="AN15533" s="16">
        <v>8</v>
      </c>
      <c r="AO15533" s="12" t="s">
        <v>5</v>
      </c>
      <c r="AP15533" s="12" t="s">
        <v>24</v>
      </c>
      <c r="AQ15533" s="12" t="s">
        <v>13</v>
      </c>
    </row>
    <row r="15534" spans="1:43" ht="13.2">
      <c r="A15534" s="1" t="s">
        <v>27</v>
      </c>
      <c r="B15534" s="34">
        <v>6</v>
      </c>
      <c r="C15534" s="2">
        <v>6.1980534</v>
      </c>
      <c r="D15534" s="31">
        <v>1.5540635999999999</v>
      </c>
      <c r="E15534" s="9">
        <v>0.54724028375838818</v>
      </c>
      <c r="F15534" s="9"/>
      <c r="G15534" s="9">
        <v>5.191743977577859E-2</v>
      </c>
      <c r="H15534" s="9">
        <v>0.2274496523082595</v>
      </c>
      <c r="I15534" s="9"/>
      <c r="J15534" s="9"/>
      <c r="K15534" s="9"/>
      <c r="L15534" s="9">
        <v>0.26787319167435009</v>
      </c>
      <c r="M15534" s="9">
        <v>5.0439559825550297E-2</v>
      </c>
      <c r="N15534" s="9"/>
      <c r="O15534" s="9">
        <v>1.198081387000745E-2</v>
      </c>
      <c r="P15534" s="9">
        <v>3.2807891214369354E-2</v>
      </c>
      <c r="Q15534" s="9"/>
      <c r="R15534" s="9"/>
      <c r="S15534" s="9">
        <v>5.6508547411734935E-3</v>
      </c>
      <c r="T15534" s="9"/>
      <c r="U15534" s="9">
        <v>3.2427867747552297E-3</v>
      </c>
      <c r="V15534" s="9"/>
      <c r="W15534" s="9">
        <v>3.2427867747552297E-3</v>
      </c>
      <c r="X15534" s="9"/>
      <c r="Y15534" s="11">
        <v>0.21323913868144362</v>
      </c>
      <c r="Z15534" s="11">
        <v>0.19217988177901807</v>
      </c>
      <c r="AA15534" s="11"/>
      <c r="AB15534" s="22">
        <v>2.105925690242556E-2</v>
      </c>
      <c r="AC15534" s="11">
        <v>0</v>
      </c>
      <c r="AD15534" s="11">
        <v>1.6202765811432238E-2</v>
      </c>
      <c r="AE15534" s="11">
        <v>4.8564910909933215E-3</v>
      </c>
      <c r="AF15534" s="3">
        <v>0</v>
      </c>
      <c r="AG15534" s="3"/>
      <c r="AH15534" s="12" t="s">
        <v>66</v>
      </c>
      <c r="AI15534" s="12" t="s">
        <v>0</v>
      </c>
      <c r="AJ15534" s="18">
        <v>1</v>
      </c>
      <c r="AL15534" s="9">
        <v>0.65975652899044046</v>
      </c>
      <c r="AM15534" s="16">
        <v>1</v>
      </c>
      <c r="AN15534" s="16">
        <v>6</v>
      </c>
      <c r="AO15534" s="12" t="s">
        <v>5</v>
      </c>
      <c r="AP15534" s="12" t="s">
        <v>25</v>
      </c>
      <c r="AQ15534" s="12" t="s">
        <v>13</v>
      </c>
    </row>
    <row r="15535" spans="1:43" ht="13.2">
      <c r="A15535" s="1" t="s">
        <v>27</v>
      </c>
      <c r="B15535" s="34">
        <v>8</v>
      </c>
      <c r="C15535" s="2">
        <v>14.2608891</v>
      </c>
      <c r="D15535" s="31">
        <v>2.0631534</v>
      </c>
      <c r="E15535" s="9">
        <v>1.03906153041856</v>
      </c>
      <c r="F15535" s="9"/>
      <c r="G15535" s="9">
        <v>0.11945506164859881</v>
      </c>
      <c r="H15535" s="9">
        <v>0.30326620307767937</v>
      </c>
      <c r="I15535" s="9"/>
      <c r="J15535" s="9"/>
      <c r="K15535" s="9"/>
      <c r="L15535" s="9">
        <v>0.61634026569228173</v>
      </c>
      <c r="M15535" s="9">
        <v>9.8010330337702206E-2</v>
      </c>
      <c r="N15535" s="9"/>
      <c r="O15535" s="9">
        <v>1.5702272917778662E-2</v>
      </c>
      <c r="P15535" s="9">
        <v>7.4806060608365643E-2</v>
      </c>
      <c r="Q15535" s="9"/>
      <c r="R15535" s="9"/>
      <c r="S15535" s="9">
        <v>7.501996811557915E-3</v>
      </c>
      <c r="T15535" s="9"/>
      <c r="U15535" s="9">
        <v>7.4612171895342199E-3</v>
      </c>
      <c r="V15535" s="9"/>
      <c r="W15535" s="9">
        <v>7.4612171895342199E-3</v>
      </c>
      <c r="X15535" s="9"/>
      <c r="Y15535" s="11">
        <v>0.28431885157525816</v>
      </c>
      <c r="Z15535" s="11">
        <v>0.25623984237202407</v>
      </c>
      <c r="AA15535" s="11"/>
      <c r="AB15535" s="22">
        <v>2.8079009203234084E-2</v>
      </c>
      <c r="AC15535" s="11">
        <v>0</v>
      </c>
      <c r="AD15535" s="11">
        <v>2.1603687748576322E-2</v>
      </c>
      <c r="AE15535" s="11">
        <v>6.475321454657762E-3</v>
      </c>
      <c r="AF15535" s="3">
        <v>0</v>
      </c>
      <c r="AG15535" s="3"/>
      <c r="AH15535" s="12" t="s">
        <v>66</v>
      </c>
      <c r="AI15535" s="12" t="s">
        <v>0</v>
      </c>
      <c r="AJ15535" s="18">
        <v>1</v>
      </c>
      <c r="AL15535" s="9">
        <v>0.87967537198725387</v>
      </c>
      <c r="AM15535" s="16">
        <v>1</v>
      </c>
      <c r="AN15535" s="16">
        <v>8</v>
      </c>
      <c r="AO15535" s="12" t="s">
        <v>4</v>
      </c>
      <c r="AP15535" s="12" t="s">
        <v>21</v>
      </c>
      <c r="AQ15535" s="12" t="s">
        <v>13</v>
      </c>
    </row>
    <row r="15536" spans="1:43" ht="15" customHeight="1">
      <c r="A15536" s="1" t="s">
        <v>27</v>
      </c>
      <c r="B15536" s="34">
        <v>20</v>
      </c>
      <c r="C15536" s="2">
        <v>20.217459899999998</v>
      </c>
      <c r="D15536" s="31">
        <v>0</v>
      </c>
      <c r="E15536" s="9">
        <v>0.8737768395091895</v>
      </c>
      <c r="F15536" s="12"/>
      <c r="G15536" s="12">
        <v>0</v>
      </c>
      <c r="H15536" s="12"/>
      <c r="I15536" s="12"/>
      <c r="J15536" s="12"/>
      <c r="K15536" s="12"/>
      <c r="L15536" s="9">
        <v>0.8737768395091895</v>
      </c>
      <c r="M15536" s="9">
        <v>0.12831237876189977</v>
      </c>
      <c r="N15536" s="9"/>
      <c r="O15536" s="9">
        <v>2.2260889263492418E-2</v>
      </c>
      <c r="P15536" s="9">
        <v>0.10605148949840734</v>
      </c>
      <c r="Q15536" s="9"/>
      <c r="R15536" s="9"/>
      <c r="S15536" s="9">
        <v>0</v>
      </c>
      <c r="T15536" s="9"/>
      <c r="U15536" s="9">
        <v>1.0577661622415869E-2</v>
      </c>
      <c r="V15536" s="12"/>
      <c r="W15536" s="12">
        <v>1.0577661622415869E-2</v>
      </c>
      <c r="X15536" s="9"/>
      <c r="Y15536" s="11">
        <v>0</v>
      </c>
      <c r="Z15536" s="11"/>
      <c r="AA15536" s="11"/>
      <c r="AB15536" s="22">
        <v>0</v>
      </c>
      <c r="AC15536" s="11">
        <v>0</v>
      </c>
      <c r="AD15536" s="11">
        <v>0</v>
      </c>
      <c r="AE15536" s="11">
        <v>0</v>
      </c>
      <c r="AF15536" s="3"/>
      <c r="AG15536" s="3"/>
      <c r="AH15536" s="12" t="s">
        <v>66</v>
      </c>
      <c r="AI15536" s="12" t="s">
        <v>0</v>
      </c>
      <c r="AJ15536" s="18"/>
      <c r="AL15536" s="12"/>
      <c r="AM15536" s="16">
        <v>1</v>
      </c>
      <c r="AN15536" s="16">
        <v>20</v>
      </c>
      <c r="AO15536" s="12" t="s">
        <v>4</v>
      </c>
      <c r="AP15536" s="12" t="s">
        <v>23</v>
      </c>
      <c r="AQ15536" s="12" t="s">
        <v>13</v>
      </c>
    </row>
    <row r="15537" spans="1:43" ht="13.2">
      <c r="A15537" s="1" t="s">
        <v>6</v>
      </c>
      <c r="B15537" s="34">
        <v>8200</v>
      </c>
      <c r="C15537" s="2">
        <v>8300.6558139000008</v>
      </c>
      <c r="D15537" s="31">
        <v>2116.9293594000001</v>
      </c>
      <c r="E15537" s="9">
        <v>572.40624735717142</v>
      </c>
      <c r="F15537" s="9">
        <v>13.715955114216149</v>
      </c>
      <c r="G15537" s="9">
        <v>56.296166949265064</v>
      </c>
      <c r="H15537" s="9">
        <v>310.84785815462135</v>
      </c>
      <c r="I15537" s="9"/>
      <c r="J15537" s="9"/>
      <c r="K15537" s="9">
        <v>1.2534693452083767</v>
      </c>
      <c r="L15537" s="9">
        <v>190.29279779386042</v>
      </c>
      <c r="M15537" s="9">
        <v>322.90099114575997</v>
      </c>
      <c r="N15537" s="9"/>
      <c r="O15537" s="9">
        <v>16.045136414173378</v>
      </c>
      <c r="P15537" s="9">
        <v>43.937506725959111</v>
      </c>
      <c r="Q15537" s="9"/>
      <c r="R15537" s="9"/>
      <c r="S15537" s="9">
        <v>1.1873554791681995</v>
      </c>
      <c r="T15537" s="9">
        <v>261.73099252645932</v>
      </c>
      <c r="U15537" s="9">
        <v>17.670391202688791</v>
      </c>
      <c r="V15537" s="9"/>
      <c r="W15537" s="9">
        <v>4.3428565644674872</v>
      </c>
      <c r="X15537" s="9">
        <v>13.327534638221305</v>
      </c>
      <c r="Y15537" s="11">
        <v>291.42682286463958</v>
      </c>
      <c r="Z15537" s="11">
        <v>262.64583843132465</v>
      </c>
      <c r="AA15537" s="11"/>
      <c r="AB15537" s="22">
        <v>28.780984433314934</v>
      </c>
      <c r="AC15537" s="11">
        <v>0</v>
      </c>
      <c r="AD15537" s="11">
        <v>22.143779942290728</v>
      </c>
      <c r="AE15537" s="11">
        <v>6.6372044910242058</v>
      </c>
      <c r="AF15537" s="3">
        <v>0</v>
      </c>
      <c r="AG15537" s="3"/>
      <c r="AH15537" s="12" t="s">
        <v>66</v>
      </c>
      <c r="AI15537" s="12" t="s">
        <v>0</v>
      </c>
      <c r="AJ15537" s="18">
        <v>1</v>
      </c>
      <c r="AL15537" s="9">
        <v>901.66725628693519</v>
      </c>
      <c r="AM15537" s="16">
        <v>5</v>
      </c>
      <c r="AN15537" s="16">
        <v>1640</v>
      </c>
      <c r="AO15537" s="12" t="s">
        <v>5</v>
      </c>
      <c r="AP15537" s="12" t="s">
        <v>25</v>
      </c>
      <c r="AQ15537" s="12" t="s">
        <v>10</v>
      </c>
    </row>
    <row r="15538" spans="1:43" ht="13.2">
      <c r="A15538" s="1" t="s">
        <v>6</v>
      </c>
      <c r="B15538" s="34">
        <v>507</v>
      </c>
      <c r="C15538" s="2">
        <v>612.15839099999994</v>
      </c>
      <c r="D15538" s="31">
        <v>130.889667</v>
      </c>
      <c r="E15538" s="9">
        <v>38.330545878777798</v>
      </c>
      <c r="F15538" s="9">
        <v>0.8480570168838949</v>
      </c>
      <c r="G15538" s="9">
        <v>4.151740748173208</v>
      </c>
      <c r="H15538" s="9">
        <v>19.21949562004793</v>
      </c>
      <c r="I15538" s="9"/>
      <c r="J15538" s="9"/>
      <c r="K15538" s="9">
        <v>7.7501965032755582E-2</v>
      </c>
      <c r="L15538" s="9">
        <v>14.033750528640013</v>
      </c>
      <c r="M15538" s="9">
        <v>22.693640714763692</v>
      </c>
      <c r="N15538" s="9"/>
      <c r="O15538" s="9">
        <v>1.1832998633948917</v>
      </c>
      <c r="P15538" s="9">
        <v>2.1347381963331502</v>
      </c>
      <c r="Q15538" s="9"/>
      <c r="R15538" s="9"/>
      <c r="S15538" s="9">
        <v>7.3414147046928183E-2</v>
      </c>
      <c r="T15538" s="9">
        <v>19.302188507988721</v>
      </c>
      <c r="U15538" s="9">
        <v>1.6573505953509295</v>
      </c>
      <c r="V15538" s="9"/>
      <c r="W15538" s="9">
        <v>0.32027783664952625</v>
      </c>
      <c r="X15538" s="9">
        <v>1.3370727587014033</v>
      </c>
      <c r="Y15538" s="11">
        <v>18.01870721858198</v>
      </c>
      <c r="Z15538" s="11">
        <v>16.239200010327025</v>
      </c>
      <c r="AA15538" s="11"/>
      <c r="AB15538" s="22">
        <v>1.7795072082549599</v>
      </c>
      <c r="AC15538" s="11">
        <v>0</v>
      </c>
      <c r="AD15538" s="11">
        <v>1.3691337110660242</v>
      </c>
      <c r="AE15538" s="11">
        <v>0.41037349718893568</v>
      </c>
      <c r="AF15538" s="3">
        <v>0</v>
      </c>
      <c r="AG15538" s="3"/>
      <c r="AH15538" s="12" t="s">
        <v>66</v>
      </c>
      <c r="AI15538" s="12" t="s">
        <v>0</v>
      </c>
      <c r="AJ15538" s="18">
        <v>1</v>
      </c>
      <c r="AL15538" s="9">
        <v>55.749426699692215</v>
      </c>
      <c r="AM15538" s="16">
        <v>8</v>
      </c>
      <c r="AN15538" s="16">
        <v>63.375</v>
      </c>
      <c r="AO15538" s="12" t="s">
        <v>5</v>
      </c>
      <c r="AP15538" s="12" t="s">
        <v>25</v>
      </c>
      <c r="AQ15538" s="12" t="s">
        <v>10</v>
      </c>
    </row>
    <row r="15539" spans="1:43" ht="13.2">
      <c r="A15539" s="1" t="s">
        <v>6</v>
      </c>
      <c r="B15539" s="34">
        <v>415</v>
      </c>
      <c r="C15539" s="2">
        <v>769.32331650000003</v>
      </c>
      <c r="D15539" s="31">
        <v>107.1500058</v>
      </c>
      <c r="E15539" s="9">
        <v>39.344039098087372</v>
      </c>
      <c r="F15539" s="9">
        <v>0.69424360501918025</v>
      </c>
      <c r="G15539" s="9">
        <v>5.2176544642558094</v>
      </c>
      <c r="H15539" s="9">
        <v>15.731934284654617</v>
      </c>
      <c r="I15539" s="9"/>
      <c r="J15539" s="9"/>
      <c r="K15539" s="9">
        <v>6.3445313851789059E-2</v>
      </c>
      <c r="L15539" s="9">
        <v>17.636761430305974</v>
      </c>
      <c r="M15539" s="9">
        <v>29.877237061615929</v>
      </c>
      <c r="N15539" s="9"/>
      <c r="O15539" s="9">
        <v>1.4870990722415092</v>
      </c>
      <c r="P15539" s="9">
        <v>4.0722262374199367</v>
      </c>
      <c r="Q15539" s="9"/>
      <c r="R15539" s="9"/>
      <c r="S15539" s="9">
        <v>6.0098909731968429E-2</v>
      </c>
      <c r="T15539" s="9">
        <v>24.257812842222513</v>
      </c>
      <c r="U15539" s="9">
        <v>13.991949517791861</v>
      </c>
      <c r="V15539" s="9"/>
      <c r="W15539" s="9">
        <v>0.40250564415224821</v>
      </c>
      <c r="X15539" s="9">
        <v>13.589443873639613</v>
      </c>
      <c r="Y15539" s="11">
        <v>14.749040425466518</v>
      </c>
      <c r="Z15539" s="11">
        <v>13.292441823048749</v>
      </c>
      <c r="AA15539" s="11"/>
      <c r="AB15539" s="22">
        <v>1.4565986024177682</v>
      </c>
      <c r="AC15539" s="11">
        <v>0</v>
      </c>
      <c r="AD15539" s="11">
        <v>1.1206913019573967</v>
      </c>
      <c r="AE15539" s="11">
        <v>0.33590730046037137</v>
      </c>
      <c r="AF15539" s="3">
        <v>0</v>
      </c>
      <c r="AG15539" s="3"/>
      <c r="AH15539" s="12" t="s">
        <v>66</v>
      </c>
      <c r="AI15539" s="12" t="s">
        <v>0</v>
      </c>
      <c r="AJ15539" s="18">
        <v>1</v>
      </c>
      <c r="AL15539" s="9">
        <v>45.633159921838796</v>
      </c>
      <c r="AM15539" s="16">
        <v>8</v>
      </c>
      <c r="AN15539" s="16">
        <v>51.875</v>
      </c>
      <c r="AO15539" s="12" t="s">
        <v>5</v>
      </c>
      <c r="AP15539" s="12" t="s">
        <v>25</v>
      </c>
      <c r="AQ15539" s="12" t="s">
        <v>10</v>
      </c>
    </row>
    <row r="15540" spans="1:43" ht="13.2">
      <c r="A15540" s="1" t="s">
        <v>6</v>
      </c>
      <c r="B15540" s="34">
        <v>50</v>
      </c>
      <c r="C15540" s="2">
        <v>46.351243499999995</v>
      </c>
      <c r="D15540" s="31">
        <v>12.9148044</v>
      </c>
      <c r="E15540" s="9">
        <v>3.3637022255300044</v>
      </c>
      <c r="F15540" s="9">
        <v>8.3677273723242032E-2</v>
      </c>
      <c r="G15540" s="9">
        <v>0.31436038318953391</v>
      </c>
      <c r="H15540" s="9">
        <v>1.895413769235496</v>
      </c>
      <c r="I15540" s="9"/>
      <c r="J15540" s="9"/>
      <c r="K15540" s="9">
        <v>7.6470720871623741E-3</v>
      </c>
      <c r="L15540" s="9">
        <v>1.0626037272945703</v>
      </c>
      <c r="M15540" s="9">
        <v>1.8037074546359011</v>
      </c>
      <c r="N15540" s="9"/>
      <c r="O15540" s="9">
        <v>8.9596779049514574E-2</v>
      </c>
      <c r="P15540" s="9">
        <v>0.2453490565923076</v>
      </c>
      <c r="Q15540" s="9"/>
      <c r="R15540" s="9"/>
      <c r="S15540" s="9">
        <v>7.2437295550909697E-3</v>
      </c>
      <c r="T15540" s="9">
        <v>1.461517889438988</v>
      </c>
      <c r="U15540" s="9">
        <v>2.4250710620734455E-2</v>
      </c>
      <c r="V15540" s="9"/>
      <c r="W15540" s="9">
        <v>2.4250710620734455E-2</v>
      </c>
      <c r="X15540" s="9"/>
      <c r="Y15540" s="11">
        <v>1.7769928223453633</v>
      </c>
      <c r="Z15540" s="11">
        <v>1.6014990148251504</v>
      </c>
      <c r="AA15540" s="11"/>
      <c r="AB15540" s="22">
        <v>0.17549380752021301</v>
      </c>
      <c r="AC15540" s="11">
        <v>0</v>
      </c>
      <c r="AD15540" s="11">
        <v>0.13502304842860199</v>
      </c>
      <c r="AE15540" s="11">
        <v>4.0470759091611012E-2</v>
      </c>
      <c r="AF15540" s="3">
        <v>0</v>
      </c>
      <c r="AG15540" s="3"/>
      <c r="AH15540" s="12" t="s">
        <v>66</v>
      </c>
      <c r="AI15540" s="12" t="s">
        <v>0</v>
      </c>
      <c r="AJ15540" s="18">
        <v>1</v>
      </c>
      <c r="AL15540" s="9">
        <v>5.4979710749203372</v>
      </c>
      <c r="AM15540" s="16">
        <v>1</v>
      </c>
      <c r="AN15540" s="16">
        <v>50</v>
      </c>
      <c r="AO15540" s="12" t="s">
        <v>5</v>
      </c>
      <c r="AP15540" s="12" t="s">
        <v>23</v>
      </c>
      <c r="AQ15540" s="12" t="s">
        <v>10</v>
      </c>
    </row>
    <row r="15541" spans="1:43" ht="13.2">
      <c r="A15541" s="1" t="s">
        <v>6</v>
      </c>
      <c r="B15541" s="34">
        <v>60</v>
      </c>
      <c r="C15541" s="2">
        <v>87.081308699999994</v>
      </c>
      <c r="D15541" s="31">
        <v>15.4870476</v>
      </c>
      <c r="E15541" s="9">
        <v>4.9709488912154587</v>
      </c>
      <c r="F15541" s="9">
        <v>0.10034328674695829</v>
      </c>
      <c r="G15541" s="9">
        <v>0.59059717721657445</v>
      </c>
      <c r="H15541" s="9">
        <v>2.2744965230825955</v>
      </c>
      <c r="I15541" s="9"/>
      <c r="J15541" s="9"/>
      <c r="K15541" s="9">
        <v>9.1701403866801898E-3</v>
      </c>
      <c r="L15541" s="9">
        <v>1.9963417637826502</v>
      </c>
      <c r="M15541" s="9">
        <v>3.3837504407725882</v>
      </c>
      <c r="N15541" s="9"/>
      <c r="O15541" s="9">
        <v>0.16832784162384926</v>
      </c>
      <c r="P15541" s="9">
        <v>0.46094377028673472</v>
      </c>
      <c r="Q15541" s="9"/>
      <c r="R15541" s="9"/>
      <c r="S15541" s="9">
        <v>8.6864640722875107E-3</v>
      </c>
      <c r="T15541" s="9">
        <v>2.7457923647897169</v>
      </c>
      <c r="U15541" s="9">
        <v>4.5560452283411677E-2</v>
      </c>
      <c r="V15541" s="9"/>
      <c r="W15541" s="9">
        <v>4.5560452283411677E-2</v>
      </c>
      <c r="X15541" s="9"/>
      <c r="Y15541" s="11">
        <v>2.1323913868144362</v>
      </c>
      <c r="Z15541" s="11">
        <v>1.9217988177901806</v>
      </c>
      <c r="AA15541" s="11"/>
      <c r="AB15541" s="22">
        <v>0.21059256902425566</v>
      </c>
      <c r="AC15541" s="11">
        <v>0</v>
      </c>
      <c r="AD15541" s="11">
        <v>0.16202765811432243</v>
      </c>
      <c r="AE15541" s="11">
        <v>4.8564910909933215E-2</v>
      </c>
      <c r="AF15541" s="3">
        <v>0</v>
      </c>
      <c r="AG15541" s="3"/>
      <c r="AH15541" s="12" t="s">
        <v>66</v>
      </c>
      <c r="AI15541" s="12" t="s">
        <v>0</v>
      </c>
      <c r="AJ15541" s="18">
        <v>1</v>
      </c>
      <c r="AL15541" s="9">
        <v>6.5975652899044048</v>
      </c>
      <c r="AM15541" s="16">
        <v>1</v>
      </c>
      <c r="AN15541" s="16">
        <v>60</v>
      </c>
      <c r="AO15541" s="12" t="s">
        <v>5</v>
      </c>
      <c r="AP15541" s="12" t="s">
        <v>23</v>
      </c>
      <c r="AQ15541" s="12" t="s">
        <v>10</v>
      </c>
    </row>
    <row r="15542" spans="1:43" ht="13.2">
      <c r="A15542" s="1" t="s">
        <v>6</v>
      </c>
      <c r="B15542" s="34">
        <v>40</v>
      </c>
      <c r="C15542" s="2">
        <v>47.813554799999999</v>
      </c>
      <c r="D15542" s="31">
        <v>10.3291641</v>
      </c>
      <c r="E15542" s="9">
        <v>3.0097767808991067</v>
      </c>
      <c r="F15542" s="9">
        <v>6.6924458548360585E-2</v>
      </c>
      <c r="G15542" s="9">
        <v>0.32427797559696064</v>
      </c>
      <c r="H15542" s="9">
        <v>1.5163310153883969</v>
      </c>
      <c r="I15542" s="9"/>
      <c r="J15542" s="9"/>
      <c r="K15542" s="9">
        <v>6.1160711402512341E-3</v>
      </c>
      <c r="L15542" s="9">
        <v>1.0961272602251371</v>
      </c>
      <c r="M15542" s="9">
        <v>1.8589329066098019</v>
      </c>
      <c r="N15542" s="9"/>
      <c r="O15542" s="9">
        <v>9.2423421282914614E-2</v>
      </c>
      <c r="P15542" s="9">
        <v>0.2530894465108493</v>
      </c>
      <c r="Q15542" s="9"/>
      <c r="R15542" s="9"/>
      <c r="S15542" s="9">
        <v>5.7934807956173621E-3</v>
      </c>
      <c r="T15542" s="9">
        <v>1.5076265580204207</v>
      </c>
      <c r="U15542" s="9">
        <v>2.5015783690968917E-2</v>
      </c>
      <c r="V15542" s="9"/>
      <c r="W15542" s="9">
        <v>2.5015783690968917E-2</v>
      </c>
      <c r="X15542" s="9"/>
      <c r="Y15542" s="11">
        <v>1.4215942578762906</v>
      </c>
      <c r="Z15542" s="11">
        <v>1.2811992118601203</v>
      </c>
      <c r="AA15542" s="11"/>
      <c r="AB15542" s="22">
        <v>0.14039504601617042</v>
      </c>
      <c r="AC15542" s="11">
        <v>0</v>
      </c>
      <c r="AD15542" s="11">
        <v>0.1080184387428816</v>
      </c>
      <c r="AE15542" s="11">
        <v>3.237660727328881E-2</v>
      </c>
      <c r="AF15542" s="3">
        <v>0</v>
      </c>
      <c r="AG15542" s="3"/>
      <c r="AH15542" s="12" t="s">
        <v>66</v>
      </c>
      <c r="AI15542" s="12" t="s">
        <v>0</v>
      </c>
      <c r="AJ15542" s="18">
        <v>1</v>
      </c>
      <c r="AL15542" s="9">
        <v>4.3983768599362696</v>
      </c>
      <c r="AM15542" s="16">
        <v>1</v>
      </c>
      <c r="AN15542" s="16">
        <v>40</v>
      </c>
      <c r="AO15542" s="12" t="s">
        <v>5</v>
      </c>
      <c r="AP15542" s="12" t="s">
        <v>22</v>
      </c>
      <c r="AQ15542" s="12" t="s">
        <v>10</v>
      </c>
    </row>
    <row r="15543" spans="1:43" ht="13.2">
      <c r="A15543" s="1" t="s">
        <v>6</v>
      </c>
      <c r="B15543" s="34">
        <v>190</v>
      </c>
      <c r="C15543" s="2">
        <v>183.05722649999998</v>
      </c>
      <c r="D15543" s="31">
        <v>49.060180199999998</v>
      </c>
      <c r="E15543" s="9">
        <v>12.987602671351205</v>
      </c>
      <c r="F15543" s="9">
        <v>0.31786947756692147</v>
      </c>
      <c r="G15543" s="9">
        <v>1.2415187926544691</v>
      </c>
      <c r="H15543" s="9">
        <v>7.2025723230948859</v>
      </c>
      <c r="I15543" s="9"/>
      <c r="J15543" s="9"/>
      <c r="K15543" s="9">
        <v>2.9049354754345027E-2</v>
      </c>
      <c r="L15543" s="9">
        <v>4.196592723280582</v>
      </c>
      <c r="M15543" s="9">
        <v>7.122378958034143</v>
      </c>
      <c r="N15543" s="9"/>
      <c r="O15543" s="9">
        <v>0.35384892912608579</v>
      </c>
      <c r="P15543" s="9">
        <v>0.96896899484863597</v>
      </c>
      <c r="Q15543" s="9"/>
      <c r="R15543" s="9"/>
      <c r="S15543" s="9">
        <v>2.7517155218613202E-2</v>
      </c>
      <c r="T15543" s="9">
        <v>5.7720438788408082</v>
      </c>
      <c r="U15543" s="9">
        <v>1.2419425076377655</v>
      </c>
      <c r="V15543" s="9"/>
      <c r="W15543" s="9">
        <v>9.5774514159166893E-2</v>
      </c>
      <c r="X15543" s="9">
        <v>1.1461679934785987</v>
      </c>
      <c r="Y15543" s="11">
        <v>6.7525727249123806</v>
      </c>
      <c r="Z15543" s="11">
        <v>6.0856962563355719</v>
      </c>
      <c r="AA15543" s="11"/>
      <c r="AB15543" s="22">
        <v>0.66687646857680949</v>
      </c>
      <c r="AC15543" s="11">
        <v>0</v>
      </c>
      <c r="AD15543" s="11">
        <v>0.51308758402868759</v>
      </c>
      <c r="AE15543" s="11">
        <v>0.15378888454812187</v>
      </c>
      <c r="AF15543" s="3">
        <v>0</v>
      </c>
      <c r="AG15543" s="3"/>
      <c r="AH15543" s="12" t="s">
        <v>66</v>
      </c>
      <c r="AI15543" s="12" t="s">
        <v>0</v>
      </c>
      <c r="AJ15543" s="18">
        <v>1</v>
      </c>
      <c r="AL15543" s="9">
        <v>20.892290084697279</v>
      </c>
      <c r="AM15543" s="16">
        <v>4</v>
      </c>
      <c r="AN15543" s="16">
        <v>47.5</v>
      </c>
      <c r="AO15543" s="12" t="s">
        <v>5</v>
      </c>
      <c r="AP15543" s="12" t="s">
        <v>25</v>
      </c>
      <c r="AQ15543" s="12" t="s">
        <v>10</v>
      </c>
    </row>
    <row r="15544" spans="1:43" ht="13.2">
      <c r="A15544" s="1" t="s">
        <v>6</v>
      </c>
      <c r="B15544" s="34">
        <v>400</v>
      </c>
      <c r="C15544" s="2">
        <v>414.66587129999994</v>
      </c>
      <c r="D15544" s="31">
        <v>103.2648468</v>
      </c>
      <c r="E15544" s="9">
        <v>28.212074082751315</v>
      </c>
      <c r="F15544" s="9">
        <v>0.6690709811812755</v>
      </c>
      <c r="G15544" s="9">
        <v>2.8123198506527651</v>
      </c>
      <c r="H15544" s="9">
        <v>15.163310153883968</v>
      </c>
      <c r="I15544" s="9"/>
      <c r="J15544" s="9"/>
      <c r="K15544" s="9">
        <v>6.1144846107725699E-2</v>
      </c>
      <c r="L15544" s="9">
        <v>9.5062282509255791</v>
      </c>
      <c r="M15544" s="9">
        <v>16.129380641562143</v>
      </c>
      <c r="N15544" s="9"/>
      <c r="O15544" s="9">
        <v>0.80154756690056328</v>
      </c>
      <c r="P15544" s="9">
        <v>2.1949331375431651</v>
      </c>
      <c r="Q15544" s="9"/>
      <c r="R15544" s="9"/>
      <c r="S15544" s="9">
        <v>5.7919779471619484E-2</v>
      </c>
      <c r="T15544" s="9">
        <v>13.074980157646795</v>
      </c>
      <c r="U15544" s="9">
        <v>0.21695085805391642</v>
      </c>
      <c r="V15544" s="9"/>
      <c r="W15544" s="9">
        <v>0.21695085805391642</v>
      </c>
      <c r="X15544" s="9"/>
      <c r="Y15544" s="11">
        <v>14.215942578762908</v>
      </c>
      <c r="Z15544" s="11">
        <v>12.811992118601204</v>
      </c>
      <c r="AA15544" s="11"/>
      <c r="AB15544" s="22">
        <v>1.4039504601617041</v>
      </c>
      <c r="AC15544" s="11">
        <v>0</v>
      </c>
      <c r="AD15544" s="11">
        <v>1.080184387428816</v>
      </c>
      <c r="AE15544" s="11">
        <v>0.3237660727328881</v>
      </c>
      <c r="AF15544" s="3">
        <v>0</v>
      </c>
      <c r="AG15544" s="3"/>
      <c r="AH15544" s="12" t="s">
        <v>66</v>
      </c>
      <c r="AI15544" s="12" t="s">
        <v>0</v>
      </c>
      <c r="AJ15544" s="18">
        <v>1</v>
      </c>
      <c r="AL15544" s="9">
        <v>43.983768599362698</v>
      </c>
      <c r="AM15544" s="16">
        <v>2</v>
      </c>
      <c r="AN15544" s="16">
        <v>200</v>
      </c>
      <c r="AO15544" s="12" t="s">
        <v>5</v>
      </c>
      <c r="AP15544" s="12" t="s">
        <v>22</v>
      </c>
      <c r="AQ15544" s="12" t="s">
        <v>10</v>
      </c>
    </row>
    <row r="15545" spans="1:43" ht="26.4">
      <c r="A15545" s="1" t="s">
        <v>29</v>
      </c>
      <c r="B15545" s="34">
        <v>110</v>
      </c>
      <c r="C15545" s="2">
        <v>914.95074</v>
      </c>
      <c r="D15545" s="31">
        <v>561.47246100000007</v>
      </c>
      <c r="E15545" s="9">
        <v>33.679421599455708</v>
      </c>
      <c r="F15545" s="9"/>
      <c r="G15545" s="9">
        <v>15.777734623581019</v>
      </c>
      <c r="H15545" s="9">
        <v>14.62686259451748</v>
      </c>
      <c r="I15545" s="9"/>
      <c r="J15545" s="9"/>
      <c r="K15545" s="9"/>
      <c r="L15545" s="9">
        <v>3.2748243813572064</v>
      </c>
      <c r="M15545" s="9">
        <v>43.042168823557986</v>
      </c>
      <c r="N15545" s="9"/>
      <c r="O15545" s="9">
        <v>1.0074271053551314</v>
      </c>
      <c r="P15545" s="9">
        <v>4.7994104736505516</v>
      </c>
      <c r="Q15545" s="9"/>
      <c r="R15545" s="9"/>
      <c r="S15545" s="9">
        <v>3.3994244669261171</v>
      </c>
      <c r="T15545" s="9">
        <v>33.835906777626185</v>
      </c>
      <c r="U15545" s="9">
        <v>0.47869709532101012</v>
      </c>
      <c r="V15545" s="9"/>
      <c r="W15545" s="9">
        <v>0.47869709532101012</v>
      </c>
      <c r="X15545" s="9"/>
      <c r="Y15545" s="11">
        <v>80.348517422092925</v>
      </c>
      <c r="Z15545" s="11">
        <v>57.416705420397989</v>
      </c>
      <c r="AA15545" s="11">
        <v>6.572938512383919</v>
      </c>
      <c r="AB15545" s="22">
        <v>16.358873489311026</v>
      </c>
      <c r="AC15545" s="11">
        <v>0</v>
      </c>
      <c r="AD15545" s="11">
        <v>14.353014730600414</v>
      </c>
      <c r="AE15545" s="11">
        <v>1.7425552557445083</v>
      </c>
      <c r="AF15545" s="3">
        <v>0.26330350296610194</v>
      </c>
      <c r="AG15545" s="3"/>
      <c r="AH15545" s="12" t="s">
        <v>66</v>
      </c>
      <c r="AI15545" s="12" t="s">
        <v>0</v>
      </c>
      <c r="AJ15545" s="18">
        <v>7</v>
      </c>
      <c r="AL15545" s="9">
        <v>197.11244446381062</v>
      </c>
      <c r="AM15545" s="16">
        <v>1</v>
      </c>
      <c r="AN15545" s="16">
        <v>110</v>
      </c>
      <c r="AO15545" s="12" t="s">
        <v>4</v>
      </c>
      <c r="AP15545" s="12" t="s">
        <v>23</v>
      </c>
      <c r="AQ15545" s="12" t="s">
        <v>7</v>
      </c>
    </row>
    <row r="15546" spans="1:43" ht="26.4">
      <c r="A15546" s="1" t="s">
        <v>29</v>
      </c>
      <c r="B15546" s="34">
        <v>35</v>
      </c>
      <c r="C15546" s="2">
        <v>630.65864129999989</v>
      </c>
      <c r="D15546" s="31">
        <v>178.6503285</v>
      </c>
      <c r="E15546" s="9">
        <v>10.772232477299475</v>
      </c>
      <c r="F15546" s="9"/>
      <c r="G15546" s="9">
        <v>6.118230742680276</v>
      </c>
      <c r="H15546" s="9">
        <v>4.6540017346191984</v>
      </c>
      <c r="I15546" s="9"/>
      <c r="J15546" s="9"/>
      <c r="K15546" s="9"/>
      <c r="L15546" s="9"/>
      <c r="M15546" s="9">
        <v>19.68677461153052</v>
      </c>
      <c r="N15546" s="9"/>
      <c r="O15546" s="9">
        <v>7.7570484629870826</v>
      </c>
      <c r="P15546" s="9">
        <v>3.3382384374378544</v>
      </c>
      <c r="Q15546" s="9">
        <v>8.3981832044453864</v>
      </c>
      <c r="R15546" s="9"/>
      <c r="S15546" s="9">
        <v>0.19330450666019461</v>
      </c>
      <c r="T15546" s="9"/>
      <c r="U15546" s="9">
        <v>0.32995706384084111</v>
      </c>
      <c r="V15546" s="9"/>
      <c r="W15546" s="9">
        <v>0.32995706384084111</v>
      </c>
      <c r="X15546" s="9"/>
      <c r="Y15546" s="11">
        <v>25.565437361575029</v>
      </c>
      <c r="Z15546" s="11">
        <v>18.268951724672089</v>
      </c>
      <c r="AA15546" s="11">
        <v>2.0913895266676108</v>
      </c>
      <c r="AB15546" s="22">
        <v>5.2050961102353259</v>
      </c>
      <c r="AC15546" s="11">
        <v>0</v>
      </c>
      <c r="AD15546" s="11">
        <v>4.5668683233728595</v>
      </c>
      <c r="AE15546" s="11">
        <v>0.55444939955507078</v>
      </c>
      <c r="AF15546" s="3">
        <v>8.3778387307396063E-2</v>
      </c>
      <c r="AG15546" s="3"/>
      <c r="AH15546" s="12" t="s">
        <v>66</v>
      </c>
      <c r="AI15546" s="12" t="s">
        <v>0</v>
      </c>
      <c r="AJ15546" s="18">
        <v>7</v>
      </c>
      <c r="AL15546" s="9">
        <v>62.717595965757923</v>
      </c>
      <c r="AM15546" s="16">
        <v>3</v>
      </c>
      <c r="AN15546" s="16">
        <v>11.6666666666667</v>
      </c>
      <c r="AO15546" s="12" t="s">
        <v>5</v>
      </c>
      <c r="AP15546" s="12" t="s">
        <v>25</v>
      </c>
      <c r="AQ15546" s="12" t="s">
        <v>17</v>
      </c>
    </row>
    <row r="15547" spans="1:43" ht="26.4">
      <c r="A15547" s="1" t="s">
        <v>29</v>
      </c>
      <c r="B15547" s="34">
        <v>10</v>
      </c>
      <c r="C15547" s="2">
        <v>86.128793999999999</v>
      </c>
      <c r="D15547" s="31">
        <v>51.042951000000002</v>
      </c>
      <c r="E15547" s="9">
        <v>2.1312727108912508</v>
      </c>
      <c r="F15547" s="9"/>
      <c r="G15547" s="9">
        <v>0.80155792957147987</v>
      </c>
      <c r="H15547" s="9">
        <v>1.3297147813197709</v>
      </c>
      <c r="I15547" s="9"/>
      <c r="J15547" s="9"/>
      <c r="K15547" s="9"/>
      <c r="L15547" s="9"/>
      <c r="M15547" s="9">
        <v>6.3002358979941073</v>
      </c>
      <c r="N15547" s="9">
        <v>0.64610910865501348</v>
      </c>
      <c r="O15547" s="9">
        <v>2.0998921625686782</v>
      </c>
      <c r="P15547" s="9">
        <v>0.35282828144243428</v>
      </c>
      <c r="Q15547" s="9">
        <v>2.399480915555825</v>
      </c>
      <c r="R15547" s="9">
        <v>0.6964203220738866</v>
      </c>
      <c r="S15547" s="9">
        <v>0.10550510769826872</v>
      </c>
      <c r="T15547" s="9"/>
      <c r="U15547" s="9">
        <v>0.43803797508492687</v>
      </c>
      <c r="V15547" s="9"/>
      <c r="W15547" s="9">
        <v>4.5062101934910337E-2</v>
      </c>
      <c r="X15547" s="9">
        <v>0.39297587315001653</v>
      </c>
      <c r="Y15547" s="11">
        <v>7.3044106747357205</v>
      </c>
      <c r="Z15547" s="11">
        <v>5.2197004927634536</v>
      </c>
      <c r="AA15547" s="11">
        <v>0.59753986476217447</v>
      </c>
      <c r="AB15547" s="22">
        <v>1.4871703172100934</v>
      </c>
      <c r="AC15547" s="11">
        <v>0</v>
      </c>
      <c r="AD15547" s="11">
        <v>1.3048195209636742</v>
      </c>
      <c r="AE15547" s="11">
        <v>0.15841411415859166</v>
      </c>
      <c r="AF15547" s="3">
        <v>2.3936682087827447E-2</v>
      </c>
      <c r="AG15547" s="3"/>
      <c r="AH15547" s="12" t="s">
        <v>66</v>
      </c>
      <c r="AI15547" s="12" t="s">
        <v>0</v>
      </c>
      <c r="AJ15547" s="18">
        <v>7</v>
      </c>
      <c r="AL15547" s="9">
        <v>17.919313133073693</v>
      </c>
      <c r="AM15547" s="16">
        <v>1</v>
      </c>
      <c r="AN15547" s="16">
        <v>10</v>
      </c>
      <c r="AO15547" s="12" t="s">
        <v>5</v>
      </c>
      <c r="AP15547" s="12" t="s">
        <v>25</v>
      </c>
      <c r="AQ15547" s="12" t="s">
        <v>11</v>
      </c>
    </row>
    <row r="15548" spans="1:43" ht="26.4">
      <c r="A15548" s="1" t="s">
        <v>29</v>
      </c>
      <c r="B15548" s="34">
        <v>600</v>
      </c>
      <c r="C15548" s="2">
        <v>5502.3822764999995</v>
      </c>
      <c r="D15548" s="31">
        <v>3062.5770600000001</v>
      </c>
      <c r="E15548" s="9">
        <v>148.41792994013025</v>
      </c>
      <c r="F15548" s="9">
        <v>24.938339750133071</v>
      </c>
      <c r="G15548" s="9">
        <v>41.883300116697519</v>
      </c>
      <c r="H15548" s="9">
        <v>79.782886879186265</v>
      </c>
      <c r="I15548" s="9"/>
      <c r="J15548" s="9"/>
      <c r="K15548" s="9">
        <v>1.8134031941134008</v>
      </c>
      <c r="L15548" s="9"/>
      <c r="M15548" s="9">
        <v>235.16398855842104</v>
      </c>
      <c r="N15548" s="9"/>
      <c r="O15548" s="9">
        <v>25.133459308662456</v>
      </c>
      <c r="P15548" s="9">
        <v>21.848796360048595</v>
      </c>
      <c r="Q15548" s="9">
        <v>143.96885493334949</v>
      </c>
      <c r="R15548" s="9">
        <v>41.785219324433193</v>
      </c>
      <c r="S15548" s="9">
        <v>2.427658631927303</v>
      </c>
      <c r="T15548" s="9"/>
      <c r="U15548" s="9">
        <v>5.9543176230691923</v>
      </c>
      <c r="V15548" s="9"/>
      <c r="W15548" s="9">
        <v>2.8788155448744233</v>
      </c>
      <c r="X15548" s="9">
        <v>3.0755020781947691</v>
      </c>
      <c r="Y15548" s="11">
        <v>438.26464048414334</v>
      </c>
      <c r="Z15548" s="11">
        <v>313.18202956580723</v>
      </c>
      <c r="AA15548" s="11">
        <v>35.852391885730469</v>
      </c>
      <c r="AB15548" s="22">
        <v>89.230219032605589</v>
      </c>
      <c r="AC15548" s="11">
        <v>0</v>
      </c>
      <c r="AD15548" s="11">
        <v>78.289171257820442</v>
      </c>
      <c r="AE15548" s="11">
        <v>9.5048468495155003</v>
      </c>
      <c r="AF15548" s="3">
        <v>1.4362009252696468</v>
      </c>
      <c r="AG15548" s="3"/>
      <c r="AH15548" s="12" t="s">
        <v>66</v>
      </c>
      <c r="AI15548" s="12" t="s">
        <v>0</v>
      </c>
      <c r="AJ15548" s="18">
        <v>7</v>
      </c>
      <c r="AL15548" s="9">
        <v>1075.1587879844215</v>
      </c>
      <c r="AM15548" s="16">
        <v>2</v>
      </c>
      <c r="AN15548" s="16">
        <v>300</v>
      </c>
      <c r="AO15548" s="12" t="s">
        <v>4</v>
      </c>
      <c r="AP15548" s="12" t="s">
        <v>25</v>
      </c>
      <c r="AQ15548" s="12" t="s">
        <v>10</v>
      </c>
    </row>
    <row r="15549" spans="1:43" ht="26.4">
      <c r="A15549" s="1" t="s">
        <v>29</v>
      </c>
      <c r="B15549" s="34">
        <v>150</v>
      </c>
      <c r="C15549" s="2">
        <v>1096.733475</v>
      </c>
      <c r="D15549" s="31">
        <v>765.64426500000002</v>
      </c>
      <c r="E15549" s="9">
        <v>39.89639551013002</v>
      </c>
      <c r="F15549" s="9"/>
      <c r="G15549" s="9">
        <v>19.950673790333454</v>
      </c>
      <c r="H15549" s="9">
        <v>19.945721719796566</v>
      </c>
      <c r="I15549" s="9"/>
      <c r="J15549" s="9"/>
      <c r="K15549" s="9"/>
      <c r="L15549" s="9"/>
      <c r="M15549" s="9">
        <v>90.037408493239781</v>
      </c>
      <c r="N15549" s="9"/>
      <c r="O15549" s="9">
        <v>43.01572297734733</v>
      </c>
      <c r="P15549" s="9">
        <v>5.7529590354975451</v>
      </c>
      <c r="Q15549" s="9">
        <v>35.992213733337373</v>
      </c>
      <c r="R15549" s="9"/>
      <c r="S15549" s="9">
        <v>5.2765127470575175</v>
      </c>
      <c r="T15549" s="9"/>
      <c r="U15549" s="9">
        <v>0.57380480267584422</v>
      </c>
      <c r="V15549" s="9"/>
      <c r="W15549" s="9">
        <v>0.57380480267584422</v>
      </c>
      <c r="X15549" s="9"/>
      <c r="Y15549" s="11">
        <v>109.56616012103584</v>
      </c>
      <c r="Z15549" s="11">
        <v>78.295507391451807</v>
      </c>
      <c r="AA15549" s="11">
        <v>8.9630979714326173</v>
      </c>
      <c r="AB15549" s="22">
        <v>22.307554758151397</v>
      </c>
      <c r="AC15549" s="11">
        <v>0</v>
      </c>
      <c r="AD15549" s="11">
        <v>19.57229281445511</v>
      </c>
      <c r="AE15549" s="11">
        <v>2.3762117123788751</v>
      </c>
      <c r="AF15549" s="3">
        <v>0.35905023131741171</v>
      </c>
      <c r="AG15549" s="3"/>
      <c r="AH15549" s="12" t="s">
        <v>66</v>
      </c>
      <c r="AI15549" s="12" t="s">
        <v>0</v>
      </c>
      <c r="AJ15549" s="18">
        <v>7</v>
      </c>
      <c r="AL15549" s="9">
        <v>268.78969699610536</v>
      </c>
      <c r="AM15549" s="16">
        <v>1</v>
      </c>
      <c r="AN15549" s="16">
        <v>150</v>
      </c>
      <c r="AO15549" s="12" t="s">
        <v>4</v>
      </c>
      <c r="AP15549" s="12" t="s">
        <v>25</v>
      </c>
      <c r="AQ15549" s="12" t="s">
        <v>8</v>
      </c>
    </row>
    <row r="15550" spans="1:43" ht="26.4">
      <c r="A15550" s="1" t="s">
        <v>29</v>
      </c>
      <c r="B15550" s="34">
        <v>10</v>
      </c>
      <c r="C15550" s="2">
        <v>120.60714300000001</v>
      </c>
      <c r="D15550" s="31">
        <v>51.042951000000002</v>
      </c>
      <c r="E15550" s="9">
        <v>3.7718572478436769</v>
      </c>
      <c r="F15550" s="9"/>
      <c r="G15550" s="9">
        <v>2.4421424665239058</v>
      </c>
      <c r="H15550" s="9">
        <v>1.3297147813197709</v>
      </c>
      <c r="I15550" s="9"/>
      <c r="J15550" s="9"/>
      <c r="K15550" s="9"/>
      <c r="L15550" s="9"/>
      <c r="M15550" s="9">
        <v>5.4633131852943366</v>
      </c>
      <c r="N15550" s="9"/>
      <c r="O15550" s="9">
        <v>1.8204654305692096</v>
      </c>
      <c r="P15550" s="9">
        <v>0.63264956243575454</v>
      </c>
      <c r="Q15550" s="9">
        <v>2.399480915555825</v>
      </c>
      <c r="R15550" s="9"/>
      <c r="S15550" s="9">
        <v>0.61071727673354748</v>
      </c>
      <c r="T15550" s="9"/>
      <c r="U15550" s="9">
        <v>6.3100980746860422E-2</v>
      </c>
      <c r="V15550" s="9"/>
      <c r="W15550" s="9">
        <v>6.3100980746860422E-2</v>
      </c>
      <c r="X15550" s="9"/>
      <c r="Y15550" s="11">
        <v>7.3044106747357205</v>
      </c>
      <c r="Z15550" s="11">
        <v>5.2197004927634536</v>
      </c>
      <c r="AA15550" s="11">
        <v>0.59753986476217447</v>
      </c>
      <c r="AB15550" s="22">
        <v>1.4871703172100934</v>
      </c>
      <c r="AC15550" s="11">
        <v>0</v>
      </c>
      <c r="AD15550" s="11">
        <v>1.3048195209636742</v>
      </c>
      <c r="AE15550" s="11">
        <v>0.15841411415859166</v>
      </c>
      <c r="AF15550" s="3">
        <v>2.3936682087827447E-2</v>
      </c>
      <c r="AG15550" s="3"/>
      <c r="AH15550" s="12" t="s">
        <v>66</v>
      </c>
      <c r="AI15550" s="12" t="s">
        <v>0</v>
      </c>
      <c r="AJ15550" s="18">
        <v>7</v>
      </c>
      <c r="AL15550" s="9">
        <v>17.919313133073693</v>
      </c>
      <c r="AM15550" s="16">
        <v>1</v>
      </c>
      <c r="AN15550" s="16">
        <v>10</v>
      </c>
      <c r="AO15550" s="12" t="s">
        <v>4</v>
      </c>
      <c r="AP15550" s="12" t="s">
        <v>22</v>
      </c>
      <c r="AQ15550" s="12" t="s">
        <v>16</v>
      </c>
    </row>
    <row r="15551" spans="1:43" ht="26.4">
      <c r="A15551" s="1" t="s">
        <v>29</v>
      </c>
      <c r="B15551" s="34">
        <v>225</v>
      </c>
      <c r="C15551" s="2">
        <v>2414.826</v>
      </c>
      <c r="D15551" s="31">
        <v>1148.4663974999999</v>
      </c>
      <c r="E15551" s="9">
        <v>86.891532258632452</v>
      </c>
      <c r="F15551" s="9">
        <v>28.716430741788102</v>
      </c>
      <c r="G15551" s="9">
        <v>27.576492739356979</v>
      </c>
      <c r="H15551" s="9">
        <v>29.918582579694846</v>
      </c>
      <c r="I15551" s="9"/>
      <c r="J15551" s="9"/>
      <c r="K15551" s="9">
        <v>0.68002619779252538</v>
      </c>
      <c r="L15551" s="9"/>
      <c r="M15551" s="9">
        <v>140.15374637671746</v>
      </c>
      <c r="N15551" s="9"/>
      <c r="O15551" s="9">
        <v>66.784605133090054</v>
      </c>
      <c r="P15551" s="9">
        <v>12.667065766233129</v>
      </c>
      <c r="Q15551" s="9">
        <v>53.988320600006062</v>
      </c>
      <c r="R15551" s="9"/>
      <c r="S15551" s="9">
        <v>6.7137548773881948</v>
      </c>
      <c r="T15551" s="9"/>
      <c r="U15551" s="9">
        <v>1.2634234187358038</v>
      </c>
      <c r="V15551" s="9"/>
      <c r="W15551" s="9">
        <v>1.2634234187358038</v>
      </c>
      <c r="X15551" s="9"/>
      <c r="Y15551" s="11">
        <v>164.34924018155374</v>
      </c>
      <c r="Z15551" s="11">
        <v>117.44326108717772</v>
      </c>
      <c r="AA15551" s="11">
        <v>13.444646957148928</v>
      </c>
      <c r="AB15551" s="22">
        <v>33.461332137227103</v>
      </c>
      <c r="AC15551" s="11">
        <v>0</v>
      </c>
      <c r="AD15551" s="11">
        <v>29.358439221682673</v>
      </c>
      <c r="AE15551" s="11">
        <v>3.5643175685683119</v>
      </c>
      <c r="AF15551" s="3">
        <v>0.53857534697611764</v>
      </c>
      <c r="AG15551" s="3"/>
      <c r="AH15551" s="12" t="s">
        <v>66</v>
      </c>
      <c r="AI15551" s="12" t="s">
        <v>0</v>
      </c>
      <c r="AJ15551" s="18">
        <v>7</v>
      </c>
      <c r="AL15551" s="9">
        <v>403.1845454941581</v>
      </c>
      <c r="AM15551" s="16">
        <v>6</v>
      </c>
      <c r="AN15551" s="16">
        <v>37.5</v>
      </c>
      <c r="AO15551" s="12" t="s">
        <v>4</v>
      </c>
      <c r="AP15551" s="12" t="s">
        <v>25</v>
      </c>
      <c r="AQ15551" s="12" t="s">
        <v>15</v>
      </c>
    </row>
    <row r="15552" spans="1:43" ht="26.4">
      <c r="A15552" s="1" t="s">
        <v>29</v>
      </c>
      <c r="B15552" s="34">
        <v>40</v>
      </c>
      <c r="C15552" s="2">
        <v>556.214922</v>
      </c>
      <c r="D15552" s="31">
        <v>204.17180400000001</v>
      </c>
      <c r="E15552" s="9">
        <v>13.3839424467655</v>
      </c>
      <c r="F15552" s="9">
        <v>3.678294496513995</v>
      </c>
      <c r="G15552" s="9">
        <v>4.2658952786981965</v>
      </c>
      <c r="H15552" s="9">
        <v>5.3188591252790838</v>
      </c>
      <c r="I15552" s="9"/>
      <c r="J15552" s="9"/>
      <c r="K15552" s="9">
        <v>0.12089354627422673</v>
      </c>
      <c r="L15552" s="9"/>
      <c r="M15552" s="9">
        <v>22.335415927630944</v>
      </c>
      <c r="N15552" s="9">
        <v>0.41725363932767701</v>
      </c>
      <c r="O15552" s="9">
        <v>7.9718908109963103</v>
      </c>
      <c r="P15552" s="9">
        <v>2.9441886791076914</v>
      </c>
      <c r="Q15552" s="9">
        <v>9.5979236622233</v>
      </c>
      <c r="R15552" s="9"/>
      <c r="S15552" s="9">
        <v>1.4041591359759675</v>
      </c>
      <c r="T15552" s="9"/>
      <c r="U15552" s="9">
        <v>0.2910085274488135</v>
      </c>
      <c r="V15552" s="9"/>
      <c r="W15552" s="9">
        <v>0.2910085274488135</v>
      </c>
      <c r="X15552" s="9"/>
      <c r="Y15552" s="11">
        <v>29.217642698942882</v>
      </c>
      <c r="Z15552" s="11">
        <v>20.878801971053814</v>
      </c>
      <c r="AA15552" s="11">
        <v>2.3901594590486979</v>
      </c>
      <c r="AB15552" s="22">
        <v>5.9486812688403736</v>
      </c>
      <c r="AC15552" s="11">
        <v>0</v>
      </c>
      <c r="AD15552" s="11">
        <v>5.2192780838546966</v>
      </c>
      <c r="AE15552" s="11">
        <v>0.63365645663436665</v>
      </c>
      <c r="AF15552" s="3">
        <v>9.574672835130979E-2</v>
      </c>
      <c r="AG15552" s="3"/>
      <c r="AH15552" s="12" t="s">
        <v>66</v>
      </c>
      <c r="AI15552" s="12" t="s">
        <v>0</v>
      </c>
      <c r="AJ15552" s="18">
        <v>7</v>
      </c>
      <c r="AL15552" s="9">
        <v>71.677252532294773</v>
      </c>
      <c r="AM15552" s="16">
        <v>3</v>
      </c>
      <c r="AN15552" s="16">
        <v>13.3333333333333</v>
      </c>
      <c r="AO15552" s="12" t="s">
        <v>5</v>
      </c>
      <c r="AP15552" s="12" t="s">
        <v>23</v>
      </c>
      <c r="AQ15552" s="12" t="s">
        <v>11</v>
      </c>
    </row>
    <row r="15553" spans="1:43" ht="26.4">
      <c r="A15553" s="1" t="s">
        <v>29</v>
      </c>
      <c r="B15553" s="34">
        <v>30</v>
      </c>
      <c r="C15553" s="2">
        <v>295.81618499999996</v>
      </c>
      <c r="D15553" s="31">
        <v>153.12885299999999</v>
      </c>
      <c r="E15553" s="9">
        <v>6.1633090339535777</v>
      </c>
      <c r="F15553" s="9"/>
      <c r="G15553" s="9">
        <v>2.1741646899942655</v>
      </c>
      <c r="H15553" s="9">
        <v>3.9891443439593122</v>
      </c>
      <c r="I15553" s="9"/>
      <c r="J15553" s="9"/>
      <c r="K15553" s="9"/>
      <c r="L15553" s="9"/>
      <c r="M15553" s="9">
        <v>38.284870389755838</v>
      </c>
      <c r="N15553" s="9">
        <v>22.978115367792686</v>
      </c>
      <c r="O15553" s="9">
        <v>5.7379701141620743</v>
      </c>
      <c r="P15553" s="9">
        <v>1.5517155563635581</v>
      </c>
      <c r="Q15553" s="9">
        <v>7.1984427466674745</v>
      </c>
      <c r="R15553" s="9"/>
      <c r="S15553" s="9">
        <v>0.81862660477004401</v>
      </c>
      <c r="T15553" s="9"/>
      <c r="U15553" s="9">
        <v>0.15476936879513598</v>
      </c>
      <c r="V15553" s="9"/>
      <c r="W15553" s="9">
        <v>0.15476936879513598</v>
      </c>
      <c r="X15553" s="9"/>
      <c r="Y15553" s="11">
        <v>21.913232024207165</v>
      </c>
      <c r="Z15553" s="11">
        <v>15.659101478290362</v>
      </c>
      <c r="AA15553" s="11">
        <v>1.7926195942865237</v>
      </c>
      <c r="AB15553" s="22">
        <v>4.4615109516302791</v>
      </c>
      <c r="AC15553" s="11">
        <v>0</v>
      </c>
      <c r="AD15553" s="11">
        <v>3.9144585628910225</v>
      </c>
      <c r="AE15553" s="11">
        <v>0.47524234247577496</v>
      </c>
      <c r="AF15553" s="3">
        <v>7.1810046263482349E-2</v>
      </c>
      <c r="AG15553" s="3"/>
      <c r="AH15553" s="12" t="s">
        <v>66</v>
      </c>
      <c r="AI15553" s="12" t="s">
        <v>0</v>
      </c>
      <c r="AJ15553" s="18">
        <v>7</v>
      </c>
      <c r="AL15553" s="9">
        <v>53.75793939922108</v>
      </c>
      <c r="AM15553" s="16">
        <v>2</v>
      </c>
      <c r="AN15553" s="16">
        <v>15</v>
      </c>
      <c r="AO15553" s="12" t="s">
        <v>4</v>
      </c>
      <c r="AP15553" s="12" t="s">
        <v>23</v>
      </c>
      <c r="AQ15553" s="12" t="s">
        <v>16</v>
      </c>
    </row>
    <row r="15554" spans="1:43" ht="26.4">
      <c r="A15554" s="1" t="s">
        <v>29</v>
      </c>
      <c r="B15554" s="34">
        <v>70</v>
      </c>
      <c r="C15554" s="2">
        <v>759.73109099999988</v>
      </c>
      <c r="D15554" s="31">
        <v>357.300657</v>
      </c>
      <c r="E15554" s="9">
        <v>19.94837107631114</v>
      </c>
      <c r="F15554" s="9"/>
      <c r="G15554" s="9">
        <v>10.640367607072745</v>
      </c>
      <c r="H15554" s="9">
        <v>9.3080034692383968</v>
      </c>
      <c r="I15554" s="9"/>
      <c r="J15554" s="9"/>
      <c r="K15554" s="9"/>
      <c r="L15554" s="9"/>
      <c r="M15554" s="9">
        <v>34.510728216281251</v>
      </c>
      <c r="N15554" s="9">
        <v>0.80613372506806158</v>
      </c>
      <c r="O15554" s="9">
        <v>11.067779443955352</v>
      </c>
      <c r="P15554" s="9">
        <v>3.9851996352321217</v>
      </c>
      <c r="Q15554" s="9">
        <v>16.796366408890773</v>
      </c>
      <c r="R15554" s="9"/>
      <c r="S15554" s="9">
        <v>1.8552490031349351</v>
      </c>
      <c r="T15554" s="9"/>
      <c r="U15554" s="9">
        <v>0.39748704557226977</v>
      </c>
      <c r="V15554" s="9"/>
      <c r="W15554" s="9">
        <v>0.39748704557226977</v>
      </c>
      <c r="X15554" s="9"/>
      <c r="Y15554" s="11">
        <v>51.130874723150058</v>
      </c>
      <c r="Z15554" s="11">
        <v>36.537903449344178</v>
      </c>
      <c r="AA15554" s="11">
        <v>4.1827790533352216</v>
      </c>
      <c r="AB15554" s="22">
        <v>10.410192220470652</v>
      </c>
      <c r="AC15554" s="11">
        <v>0</v>
      </c>
      <c r="AD15554" s="11">
        <v>9.1337366467457191</v>
      </c>
      <c r="AE15554" s="11">
        <v>1.1088987991101416</v>
      </c>
      <c r="AF15554" s="3">
        <v>0.16755677461479213</v>
      </c>
      <c r="AG15554" s="3"/>
      <c r="AH15554" s="12" t="s">
        <v>66</v>
      </c>
      <c r="AI15554" s="12" t="s">
        <v>0</v>
      </c>
      <c r="AJ15554" s="18">
        <v>7</v>
      </c>
      <c r="AL15554" s="9">
        <v>125.43519193151585</v>
      </c>
      <c r="AM15554" s="16">
        <v>2</v>
      </c>
      <c r="AN15554" s="16">
        <v>35</v>
      </c>
      <c r="AO15554" s="12" t="s">
        <v>4</v>
      </c>
      <c r="AP15554" s="12" t="s">
        <v>23</v>
      </c>
      <c r="AQ15554" s="12" t="s">
        <v>11</v>
      </c>
    </row>
    <row r="15555" spans="1:43" ht="26.4">
      <c r="A15555" s="1" t="s">
        <v>29</v>
      </c>
      <c r="B15555" s="34">
        <v>60</v>
      </c>
      <c r="C15555" s="2">
        <v>820.23589799999991</v>
      </c>
      <c r="D15555" s="31">
        <v>306.25770599999998</v>
      </c>
      <c r="E15555" s="9">
        <v>20.578174643468905</v>
      </c>
      <c r="F15555" s="9">
        <v>12.418545636138941</v>
      </c>
      <c r="G15555" s="9">
        <v>0</v>
      </c>
      <c r="H15555" s="9">
        <v>7.9782886879186243</v>
      </c>
      <c r="I15555" s="9"/>
      <c r="J15555" s="9"/>
      <c r="K15555" s="9">
        <v>0.1813403194113401</v>
      </c>
      <c r="L15555" s="9"/>
      <c r="M15555" s="9">
        <v>32.416563529592622</v>
      </c>
      <c r="N15555" s="9"/>
      <c r="O15555" s="9">
        <v>11.621079021269889</v>
      </c>
      <c r="P15555" s="9">
        <v>4.3025800052638523</v>
      </c>
      <c r="Q15555" s="9">
        <v>14.396885493334949</v>
      </c>
      <c r="R15555" s="9"/>
      <c r="S15555" s="9">
        <v>2.0960190097239342</v>
      </c>
      <c r="T15555" s="9"/>
      <c r="U15555" s="9">
        <v>0.42914282123059466</v>
      </c>
      <c r="V15555" s="9"/>
      <c r="W15555" s="9">
        <v>0.42914282123059466</v>
      </c>
      <c r="X15555" s="9"/>
      <c r="Y15555" s="11">
        <v>43.82646404841433</v>
      </c>
      <c r="Z15555" s="11">
        <v>31.318202956580723</v>
      </c>
      <c r="AA15555" s="11">
        <v>3.5852391885730475</v>
      </c>
      <c r="AB15555" s="22">
        <v>8.9230219032605582</v>
      </c>
      <c r="AC15555" s="11">
        <v>0</v>
      </c>
      <c r="AD15555" s="11">
        <v>7.8289171257820449</v>
      </c>
      <c r="AE15555" s="11">
        <v>0.95048468495154992</v>
      </c>
      <c r="AF15555" s="3">
        <v>0.1436200925269647</v>
      </c>
      <c r="AG15555" s="3"/>
      <c r="AH15555" s="12" t="s">
        <v>66</v>
      </c>
      <c r="AI15555" s="12" t="s">
        <v>0</v>
      </c>
      <c r="AJ15555" s="18">
        <v>7</v>
      </c>
      <c r="AL15555" s="9">
        <v>107.51587879844216</v>
      </c>
      <c r="AM15555" s="16">
        <v>4</v>
      </c>
      <c r="AN15555" s="16">
        <v>15</v>
      </c>
      <c r="AO15555" s="12" t="s">
        <v>4</v>
      </c>
      <c r="AP15555" s="12" t="s">
        <v>25</v>
      </c>
      <c r="AQ15555" s="12" t="s">
        <v>15</v>
      </c>
    </row>
    <row r="15556" spans="1:43" ht="26.4">
      <c r="A15556" s="1" t="s">
        <v>29</v>
      </c>
      <c r="B15556" s="34">
        <v>30</v>
      </c>
      <c r="C15556" s="2">
        <v>237.45788999999999</v>
      </c>
      <c r="D15556" s="31">
        <v>153.12885299999999</v>
      </c>
      <c r="E15556" s="9">
        <v>13.152181992566788</v>
      </c>
      <c r="F15556" s="9">
        <v>6.4388302219528786</v>
      </c>
      <c r="G15556" s="9">
        <v>2.633537266948927</v>
      </c>
      <c r="H15556" s="9">
        <v>3.9891443439593122</v>
      </c>
      <c r="I15556" s="9"/>
      <c r="J15556" s="9"/>
      <c r="K15556" s="9">
        <v>9.067015970567005E-2</v>
      </c>
      <c r="L15556" s="9"/>
      <c r="M15556" s="9">
        <v>28.966516609219312</v>
      </c>
      <c r="N15556" s="9"/>
      <c r="O15556" s="9">
        <v>19.899226532745182</v>
      </c>
      <c r="P15556" s="9">
        <v>1.2455948003462576</v>
      </c>
      <c r="Q15556" s="9">
        <v>7.1984427466674745</v>
      </c>
      <c r="R15556" s="9"/>
      <c r="S15556" s="9">
        <v>0.62325252946039833</v>
      </c>
      <c r="T15556" s="9"/>
      <c r="U15556" s="9">
        <v>0.12423663617568738</v>
      </c>
      <c r="V15556" s="9"/>
      <c r="W15556" s="9">
        <v>0.12423663617568738</v>
      </c>
      <c r="X15556" s="9"/>
      <c r="Y15556" s="11">
        <v>21.913232024207165</v>
      </c>
      <c r="Z15556" s="11">
        <v>15.659101478290362</v>
      </c>
      <c r="AA15556" s="11">
        <v>1.7926195942865237</v>
      </c>
      <c r="AB15556" s="22">
        <v>4.4615109516302791</v>
      </c>
      <c r="AC15556" s="11">
        <v>0</v>
      </c>
      <c r="AD15556" s="11">
        <v>3.9144585628910225</v>
      </c>
      <c r="AE15556" s="11">
        <v>0.47524234247577496</v>
      </c>
      <c r="AF15556" s="3">
        <v>7.1810046263482349E-2</v>
      </c>
      <c r="AG15556" s="3"/>
      <c r="AH15556" s="12" t="s">
        <v>66</v>
      </c>
      <c r="AI15556" s="12" t="s">
        <v>0</v>
      </c>
      <c r="AJ15556" s="18">
        <v>7</v>
      </c>
      <c r="AL15556" s="9">
        <v>53.75793939922108</v>
      </c>
      <c r="AM15556" s="16">
        <v>1</v>
      </c>
      <c r="AN15556" s="16">
        <v>30</v>
      </c>
      <c r="AO15556" s="12" t="s">
        <v>4</v>
      </c>
      <c r="AP15556" s="12" t="s">
        <v>21</v>
      </c>
      <c r="AQ15556" s="12" t="s">
        <v>16</v>
      </c>
    </row>
    <row r="15557" spans="1:43" ht="26.4">
      <c r="A15557" s="1" t="s">
        <v>29</v>
      </c>
      <c r="B15557" s="34">
        <v>20</v>
      </c>
      <c r="C15557" s="2">
        <v>165.81805199999999</v>
      </c>
      <c r="D15557" s="31">
        <v>102.085902</v>
      </c>
      <c r="E15557" s="9">
        <v>4.8348438883720704</v>
      </c>
      <c r="F15557" s="9"/>
      <c r="G15557" s="9">
        <v>2.1754143257325289</v>
      </c>
      <c r="H15557" s="9">
        <v>2.6594295626395419</v>
      </c>
      <c r="I15557" s="9"/>
      <c r="J15557" s="9"/>
      <c r="K15557" s="9"/>
      <c r="L15557" s="9"/>
      <c r="M15557" s="9">
        <v>28.875571520474498</v>
      </c>
      <c r="N15557" s="9"/>
      <c r="O15557" s="9">
        <v>22.195992498291542</v>
      </c>
      <c r="P15557" s="9">
        <v>0.86980518261467465</v>
      </c>
      <c r="Q15557" s="9">
        <v>4.79896183111165</v>
      </c>
      <c r="R15557" s="9"/>
      <c r="S15557" s="9">
        <v>1.0108120084566288</v>
      </c>
      <c r="T15557" s="9"/>
      <c r="U15557" s="9">
        <v>8.6755074753191858E-2</v>
      </c>
      <c r="V15557" s="9"/>
      <c r="W15557" s="9">
        <v>8.6755074753191858E-2</v>
      </c>
      <c r="X15557" s="9"/>
      <c r="Y15557" s="11">
        <v>14.608821349471441</v>
      </c>
      <c r="Z15557" s="11">
        <v>10.439400985526907</v>
      </c>
      <c r="AA15557" s="11">
        <v>1.1950797295243489</v>
      </c>
      <c r="AB15557" s="22">
        <v>2.9743406344201868</v>
      </c>
      <c r="AC15557" s="11">
        <v>0</v>
      </c>
      <c r="AD15557" s="11">
        <v>2.6096390419273483</v>
      </c>
      <c r="AE15557" s="11">
        <v>0.31682822831718332</v>
      </c>
      <c r="AF15557" s="3">
        <v>4.7873364175654895E-2</v>
      </c>
      <c r="AG15557" s="3"/>
      <c r="AH15557" s="12" t="s">
        <v>66</v>
      </c>
      <c r="AI15557" s="12" t="s">
        <v>0</v>
      </c>
      <c r="AJ15557" s="18">
        <v>7</v>
      </c>
      <c r="AL15557" s="9">
        <v>35.838626266147386</v>
      </c>
      <c r="AM15557" s="16">
        <v>1</v>
      </c>
      <c r="AN15557" s="16">
        <v>20</v>
      </c>
      <c r="AO15557" s="12" t="s">
        <v>4</v>
      </c>
      <c r="AP15557" s="12" t="s">
        <v>21</v>
      </c>
      <c r="AQ15557" s="12" t="s">
        <v>16</v>
      </c>
    </row>
    <row r="15558" spans="1:43" ht="26.4">
      <c r="A15558" s="1" t="s">
        <v>29</v>
      </c>
      <c r="B15558" s="34">
        <v>770</v>
      </c>
      <c r="C15558" s="2">
        <v>4674.3652725000002</v>
      </c>
      <c r="D15558" s="31">
        <v>3930.3072269999998</v>
      </c>
      <c r="E15558" s="9">
        <v>255.42580831785989</v>
      </c>
      <c r="F15558" s="9">
        <v>76.60945301114306</v>
      </c>
      <c r="G15558" s="9">
        <v>74.101116379315627</v>
      </c>
      <c r="H15558" s="9">
        <v>102.38803816162236</v>
      </c>
      <c r="I15558" s="9"/>
      <c r="J15558" s="9"/>
      <c r="K15558" s="9">
        <v>2.3272007657788643</v>
      </c>
      <c r="L15558" s="9"/>
      <c r="M15558" s="9">
        <v>499.65411041524231</v>
      </c>
      <c r="N15558" s="9"/>
      <c r="O15558" s="9">
        <v>281.44359624395753</v>
      </c>
      <c r="P15558" s="9">
        <v>24.519568831109876</v>
      </c>
      <c r="Q15558" s="9">
        <v>184.76003049779851</v>
      </c>
      <c r="R15558" s="9"/>
      <c r="S15558" s="9">
        <v>8.9309148423763602</v>
      </c>
      <c r="T15558" s="9"/>
      <c r="U15558" s="9">
        <v>2.4456016926279025</v>
      </c>
      <c r="V15558" s="9"/>
      <c r="W15558" s="9">
        <v>2.4456016926279025</v>
      </c>
      <c r="X15558" s="9"/>
      <c r="Y15558" s="11">
        <v>562.43962195465053</v>
      </c>
      <c r="Z15558" s="11">
        <v>401.91693794278592</v>
      </c>
      <c r="AA15558" s="11">
        <v>46.010569586687438</v>
      </c>
      <c r="AB15558" s="22">
        <v>114.51211442517719</v>
      </c>
      <c r="AC15558" s="11">
        <v>0</v>
      </c>
      <c r="AD15558" s="11">
        <v>100.47110311420292</v>
      </c>
      <c r="AE15558" s="11">
        <v>12.197886790211559</v>
      </c>
      <c r="AF15558" s="3">
        <v>1.8431245207627136</v>
      </c>
      <c r="AG15558" s="3"/>
      <c r="AH15558" s="12" t="s">
        <v>66</v>
      </c>
      <c r="AI15558" s="12" t="s">
        <v>0</v>
      </c>
      <c r="AJ15558" s="18">
        <v>7</v>
      </c>
      <c r="AL15558" s="9">
        <v>1379.7871112466742</v>
      </c>
      <c r="AM15558" s="16">
        <v>2</v>
      </c>
      <c r="AN15558" s="16">
        <v>385</v>
      </c>
      <c r="AO15558" s="12" t="s">
        <v>4</v>
      </c>
      <c r="AP15558" s="12" t="s">
        <v>23</v>
      </c>
      <c r="AQ15558" s="12" t="s">
        <v>9</v>
      </c>
    </row>
    <row r="15559" spans="1:43" ht="26.4">
      <c r="A15559" s="1" t="s">
        <v>29</v>
      </c>
      <c r="B15559" s="34">
        <v>50</v>
      </c>
      <c r="C15559" s="2">
        <v>369.68302919999996</v>
      </c>
      <c r="D15559" s="31">
        <v>255.214755</v>
      </c>
      <c r="E15559" s="9">
        <v>17.276814614127595</v>
      </c>
      <c r="F15559" s="9">
        <v>4.9746398059183798</v>
      </c>
      <c r="G15559" s="9">
        <v>5.5024839687675779</v>
      </c>
      <c r="H15559" s="9">
        <v>6.6485739065988545</v>
      </c>
      <c r="I15559" s="9"/>
      <c r="J15559" s="9"/>
      <c r="K15559" s="9">
        <v>0.15111693284278341</v>
      </c>
      <c r="L15559" s="9"/>
      <c r="M15559" s="9">
        <v>27.62933747437534</v>
      </c>
      <c r="N15559" s="9"/>
      <c r="O15559" s="9">
        <v>12.144561175351043</v>
      </c>
      <c r="P15559" s="9">
        <v>1.9391870236351116</v>
      </c>
      <c r="Q15559" s="9">
        <v>11.997404577779125</v>
      </c>
      <c r="R15559" s="9"/>
      <c r="S15559" s="9">
        <v>1.5481846976100564</v>
      </c>
      <c r="T15559" s="9"/>
      <c r="U15559" s="9">
        <v>0.19341608737046562</v>
      </c>
      <c r="V15559" s="9"/>
      <c r="W15559" s="9">
        <v>0.19341608737046562</v>
      </c>
      <c r="X15559" s="9"/>
      <c r="Y15559" s="11">
        <v>36.522053373678609</v>
      </c>
      <c r="Z15559" s="11">
        <v>26.098502463817269</v>
      </c>
      <c r="AA15559" s="11">
        <v>2.9876993238108729</v>
      </c>
      <c r="AB15559" s="22">
        <v>7.4358515860504664</v>
      </c>
      <c r="AC15559" s="11">
        <v>0</v>
      </c>
      <c r="AD15559" s="11">
        <v>6.5240976048183708</v>
      </c>
      <c r="AE15559" s="11">
        <v>0.79207057079295828</v>
      </c>
      <c r="AF15559" s="3">
        <v>0.11968341043913724</v>
      </c>
      <c r="AG15559" s="3"/>
      <c r="AH15559" s="12" t="s">
        <v>66</v>
      </c>
      <c r="AI15559" s="12" t="s">
        <v>0</v>
      </c>
      <c r="AJ15559" s="18">
        <v>7</v>
      </c>
      <c r="AL15559" s="9">
        <v>89.596565665368459</v>
      </c>
      <c r="AM15559" s="16">
        <v>1</v>
      </c>
      <c r="AN15559" s="16">
        <v>50</v>
      </c>
      <c r="AO15559" s="12" t="s">
        <v>4</v>
      </c>
      <c r="AP15559" s="12" t="s">
        <v>23</v>
      </c>
      <c r="AQ15559" s="12" t="s">
        <v>9</v>
      </c>
    </row>
    <row r="15560" spans="1:43" ht="26.4">
      <c r="A15560" s="1" t="s">
        <v>29</v>
      </c>
      <c r="B15560" s="34">
        <v>100</v>
      </c>
      <c r="C15560" s="2">
        <v>693.79292549999991</v>
      </c>
      <c r="D15560" s="31">
        <v>510.42950999999999</v>
      </c>
      <c r="E15560" s="9">
        <v>28.023146206858215</v>
      </c>
      <c r="F15560" s="9">
        <v>9.9492796118367597</v>
      </c>
      <c r="G15560" s="9">
        <v>4.4744849161381799</v>
      </c>
      <c r="H15560" s="9">
        <v>13.297147813197709</v>
      </c>
      <c r="I15560" s="9"/>
      <c r="J15560" s="9"/>
      <c r="K15560" s="9">
        <v>0.30223386568556682</v>
      </c>
      <c r="L15560" s="9"/>
      <c r="M15560" s="9">
        <v>200.28841226334046</v>
      </c>
      <c r="N15560" s="9"/>
      <c r="O15560" s="9">
        <v>166.47675128914247</v>
      </c>
      <c r="P15560" s="9">
        <v>3.6393183672263674</v>
      </c>
      <c r="Q15560" s="9">
        <v>23.994809155558251</v>
      </c>
      <c r="R15560" s="9"/>
      <c r="S15560" s="9">
        <v>6.1775334514133791</v>
      </c>
      <c r="T15560" s="9"/>
      <c r="U15560" s="9">
        <v>0.3629885672217894</v>
      </c>
      <c r="V15560" s="9"/>
      <c r="W15560" s="9">
        <v>0.3629885672217894</v>
      </c>
      <c r="X15560" s="9"/>
      <c r="Y15560" s="11">
        <v>73.044106747357219</v>
      </c>
      <c r="Z15560" s="11">
        <v>52.197004927634538</v>
      </c>
      <c r="AA15560" s="11">
        <v>5.9753986476217458</v>
      </c>
      <c r="AB15560" s="22">
        <v>14.871703172100933</v>
      </c>
      <c r="AC15560" s="11">
        <v>0</v>
      </c>
      <c r="AD15560" s="11">
        <v>13.048195209636742</v>
      </c>
      <c r="AE15560" s="11">
        <v>1.5841411415859166</v>
      </c>
      <c r="AF15560" s="3">
        <v>0.23936682087827449</v>
      </c>
      <c r="AG15560" s="3"/>
      <c r="AH15560" s="12" t="s">
        <v>66</v>
      </c>
      <c r="AI15560" s="12" t="s">
        <v>0</v>
      </c>
      <c r="AJ15560" s="18">
        <v>7</v>
      </c>
      <c r="AL15560" s="9">
        <v>179.19313133073692</v>
      </c>
      <c r="AM15560" s="16">
        <v>1</v>
      </c>
      <c r="AN15560" s="16">
        <v>100</v>
      </c>
      <c r="AO15560" s="12" t="s">
        <v>4</v>
      </c>
      <c r="AP15560" s="12" t="s">
        <v>22</v>
      </c>
      <c r="AQ15560" s="12" t="s">
        <v>9</v>
      </c>
    </row>
    <row r="15561" spans="1:43" ht="26.4">
      <c r="A15561" s="1" t="s">
        <v>29</v>
      </c>
      <c r="B15561" s="34">
        <v>550</v>
      </c>
      <c r="C15561" s="2">
        <v>4100.5087050000002</v>
      </c>
      <c r="D15561" s="31">
        <v>2807.3623050000001</v>
      </c>
      <c r="E15561" s="9">
        <v>199.24595669491976</v>
      </c>
      <c r="F15561" s="9">
        <v>54.721037865102211</v>
      </c>
      <c r="G15561" s="9">
        <v>69.728319595959533</v>
      </c>
      <c r="H15561" s="9">
        <v>73.134312972587395</v>
      </c>
      <c r="I15561" s="9"/>
      <c r="J15561" s="9"/>
      <c r="K15561" s="9">
        <v>1.6622862612706175</v>
      </c>
      <c r="L15561" s="9"/>
      <c r="M15561" s="9">
        <v>451.95251394938214</v>
      </c>
      <c r="N15561" s="9"/>
      <c r="O15561" s="9">
        <v>288.64120119286446</v>
      </c>
      <c r="P15561" s="9">
        <v>21.509381396939752</v>
      </c>
      <c r="Q15561" s="9">
        <v>131.97145035557037</v>
      </c>
      <c r="R15561" s="9"/>
      <c r="S15561" s="9">
        <v>9.8304810040075381</v>
      </c>
      <c r="T15561" s="9"/>
      <c r="U15561" s="9">
        <v>2.1453631552033245</v>
      </c>
      <c r="V15561" s="9"/>
      <c r="W15561" s="9">
        <v>2.1453631552033245</v>
      </c>
      <c r="X15561" s="9"/>
      <c r="Y15561" s="11">
        <v>401.74258711046468</v>
      </c>
      <c r="Z15561" s="11">
        <v>287.08352710198994</v>
      </c>
      <c r="AA15561" s="11">
        <v>32.864692561919597</v>
      </c>
      <c r="AB15561" s="22">
        <v>81.794367446555128</v>
      </c>
      <c r="AC15561" s="11">
        <v>0</v>
      </c>
      <c r="AD15561" s="11">
        <v>71.765073653002077</v>
      </c>
      <c r="AE15561" s="11">
        <v>8.71277627872254</v>
      </c>
      <c r="AF15561" s="3">
        <v>1.3165175148305097</v>
      </c>
      <c r="AG15561" s="3"/>
      <c r="AH15561" s="12" t="s">
        <v>66</v>
      </c>
      <c r="AI15561" s="12" t="s">
        <v>0</v>
      </c>
      <c r="AJ15561" s="18">
        <v>7</v>
      </c>
      <c r="AL15561" s="9">
        <v>985.56222231905303</v>
      </c>
      <c r="AM15561" s="16">
        <v>6</v>
      </c>
      <c r="AN15561" s="16">
        <v>91.6666666666667</v>
      </c>
      <c r="AO15561" s="12" t="s">
        <v>4</v>
      </c>
      <c r="AP15561" s="12" t="s">
        <v>24</v>
      </c>
      <c r="AQ15561" s="12" t="s">
        <v>9</v>
      </c>
    </row>
    <row r="15562" spans="1:43" ht="26.4">
      <c r="A15562" s="1" t="s">
        <v>29</v>
      </c>
      <c r="B15562" s="34">
        <v>100</v>
      </c>
      <c r="C15562" s="2">
        <v>762.01175999999998</v>
      </c>
      <c r="D15562" s="31">
        <v>510.42950999999999</v>
      </c>
      <c r="E15562" s="9">
        <v>36.16007552165739</v>
      </c>
      <c r="F15562" s="9">
        <v>9.949279611836765</v>
      </c>
      <c r="G15562" s="9">
        <v>12.611414230937351</v>
      </c>
      <c r="H15562" s="9">
        <v>13.297147813197709</v>
      </c>
      <c r="I15562" s="9"/>
      <c r="J15562" s="9"/>
      <c r="K15562" s="9">
        <v>0.30223386568556682</v>
      </c>
      <c r="L15562" s="9"/>
      <c r="M15562" s="9">
        <v>72.145435512969144</v>
      </c>
      <c r="N15562" s="9"/>
      <c r="O15562" s="9">
        <v>35.820321870249899</v>
      </c>
      <c r="P15562" s="9">
        <v>3.5863086609855834</v>
      </c>
      <c r="Q15562" s="9">
        <v>23.994809155558251</v>
      </c>
      <c r="R15562" s="9">
        <v>6.9642032207388649</v>
      </c>
      <c r="S15562" s="9">
        <v>1.7797926054365449</v>
      </c>
      <c r="T15562" s="9"/>
      <c r="U15562" s="9">
        <v>0.42275406121609976</v>
      </c>
      <c r="V15562" s="9"/>
      <c r="W15562" s="9">
        <v>0.39868027880107587</v>
      </c>
      <c r="X15562" s="9">
        <v>2.4073782415023882E-2</v>
      </c>
      <c r="Y15562" s="11">
        <v>73.044106747357219</v>
      </c>
      <c r="Z15562" s="11">
        <v>52.197004927634538</v>
      </c>
      <c r="AA15562" s="11">
        <v>5.9753986476217458</v>
      </c>
      <c r="AB15562" s="22">
        <v>14.871703172100933</v>
      </c>
      <c r="AC15562" s="11">
        <v>0</v>
      </c>
      <c r="AD15562" s="11">
        <v>13.048195209636742</v>
      </c>
      <c r="AE15562" s="11">
        <v>1.5841411415859166</v>
      </c>
      <c r="AF15562" s="3">
        <v>0.23936682087827449</v>
      </c>
      <c r="AG15562" s="3"/>
      <c r="AH15562" s="12" t="s">
        <v>66</v>
      </c>
      <c r="AI15562" s="12" t="s">
        <v>0</v>
      </c>
      <c r="AJ15562" s="18">
        <v>7</v>
      </c>
      <c r="AL15562" s="9">
        <v>179.19313133073692</v>
      </c>
      <c r="AM15562" s="16">
        <v>1</v>
      </c>
      <c r="AN15562" s="16">
        <v>100</v>
      </c>
      <c r="AO15562" s="12" t="s">
        <v>4</v>
      </c>
      <c r="AP15562" s="12" t="s">
        <v>25</v>
      </c>
      <c r="AQ15562" s="12" t="s">
        <v>9</v>
      </c>
    </row>
    <row r="15563" spans="1:43" ht="26.4">
      <c r="A15563" s="1" t="s">
        <v>29</v>
      </c>
      <c r="B15563" s="34">
        <v>480</v>
      </c>
      <c r="C15563" s="2">
        <v>3437.0620928999997</v>
      </c>
      <c r="D15563" s="31">
        <v>2450.0616479999999</v>
      </c>
      <c r="E15563" s="9">
        <v>168.39412199664491</v>
      </c>
      <c r="F15563" s="9">
        <v>47.756542136816464</v>
      </c>
      <c r="G15563" s="9">
        <v>55.360547801188723</v>
      </c>
      <c r="H15563" s="9">
        <v>63.826309503348995</v>
      </c>
      <c r="I15563" s="9"/>
      <c r="J15563" s="9"/>
      <c r="K15563" s="9">
        <v>1.4507225552907208</v>
      </c>
      <c r="L15563" s="9"/>
      <c r="M15563" s="9">
        <v>361.16087539550182</v>
      </c>
      <c r="N15563" s="9"/>
      <c r="O15563" s="9">
        <v>222.74876309623758</v>
      </c>
      <c r="P15563" s="9">
        <v>18.029245822842377</v>
      </c>
      <c r="Q15563" s="9">
        <v>115.17508394667959</v>
      </c>
      <c r="R15563" s="9"/>
      <c r="S15563" s="9">
        <v>5.2077825297423219</v>
      </c>
      <c r="T15563" s="9"/>
      <c r="U15563" s="9">
        <v>1.7982516089436484</v>
      </c>
      <c r="V15563" s="9"/>
      <c r="W15563" s="9">
        <v>1.7982516089436484</v>
      </c>
      <c r="X15563" s="9"/>
      <c r="Y15563" s="11">
        <v>350.61171238731464</v>
      </c>
      <c r="Z15563" s="11">
        <v>250.54562365264579</v>
      </c>
      <c r="AA15563" s="11">
        <v>28.68191350858438</v>
      </c>
      <c r="AB15563" s="22">
        <v>71.384175226084466</v>
      </c>
      <c r="AC15563" s="11">
        <v>0</v>
      </c>
      <c r="AD15563" s="11">
        <v>62.631337006256359</v>
      </c>
      <c r="AE15563" s="11">
        <v>7.6038774796123993</v>
      </c>
      <c r="AF15563" s="3">
        <v>1.1489607402157176</v>
      </c>
      <c r="AG15563" s="3"/>
      <c r="AH15563" s="12" t="s">
        <v>66</v>
      </c>
      <c r="AI15563" s="12" t="s">
        <v>0</v>
      </c>
      <c r="AJ15563" s="18">
        <v>7</v>
      </c>
      <c r="AL15563" s="9">
        <v>860.12703038753727</v>
      </c>
      <c r="AM15563" s="16">
        <v>4</v>
      </c>
      <c r="AN15563" s="16">
        <v>120</v>
      </c>
      <c r="AO15563" s="12" t="s">
        <v>4</v>
      </c>
      <c r="AP15563" s="12" t="s">
        <v>25</v>
      </c>
      <c r="AQ15563" s="12" t="s">
        <v>9</v>
      </c>
    </row>
    <row r="15564" spans="1:43" ht="26.4">
      <c r="A15564" s="1" t="s">
        <v>29</v>
      </c>
      <c r="B15564" s="34">
        <v>5</v>
      </c>
      <c r="C15564" s="2">
        <v>39.375079499999998</v>
      </c>
      <c r="D15564" s="31">
        <v>25.521475500000001</v>
      </c>
      <c r="E15564" s="9">
        <v>2.2701009270448114</v>
      </c>
      <c r="F15564" s="9">
        <v>0.49746398059183816</v>
      </c>
      <c r="G15564" s="9">
        <v>1.0926678625088093</v>
      </c>
      <c r="H15564" s="9">
        <v>0.66485739065988547</v>
      </c>
      <c r="I15564" s="9"/>
      <c r="J15564" s="9"/>
      <c r="K15564" s="9">
        <v>1.5111693284278341E-2</v>
      </c>
      <c r="L15564" s="9"/>
      <c r="M15564" s="9">
        <v>7.2187092308024781</v>
      </c>
      <c r="N15564" s="9"/>
      <c r="O15564" s="9">
        <v>5.5426895992052634</v>
      </c>
      <c r="P15564" s="9">
        <v>0.20654354457719015</v>
      </c>
      <c r="Q15564" s="9">
        <v>1.1997404577779125</v>
      </c>
      <c r="R15564" s="9"/>
      <c r="S15564" s="9">
        <v>0.26973562924211181</v>
      </c>
      <c r="T15564" s="9"/>
      <c r="U15564" s="9">
        <v>2.0600820744386579E-2</v>
      </c>
      <c r="V15564" s="9"/>
      <c r="W15564" s="9">
        <v>2.0600820744386579E-2</v>
      </c>
      <c r="X15564" s="9"/>
      <c r="Y15564" s="11">
        <v>3.6522053373678602</v>
      </c>
      <c r="Z15564" s="11">
        <v>2.6098502463817268</v>
      </c>
      <c r="AA15564" s="11">
        <v>0.29876993238108723</v>
      </c>
      <c r="AB15564" s="22">
        <v>0.7435851586050467</v>
      </c>
      <c r="AC15564" s="11">
        <v>0</v>
      </c>
      <c r="AD15564" s="11">
        <v>0.65240976048183708</v>
      </c>
      <c r="AE15564" s="11">
        <v>7.9207057079295831E-2</v>
      </c>
      <c r="AF15564" s="3">
        <v>1.1968341043913724E-2</v>
      </c>
      <c r="AG15564" s="3"/>
      <c r="AH15564" s="12" t="s">
        <v>66</v>
      </c>
      <c r="AI15564" s="12" t="s">
        <v>0</v>
      </c>
      <c r="AJ15564" s="18">
        <v>7</v>
      </c>
      <c r="AL15564" s="9">
        <v>8.9596565665368466</v>
      </c>
      <c r="AM15564" s="16">
        <v>1</v>
      </c>
      <c r="AN15564" s="16">
        <v>5</v>
      </c>
      <c r="AO15564" s="12" t="s">
        <v>4</v>
      </c>
      <c r="AP15564" s="12" t="s">
        <v>21</v>
      </c>
      <c r="AQ15564" s="12" t="s">
        <v>9</v>
      </c>
    </row>
    <row r="15565" spans="1:43" ht="26.4">
      <c r="A15565" s="1" t="s">
        <v>29</v>
      </c>
      <c r="B15565" s="34">
        <v>90</v>
      </c>
      <c r="C15565" s="2">
        <v>674.94386699999995</v>
      </c>
      <c r="D15565" s="31">
        <v>459.38655899999998</v>
      </c>
      <c r="E15565" s="9">
        <v>31.098941203283985</v>
      </c>
      <c r="F15565" s="9">
        <v>8.9543516506530914</v>
      </c>
      <c r="G15565" s="9">
        <v>9.9051460416359447</v>
      </c>
      <c r="H15565" s="9">
        <v>11.967433031877938</v>
      </c>
      <c r="I15565" s="9"/>
      <c r="J15565" s="9"/>
      <c r="K15565" s="9">
        <v>0.27201047911701015</v>
      </c>
      <c r="L15565" s="9"/>
      <c r="M15565" s="9">
        <v>58.259154242632349</v>
      </c>
      <c r="N15565" s="9"/>
      <c r="O15565" s="9">
        <v>29.823406293013793</v>
      </c>
      <c r="P15565" s="9">
        <v>3.5404448816621592</v>
      </c>
      <c r="Q15565" s="9">
        <v>21.595328240002424</v>
      </c>
      <c r="R15565" s="9"/>
      <c r="S15565" s="9">
        <v>3.2999748279539758</v>
      </c>
      <c r="T15565" s="9"/>
      <c r="U15565" s="9">
        <v>0.35312684553665719</v>
      </c>
      <c r="V15565" s="9"/>
      <c r="W15565" s="9">
        <v>0.35312684553665719</v>
      </c>
      <c r="X15565" s="9"/>
      <c r="Y15565" s="11">
        <v>65.739696072621499</v>
      </c>
      <c r="Z15565" s="11">
        <v>46.977304434871087</v>
      </c>
      <c r="AA15565" s="11">
        <v>5.3778587828595708</v>
      </c>
      <c r="AB15565" s="22">
        <v>13.384532854890839</v>
      </c>
      <c r="AC15565" s="11">
        <v>0</v>
      </c>
      <c r="AD15565" s="11">
        <v>11.743375688673067</v>
      </c>
      <c r="AE15565" s="11">
        <v>1.425727027427325</v>
      </c>
      <c r="AF15565" s="3">
        <v>0.21543013879044703</v>
      </c>
      <c r="AG15565" s="3"/>
      <c r="AH15565" s="12" t="s">
        <v>66</v>
      </c>
      <c r="AI15565" s="12" t="s">
        <v>0</v>
      </c>
      <c r="AJ15565" s="18">
        <v>7</v>
      </c>
      <c r="AL15565" s="9">
        <v>161.27381819766325</v>
      </c>
      <c r="AM15565" s="16">
        <v>3</v>
      </c>
      <c r="AN15565" s="16">
        <v>30</v>
      </c>
      <c r="AO15565" s="12" t="s">
        <v>4</v>
      </c>
      <c r="AP15565" s="12" t="s">
        <v>24</v>
      </c>
      <c r="AQ15565" s="12" t="s">
        <v>9</v>
      </c>
    </row>
    <row r="15566" spans="1:43" ht="26.4">
      <c r="A15566" s="1" t="s">
        <v>29</v>
      </c>
      <c r="B15566" s="34">
        <v>100</v>
      </c>
      <c r="C15566" s="2">
        <v>1006.1774999999999</v>
      </c>
      <c r="D15566" s="31">
        <v>510.42950999999999</v>
      </c>
      <c r="E15566" s="9">
        <v>18.639257443857019</v>
      </c>
      <c r="F15566" s="9"/>
      <c r="G15566" s="9">
        <v>5.3421096306593086</v>
      </c>
      <c r="H15566" s="9">
        <v>13.297147813197709</v>
      </c>
      <c r="I15566" s="9"/>
      <c r="J15566" s="9"/>
      <c r="K15566" s="9"/>
      <c r="L15566" s="9"/>
      <c r="M15566" s="9">
        <v>103.89223631385519</v>
      </c>
      <c r="N15566" s="9">
        <v>62.53244636009547</v>
      </c>
      <c r="O15566" s="9">
        <v>11.22820543988515</v>
      </c>
      <c r="P15566" s="9">
        <v>5.2779440692638033</v>
      </c>
      <c r="Q15566" s="9">
        <v>23.994809155558251</v>
      </c>
      <c r="R15566" s="9"/>
      <c r="S15566" s="9">
        <v>0.8588312890525186</v>
      </c>
      <c r="T15566" s="9"/>
      <c r="U15566" s="9">
        <v>0.52642642447325161</v>
      </c>
      <c r="V15566" s="9"/>
      <c r="W15566" s="9">
        <v>0.52642642447325161</v>
      </c>
      <c r="X15566" s="9"/>
      <c r="Y15566" s="11">
        <v>73.044106747357219</v>
      </c>
      <c r="Z15566" s="11">
        <v>52.197004927634538</v>
      </c>
      <c r="AA15566" s="11">
        <v>5.9753986476217458</v>
      </c>
      <c r="AB15566" s="22">
        <v>14.871703172100933</v>
      </c>
      <c r="AC15566" s="11">
        <v>0</v>
      </c>
      <c r="AD15566" s="11">
        <v>13.048195209636742</v>
      </c>
      <c r="AE15566" s="11">
        <v>1.5841411415859166</v>
      </c>
      <c r="AF15566" s="3">
        <v>0.23936682087827449</v>
      </c>
      <c r="AG15566" s="3"/>
      <c r="AH15566" s="12" t="s">
        <v>66</v>
      </c>
      <c r="AI15566" s="12" t="s">
        <v>0</v>
      </c>
      <c r="AJ15566" s="18">
        <v>7</v>
      </c>
      <c r="AL15566" s="9">
        <v>179.19313133073692</v>
      </c>
      <c r="AM15566" s="16">
        <v>1</v>
      </c>
      <c r="AN15566" s="16">
        <v>100</v>
      </c>
      <c r="AO15566" s="12" t="s">
        <v>4</v>
      </c>
      <c r="AP15566" s="12" t="s">
        <v>23</v>
      </c>
      <c r="AQ15566" s="12" t="s">
        <v>16</v>
      </c>
    </row>
    <row r="15567" spans="1:43" ht="26.4">
      <c r="A15567" s="1" t="s">
        <v>29</v>
      </c>
      <c r="B15567" s="34">
        <v>120</v>
      </c>
      <c r="C15567" s="2">
        <v>1249.269984</v>
      </c>
      <c r="D15567" s="31">
        <v>612.51541199999997</v>
      </c>
      <c r="E15567" s="9">
        <v>24.820770290102118</v>
      </c>
      <c r="F15567" s="9"/>
      <c r="G15567" s="9">
        <v>8.864192914264871</v>
      </c>
      <c r="H15567" s="9">
        <v>15.956577375837249</v>
      </c>
      <c r="I15567" s="9"/>
      <c r="J15567" s="9"/>
      <c r="K15567" s="9"/>
      <c r="L15567" s="9"/>
      <c r="M15567" s="9">
        <v>65.991915669789066</v>
      </c>
      <c r="N15567" s="9">
        <v>11.117217095711657</v>
      </c>
      <c r="O15567" s="9">
        <v>14.170136797499751</v>
      </c>
      <c r="P15567" s="9">
        <v>6.5530953563979377</v>
      </c>
      <c r="Q15567" s="9">
        <v>28.793770986669898</v>
      </c>
      <c r="R15567" s="9"/>
      <c r="S15567" s="9">
        <v>5.3576954335098188</v>
      </c>
      <c r="T15567" s="9"/>
      <c r="U15567" s="9">
        <v>0.65361104862598918</v>
      </c>
      <c r="V15567" s="9"/>
      <c r="W15567" s="9">
        <v>0.65361104862598918</v>
      </c>
      <c r="X15567" s="9"/>
      <c r="Y15567" s="11">
        <v>87.65292809682866</v>
      </c>
      <c r="Z15567" s="11">
        <v>62.636405913161447</v>
      </c>
      <c r="AA15567" s="11">
        <v>7.1704783771460949</v>
      </c>
      <c r="AB15567" s="22">
        <v>17.846043806521116</v>
      </c>
      <c r="AC15567" s="11">
        <v>0</v>
      </c>
      <c r="AD15567" s="11">
        <v>15.65783425156409</v>
      </c>
      <c r="AE15567" s="11">
        <v>1.9009693699030998</v>
      </c>
      <c r="AF15567" s="3">
        <v>0.2872401850539294</v>
      </c>
      <c r="AG15567" s="3"/>
      <c r="AH15567" s="12" t="s">
        <v>66</v>
      </c>
      <c r="AI15567" s="12" t="s">
        <v>0</v>
      </c>
      <c r="AJ15567" s="18">
        <v>7</v>
      </c>
      <c r="AL15567" s="9">
        <v>215.03175759688432</v>
      </c>
      <c r="AM15567" s="16">
        <v>2</v>
      </c>
      <c r="AN15567" s="16">
        <v>60</v>
      </c>
      <c r="AO15567" s="12" t="s">
        <v>4</v>
      </c>
      <c r="AP15567" s="12" t="s">
        <v>22</v>
      </c>
      <c r="AQ15567" s="12" t="s">
        <v>16</v>
      </c>
    </row>
    <row r="15568" spans="1:43" ht="26.4">
      <c r="A15568" s="1" t="s">
        <v>29</v>
      </c>
      <c r="B15568" s="34">
        <v>30</v>
      </c>
      <c r="C15568" s="2">
        <v>292.86473100000001</v>
      </c>
      <c r="D15568" s="31">
        <v>153.12885299999999</v>
      </c>
      <c r="E15568" s="9">
        <v>12.505542021693982</v>
      </c>
      <c r="F15568" s="9">
        <v>2.7587208723854961</v>
      </c>
      <c r="G15568" s="9">
        <v>5.6670066456435029</v>
      </c>
      <c r="H15568" s="9">
        <v>3.9891443439593122</v>
      </c>
      <c r="I15568" s="9"/>
      <c r="J15568" s="9"/>
      <c r="K15568" s="9">
        <v>9.067015970567005E-2</v>
      </c>
      <c r="L15568" s="9"/>
      <c r="M15568" s="9">
        <v>23.25403632596182</v>
      </c>
      <c r="N15568" s="9">
        <v>0.22138485137375694</v>
      </c>
      <c r="O15568" s="9">
        <v>11.306259683514524</v>
      </c>
      <c r="P15568" s="9">
        <v>1.5362335870937178</v>
      </c>
      <c r="Q15568" s="9">
        <v>7.1984427466674745</v>
      </c>
      <c r="R15568" s="9">
        <v>2.0892609662216595</v>
      </c>
      <c r="S15568" s="9">
        <v>0.90245449109068709</v>
      </c>
      <c r="T15568" s="9"/>
      <c r="U15568" s="9">
        <v>0.20011848708670224</v>
      </c>
      <c r="V15568" s="9"/>
      <c r="W15568" s="9">
        <v>0.15322518461668111</v>
      </c>
      <c r="X15568" s="9">
        <v>4.6893302470021131E-2</v>
      </c>
      <c r="Y15568" s="11">
        <v>21.913232024207165</v>
      </c>
      <c r="Z15568" s="11">
        <v>15.659101478290362</v>
      </c>
      <c r="AA15568" s="11">
        <v>1.7926195942865237</v>
      </c>
      <c r="AB15568" s="22">
        <v>4.4615109516302791</v>
      </c>
      <c r="AC15568" s="11">
        <v>0</v>
      </c>
      <c r="AD15568" s="11">
        <v>3.9144585628910225</v>
      </c>
      <c r="AE15568" s="11">
        <v>0.47524234247577496</v>
      </c>
      <c r="AF15568" s="3">
        <v>7.1810046263482349E-2</v>
      </c>
      <c r="AG15568" s="3"/>
      <c r="AH15568" s="12" t="s">
        <v>66</v>
      </c>
      <c r="AI15568" s="12" t="s">
        <v>0</v>
      </c>
      <c r="AJ15568" s="18">
        <v>7</v>
      </c>
      <c r="AL15568" s="9">
        <v>53.75793939922108</v>
      </c>
      <c r="AM15568" s="16">
        <v>3</v>
      </c>
      <c r="AN15568" s="16">
        <v>10</v>
      </c>
      <c r="AO15568" s="12" t="s">
        <v>4</v>
      </c>
      <c r="AP15568" s="12" t="s">
        <v>25</v>
      </c>
      <c r="AQ15568" s="12" t="s">
        <v>11</v>
      </c>
    </row>
    <row r="15569" spans="1:43" ht="26.4">
      <c r="A15569" s="1" t="s">
        <v>29</v>
      </c>
      <c r="B15569" s="34">
        <v>10</v>
      </c>
      <c r="C15569" s="2">
        <v>100.483593</v>
      </c>
      <c r="D15569" s="31">
        <v>51.042951000000002</v>
      </c>
      <c r="E15569" s="9">
        <v>2.9172545357973254</v>
      </c>
      <c r="F15569" s="9"/>
      <c r="G15569" s="9">
        <v>1.5875397544775545</v>
      </c>
      <c r="H15569" s="9">
        <v>1.3297147813197709</v>
      </c>
      <c r="I15569" s="9"/>
      <c r="J15569" s="9"/>
      <c r="K15569" s="9"/>
      <c r="L15569" s="9"/>
      <c r="M15569" s="9">
        <v>7.4562491413589926</v>
      </c>
      <c r="N15569" s="9"/>
      <c r="O15569" s="9">
        <v>4.0879527238941291</v>
      </c>
      <c r="P15569" s="9">
        <v>0.52709068105047852</v>
      </c>
      <c r="Q15569" s="9">
        <v>2.399480915555825</v>
      </c>
      <c r="R15569" s="9"/>
      <c r="S15569" s="9">
        <v>0.44172482085855858</v>
      </c>
      <c r="T15569" s="9"/>
      <c r="U15569" s="9">
        <v>5.2572452257395395E-2</v>
      </c>
      <c r="V15569" s="9"/>
      <c r="W15569" s="9">
        <v>5.2572452257395395E-2</v>
      </c>
      <c r="X15569" s="9"/>
      <c r="Y15569" s="11">
        <v>7.3044106747357205</v>
      </c>
      <c r="Z15569" s="11">
        <v>5.2197004927634536</v>
      </c>
      <c r="AA15569" s="11">
        <v>0.59753986476217447</v>
      </c>
      <c r="AB15569" s="22">
        <v>1.4871703172100934</v>
      </c>
      <c r="AC15569" s="11">
        <v>0</v>
      </c>
      <c r="AD15569" s="11">
        <v>1.3048195209636742</v>
      </c>
      <c r="AE15569" s="11">
        <v>0.15841411415859166</v>
      </c>
      <c r="AF15569" s="3">
        <v>2.3936682087827447E-2</v>
      </c>
      <c r="AG15569" s="3"/>
      <c r="AH15569" s="12" t="s">
        <v>66</v>
      </c>
      <c r="AI15569" s="12" t="s">
        <v>0</v>
      </c>
      <c r="AJ15569" s="18">
        <v>7</v>
      </c>
      <c r="AL15569" s="9">
        <v>17.919313133073693</v>
      </c>
      <c r="AM15569" s="16">
        <v>1</v>
      </c>
      <c r="AN15569" s="16">
        <v>10</v>
      </c>
      <c r="AO15569" s="12" t="s">
        <v>4</v>
      </c>
      <c r="AP15569" s="12" t="s">
        <v>25</v>
      </c>
      <c r="AQ15569" s="12" t="s">
        <v>7</v>
      </c>
    </row>
    <row r="15570" spans="1:43" ht="26.4">
      <c r="A15570" s="1" t="s">
        <v>29</v>
      </c>
      <c r="B15570" s="34">
        <v>520</v>
      </c>
      <c r="C15570" s="2">
        <v>5103.9359864999997</v>
      </c>
      <c r="D15570" s="31">
        <v>2654.2334519999999</v>
      </c>
      <c r="E15570" s="9">
        <v>182.95512272189566</v>
      </c>
      <c r="F15570" s="9">
        <v>34.418579710817816</v>
      </c>
      <c r="G15570" s="9">
        <v>77.819758280884798</v>
      </c>
      <c r="H15570" s="9">
        <v>69.145168628628085</v>
      </c>
      <c r="I15570" s="9"/>
      <c r="J15570" s="9"/>
      <c r="K15570" s="9">
        <v>1.5716161015649475</v>
      </c>
      <c r="L15570" s="9"/>
      <c r="M15570" s="9">
        <v>202.29411246492347</v>
      </c>
      <c r="N15570" s="9">
        <v>6.1658569333005264</v>
      </c>
      <c r="O15570" s="9">
        <v>48.757413480265541</v>
      </c>
      <c r="P15570" s="9">
        <v>17.604838484921363</v>
      </c>
      <c r="Q15570" s="9">
        <v>124.7730076089029</v>
      </c>
      <c r="R15570" s="9"/>
      <c r="S15570" s="9">
        <v>4.9929959575331271</v>
      </c>
      <c r="T15570" s="9"/>
      <c r="U15570" s="9">
        <v>2.6703506807830157</v>
      </c>
      <c r="V15570" s="9"/>
      <c r="W15570" s="9">
        <v>2.6703506807830157</v>
      </c>
      <c r="X15570" s="9"/>
      <c r="Y15570" s="11">
        <v>379.82935508625752</v>
      </c>
      <c r="Z15570" s="11">
        <v>271.42442562369962</v>
      </c>
      <c r="AA15570" s="11">
        <v>31.072072967633076</v>
      </c>
      <c r="AB15570" s="22">
        <v>77.332856494924854</v>
      </c>
      <c r="AC15570" s="11">
        <v>0</v>
      </c>
      <c r="AD15570" s="11">
        <v>67.850615090111063</v>
      </c>
      <c r="AE15570" s="11">
        <v>8.2375339362467663</v>
      </c>
      <c r="AF15570" s="3">
        <v>1.2447074685670274</v>
      </c>
      <c r="AG15570" s="3"/>
      <c r="AH15570" s="12" t="s">
        <v>66</v>
      </c>
      <c r="AI15570" s="12" t="s">
        <v>0</v>
      </c>
      <c r="AJ15570" s="18">
        <v>7</v>
      </c>
      <c r="AL15570" s="9">
        <v>931.80428291983208</v>
      </c>
      <c r="AM15570" s="16">
        <v>11</v>
      </c>
      <c r="AN15570" s="16">
        <v>47.272727272727302</v>
      </c>
      <c r="AO15570" s="12" t="s">
        <v>4</v>
      </c>
      <c r="AP15570" s="12" t="s">
        <v>25</v>
      </c>
      <c r="AQ15570" s="12" t="s">
        <v>11</v>
      </c>
    </row>
    <row r="15571" spans="1:43" ht="13.2">
      <c r="A15571" s="1" t="s">
        <v>27</v>
      </c>
      <c r="B15571" s="34">
        <v>10</v>
      </c>
      <c r="C15571" s="2">
        <v>228.5498652</v>
      </c>
      <c r="D15571" s="31">
        <v>51.042951000000002</v>
      </c>
      <c r="E15571" s="9">
        <v>13.121821269164776</v>
      </c>
      <c r="F15571" s="9"/>
      <c r="G15571" s="9">
        <v>1.9144274978791429</v>
      </c>
      <c r="H15571" s="9">
        <v>1.3297147813197709</v>
      </c>
      <c r="I15571" s="9"/>
      <c r="J15571" s="9"/>
      <c r="K15571" s="9"/>
      <c r="L15571" s="9">
        <v>9.8776789899658617</v>
      </c>
      <c r="M15571" s="9">
        <v>1.6361187249955935</v>
      </c>
      <c r="N15571" s="9"/>
      <c r="O15571" s="9">
        <v>0.25164997312067477</v>
      </c>
      <c r="P15571" s="9">
        <v>1.1988674021863754</v>
      </c>
      <c r="Q15571" s="9"/>
      <c r="R15571" s="9"/>
      <c r="S15571" s="9">
        <v>0.18560134968854322</v>
      </c>
      <c r="T15571" s="9"/>
      <c r="U15571" s="9">
        <v>0.11957600756435086</v>
      </c>
      <c r="V15571" s="9"/>
      <c r="W15571" s="9">
        <v>0.11957600756435086</v>
      </c>
      <c r="X15571" s="9"/>
      <c r="Y15571" s="11">
        <v>7.3044106747357205</v>
      </c>
      <c r="Z15571" s="11">
        <v>5.2197004927634536</v>
      </c>
      <c r="AA15571" s="11">
        <v>0.59753986476217447</v>
      </c>
      <c r="AB15571" s="22">
        <v>1.4871703172100934</v>
      </c>
      <c r="AC15571" s="11">
        <v>0</v>
      </c>
      <c r="AD15571" s="11">
        <v>1.3048195209636742</v>
      </c>
      <c r="AE15571" s="11">
        <v>0.15841411415859166</v>
      </c>
      <c r="AF15571" s="3">
        <v>2.3936682087827447E-2</v>
      </c>
      <c r="AG15571" s="3"/>
      <c r="AH15571" s="12" t="s">
        <v>66</v>
      </c>
      <c r="AI15571" s="12" t="s">
        <v>0</v>
      </c>
      <c r="AJ15571" s="18">
        <v>7</v>
      </c>
      <c r="AL15571" s="9">
        <v>17.919313133073693</v>
      </c>
      <c r="AM15571" s="16">
        <v>3</v>
      </c>
      <c r="AN15571" s="16">
        <v>3.3333333333333335</v>
      </c>
      <c r="AO15571" s="12" t="s">
        <v>4</v>
      </c>
      <c r="AP15571" s="12" t="s">
        <v>25</v>
      </c>
      <c r="AQ15571" s="12" t="s">
        <v>13</v>
      </c>
    </row>
    <row r="15572" spans="1:43" ht="13.2">
      <c r="A15572" s="1" t="s">
        <v>27</v>
      </c>
      <c r="B15572" s="34">
        <v>10</v>
      </c>
      <c r="C15572" s="2">
        <v>190.65051270000001</v>
      </c>
      <c r="D15572" s="31">
        <v>51.042951000000002</v>
      </c>
      <c r="E15572" s="9">
        <v>11.166391542224055</v>
      </c>
      <c r="F15572" s="9"/>
      <c r="G15572" s="9">
        <v>1.5969669624536573</v>
      </c>
      <c r="H15572" s="9">
        <v>1.3297147813197709</v>
      </c>
      <c r="I15572" s="9"/>
      <c r="J15572" s="9"/>
      <c r="K15572" s="9"/>
      <c r="L15572" s="9">
        <v>8.239709798450626</v>
      </c>
      <c r="M15572" s="9">
        <v>1.5632902846540815</v>
      </c>
      <c r="N15572" s="9"/>
      <c r="O15572" s="9">
        <v>0.36852672274172266</v>
      </c>
      <c r="P15572" s="9">
        <v>1.0091622122238157</v>
      </c>
      <c r="Q15572" s="9"/>
      <c r="R15572" s="9"/>
      <c r="S15572" s="9">
        <v>0.18560134968854322</v>
      </c>
      <c r="T15572" s="9"/>
      <c r="U15572" s="9">
        <v>9.9747278909191717E-2</v>
      </c>
      <c r="V15572" s="9"/>
      <c r="W15572" s="9">
        <v>9.9747278909191717E-2</v>
      </c>
      <c r="X15572" s="9"/>
      <c r="Y15572" s="11">
        <v>7.3044106747357205</v>
      </c>
      <c r="Z15572" s="11">
        <v>5.2197004927634536</v>
      </c>
      <c r="AA15572" s="11">
        <v>0.59753986476217447</v>
      </c>
      <c r="AB15572" s="22">
        <v>1.4871703172100934</v>
      </c>
      <c r="AC15572" s="11">
        <v>0</v>
      </c>
      <c r="AD15572" s="11">
        <v>1.3048195209636742</v>
      </c>
      <c r="AE15572" s="11">
        <v>0.15841411415859166</v>
      </c>
      <c r="AF15572" s="3">
        <v>2.3936682087827447E-2</v>
      </c>
      <c r="AG15572" s="3"/>
      <c r="AH15572" s="12" t="s">
        <v>66</v>
      </c>
      <c r="AI15572" s="12" t="s">
        <v>0</v>
      </c>
      <c r="AJ15572" s="18">
        <v>7</v>
      </c>
      <c r="AL15572" s="9">
        <v>17.919313133073693</v>
      </c>
      <c r="AM15572" s="16">
        <v>1</v>
      </c>
      <c r="AN15572" s="16">
        <v>10</v>
      </c>
      <c r="AO15572" s="12" t="s">
        <v>5</v>
      </c>
      <c r="AP15572" s="12" t="s">
        <v>23</v>
      </c>
      <c r="AQ15572" s="12" t="s">
        <v>13</v>
      </c>
    </row>
    <row r="15573" spans="1:43" ht="13.2">
      <c r="A15573" s="1" t="s">
        <v>27</v>
      </c>
      <c r="B15573" s="34">
        <v>10</v>
      </c>
      <c r="C15573" s="2">
        <v>164.47648199999998</v>
      </c>
      <c r="D15573" s="31">
        <v>51.042951000000002</v>
      </c>
      <c r="E15573" s="9">
        <v>9.8159337024855233</v>
      </c>
      <c r="F15573" s="9"/>
      <c r="G15573" s="9">
        <v>1.3777225360412242</v>
      </c>
      <c r="H15573" s="9">
        <v>1.3297147813197709</v>
      </c>
      <c r="I15573" s="9"/>
      <c r="J15573" s="9"/>
      <c r="K15573" s="9"/>
      <c r="L15573" s="9">
        <v>7.1084963851245275</v>
      </c>
      <c r="M15573" s="9">
        <v>1.2294698059731426</v>
      </c>
      <c r="N15573" s="9"/>
      <c r="O15573" s="9">
        <v>0.18110053242894295</v>
      </c>
      <c r="P15573" s="9">
        <v>0.86276792385565637</v>
      </c>
      <c r="Q15573" s="9"/>
      <c r="R15573" s="9"/>
      <c r="S15573" s="9">
        <v>0.18560134968854322</v>
      </c>
      <c r="T15573" s="9"/>
      <c r="U15573" s="9">
        <v>8.6053172853894189E-2</v>
      </c>
      <c r="V15573" s="9"/>
      <c r="W15573" s="9">
        <v>8.6053172853894189E-2</v>
      </c>
      <c r="X15573" s="9"/>
      <c r="Y15573" s="11">
        <v>7.3044106747357205</v>
      </c>
      <c r="Z15573" s="11">
        <v>5.2197004927634536</v>
      </c>
      <c r="AA15573" s="11">
        <v>0.59753986476217447</v>
      </c>
      <c r="AB15573" s="22">
        <v>1.4871703172100934</v>
      </c>
      <c r="AC15573" s="11">
        <v>0</v>
      </c>
      <c r="AD15573" s="11">
        <v>1.3048195209636742</v>
      </c>
      <c r="AE15573" s="11">
        <v>0.15841411415859166</v>
      </c>
      <c r="AF15573" s="3">
        <v>2.3936682087827447E-2</v>
      </c>
      <c r="AG15573" s="3"/>
      <c r="AH15573" s="12" t="s">
        <v>66</v>
      </c>
      <c r="AI15573" s="12" t="s">
        <v>0</v>
      </c>
      <c r="AJ15573" s="18">
        <v>7</v>
      </c>
      <c r="AL15573" s="9">
        <v>17.919313133073693</v>
      </c>
      <c r="AM15573" s="16">
        <v>2</v>
      </c>
      <c r="AN15573" s="16">
        <v>5</v>
      </c>
      <c r="AO15573" s="12" t="s">
        <v>4</v>
      </c>
      <c r="AP15573" s="12" t="s">
        <v>23</v>
      </c>
      <c r="AQ15573" s="12" t="s">
        <v>13</v>
      </c>
    </row>
    <row r="15574" spans="1:43" ht="13.2">
      <c r="A15574" s="1" t="s">
        <v>27</v>
      </c>
      <c r="B15574" s="34">
        <v>4</v>
      </c>
      <c r="C15574" s="2">
        <v>125.47704209999999</v>
      </c>
      <c r="D15574" s="31">
        <v>20.417180399999999</v>
      </c>
      <c r="E15574" s="9">
        <v>7.0059157306081108</v>
      </c>
      <c r="F15574" s="9"/>
      <c r="G15574" s="9">
        <v>1.0510472169325913</v>
      </c>
      <c r="H15574" s="9">
        <v>0.5318859125279084</v>
      </c>
      <c r="I15574" s="9"/>
      <c r="J15574" s="9"/>
      <c r="K15574" s="9"/>
      <c r="L15574" s="9">
        <v>5.422982601147611</v>
      </c>
      <c r="M15574" s="9">
        <v>0.87059467296105009</v>
      </c>
      <c r="N15574" s="9"/>
      <c r="O15574" s="9">
        <v>0.1381593213546414</v>
      </c>
      <c r="P15574" s="9">
        <v>0.65819481173099137</v>
      </c>
      <c r="Q15574" s="9"/>
      <c r="R15574" s="9"/>
      <c r="S15574" s="9">
        <v>7.4240539875417288E-2</v>
      </c>
      <c r="T15574" s="9"/>
      <c r="U15574" s="9">
        <v>6.5648884641310967E-2</v>
      </c>
      <c r="V15574" s="9"/>
      <c r="W15574" s="9">
        <v>6.5648884641310967E-2</v>
      </c>
      <c r="X15574" s="9"/>
      <c r="Y15574" s="11">
        <v>2.9217642698942883</v>
      </c>
      <c r="Z15574" s="11">
        <v>2.0878801971053815</v>
      </c>
      <c r="AA15574" s="11">
        <v>0.2390159459048698</v>
      </c>
      <c r="AB15574" s="22">
        <v>0.59486812688403734</v>
      </c>
      <c r="AC15574" s="11">
        <v>0</v>
      </c>
      <c r="AD15574" s="11">
        <v>0.5219278083854697</v>
      </c>
      <c r="AE15574" s="11">
        <v>6.3365645663436665E-2</v>
      </c>
      <c r="AF15574" s="3">
        <v>9.5746728351309793E-3</v>
      </c>
      <c r="AG15574" s="3"/>
      <c r="AH15574" s="12" t="s">
        <v>66</v>
      </c>
      <c r="AI15574" s="12" t="s">
        <v>0</v>
      </c>
      <c r="AJ15574" s="18">
        <v>7</v>
      </c>
      <c r="AL15574" s="9">
        <v>7.1677252532294773</v>
      </c>
      <c r="AM15574" s="16">
        <v>2</v>
      </c>
      <c r="AN15574" s="16">
        <v>2</v>
      </c>
      <c r="AO15574" s="12" t="s">
        <v>4</v>
      </c>
      <c r="AP15574" s="12" t="s">
        <v>21</v>
      </c>
      <c r="AQ15574" s="12" t="s">
        <v>13</v>
      </c>
    </row>
    <row r="15575" spans="1:43" ht="13.2">
      <c r="A15575" s="1" t="s">
        <v>27</v>
      </c>
      <c r="B15575" s="34">
        <v>1</v>
      </c>
      <c r="C15575" s="2">
        <v>31.365906599999995</v>
      </c>
      <c r="D15575" s="31">
        <v>5.1042950999999999</v>
      </c>
      <c r="E15575" s="9">
        <v>1.7513058857735371</v>
      </c>
      <c r="F15575" s="9"/>
      <c r="G15575" s="9">
        <v>0.26273371038045523</v>
      </c>
      <c r="H15575" s="9">
        <v>0.1329714781319771</v>
      </c>
      <c r="I15575" s="9"/>
      <c r="J15575" s="9"/>
      <c r="K15575" s="9"/>
      <c r="L15575" s="9">
        <v>1.3556006972611048</v>
      </c>
      <c r="M15575" s="9">
        <v>0.21762738217875588</v>
      </c>
      <c r="N15575" s="9"/>
      <c r="O15575" s="9">
        <v>3.4536137424051275E-2</v>
      </c>
      <c r="P15575" s="9">
        <v>0.16453110978585028</v>
      </c>
      <c r="Q15575" s="9"/>
      <c r="R15575" s="9"/>
      <c r="S15575" s="9">
        <v>1.8560134968854322E-2</v>
      </c>
      <c r="T15575" s="9"/>
      <c r="U15575" s="9">
        <v>1.6410466405579496E-2</v>
      </c>
      <c r="V15575" s="9"/>
      <c r="W15575" s="9">
        <v>1.6410466405579496E-2</v>
      </c>
      <c r="X15575" s="9"/>
      <c r="Y15575" s="11">
        <v>0.73044106747357207</v>
      </c>
      <c r="Z15575" s="11">
        <v>0.52197004927634538</v>
      </c>
      <c r="AA15575" s="11">
        <v>5.9753986476217449E-2</v>
      </c>
      <c r="AB15575" s="22">
        <v>0.14871703172100934</v>
      </c>
      <c r="AC15575" s="11">
        <v>0</v>
      </c>
      <c r="AD15575" s="11">
        <v>0.13048195209636743</v>
      </c>
      <c r="AE15575" s="11">
        <v>1.5841411415859166E-2</v>
      </c>
      <c r="AF15575" s="3">
        <v>2.3936682087827448E-3</v>
      </c>
      <c r="AG15575" s="3"/>
      <c r="AH15575" s="12" t="s">
        <v>66</v>
      </c>
      <c r="AI15575" s="12" t="s">
        <v>0</v>
      </c>
      <c r="AJ15575" s="18">
        <v>7</v>
      </c>
      <c r="AL15575" s="9">
        <v>1.7919313133073693</v>
      </c>
      <c r="AM15575" s="16">
        <v>1</v>
      </c>
      <c r="AN15575" s="16">
        <v>1</v>
      </c>
      <c r="AO15575" s="12" t="s">
        <v>4</v>
      </c>
      <c r="AP15575" s="12" t="s">
        <v>21</v>
      </c>
      <c r="AQ15575" s="12" t="s">
        <v>13</v>
      </c>
    </row>
    <row r="15576" spans="1:43" ht="13.2">
      <c r="A15576" s="1" t="s">
        <v>6</v>
      </c>
      <c r="B15576" s="34">
        <v>88</v>
      </c>
      <c r="C15576" s="2">
        <v>1609.884</v>
      </c>
      <c r="D15576" s="31">
        <v>449.17796879999997</v>
      </c>
      <c r="E15576" s="9">
        <v>62.702850516905876</v>
      </c>
      <c r="F15576" s="9">
        <v>2.9103025242664509</v>
      </c>
      <c r="G15576" s="9">
        <v>10.918450356800021</v>
      </c>
      <c r="H15576" s="9">
        <v>11.701490075613982</v>
      </c>
      <c r="I15576" s="9"/>
      <c r="J15576" s="9"/>
      <c r="K15576" s="9">
        <v>0.26596580180329882</v>
      </c>
      <c r="L15576" s="9">
        <v>36.906641758422126</v>
      </c>
      <c r="M15576" s="9">
        <v>59.739712841079282</v>
      </c>
      <c r="N15576" s="9"/>
      <c r="O15576" s="9">
        <v>3.1118997064954415</v>
      </c>
      <c r="P15576" s="9">
        <v>5.6140386491338603</v>
      </c>
      <c r="Q15576" s="9"/>
      <c r="R15576" s="9"/>
      <c r="S15576" s="9">
        <v>0.25193751506544604</v>
      </c>
      <c r="T15576" s="9">
        <v>50.761836970384536</v>
      </c>
      <c r="U15576" s="9">
        <v>4.3585814473397226</v>
      </c>
      <c r="V15576" s="9"/>
      <c r="W15576" s="9">
        <v>0.84228227915720255</v>
      </c>
      <c r="X15576" s="9">
        <v>3.51629916818252</v>
      </c>
      <c r="Y15576" s="11">
        <v>64.278813937674357</v>
      </c>
      <c r="Z15576" s="11">
        <v>45.933364336318391</v>
      </c>
      <c r="AA15576" s="11">
        <v>5.2583508099071361</v>
      </c>
      <c r="AB15576" s="22">
        <v>13.087098791448822</v>
      </c>
      <c r="AC15576" s="11">
        <v>0</v>
      </c>
      <c r="AD15576" s="11">
        <v>11.482411784480334</v>
      </c>
      <c r="AE15576" s="11">
        <v>1.3940442045956067</v>
      </c>
      <c r="AF15576" s="3">
        <v>0.21064280237288155</v>
      </c>
      <c r="AG15576" s="3"/>
      <c r="AH15576" s="12" t="s">
        <v>66</v>
      </c>
      <c r="AI15576" s="12" t="s">
        <v>0</v>
      </c>
      <c r="AJ15576" s="18">
        <v>7</v>
      </c>
      <c r="AL15576" s="9">
        <v>157.68995557104847</v>
      </c>
      <c r="AM15576" s="16">
        <v>8</v>
      </c>
      <c r="AN15576" s="16">
        <v>11</v>
      </c>
      <c r="AO15576" s="12" t="s">
        <v>5</v>
      </c>
      <c r="AP15576" s="12" t="s">
        <v>25</v>
      </c>
      <c r="AQ15576" s="12" t="s">
        <v>10</v>
      </c>
    </row>
    <row r="15577" spans="1:43" ht="13.2">
      <c r="A15577" s="1" t="s">
        <v>6</v>
      </c>
      <c r="B15577" s="34">
        <v>35</v>
      </c>
      <c r="C15577" s="2">
        <v>553.20980520000001</v>
      </c>
      <c r="D15577" s="31">
        <v>178.6503285</v>
      </c>
      <c r="E15577" s="9">
        <v>22.351586093924446</v>
      </c>
      <c r="F15577" s="9">
        <v>1.1575066857877929</v>
      </c>
      <c r="G15577" s="9">
        <v>3.7519434909417142</v>
      </c>
      <c r="H15577" s="9">
        <v>4.6540017346191984</v>
      </c>
      <c r="I15577" s="9"/>
      <c r="J15577" s="9"/>
      <c r="K15577" s="9">
        <v>0.10578185298994838</v>
      </c>
      <c r="L15577" s="9">
        <v>12.68235232958579</v>
      </c>
      <c r="M15577" s="9">
        <v>21.541295956924522</v>
      </c>
      <c r="N15577" s="9"/>
      <c r="O15577" s="9">
        <v>1.0693524691420502</v>
      </c>
      <c r="P15577" s="9">
        <v>2.9282818227613303</v>
      </c>
      <c r="Q15577" s="9"/>
      <c r="R15577" s="9"/>
      <c r="S15577" s="9">
        <v>0.10020242076466604</v>
      </c>
      <c r="T15577" s="9">
        <v>17.443459244256474</v>
      </c>
      <c r="U15577" s="9">
        <v>0.2894362671943867</v>
      </c>
      <c r="V15577" s="9"/>
      <c r="W15577" s="9">
        <v>0.2894362671943867</v>
      </c>
      <c r="X15577" s="9"/>
      <c r="Y15577" s="11">
        <v>25.565437361575029</v>
      </c>
      <c r="Z15577" s="11">
        <v>18.268951724672089</v>
      </c>
      <c r="AA15577" s="11">
        <v>2.0913895266676108</v>
      </c>
      <c r="AB15577" s="22">
        <v>5.2050961102353259</v>
      </c>
      <c r="AC15577" s="11">
        <v>0</v>
      </c>
      <c r="AD15577" s="11">
        <v>4.5668683233728595</v>
      </c>
      <c r="AE15577" s="11">
        <v>0.55444939955507078</v>
      </c>
      <c r="AF15577" s="3">
        <v>8.3778387307396063E-2</v>
      </c>
      <c r="AG15577" s="3"/>
      <c r="AH15577" s="12" t="s">
        <v>66</v>
      </c>
      <c r="AI15577" s="12" t="s">
        <v>0</v>
      </c>
      <c r="AJ15577" s="18">
        <v>7</v>
      </c>
      <c r="AL15577" s="9">
        <v>62.717595965757923</v>
      </c>
      <c r="AM15577" s="16">
        <v>1</v>
      </c>
      <c r="AN15577" s="16">
        <v>35</v>
      </c>
      <c r="AO15577" s="12" t="s">
        <v>5</v>
      </c>
      <c r="AP15577" s="12" t="s">
        <v>21</v>
      </c>
      <c r="AQ15577" s="12" t="s">
        <v>10</v>
      </c>
    </row>
    <row r="15578" spans="1:43" ht="13.2">
      <c r="A15578" s="1" t="s">
        <v>6</v>
      </c>
      <c r="B15578" s="34">
        <v>15</v>
      </c>
      <c r="C15578" s="2">
        <v>450.40529609999999</v>
      </c>
      <c r="D15578" s="31">
        <v>76.564426499999996</v>
      </c>
      <c r="E15578" s="9">
        <v>15.916246692277824</v>
      </c>
      <c r="F15578" s="9">
        <v>0.49607429390905416</v>
      </c>
      <c r="G15578" s="9">
        <v>3.0547094485737261</v>
      </c>
      <c r="H15578" s="9">
        <v>1.9945721719796561</v>
      </c>
      <c r="I15578" s="9"/>
      <c r="J15578" s="9"/>
      <c r="K15578" s="9">
        <v>4.5335079852835025E-2</v>
      </c>
      <c r="L15578" s="9">
        <v>10.325555697962551</v>
      </c>
      <c r="M15578" s="9">
        <v>17.499579681049912</v>
      </c>
      <c r="N15578" s="9"/>
      <c r="O15578" s="9">
        <v>0.87063174038476221</v>
      </c>
      <c r="P15578" s="9">
        <v>2.384111107662386</v>
      </c>
      <c r="Q15578" s="9"/>
      <c r="R15578" s="9"/>
      <c r="S15578" s="9">
        <v>4.2943894613428304E-2</v>
      </c>
      <c r="T15578" s="9">
        <v>14.201892938389335</v>
      </c>
      <c r="U15578" s="9">
        <v>0.23564952465120634</v>
      </c>
      <c r="V15578" s="9"/>
      <c r="W15578" s="9">
        <v>0.23564952465120634</v>
      </c>
      <c r="X15578" s="9"/>
      <c r="Y15578" s="11">
        <v>10.956616012103582</v>
      </c>
      <c r="Z15578" s="11">
        <v>7.8295507391451808</v>
      </c>
      <c r="AA15578" s="11">
        <v>0.89630979714326187</v>
      </c>
      <c r="AB15578" s="22">
        <v>2.2307554758151396</v>
      </c>
      <c r="AC15578" s="11">
        <v>0</v>
      </c>
      <c r="AD15578" s="11">
        <v>1.9572292814455112</v>
      </c>
      <c r="AE15578" s="11">
        <v>0.23762117123788748</v>
      </c>
      <c r="AF15578" s="3">
        <v>3.5905023131741175E-2</v>
      </c>
      <c r="AG15578" s="3"/>
      <c r="AH15578" s="12" t="s">
        <v>66</v>
      </c>
      <c r="AI15578" s="12" t="s">
        <v>0</v>
      </c>
      <c r="AJ15578" s="18">
        <v>7</v>
      </c>
      <c r="AL15578" s="9">
        <v>26.87896969961054</v>
      </c>
      <c r="AM15578" s="16">
        <v>2</v>
      </c>
      <c r="AN15578" s="16">
        <v>7.5</v>
      </c>
      <c r="AO15578" s="12" t="s">
        <v>5</v>
      </c>
      <c r="AP15578" s="12" t="s">
        <v>22</v>
      </c>
      <c r="AQ15578" s="12" t="s">
        <v>10</v>
      </c>
    </row>
    <row r="15579" spans="1:43" ht="26.4">
      <c r="A15579" s="1" t="s">
        <v>29</v>
      </c>
      <c r="B15579" s="34">
        <v>20</v>
      </c>
      <c r="C15579" s="2">
        <v>29.514539999999997</v>
      </c>
      <c r="D15579" s="31">
        <v>11.9502132</v>
      </c>
      <c r="E15579" s="9">
        <v>28.803792202531117</v>
      </c>
      <c r="F15579" s="9"/>
      <c r="G15579" s="9">
        <v>0.27467717212729836</v>
      </c>
      <c r="H15579" s="9">
        <v>28.529115030403819</v>
      </c>
      <c r="I15579" s="9"/>
      <c r="J15579" s="9"/>
      <c r="K15579" s="9"/>
      <c r="L15579" s="9"/>
      <c r="M15579" s="9">
        <v>1.601532417572479</v>
      </c>
      <c r="N15579" s="9">
        <v>0.2214081057696308</v>
      </c>
      <c r="O15579" s="9">
        <v>0.50970181777338375</v>
      </c>
      <c r="P15579" s="9">
        <v>0.12090688772170644</v>
      </c>
      <c r="Q15579" s="9">
        <v>0.56176823534797793</v>
      </c>
      <c r="R15579" s="9">
        <v>0.16304643760889942</v>
      </c>
      <c r="S15579" s="9">
        <v>2.4700933350880763E-2</v>
      </c>
      <c r="T15579" s="9"/>
      <c r="U15579" s="9">
        <v>0.15010647121290327</v>
      </c>
      <c r="V15579" s="9"/>
      <c r="W15579" s="9">
        <v>1.5441841784548714E-2</v>
      </c>
      <c r="X15579" s="9">
        <v>0.13466462942835455</v>
      </c>
      <c r="Y15579" s="11">
        <v>1.2697296011549166</v>
      </c>
      <c r="Z15579" s="11">
        <v>0.75922916258377504</v>
      </c>
      <c r="AA15579" s="11"/>
      <c r="AB15579" s="22">
        <v>0.51050043857114158</v>
      </c>
      <c r="AC15579" s="11">
        <v>0</v>
      </c>
      <c r="AD15579" s="11">
        <v>0.46656075727167817</v>
      </c>
      <c r="AE15579" s="11">
        <v>4.3939681299463379E-2</v>
      </c>
      <c r="AF15579" s="3">
        <v>0</v>
      </c>
      <c r="AG15579" s="3"/>
      <c r="AH15579" s="12" t="s">
        <v>66</v>
      </c>
      <c r="AI15579" s="12" t="s">
        <v>0</v>
      </c>
      <c r="AJ15579" s="18">
        <v>2</v>
      </c>
      <c r="AL15579" s="9">
        <v>2.6064455466289007</v>
      </c>
      <c r="AM15579" s="16">
        <v>2</v>
      </c>
      <c r="AN15579" s="16">
        <v>10</v>
      </c>
      <c r="AO15579" s="12" t="s">
        <v>5</v>
      </c>
      <c r="AP15579" s="12" t="s">
        <v>25</v>
      </c>
      <c r="AQ15579" s="12" t="s">
        <v>11</v>
      </c>
    </row>
    <row r="15580" spans="1:43" ht="26.4">
      <c r="A15580" s="1" t="s">
        <v>29</v>
      </c>
      <c r="B15580" s="34">
        <v>10</v>
      </c>
      <c r="C15580" s="2">
        <v>22.229814900000001</v>
      </c>
      <c r="D15580" s="31">
        <v>5.9751066000000002</v>
      </c>
      <c r="E15580" s="9">
        <v>14.485960312071052</v>
      </c>
      <c r="F15580" s="9">
        <v>4.8654853580749564E-2</v>
      </c>
      <c r="G15580" s="9">
        <v>0.1692099825509705</v>
      </c>
      <c r="H15580" s="9">
        <v>14.26455751520191</v>
      </c>
      <c r="I15580" s="9"/>
      <c r="J15580" s="9"/>
      <c r="K15580" s="9">
        <v>3.5379607374215957E-3</v>
      </c>
      <c r="L15580" s="9"/>
      <c r="M15580" s="9">
        <v>0.51710556490980086</v>
      </c>
      <c r="N15580" s="9"/>
      <c r="O15580" s="9">
        <v>6.1691957831438347E-2</v>
      </c>
      <c r="P15580" s="9">
        <v>8.8269893741482947E-2</v>
      </c>
      <c r="Q15580" s="9">
        <v>0.28088411767398896</v>
      </c>
      <c r="R15580" s="9">
        <v>8.152321880444971E-2</v>
      </c>
      <c r="S15580" s="9">
        <v>4.7363768584408449E-3</v>
      </c>
      <c r="T15580" s="9"/>
      <c r="U15580" s="9">
        <v>2.4055649347000822E-2</v>
      </c>
      <c r="V15580" s="9"/>
      <c r="W15580" s="9">
        <v>1.1630514471362373E-2</v>
      </c>
      <c r="X15580" s="9">
        <v>1.2425134875638452E-2</v>
      </c>
      <c r="Y15580" s="11">
        <v>0.63486480057745831</v>
      </c>
      <c r="Z15580" s="11">
        <v>0.37961458129188752</v>
      </c>
      <c r="AA15580" s="11"/>
      <c r="AB15580" s="22">
        <v>0.25525021928557079</v>
      </c>
      <c r="AC15580" s="11">
        <v>0</v>
      </c>
      <c r="AD15580" s="11">
        <v>0.23328037863583909</v>
      </c>
      <c r="AE15580" s="11">
        <v>2.1969840649731689E-2</v>
      </c>
      <c r="AF15580" s="3">
        <v>0</v>
      </c>
      <c r="AG15580" s="3"/>
      <c r="AH15580" s="12" t="s">
        <v>66</v>
      </c>
      <c r="AI15580" s="12" t="s">
        <v>0</v>
      </c>
      <c r="AJ15580" s="18">
        <v>2</v>
      </c>
      <c r="AL15580" s="9">
        <v>1.3032227733144504</v>
      </c>
      <c r="AM15580" s="16">
        <v>1</v>
      </c>
      <c r="AN15580" s="16">
        <v>10</v>
      </c>
      <c r="AO15580" s="12" t="s">
        <v>4</v>
      </c>
      <c r="AP15580" s="12" t="s">
        <v>25</v>
      </c>
      <c r="AQ15580" s="12" t="s">
        <v>10</v>
      </c>
    </row>
    <row r="15581" spans="1:43" ht="26.4">
      <c r="A15581" s="1" t="s">
        <v>29</v>
      </c>
      <c r="B15581" s="34">
        <v>10</v>
      </c>
      <c r="C15581" s="2">
        <v>25.758143999999998</v>
      </c>
      <c r="D15581" s="31">
        <v>5.9751066000000002</v>
      </c>
      <c r="E15581" s="9">
        <v>14.556359423215758</v>
      </c>
      <c r="F15581" s="9"/>
      <c r="G15581" s="9">
        <v>0.29180190801384792</v>
      </c>
      <c r="H15581" s="9">
        <v>14.26455751520191</v>
      </c>
      <c r="I15581" s="9"/>
      <c r="J15581" s="9"/>
      <c r="K15581" s="9"/>
      <c r="L15581" s="9"/>
      <c r="M15581" s="9">
        <v>0.69835599508486779</v>
      </c>
      <c r="N15581" s="9"/>
      <c r="O15581" s="9">
        <v>0.24173402355995435</v>
      </c>
      <c r="P15581" s="9">
        <v>0.13634448296880769</v>
      </c>
      <c r="Q15581" s="9">
        <v>0.28088411767398896</v>
      </c>
      <c r="R15581" s="9"/>
      <c r="S15581" s="9">
        <v>3.9393370882116842E-2</v>
      </c>
      <c r="T15581" s="9"/>
      <c r="U15581" s="9">
        <v>1.3476516466515241E-2</v>
      </c>
      <c r="V15581" s="9"/>
      <c r="W15581" s="9">
        <v>1.3476516466515241E-2</v>
      </c>
      <c r="X15581" s="9"/>
      <c r="Y15581" s="11">
        <v>0.63486480057745831</v>
      </c>
      <c r="Z15581" s="11">
        <v>0.37961458129188752</v>
      </c>
      <c r="AA15581" s="11"/>
      <c r="AB15581" s="22">
        <v>0.25525021928557079</v>
      </c>
      <c r="AC15581" s="11">
        <v>0</v>
      </c>
      <c r="AD15581" s="11">
        <v>0.23328037863583909</v>
      </c>
      <c r="AE15581" s="11">
        <v>2.1969840649731689E-2</v>
      </c>
      <c r="AF15581" s="3">
        <v>0</v>
      </c>
      <c r="AG15581" s="3"/>
      <c r="AH15581" s="12" t="s">
        <v>66</v>
      </c>
      <c r="AI15581" s="12" t="s">
        <v>0</v>
      </c>
      <c r="AJ15581" s="18">
        <v>2</v>
      </c>
      <c r="AL15581" s="9">
        <v>1.3032227733144504</v>
      </c>
      <c r="AM15581" s="16">
        <v>1</v>
      </c>
      <c r="AN15581" s="16">
        <v>10</v>
      </c>
      <c r="AO15581" s="12" t="s">
        <v>5</v>
      </c>
      <c r="AP15581" s="12" t="s">
        <v>23</v>
      </c>
      <c r="AQ15581" s="12" t="s">
        <v>14</v>
      </c>
    </row>
    <row r="15582" spans="1:43" ht="26.4">
      <c r="A15582" s="1" t="s">
        <v>29</v>
      </c>
      <c r="B15582" s="34">
        <v>10</v>
      </c>
      <c r="C15582" s="2">
        <v>16.501311000000001</v>
      </c>
      <c r="D15582" s="31">
        <v>5.9751066000000002</v>
      </c>
      <c r="E15582" s="9">
        <v>14.67580252290869</v>
      </c>
      <c r="F15582" s="9">
        <v>0.11210678209192908</v>
      </c>
      <c r="G15582" s="9">
        <v>0.29560026487743007</v>
      </c>
      <c r="H15582" s="9">
        <v>14.26455751520191</v>
      </c>
      <c r="I15582" s="9"/>
      <c r="J15582" s="9"/>
      <c r="K15582" s="9">
        <v>3.5379607374215957E-3</v>
      </c>
      <c r="L15582" s="9"/>
      <c r="M15582" s="9">
        <v>0.85236936245096051</v>
      </c>
      <c r="N15582" s="9">
        <v>1.2746754572218823E-2</v>
      </c>
      <c r="O15582" s="9">
        <v>0.47177264872968533</v>
      </c>
      <c r="P15582" s="9">
        <v>5.6660716772534744E-2</v>
      </c>
      <c r="Q15582" s="9">
        <v>0.28088411767398896</v>
      </c>
      <c r="R15582" s="9"/>
      <c r="S15582" s="9">
        <v>3.0305124702532719E-2</v>
      </c>
      <c r="T15582" s="9"/>
      <c r="U15582" s="9">
        <v>8.6333933613613259E-3</v>
      </c>
      <c r="V15582" s="9"/>
      <c r="W15582" s="9">
        <v>8.6333933613613259E-3</v>
      </c>
      <c r="X15582" s="9"/>
      <c r="Y15582" s="11">
        <v>0.63486480057745831</v>
      </c>
      <c r="Z15582" s="11">
        <v>0.37961458129188752</v>
      </c>
      <c r="AA15582" s="11"/>
      <c r="AB15582" s="22">
        <v>0.25525021928557079</v>
      </c>
      <c r="AC15582" s="11">
        <v>0</v>
      </c>
      <c r="AD15582" s="11">
        <v>0.23328037863583909</v>
      </c>
      <c r="AE15582" s="11">
        <v>2.1969840649731689E-2</v>
      </c>
      <c r="AF15582" s="3">
        <v>0</v>
      </c>
      <c r="AG15582" s="3"/>
      <c r="AH15582" s="12" t="s">
        <v>66</v>
      </c>
      <c r="AI15582" s="12" t="s">
        <v>0</v>
      </c>
      <c r="AJ15582" s="18">
        <v>2</v>
      </c>
      <c r="AL15582" s="9">
        <v>1.3032227733144504</v>
      </c>
      <c r="AM15582" s="16">
        <v>1</v>
      </c>
      <c r="AN15582" s="16">
        <v>10</v>
      </c>
      <c r="AO15582" s="12" t="s">
        <v>4</v>
      </c>
      <c r="AP15582" s="12" t="s">
        <v>25</v>
      </c>
      <c r="AQ15582" s="12" t="s">
        <v>11</v>
      </c>
    </row>
    <row r="15583" spans="1:43" ht="13.2">
      <c r="A15583" s="1" t="s">
        <v>27</v>
      </c>
      <c r="B15583" s="34">
        <v>5</v>
      </c>
      <c r="C15583" s="2">
        <v>14.757269999999998</v>
      </c>
      <c r="D15583" s="31">
        <v>2.9875533000000001</v>
      </c>
      <c r="E15583" s="9">
        <v>7.8936850229584046</v>
      </c>
      <c r="F15583" s="9"/>
      <c r="G15583" s="9">
        <v>0.12361295184709188</v>
      </c>
      <c r="H15583" s="9">
        <v>7.1322787576009548</v>
      </c>
      <c r="I15583" s="9"/>
      <c r="J15583" s="9"/>
      <c r="K15583" s="9"/>
      <c r="L15583" s="9">
        <v>0.63779331351035728</v>
      </c>
      <c r="M15583" s="9">
        <v>0.10452195172637986</v>
      </c>
      <c r="N15583" s="9"/>
      <c r="O15583" s="9">
        <v>1.6248824279921473E-2</v>
      </c>
      <c r="P15583" s="9">
        <v>7.7409846349202449E-2</v>
      </c>
      <c r="Q15583" s="9"/>
      <c r="R15583" s="9"/>
      <c r="S15583" s="9">
        <v>1.0863281097255942E-2</v>
      </c>
      <c r="T15583" s="9"/>
      <c r="U15583" s="9">
        <v>7.7209208922743569E-3</v>
      </c>
      <c r="V15583" s="9"/>
      <c r="W15583" s="9">
        <v>7.7209208922743569E-3</v>
      </c>
      <c r="X15583" s="9"/>
      <c r="Y15583" s="11">
        <v>0.31743240028872916</v>
      </c>
      <c r="Z15583" s="11">
        <v>0.18980729064594376</v>
      </c>
      <c r="AA15583" s="11"/>
      <c r="AB15583" s="22">
        <v>0.12762510964278539</v>
      </c>
      <c r="AC15583" s="11">
        <v>0</v>
      </c>
      <c r="AD15583" s="11">
        <v>0.11664018931791954</v>
      </c>
      <c r="AE15583" s="11">
        <v>1.0984920324865845E-2</v>
      </c>
      <c r="AF15583" s="3">
        <v>0</v>
      </c>
      <c r="AG15583" s="3"/>
      <c r="AH15583" s="12" t="s">
        <v>66</v>
      </c>
      <c r="AI15583" s="12" t="s">
        <v>0</v>
      </c>
      <c r="AJ15583" s="18">
        <v>2</v>
      </c>
      <c r="AL15583" s="9">
        <v>0.65161138665722518</v>
      </c>
      <c r="AM15583" s="16">
        <v>1</v>
      </c>
      <c r="AN15583" s="16">
        <v>5</v>
      </c>
      <c r="AO15583" s="12" t="s">
        <v>4</v>
      </c>
      <c r="AP15583" s="12" t="s">
        <v>23</v>
      </c>
      <c r="AQ15583" s="12" t="s">
        <v>13</v>
      </c>
    </row>
    <row r="15584" spans="1:43" ht="26.4">
      <c r="A15584" s="1" t="s">
        <v>29</v>
      </c>
      <c r="B15584" s="34">
        <v>300</v>
      </c>
      <c r="C15584" s="2">
        <v>36.222389999999997</v>
      </c>
      <c r="D15584" s="31">
        <v>44.089856099999992</v>
      </c>
      <c r="E15584" s="9">
        <v>9.0053229212496344</v>
      </c>
      <c r="F15584" s="9"/>
      <c r="G15584" s="9">
        <v>0.33710380215622987</v>
      </c>
      <c r="H15584" s="9">
        <v>8.6682191190934041</v>
      </c>
      <c r="I15584" s="9"/>
      <c r="J15584" s="9"/>
      <c r="K15584" s="9"/>
      <c r="L15584" s="9"/>
      <c r="M15584" s="9">
        <v>4.9254769733267096</v>
      </c>
      <c r="N15584" s="9">
        <v>0.27172812980818323</v>
      </c>
      <c r="O15584" s="9">
        <v>1.7400538571862858</v>
      </c>
      <c r="P15584" s="9">
        <v>0.14838572584027609</v>
      </c>
      <c r="Q15584" s="9">
        <v>2.0726224916257792</v>
      </c>
      <c r="R15584" s="9">
        <v>0.60155361678350661</v>
      </c>
      <c r="S15584" s="9">
        <v>9.1133152082677776E-2</v>
      </c>
      <c r="T15584" s="9"/>
      <c r="U15584" s="9">
        <v>0.18422157830674493</v>
      </c>
      <c r="V15584" s="9"/>
      <c r="W15584" s="9">
        <v>1.8951351281037056E-2</v>
      </c>
      <c r="X15584" s="9">
        <v>0.16527022702570787</v>
      </c>
      <c r="Y15584" s="11">
        <v>9.9948570893827693</v>
      </c>
      <c r="Z15584" s="11">
        <v>9.6089940889509027</v>
      </c>
      <c r="AA15584" s="11"/>
      <c r="AB15584" s="22">
        <v>0.38586300043186456</v>
      </c>
      <c r="AC15584" s="11">
        <v>0</v>
      </c>
      <c r="AD15584" s="11">
        <v>0.29913994523555526</v>
      </c>
      <c r="AE15584" s="11">
        <v>8.6723055196309309E-2</v>
      </c>
      <c r="AF15584" s="3">
        <v>0</v>
      </c>
      <c r="AG15584" s="3"/>
      <c r="AH15584" s="12" t="s">
        <v>66</v>
      </c>
      <c r="AI15584" s="12" t="s">
        <v>0</v>
      </c>
      <c r="AJ15584" s="18">
        <v>1</v>
      </c>
      <c r="AL15584" s="9">
        <v>32.987826449522025</v>
      </c>
      <c r="AM15584" s="16">
        <v>3</v>
      </c>
      <c r="AN15584" s="16">
        <v>100</v>
      </c>
      <c r="AO15584" s="12" t="s">
        <v>5</v>
      </c>
      <c r="AP15584" s="12" t="s">
        <v>25</v>
      </c>
      <c r="AQ15584" s="12" t="s">
        <v>11</v>
      </c>
    </row>
    <row r="15585" spans="1:43" ht="26.4">
      <c r="A15585" s="1" t="s">
        <v>29</v>
      </c>
      <c r="B15585" s="34">
        <v>50</v>
      </c>
      <c r="C15585" s="2">
        <v>7.1908152000000003</v>
      </c>
      <c r="D15585" s="31">
        <v>7.3550079000000004</v>
      </c>
      <c r="E15585" s="9">
        <v>1.5636848939941606</v>
      </c>
      <c r="F15585" s="9">
        <v>5.9891288376303843E-2</v>
      </c>
      <c r="G15585" s="9">
        <v>5.4735395683355573E-2</v>
      </c>
      <c r="H15585" s="9">
        <v>1.4447031865155673</v>
      </c>
      <c r="I15585" s="9"/>
      <c r="J15585" s="9"/>
      <c r="K15585" s="9">
        <v>4.3550234189337579E-3</v>
      </c>
      <c r="L15585" s="9"/>
      <c r="M15585" s="9">
        <v>0.53421321264126487</v>
      </c>
      <c r="N15585" s="9"/>
      <c r="O15585" s="9">
        <v>5.3727498095784601E-2</v>
      </c>
      <c r="P15585" s="9">
        <v>2.8553206424523154E-2</v>
      </c>
      <c r="Q15585" s="9">
        <v>0.34575197444623307</v>
      </c>
      <c r="R15585" s="9">
        <v>0.10035032987363877</v>
      </c>
      <c r="S15585" s="9">
        <v>5.8302038010852562E-3</v>
      </c>
      <c r="T15585" s="9"/>
      <c r="U15585" s="9">
        <v>7.7814291188849985E-3</v>
      </c>
      <c r="V15585" s="9"/>
      <c r="W15585" s="9">
        <v>3.7621941802355049E-3</v>
      </c>
      <c r="X15585" s="9">
        <v>4.0192349386494932E-3</v>
      </c>
      <c r="Y15585" s="11">
        <v>1.6658095148971279</v>
      </c>
      <c r="Z15585" s="11">
        <v>1.6014990148251504</v>
      </c>
      <c r="AA15585" s="11"/>
      <c r="AB15585" s="22">
        <v>6.4310500071977444E-2</v>
      </c>
      <c r="AC15585" s="11">
        <v>0</v>
      </c>
      <c r="AD15585" s="11">
        <v>4.9856657539259219E-2</v>
      </c>
      <c r="AE15585" s="11">
        <v>1.4453842532718218E-2</v>
      </c>
      <c r="AF15585" s="3">
        <v>0</v>
      </c>
      <c r="AG15585" s="3"/>
      <c r="AH15585" s="12" t="s">
        <v>66</v>
      </c>
      <c r="AI15585" s="12" t="s">
        <v>0</v>
      </c>
      <c r="AJ15585" s="18">
        <v>1</v>
      </c>
      <c r="AL15585" s="9">
        <v>5.4979710749203372</v>
      </c>
      <c r="AM15585" s="16">
        <v>1</v>
      </c>
      <c r="AN15585" s="16">
        <v>50</v>
      </c>
      <c r="AO15585" s="12" t="s">
        <v>4</v>
      </c>
      <c r="AP15585" s="12" t="s">
        <v>25</v>
      </c>
      <c r="AQ15585" s="12" t="s">
        <v>10</v>
      </c>
    </row>
    <row r="15586" spans="1:43" ht="26.4">
      <c r="A15586" s="1" t="s">
        <v>29</v>
      </c>
      <c r="B15586" s="34">
        <v>80</v>
      </c>
      <c r="C15586" s="2">
        <v>8.5860479999999999</v>
      </c>
      <c r="D15586" s="31">
        <v>11.762653799999999</v>
      </c>
      <c r="E15586" s="9">
        <v>2.4677138595969366</v>
      </c>
      <c r="F15586" s="9"/>
      <c r="G15586" s="9">
        <v>0.15618876117202951</v>
      </c>
      <c r="H15586" s="9">
        <v>2.3115250984249069</v>
      </c>
      <c r="I15586" s="9"/>
      <c r="J15586" s="9"/>
      <c r="K15586" s="9"/>
      <c r="L15586" s="9"/>
      <c r="M15586" s="9">
        <v>1.3308088298304379</v>
      </c>
      <c r="N15586" s="9"/>
      <c r="O15586" s="9">
        <v>0.65175564324276902</v>
      </c>
      <c r="P15586" s="9">
        <v>4.5038456057717793E-2</v>
      </c>
      <c r="Q15586" s="9">
        <v>0.55295124510709037</v>
      </c>
      <c r="R15586" s="9"/>
      <c r="S15586" s="9">
        <v>8.106348542286089E-2</v>
      </c>
      <c r="T15586" s="9"/>
      <c r="U15586" s="9">
        <v>4.4921721555050802E-3</v>
      </c>
      <c r="V15586" s="9"/>
      <c r="W15586" s="9">
        <v>4.4921721555050802E-3</v>
      </c>
      <c r="X15586" s="9"/>
      <c r="Y15586" s="11">
        <v>2.665295223835404</v>
      </c>
      <c r="Z15586" s="11">
        <v>2.5623984237202406</v>
      </c>
      <c r="AA15586" s="11"/>
      <c r="AB15586" s="22">
        <v>0.1028968001151639</v>
      </c>
      <c r="AC15586" s="11">
        <v>0</v>
      </c>
      <c r="AD15586" s="11">
        <v>7.9770652062814751E-2</v>
      </c>
      <c r="AE15586" s="11">
        <v>2.3126148052349152E-2</v>
      </c>
      <c r="AF15586" s="3">
        <v>0</v>
      </c>
      <c r="AG15586" s="3"/>
      <c r="AH15586" s="12" t="s">
        <v>66</v>
      </c>
      <c r="AI15586" s="12" t="s">
        <v>0</v>
      </c>
      <c r="AJ15586" s="18">
        <v>1</v>
      </c>
      <c r="AL15586" s="9">
        <v>8.7967537198725392</v>
      </c>
      <c r="AM15586" s="16">
        <v>2</v>
      </c>
      <c r="AN15586" s="16">
        <v>40</v>
      </c>
      <c r="AO15586" s="12" t="s">
        <v>4</v>
      </c>
      <c r="AP15586" s="12" t="s">
        <v>25</v>
      </c>
      <c r="AQ15586" s="12" t="s">
        <v>8</v>
      </c>
    </row>
    <row r="15587" spans="1:43" ht="26.4">
      <c r="A15587" s="1" t="s">
        <v>29</v>
      </c>
      <c r="B15587" s="34">
        <v>40</v>
      </c>
      <c r="C15587" s="2">
        <v>11.269188</v>
      </c>
      <c r="D15587" s="31">
        <v>5.8813268999999995</v>
      </c>
      <c r="E15587" s="9">
        <v>1.3135924766350406</v>
      </c>
      <c r="F15587" s="9"/>
      <c r="G15587" s="9">
        <v>0.15782992742258709</v>
      </c>
      <c r="H15587" s="9">
        <v>1.1557625492124535</v>
      </c>
      <c r="I15587" s="9"/>
      <c r="J15587" s="9"/>
      <c r="K15587" s="9"/>
      <c r="L15587" s="9"/>
      <c r="M15587" s="9">
        <v>0.55890356622198034</v>
      </c>
      <c r="N15587" s="9">
        <v>1.1957484179007095E-2</v>
      </c>
      <c r="O15587" s="9">
        <v>0.18081926647699414</v>
      </c>
      <c r="P15587" s="9">
        <v>5.9112973575754596E-2</v>
      </c>
      <c r="Q15587" s="9">
        <v>0.27647562255354519</v>
      </c>
      <c r="R15587" s="9"/>
      <c r="S15587" s="9">
        <v>3.0538219436679285E-2</v>
      </c>
      <c r="T15587" s="9"/>
      <c r="U15587" s="9">
        <v>5.8959759541004179E-3</v>
      </c>
      <c r="V15587" s="9"/>
      <c r="W15587" s="9">
        <v>5.8959759541004179E-3</v>
      </c>
      <c r="X15587" s="9"/>
      <c r="Y15587" s="11">
        <v>1.332647611917702</v>
      </c>
      <c r="Z15587" s="11">
        <v>1.2811992118601203</v>
      </c>
      <c r="AA15587" s="11"/>
      <c r="AB15587" s="22">
        <v>5.1448400057581951E-2</v>
      </c>
      <c r="AC15587" s="11">
        <v>0</v>
      </c>
      <c r="AD15587" s="11">
        <v>3.9885326031407375E-2</v>
      </c>
      <c r="AE15587" s="11">
        <v>1.1563074026174576E-2</v>
      </c>
      <c r="AF15587" s="3">
        <v>0</v>
      </c>
      <c r="AG15587" s="3"/>
      <c r="AH15587" s="12" t="s">
        <v>66</v>
      </c>
      <c r="AI15587" s="12" t="s">
        <v>0</v>
      </c>
      <c r="AJ15587" s="18">
        <v>1</v>
      </c>
      <c r="AL15587" s="9">
        <v>4.3983768599362696</v>
      </c>
      <c r="AM15587" s="16">
        <v>1</v>
      </c>
      <c r="AN15587" s="16">
        <v>40</v>
      </c>
      <c r="AO15587" s="12" t="s">
        <v>4</v>
      </c>
      <c r="AP15587" s="12" t="s">
        <v>23</v>
      </c>
      <c r="AQ15587" s="12" t="s">
        <v>11</v>
      </c>
    </row>
    <row r="15588" spans="1:43" ht="26.4">
      <c r="A15588" s="1" t="s">
        <v>29</v>
      </c>
      <c r="B15588" s="34">
        <v>110</v>
      </c>
      <c r="C15588" s="2">
        <v>20.660177999999998</v>
      </c>
      <c r="D15588" s="31">
        <v>16.170299700000001</v>
      </c>
      <c r="E15588" s="9">
        <v>3.8306315511813072</v>
      </c>
      <c r="F15588" s="9">
        <v>0.31519108901540605</v>
      </c>
      <c r="G15588" s="9">
        <v>0.32751874642791451</v>
      </c>
      <c r="H15588" s="9">
        <v>3.1783470103342473</v>
      </c>
      <c r="I15588" s="9"/>
      <c r="J15588" s="9"/>
      <c r="K15588" s="9">
        <v>9.5747054037396105E-3</v>
      </c>
      <c r="L15588" s="9"/>
      <c r="M15588" s="9">
        <v>2.064773111637412</v>
      </c>
      <c r="N15588" s="9"/>
      <c r="O15588" s="9">
        <v>1.1595047191690517</v>
      </c>
      <c r="P15588" s="9">
        <v>0.10837378488888343</v>
      </c>
      <c r="Q15588" s="9">
        <v>0.76015051576794768</v>
      </c>
      <c r="R15588" s="9"/>
      <c r="S15588" s="9">
        <v>3.6744091811529024E-2</v>
      </c>
      <c r="T15588" s="9"/>
      <c r="U15588" s="9">
        <v>1.08092892491841E-2</v>
      </c>
      <c r="V15588" s="9"/>
      <c r="W15588" s="9">
        <v>1.08092892491841E-2</v>
      </c>
      <c r="X15588" s="9"/>
      <c r="Y15588" s="11">
        <v>3.6647809327736809</v>
      </c>
      <c r="Z15588" s="11">
        <v>3.5232978326153308</v>
      </c>
      <c r="AA15588" s="11"/>
      <c r="AB15588" s="22">
        <v>0.14148310015835036</v>
      </c>
      <c r="AC15588" s="11">
        <v>0</v>
      </c>
      <c r="AD15588" s="11">
        <v>0.10968464658637027</v>
      </c>
      <c r="AE15588" s="11">
        <v>3.1798453571980086E-2</v>
      </c>
      <c r="AF15588" s="3">
        <v>0</v>
      </c>
      <c r="AG15588" s="3"/>
      <c r="AH15588" s="12" t="s">
        <v>66</v>
      </c>
      <c r="AI15588" s="12" t="s">
        <v>0</v>
      </c>
      <c r="AJ15588" s="18">
        <v>1</v>
      </c>
      <c r="AL15588" s="9">
        <v>12.09553636482474</v>
      </c>
      <c r="AM15588" s="16">
        <v>1</v>
      </c>
      <c r="AN15588" s="16">
        <v>110</v>
      </c>
      <c r="AO15588" s="12" t="s">
        <v>4</v>
      </c>
      <c r="AP15588" s="12" t="s">
        <v>23</v>
      </c>
      <c r="AQ15588" s="12" t="s">
        <v>9</v>
      </c>
    </row>
    <row r="15589" spans="1:43" ht="26.4">
      <c r="A15589" s="1" t="s">
        <v>29</v>
      </c>
      <c r="B15589" s="34">
        <v>40</v>
      </c>
      <c r="C15589" s="2">
        <v>53.662799999999997</v>
      </c>
      <c r="D15589" s="31">
        <v>5.8813268999999995</v>
      </c>
      <c r="E15589" s="9">
        <v>2.2942817018910371</v>
      </c>
      <c r="F15589" s="9"/>
      <c r="G15589" s="9">
        <v>1.1385191526785836</v>
      </c>
      <c r="H15589" s="9">
        <v>1.1557625492124535</v>
      </c>
      <c r="I15589" s="9"/>
      <c r="J15589" s="9"/>
      <c r="K15589" s="9"/>
      <c r="L15589" s="9"/>
      <c r="M15589" s="9">
        <v>4.5758231027404959</v>
      </c>
      <c r="N15589" s="9">
        <v>3.3772455999178081</v>
      </c>
      <c r="O15589" s="9">
        <v>0.53265338835218845</v>
      </c>
      <c r="P15589" s="9">
        <v>0.28149035036073616</v>
      </c>
      <c r="Q15589" s="9">
        <v>0.27647562255354519</v>
      </c>
      <c r="R15589" s="9"/>
      <c r="S15589" s="9">
        <v>0.10795814155621783</v>
      </c>
      <c r="T15589" s="9"/>
      <c r="U15589" s="9">
        <v>2.8076075971906752E-2</v>
      </c>
      <c r="V15589" s="9"/>
      <c r="W15589" s="9">
        <v>2.8076075971906752E-2</v>
      </c>
      <c r="X15589" s="9"/>
      <c r="Y15589" s="11">
        <v>1.332647611917702</v>
      </c>
      <c r="Z15589" s="11">
        <v>1.2811992118601203</v>
      </c>
      <c r="AA15589" s="11"/>
      <c r="AB15589" s="22">
        <v>5.1448400057581951E-2</v>
      </c>
      <c r="AC15589" s="11">
        <v>0</v>
      </c>
      <c r="AD15589" s="11">
        <v>3.9885326031407375E-2</v>
      </c>
      <c r="AE15589" s="11">
        <v>1.1563074026174576E-2</v>
      </c>
      <c r="AF15589" s="3">
        <v>0</v>
      </c>
      <c r="AG15589" s="3"/>
      <c r="AH15589" s="12" t="s">
        <v>66</v>
      </c>
      <c r="AI15589" s="12" t="s">
        <v>0</v>
      </c>
      <c r="AJ15589" s="18">
        <v>1</v>
      </c>
      <c r="AL15589" s="9">
        <v>4.3983768599362696</v>
      </c>
      <c r="AM15589" s="16">
        <v>1</v>
      </c>
      <c r="AN15589" s="16">
        <v>40</v>
      </c>
      <c r="AO15589" s="12" t="s">
        <v>4</v>
      </c>
      <c r="AP15589" s="12" t="s">
        <v>21</v>
      </c>
      <c r="AQ15589" s="12" t="s">
        <v>16</v>
      </c>
    </row>
    <row r="15590" spans="1:43" ht="26.4">
      <c r="A15590" s="1" t="s">
        <v>29</v>
      </c>
      <c r="B15590" s="34">
        <v>7000</v>
      </c>
      <c r="C15590" s="2">
        <v>1878.1979999999999</v>
      </c>
      <c r="D15590" s="31">
        <v>1029.0446480999999</v>
      </c>
      <c r="E15590" s="9">
        <v>239.21540635070812</v>
      </c>
      <c r="F15590" s="9"/>
      <c r="G15590" s="9">
        <v>36.956960238528723</v>
      </c>
      <c r="H15590" s="9">
        <v>202.2584461121794</v>
      </c>
      <c r="I15590" s="9"/>
      <c r="J15590" s="9"/>
      <c r="K15590" s="9"/>
      <c r="L15590" s="9"/>
      <c r="M15590" s="9">
        <v>73.772052638975154</v>
      </c>
      <c r="N15590" s="9"/>
      <c r="O15590" s="9">
        <v>12.269491141320621</v>
      </c>
      <c r="P15590" s="9">
        <v>9.8521622626257646</v>
      </c>
      <c r="Q15590" s="9">
        <v>48.374416956629517</v>
      </c>
      <c r="R15590" s="9"/>
      <c r="S15590" s="9">
        <v>3.2759822783992592</v>
      </c>
      <c r="T15590" s="9"/>
      <c r="U15590" s="9">
        <v>0.98266265901673633</v>
      </c>
      <c r="V15590" s="9"/>
      <c r="W15590" s="9">
        <v>0.98266265901673633</v>
      </c>
      <c r="X15590" s="9"/>
      <c r="Y15590" s="11">
        <v>233.2133320855979</v>
      </c>
      <c r="Z15590" s="11">
        <v>224.20986207552107</v>
      </c>
      <c r="AA15590" s="11"/>
      <c r="AB15590" s="22">
        <v>9.0034700100768426</v>
      </c>
      <c r="AC15590" s="11">
        <v>0</v>
      </c>
      <c r="AD15590" s="11">
        <v>6.9799320554962909</v>
      </c>
      <c r="AE15590" s="11">
        <v>2.0235379545805507</v>
      </c>
      <c r="AF15590" s="3">
        <v>0</v>
      </c>
      <c r="AG15590" s="3"/>
      <c r="AH15590" s="12" t="s">
        <v>66</v>
      </c>
      <c r="AI15590" s="12" t="s">
        <v>0</v>
      </c>
      <c r="AJ15590" s="18">
        <v>1</v>
      </c>
      <c r="AL15590" s="9">
        <v>769.71595048884717</v>
      </c>
      <c r="AM15590" s="16">
        <v>3</v>
      </c>
      <c r="AN15590" s="16">
        <v>2333.3333333333298</v>
      </c>
      <c r="AO15590" s="12" t="s">
        <v>4</v>
      </c>
      <c r="AP15590" s="12" t="s">
        <v>22</v>
      </c>
      <c r="AQ15590" s="12" t="s">
        <v>14</v>
      </c>
    </row>
    <row r="15591" spans="1:43" ht="26.4">
      <c r="A15591" s="1" t="s">
        <v>29</v>
      </c>
      <c r="B15591" s="34">
        <v>80</v>
      </c>
      <c r="C15591" s="2">
        <v>18.245351999999997</v>
      </c>
      <c r="D15591" s="31">
        <v>11.762653799999999</v>
      </c>
      <c r="E15591" s="9">
        <v>2.8834543824758958</v>
      </c>
      <c r="F15591" s="9">
        <v>0.21191224199076686</v>
      </c>
      <c r="G15591" s="9">
        <v>0.35305217764888519</v>
      </c>
      <c r="H15591" s="9">
        <v>2.3115250984249069</v>
      </c>
      <c r="I15591" s="9"/>
      <c r="J15591" s="9"/>
      <c r="K15591" s="9">
        <v>6.9648644113366829E-3</v>
      </c>
      <c r="L15591" s="9"/>
      <c r="M15591" s="9">
        <v>1.7560739561179579</v>
      </c>
      <c r="N15591" s="9">
        <v>1.3792184968772761E-2</v>
      </c>
      <c r="O15591" s="9">
        <v>0.863813993138146</v>
      </c>
      <c r="P15591" s="9">
        <v>9.5706719122650302E-2</v>
      </c>
      <c r="Q15591" s="9">
        <v>0.55295124510709037</v>
      </c>
      <c r="R15591" s="9">
        <v>0.16048741280337855</v>
      </c>
      <c r="S15591" s="9">
        <v>6.9322400977919793E-2</v>
      </c>
      <c r="T15591" s="9"/>
      <c r="U15591" s="9">
        <v>1.2467299241315392E-2</v>
      </c>
      <c r="V15591" s="9"/>
      <c r="W15591" s="9">
        <v>9.5458658304482958E-3</v>
      </c>
      <c r="X15591" s="9">
        <v>2.921433410867097E-3</v>
      </c>
      <c r="Y15591" s="11">
        <v>2.665295223835404</v>
      </c>
      <c r="Z15591" s="11">
        <v>2.5623984237202406</v>
      </c>
      <c r="AA15591" s="11"/>
      <c r="AB15591" s="22">
        <v>0.1028968001151639</v>
      </c>
      <c r="AC15591" s="11">
        <v>0</v>
      </c>
      <c r="AD15591" s="11">
        <v>7.9770652062814751E-2</v>
      </c>
      <c r="AE15591" s="11">
        <v>2.3126148052349152E-2</v>
      </c>
      <c r="AF15591" s="3">
        <v>0</v>
      </c>
      <c r="AG15591" s="3"/>
      <c r="AH15591" s="12" t="s">
        <v>66</v>
      </c>
      <c r="AI15591" s="12" t="s">
        <v>0</v>
      </c>
      <c r="AJ15591" s="18">
        <v>1</v>
      </c>
      <c r="AL15591" s="9">
        <v>8.7967537198725392</v>
      </c>
      <c r="AM15591" s="16">
        <v>2</v>
      </c>
      <c r="AN15591" s="16">
        <v>40</v>
      </c>
      <c r="AO15591" s="12" t="s">
        <v>4</v>
      </c>
      <c r="AP15591" s="12" t="s">
        <v>25</v>
      </c>
      <c r="AQ15591" s="12" t="s">
        <v>11</v>
      </c>
    </row>
    <row r="15592" spans="1:43" ht="26.4">
      <c r="A15592" s="1" t="s">
        <v>29</v>
      </c>
      <c r="B15592" s="34">
        <v>160</v>
      </c>
      <c r="C15592" s="2">
        <v>36.490703999999994</v>
      </c>
      <c r="D15592" s="31">
        <v>23.525307599999998</v>
      </c>
      <c r="E15592" s="9">
        <v>5.7320540986879527</v>
      </c>
      <c r="F15592" s="9">
        <v>0.44138903442472527</v>
      </c>
      <c r="G15592" s="9">
        <v>0.65368513859073962</v>
      </c>
      <c r="H15592" s="9">
        <v>4.6230501968498139</v>
      </c>
      <c r="I15592" s="9"/>
      <c r="J15592" s="9"/>
      <c r="K15592" s="9">
        <v>1.3929728822673366E-2</v>
      </c>
      <c r="L15592" s="9"/>
      <c r="M15592" s="9">
        <v>3.2048224618662986</v>
      </c>
      <c r="N15592" s="9">
        <v>2.8187945070272519E-2</v>
      </c>
      <c r="O15592" s="9">
        <v>1.8261155960273165</v>
      </c>
      <c r="P15592" s="9">
        <v>0.12529849562706866</v>
      </c>
      <c r="Q15592" s="9">
        <v>1.1059024902141807</v>
      </c>
      <c r="R15592" s="9"/>
      <c r="S15592" s="9">
        <v>0.11931793492746065</v>
      </c>
      <c r="T15592" s="9"/>
      <c r="U15592" s="9">
        <v>1.9091731660896592E-2</v>
      </c>
      <c r="V15592" s="9"/>
      <c r="W15592" s="9">
        <v>1.9091731660896592E-2</v>
      </c>
      <c r="X15592" s="9"/>
      <c r="Y15592" s="11">
        <v>5.3305904476708079</v>
      </c>
      <c r="Z15592" s="11">
        <v>5.1247968474404813</v>
      </c>
      <c r="AA15592" s="11"/>
      <c r="AB15592" s="22">
        <v>0.20579360023032781</v>
      </c>
      <c r="AC15592" s="11">
        <v>0</v>
      </c>
      <c r="AD15592" s="11">
        <v>0.1595413041256295</v>
      </c>
      <c r="AE15592" s="11">
        <v>4.6252296104698304E-2</v>
      </c>
      <c r="AF15592" s="3">
        <v>0</v>
      </c>
      <c r="AG15592" s="3"/>
      <c r="AH15592" s="12" t="s">
        <v>66</v>
      </c>
      <c r="AI15592" s="12" t="s">
        <v>0</v>
      </c>
      <c r="AJ15592" s="18">
        <v>1</v>
      </c>
      <c r="AL15592" s="9">
        <v>17.593507439745078</v>
      </c>
      <c r="AM15592" s="16">
        <v>4</v>
      </c>
      <c r="AN15592" s="16">
        <v>40</v>
      </c>
      <c r="AO15592" s="12" t="s">
        <v>4</v>
      </c>
      <c r="AP15592" s="12" t="s">
        <v>25</v>
      </c>
      <c r="AQ15592" s="12" t="s">
        <v>11</v>
      </c>
    </row>
    <row r="15593" spans="1:43" ht="13.2">
      <c r="A15593" s="1" t="s">
        <v>27</v>
      </c>
      <c r="B15593" s="34">
        <v>2</v>
      </c>
      <c r="C15593" s="2">
        <v>0.77811059999999987</v>
      </c>
      <c r="D15593" s="31">
        <v>0.2947362</v>
      </c>
      <c r="E15593" s="9">
        <v>9.7935003270379101E-2</v>
      </c>
      <c r="F15593" s="9"/>
      <c r="G15593" s="9">
        <v>6.5177738246648444E-3</v>
      </c>
      <c r="H15593" s="9">
        <v>5.7788127460622687E-2</v>
      </c>
      <c r="I15593" s="9"/>
      <c r="J15593" s="9"/>
      <c r="K15593" s="9"/>
      <c r="L15593" s="9">
        <v>3.3629101985091565E-2</v>
      </c>
      <c r="M15593" s="9">
        <v>6.0100800997581836E-3</v>
      </c>
      <c r="N15593" s="9"/>
      <c r="O15593" s="9">
        <v>8.5675618930495026E-4</v>
      </c>
      <c r="P15593" s="9">
        <v>4.0816100802306739E-3</v>
      </c>
      <c r="Q15593" s="9"/>
      <c r="R15593" s="9"/>
      <c r="S15593" s="9">
        <v>1.0717138302225593E-3</v>
      </c>
      <c r="T15593" s="9"/>
      <c r="U15593" s="9">
        <v>4.0710310159264784E-4</v>
      </c>
      <c r="V15593" s="9"/>
      <c r="W15593" s="9">
        <v>4.0710310159264784E-4</v>
      </c>
      <c r="X15593" s="9"/>
      <c r="Y15593" s="11">
        <v>6.6632380595885124E-2</v>
      </c>
      <c r="Z15593" s="11">
        <v>6.4059960593006018E-2</v>
      </c>
      <c r="AA15593" s="11"/>
      <c r="AB15593" s="22">
        <v>2.5724200028790973E-3</v>
      </c>
      <c r="AC15593" s="11">
        <v>0</v>
      </c>
      <c r="AD15593" s="11">
        <v>1.9942663015703687E-3</v>
      </c>
      <c r="AE15593" s="11">
        <v>5.7815370130872873E-4</v>
      </c>
      <c r="AF15593" s="3">
        <v>0</v>
      </c>
      <c r="AG15593" s="3"/>
      <c r="AH15593" s="12" t="s">
        <v>66</v>
      </c>
      <c r="AI15593" s="12" t="s">
        <v>0</v>
      </c>
      <c r="AJ15593" s="18">
        <v>1</v>
      </c>
      <c r="AL15593" s="9">
        <v>0.21991884299681347</v>
      </c>
      <c r="AM15593" s="16">
        <v>1</v>
      </c>
      <c r="AN15593" s="16">
        <v>2</v>
      </c>
      <c r="AO15593" s="12" t="s">
        <v>4</v>
      </c>
      <c r="AP15593" s="12" t="s">
        <v>25</v>
      </c>
      <c r="AQ15593" s="12" t="s">
        <v>13</v>
      </c>
    </row>
    <row r="15594" spans="1:43" ht="13.2">
      <c r="A15594" s="1" t="s">
        <v>27</v>
      </c>
      <c r="B15594" s="34">
        <v>15</v>
      </c>
      <c r="C15594" s="2">
        <v>10.1691006</v>
      </c>
      <c r="D15594" s="31">
        <v>2.2105215</v>
      </c>
      <c r="E15594" s="9">
        <v>0.95808909153734878</v>
      </c>
      <c r="F15594" s="9"/>
      <c r="G15594" s="9">
        <v>8.5180561363723331E-2</v>
      </c>
      <c r="H15594" s="9">
        <v>0.43341095595467011</v>
      </c>
      <c r="I15594" s="9"/>
      <c r="J15594" s="9"/>
      <c r="K15594" s="9"/>
      <c r="L15594" s="9">
        <v>0.4394975742189553</v>
      </c>
      <c r="M15594" s="9">
        <v>7.2577192214738226E-2</v>
      </c>
      <c r="N15594" s="9"/>
      <c r="O15594" s="9">
        <v>1.1196917094709524E-2</v>
      </c>
      <c r="P15594" s="9">
        <v>5.3342421393359506E-2</v>
      </c>
      <c r="Q15594" s="9"/>
      <c r="R15594" s="9"/>
      <c r="S15594" s="9">
        <v>8.0378537266691946E-3</v>
      </c>
      <c r="T15594" s="9"/>
      <c r="U15594" s="9">
        <v>5.3204163966763295E-3</v>
      </c>
      <c r="V15594" s="9"/>
      <c r="W15594" s="9">
        <v>5.3204163966763295E-3</v>
      </c>
      <c r="X15594" s="9"/>
      <c r="Y15594" s="11">
        <v>0.49974285446913835</v>
      </c>
      <c r="Z15594" s="11">
        <v>0.48044970444754515</v>
      </c>
      <c r="AA15594" s="11"/>
      <c r="AB15594" s="22">
        <v>1.9293150021593229E-2</v>
      </c>
      <c r="AC15594" s="11">
        <v>0</v>
      </c>
      <c r="AD15594" s="11">
        <v>1.4956997261777764E-2</v>
      </c>
      <c r="AE15594" s="11">
        <v>4.3361527598154651E-3</v>
      </c>
      <c r="AF15594" s="3">
        <v>0</v>
      </c>
      <c r="AG15594" s="3"/>
      <c r="AH15594" s="12" t="s">
        <v>66</v>
      </c>
      <c r="AI15594" s="12" t="s">
        <v>0</v>
      </c>
      <c r="AJ15594" s="18">
        <v>1</v>
      </c>
      <c r="AL15594" s="9">
        <v>1.6493913224761012</v>
      </c>
      <c r="AM15594" s="16">
        <v>1</v>
      </c>
      <c r="AN15594" s="16">
        <v>15</v>
      </c>
      <c r="AO15594" s="12" t="s">
        <v>4</v>
      </c>
      <c r="AP15594" s="12" t="s">
        <v>23</v>
      </c>
      <c r="AQ15594" s="12" t="s">
        <v>13</v>
      </c>
    </row>
    <row r="15595" spans="1:43" ht="26.4">
      <c r="A15595" s="1" t="s">
        <v>29</v>
      </c>
      <c r="B15595" s="34">
        <v>20</v>
      </c>
      <c r="C15595" s="2">
        <v>12.07413</v>
      </c>
      <c r="D15595" s="31">
        <v>13.129158</v>
      </c>
      <c r="E15595" s="9">
        <v>3.4537795604558679</v>
      </c>
      <c r="F15595" s="9">
        <v>0.36665026785376387</v>
      </c>
      <c r="G15595" s="9">
        <v>0.29356988918525845</v>
      </c>
      <c r="H15595" s="9">
        <v>2.7857854089713898</v>
      </c>
      <c r="I15595" s="9"/>
      <c r="J15595" s="9"/>
      <c r="K15595" s="9">
        <v>7.7739944454555251E-3</v>
      </c>
      <c r="L15595" s="9"/>
      <c r="M15595" s="9">
        <v>1.2061088986979054</v>
      </c>
      <c r="N15595" s="9"/>
      <c r="O15595" s="9">
        <v>0.47350633669275388</v>
      </c>
      <c r="P15595" s="9">
        <v>6.3335328831165633E-2</v>
      </c>
      <c r="Q15595" s="9">
        <v>0.6171893168621283</v>
      </c>
      <c r="R15595" s="9"/>
      <c r="S15595" s="9">
        <v>5.2077916311857576E-2</v>
      </c>
      <c r="T15595" s="9"/>
      <c r="U15595" s="9">
        <v>6.3171170936790191E-3</v>
      </c>
      <c r="V15595" s="9"/>
      <c r="W15595" s="9">
        <v>6.3171170936790191E-3</v>
      </c>
      <c r="X15595" s="9"/>
      <c r="Y15595" s="11">
        <v>3.0345283885208145</v>
      </c>
      <c r="Z15595" s="11">
        <v>1.3998287685138351</v>
      </c>
      <c r="AA15595" s="11"/>
      <c r="AB15595" s="22">
        <v>1.6346996200069792</v>
      </c>
      <c r="AC15595" s="11">
        <v>0</v>
      </c>
      <c r="AD15595" s="11">
        <v>0.54925565056170544</v>
      </c>
      <c r="AE15595" s="11">
        <v>4.2783373896845923E-2</v>
      </c>
      <c r="AF15595" s="3">
        <v>1.0426605955484278</v>
      </c>
      <c r="AG15595" s="3"/>
      <c r="AH15595" s="12" t="s">
        <v>66</v>
      </c>
      <c r="AI15595" s="12" t="s">
        <v>0</v>
      </c>
      <c r="AJ15595" s="18">
        <v>2</v>
      </c>
      <c r="AL15595" s="9">
        <v>4.8056339765970346</v>
      </c>
      <c r="AM15595" s="16">
        <v>1</v>
      </c>
      <c r="AN15595" s="16">
        <v>20</v>
      </c>
      <c r="AO15595" s="12" t="s">
        <v>4</v>
      </c>
      <c r="AP15595" s="12" t="s">
        <v>24</v>
      </c>
      <c r="AQ15595" s="12" t="s">
        <v>8</v>
      </c>
    </row>
    <row r="15596" spans="1:43" ht="13.2">
      <c r="A15596" s="1" t="s">
        <v>6</v>
      </c>
      <c r="B15596" s="34">
        <v>20</v>
      </c>
      <c r="C15596" s="2">
        <v>42.6887574</v>
      </c>
      <c r="D15596" s="31">
        <v>13.129158</v>
      </c>
      <c r="E15596" s="9">
        <v>4.1467875374807042</v>
      </c>
      <c r="F15596" s="9">
        <v>8.5066108141885061E-2</v>
      </c>
      <c r="G15596" s="9">
        <v>0.28952090862781388</v>
      </c>
      <c r="H15596" s="9">
        <v>2.7857854089713898</v>
      </c>
      <c r="I15596" s="9"/>
      <c r="J15596" s="9"/>
      <c r="K15596" s="9">
        <v>7.7739944454555251E-3</v>
      </c>
      <c r="L15596" s="9">
        <v>0.97864111729416003</v>
      </c>
      <c r="M15596" s="9">
        <v>1.661878450400305</v>
      </c>
      <c r="N15596" s="9"/>
      <c r="O15596" s="9">
        <v>8.2517207217237459E-2</v>
      </c>
      <c r="P15596" s="9">
        <v>0.22596257542018028</v>
      </c>
      <c r="Q15596" s="9"/>
      <c r="R15596" s="9"/>
      <c r="S15596" s="9">
        <v>7.3639574315240135E-3</v>
      </c>
      <c r="T15596" s="9">
        <v>1.3460347103313632</v>
      </c>
      <c r="U15596" s="9">
        <v>9.0875595871775003E-2</v>
      </c>
      <c r="V15596" s="9"/>
      <c r="W15596" s="9">
        <v>2.2334518435651821E-2</v>
      </c>
      <c r="X15596" s="9">
        <v>6.8541077436123185E-2</v>
      </c>
      <c r="Y15596" s="11">
        <v>3.0345283885208145</v>
      </c>
      <c r="Z15596" s="11">
        <v>1.3998287685138351</v>
      </c>
      <c r="AA15596" s="11"/>
      <c r="AB15596" s="22">
        <v>1.6346996200069792</v>
      </c>
      <c r="AC15596" s="11">
        <v>0</v>
      </c>
      <c r="AD15596" s="11">
        <v>0.54925565056170544</v>
      </c>
      <c r="AE15596" s="11">
        <v>4.2783373896845923E-2</v>
      </c>
      <c r="AF15596" s="3">
        <v>1.0426605955484278</v>
      </c>
      <c r="AG15596" s="3"/>
      <c r="AH15596" s="12" t="s">
        <v>66</v>
      </c>
      <c r="AI15596" s="12" t="s">
        <v>0</v>
      </c>
      <c r="AJ15596" s="18">
        <v>2</v>
      </c>
      <c r="AL15596" s="9">
        <v>4.8056339765970346</v>
      </c>
      <c r="AM15596" s="16">
        <v>1</v>
      </c>
      <c r="AN15596" s="16">
        <v>20</v>
      </c>
      <c r="AO15596" s="12" t="s">
        <v>5</v>
      </c>
      <c r="AP15596" s="12" t="s">
        <v>25</v>
      </c>
      <c r="AQ15596" s="12" t="s">
        <v>10</v>
      </c>
    </row>
    <row r="15597" spans="1:43" ht="13.2">
      <c r="A15597" s="1" t="s">
        <v>6</v>
      </c>
      <c r="B15597" s="34">
        <v>40</v>
      </c>
      <c r="C15597" s="2">
        <v>75.610885199999998</v>
      </c>
      <c r="D15597" s="31">
        <v>26.258316000000001</v>
      </c>
      <c r="E15597" s="9">
        <v>8.0034361827957277</v>
      </c>
      <c r="F15597" s="9">
        <v>0.17013221628377012</v>
      </c>
      <c r="G15597" s="9">
        <v>0.51280321842437437</v>
      </c>
      <c r="H15597" s="9">
        <v>5.5715708179427796</v>
      </c>
      <c r="I15597" s="9"/>
      <c r="J15597" s="9"/>
      <c r="K15597" s="9">
        <v>1.554798889091105E-2</v>
      </c>
      <c r="L15597" s="9">
        <v>1.7333819412538924</v>
      </c>
      <c r="M15597" s="9">
        <v>2.9452256151685319</v>
      </c>
      <c r="N15597" s="9"/>
      <c r="O15597" s="9">
        <v>0.14615555621506923</v>
      </c>
      <c r="P15597" s="9">
        <v>0.4002278677146876</v>
      </c>
      <c r="Q15597" s="9"/>
      <c r="R15597" s="9"/>
      <c r="S15597" s="9">
        <v>1.4727914863048027E-2</v>
      </c>
      <c r="T15597" s="9">
        <v>2.384114276375727</v>
      </c>
      <c r="U15597" s="9">
        <v>0.51297823180992652</v>
      </c>
      <c r="V15597" s="9"/>
      <c r="W15597" s="9">
        <v>3.955919104441661E-2</v>
      </c>
      <c r="X15597" s="9">
        <v>0.47341904076550989</v>
      </c>
      <c r="Y15597" s="11">
        <v>6.069056777041629</v>
      </c>
      <c r="Z15597" s="11">
        <v>2.7996575370276702</v>
      </c>
      <c r="AA15597" s="11"/>
      <c r="AB15597" s="22">
        <v>3.2693992400139584</v>
      </c>
      <c r="AC15597" s="11">
        <v>0</v>
      </c>
      <c r="AD15597" s="11">
        <v>1.0985113011234109</v>
      </c>
      <c r="AE15597" s="11">
        <v>8.5566747793691847E-2</v>
      </c>
      <c r="AF15597" s="3">
        <v>2.0853211910968557</v>
      </c>
      <c r="AG15597" s="3"/>
      <c r="AH15597" s="12" t="s">
        <v>66</v>
      </c>
      <c r="AI15597" s="12" t="s">
        <v>0</v>
      </c>
      <c r="AJ15597" s="18">
        <v>2</v>
      </c>
      <c r="AL15597" s="9">
        <v>9.6112679531940692</v>
      </c>
      <c r="AM15597" s="16">
        <v>2</v>
      </c>
      <c r="AN15597" s="16">
        <v>20</v>
      </c>
      <c r="AO15597" s="12" t="s">
        <v>5</v>
      </c>
      <c r="AP15597" s="12" t="s">
        <v>25</v>
      </c>
      <c r="AQ15597" s="12" t="s">
        <v>10</v>
      </c>
    </row>
    <row r="15598" spans="1:43" ht="26.4">
      <c r="A15598" s="1" t="s">
        <v>29</v>
      </c>
      <c r="B15598" s="34">
        <v>20</v>
      </c>
      <c r="C15598" s="2">
        <v>11.269188</v>
      </c>
      <c r="D15598" s="31">
        <v>12.311934899999999</v>
      </c>
      <c r="E15598" s="9">
        <v>3.3415603869073447</v>
      </c>
      <c r="F15598" s="9">
        <v>0.34382815934449895</v>
      </c>
      <c r="G15598" s="9">
        <v>0.27399856323957461</v>
      </c>
      <c r="H15598" s="9">
        <v>2.7164435613688083</v>
      </c>
      <c r="I15598" s="9"/>
      <c r="J15598" s="9"/>
      <c r="K15598" s="9">
        <v>7.2901029544628843E-3</v>
      </c>
      <c r="L15598" s="9"/>
      <c r="M15598" s="9">
        <v>1.1306959340243585</v>
      </c>
      <c r="N15598" s="9"/>
      <c r="O15598" s="9">
        <v>0.44397419791095843</v>
      </c>
      <c r="P15598" s="9">
        <v>5.9112973575754596E-2</v>
      </c>
      <c r="Q15598" s="9">
        <v>0.5787724308125467</v>
      </c>
      <c r="R15598" s="9"/>
      <c r="S15598" s="9">
        <v>4.8836331725099089E-2</v>
      </c>
      <c r="T15598" s="9"/>
      <c r="U15598" s="9">
        <v>5.8959759541004179E-3</v>
      </c>
      <c r="V15598" s="9"/>
      <c r="W15598" s="9">
        <v>5.8959759541004179E-3</v>
      </c>
      <c r="X15598" s="9"/>
      <c r="Y15598" s="11">
        <v>3.0078643030658707</v>
      </c>
      <c r="Z15598" s="11">
        <v>1.3998287685138351</v>
      </c>
      <c r="AA15598" s="11"/>
      <c r="AB15598" s="22">
        <v>1.6080355345520356</v>
      </c>
      <c r="AC15598" s="11">
        <v>0</v>
      </c>
      <c r="AD15598" s="11">
        <v>0.52606048731461441</v>
      </c>
      <c r="AE15598" s="11">
        <v>3.9314451688993543E-2</v>
      </c>
      <c r="AF15598" s="3">
        <v>1.0426605955484278</v>
      </c>
      <c r="AG15598" s="3"/>
      <c r="AH15598" s="12" t="s">
        <v>66</v>
      </c>
      <c r="AI15598" s="12" t="s">
        <v>0</v>
      </c>
      <c r="AJ15598" s="18">
        <v>2</v>
      </c>
      <c r="AL15598" s="9">
        <v>4.8056339765970346</v>
      </c>
      <c r="AM15598" s="16">
        <v>1</v>
      </c>
      <c r="AN15598" s="16">
        <v>20</v>
      </c>
      <c r="AO15598" s="12" t="s">
        <v>4</v>
      </c>
      <c r="AP15598" s="12" t="s">
        <v>24</v>
      </c>
      <c r="AQ15598" s="12" t="s">
        <v>8</v>
      </c>
    </row>
    <row r="15599" spans="1:43" ht="13.2">
      <c r="A15599" s="1" t="s">
        <v>6</v>
      </c>
      <c r="B15599" s="34">
        <v>20</v>
      </c>
      <c r="C15599" s="2">
        <v>42.6887574</v>
      </c>
      <c r="D15599" s="31">
        <v>12.311934899999999</v>
      </c>
      <c r="E15599" s="9">
        <v>4.0716668671660541</v>
      </c>
      <c r="F15599" s="9">
        <v>7.9771176920808526E-2</v>
      </c>
      <c r="G15599" s="9">
        <v>0.28952090862781388</v>
      </c>
      <c r="H15599" s="9">
        <v>2.7164435613688083</v>
      </c>
      <c r="I15599" s="9"/>
      <c r="J15599" s="9"/>
      <c r="K15599" s="9">
        <v>7.2901029544628843E-3</v>
      </c>
      <c r="L15599" s="9">
        <v>0.97864111729416003</v>
      </c>
      <c r="M15599" s="9">
        <v>1.661420081621404</v>
      </c>
      <c r="N15599" s="9"/>
      <c r="O15599" s="9">
        <v>8.2517207217237459E-2</v>
      </c>
      <c r="P15599" s="9">
        <v>0.22596257542018028</v>
      </c>
      <c r="Q15599" s="9"/>
      <c r="R15599" s="9"/>
      <c r="S15599" s="9">
        <v>6.9055886526230292E-3</v>
      </c>
      <c r="T15599" s="9">
        <v>1.3460347103313632</v>
      </c>
      <c r="U15599" s="9">
        <v>9.0875595871775003E-2</v>
      </c>
      <c r="V15599" s="9"/>
      <c r="W15599" s="9">
        <v>2.2334518435651821E-2</v>
      </c>
      <c r="X15599" s="9">
        <v>6.8541077436123185E-2</v>
      </c>
      <c r="Y15599" s="11">
        <v>3.0078643030658707</v>
      </c>
      <c r="Z15599" s="11">
        <v>1.3998287685138351</v>
      </c>
      <c r="AA15599" s="11"/>
      <c r="AB15599" s="22">
        <v>1.6080355345520356</v>
      </c>
      <c r="AC15599" s="11">
        <v>0</v>
      </c>
      <c r="AD15599" s="11">
        <v>0.52606048731461441</v>
      </c>
      <c r="AE15599" s="11">
        <v>3.9314451688993543E-2</v>
      </c>
      <c r="AF15599" s="3">
        <v>1.0426605955484278</v>
      </c>
      <c r="AG15599" s="3"/>
      <c r="AH15599" s="12" t="s">
        <v>66</v>
      </c>
      <c r="AI15599" s="12" t="s">
        <v>0</v>
      </c>
      <c r="AJ15599" s="18">
        <v>2</v>
      </c>
      <c r="AL15599" s="9">
        <v>4.8056339765970346</v>
      </c>
      <c r="AM15599" s="16">
        <v>1</v>
      </c>
      <c r="AN15599" s="16">
        <v>20</v>
      </c>
      <c r="AO15599" s="12" t="s">
        <v>5</v>
      </c>
      <c r="AP15599" s="12" t="s">
        <v>25</v>
      </c>
      <c r="AQ15599" s="12" t="s">
        <v>10</v>
      </c>
    </row>
    <row r="15600" spans="1:43" ht="13.2">
      <c r="A15600" s="1" t="s">
        <v>6</v>
      </c>
      <c r="B15600" s="34">
        <v>20</v>
      </c>
      <c r="C15600" s="2">
        <v>50.738177399999998</v>
      </c>
      <c r="D15600" s="31">
        <v>12.311934899999999</v>
      </c>
      <c r="E15600" s="9">
        <v>4.3107923277421643</v>
      </c>
      <c r="F15600" s="9">
        <v>7.9771176920808526E-2</v>
      </c>
      <c r="G15600" s="9">
        <v>0.344113160411814</v>
      </c>
      <c r="H15600" s="9">
        <v>2.7164435613688083</v>
      </c>
      <c r="I15600" s="9"/>
      <c r="J15600" s="9"/>
      <c r="K15600" s="9">
        <v>7.2901029544628843E-3</v>
      </c>
      <c r="L15600" s="9">
        <v>1.1631743260862706</v>
      </c>
      <c r="M15600" s="9">
        <v>1.8817619743441591</v>
      </c>
      <c r="N15600" s="9"/>
      <c r="O15600" s="9">
        <v>9.8076705749714665E-2</v>
      </c>
      <c r="P15600" s="9">
        <v>0.1769357847585355</v>
      </c>
      <c r="Q15600" s="9"/>
      <c r="R15600" s="9"/>
      <c r="S15600" s="9">
        <v>6.9055886526230292E-3</v>
      </c>
      <c r="T15600" s="9">
        <v>1.5998438951832861</v>
      </c>
      <c r="U15600" s="9">
        <v>0.13736795861532361</v>
      </c>
      <c r="V15600" s="9"/>
      <c r="W15600" s="9">
        <v>2.6545929831437835E-2</v>
      </c>
      <c r="X15600" s="9">
        <v>0.11082202878388576</v>
      </c>
      <c r="Y15600" s="11">
        <v>3.0078643030658707</v>
      </c>
      <c r="Z15600" s="11">
        <v>1.3998287685138351</v>
      </c>
      <c r="AA15600" s="11"/>
      <c r="AB15600" s="22">
        <v>1.6080355345520356</v>
      </c>
      <c r="AC15600" s="11">
        <v>0</v>
      </c>
      <c r="AD15600" s="11">
        <v>0.52606048731461441</v>
      </c>
      <c r="AE15600" s="11">
        <v>3.9314451688993543E-2</v>
      </c>
      <c r="AF15600" s="3">
        <v>1.0426605955484278</v>
      </c>
      <c r="AG15600" s="3"/>
      <c r="AH15600" s="12" t="s">
        <v>66</v>
      </c>
      <c r="AI15600" s="12" t="s">
        <v>0</v>
      </c>
      <c r="AJ15600" s="18">
        <v>2</v>
      </c>
      <c r="AL15600" s="9">
        <v>4.8056339765970346</v>
      </c>
      <c r="AM15600" s="16">
        <v>1</v>
      </c>
      <c r="AN15600" s="16">
        <v>20</v>
      </c>
      <c r="AO15600" s="12" t="s">
        <v>5</v>
      </c>
      <c r="AP15600" s="12" t="s">
        <v>25</v>
      </c>
      <c r="AQ15600" s="12" t="s">
        <v>10</v>
      </c>
    </row>
    <row r="15601" spans="1:43" ht="13.2">
      <c r="A15601" s="1" t="s">
        <v>6</v>
      </c>
      <c r="B15601" s="34">
        <v>20</v>
      </c>
      <c r="C15601" s="2">
        <v>62.450083499999991</v>
      </c>
      <c r="D15601" s="31">
        <v>12.311934899999999</v>
      </c>
      <c r="E15601" s="9">
        <v>4.6587198728804058</v>
      </c>
      <c r="F15601" s="9">
        <v>7.9771176920808526E-2</v>
      </c>
      <c r="G15601" s="9">
        <v>0.4235448867575341</v>
      </c>
      <c r="H15601" s="9">
        <v>2.7164435613688083</v>
      </c>
      <c r="I15601" s="9"/>
      <c r="J15601" s="9"/>
      <c r="K15601" s="9">
        <v>7.2901029544628843E-3</v>
      </c>
      <c r="L15601" s="9">
        <v>1.4316701448787916</v>
      </c>
      <c r="M15601" s="9">
        <v>2.4273219823577379</v>
      </c>
      <c r="N15601" s="9"/>
      <c r="O15601" s="9">
        <v>0.12071577611446899</v>
      </c>
      <c r="P15601" s="9">
        <v>0.3305643584478124</v>
      </c>
      <c r="Q15601" s="9"/>
      <c r="R15601" s="9"/>
      <c r="S15601" s="9">
        <v>6.9055886526230292E-3</v>
      </c>
      <c r="T15601" s="9">
        <v>1.9691362591428334</v>
      </c>
      <c r="U15601" s="9">
        <v>0.42368943738027109</v>
      </c>
      <c r="V15601" s="9"/>
      <c r="W15601" s="9">
        <v>3.2673533412306478E-2</v>
      </c>
      <c r="X15601" s="9">
        <v>0.3910159039679646</v>
      </c>
      <c r="Y15601" s="11">
        <v>3.0078643030658707</v>
      </c>
      <c r="Z15601" s="11">
        <v>1.3998287685138351</v>
      </c>
      <c r="AA15601" s="11"/>
      <c r="AB15601" s="22">
        <v>1.6080355345520356</v>
      </c>
      <c r="AC15601" s="11">
        <v>0</v>
      </c>
      <c r="AD15601" s="11">
        <v>0.52606048731461441</v>
      </c>
      <c r="AE15601" s="11">
        <v>3.9314451688993543E-2</v>
      </c>
      <c r="AF15601" s="3">
        <v>1.0426605955484278</v>
      </c>
      <c r="AG15601" s="3"/>
      <c r="AH15601" s="12" t="s">
        <v>66</v>
      </c>
      <c r="AI15601" s="12" t="s">
        <v>0</v>
      </c>
      <c r="AJ15601" s="18">
        <v>2</v>
      </c>
      <c r="AL15601" s="9">
        <v>4.8056339765970346</v>
      </c>
      <c r="AM15601" s="16">
        <v>1</v>
      </c>
      <c r="AN15601" s="16">
        <v>20</v>
      </c>
      <c r="AO15601" s="12" t="s">
        <v>5</v>
      </c>
      <c r="AP15601" s="12" t="s">
        <v>25</v>
      </c>
      <c r="AQ15601" s="12" t="s">
        <v>10</v>
      </c>
    </row>
    <row r="15602" spans="1:43" ht="13.2">
      <c r="A15602" s="1" t="s">
        <v>6</v>
      </c>
      <c r="B15602" s="34">
        <v>300</v>
      </c>
      <c r="C15602" s="2">
        <v>204.89798609999997</v>
      </c>
      <c r="D15602" s="31">
        <v>53.333855100000001</v>
      </c>
      <c r="E15602" s="9">
        <v>17.701204617343148</v>
      </c>
      <c r="F15602" s="9">
        <v>0.34555936378861674</v>
      </c>
      <c r="G15602" s="9">
        <v>1.3896457691617226</v>
      </c>
      <c r="H15602" s="9">
        <v>11.23712678531682</v>
      </c>
      <c r="I15602" s="9"/>
      <c r="J15602" s="9"/>
      <c r="K15602" s="9">
        <v>3.157986927281474E-2</v>
      </c>
      <c r="L15602" s="9">
        <v>4.6972928298031755</v>
      </c>
      <c r="M15602" s="9">
        <v>7.9712717884208324</v>
      </c>
      <c r="N15602" s="9"/>
      <c r="O15602" s="9">
        <v>0.39606703514420727</v>
      </c>
      <c r="P15602" s="9">
        <v>1.0845777543659376</v>
      </c>
      <c r="Q15602" s="9"/>
      <c r="R15602" s="9"/>
      <c r="S15602" s="9">
        <v>2.991419850499704E-2</v>
      </c>
      <c r="T15602" s="9">
        <v>6.4607128004056911</v>
      </c>
      <c r="U15602" s="9">
        <v>0.43618572462275912</v>
      </c>
      <c r="V15602" s="9"/>
      <c r="W15602" s="9">
        <v>0.10720147707973295</v>
      </c>
      <c r="X15602" s="9">
        <v>0.32898424754302619</v>
      </c>
      <c r="Y15602" s="11">
        <v>20.735801798722033</v>
      </c>
      <c r="Z15602" s="11">
        <v>19.217988177901805</v>
      </c>
      <c r="AA15602" s="11"/>
      <c r="AB15602" s="22">
        <v>1.5178136208202275</v>
      </c>
      <c r="AC15602" s="11">
        <v>0</v>
      </c>
      <c r="AD15602" s="11">
        <v>0.21029355982195491</v>
      </c>
      <c r="AE15602" s="11">
        <v>3.4689222078523714E-2</v>
      </c>
      <c r="AF15602" s="3">
        <v>1.2728308389197489</v>
      </c>
      <c r="AG15602" s="3"/>
      <c r="AH15602" s="12" t="s">
        <v>66</v>
      </c>
      <c r="AI15602" s="12" t="s">
        <v>0</v>
      </c>
      <c r="AJ15602" s="18">
        <v>1</v>
      </c>
      <c r="AL15602" s="9">
        <v>65.97565289904405</v>
      </c>
      <c r="AM15602" s="16">
        <v>2</v>
      </c>
      <c r="AN15602" s="16">
        <v>150</v>
      </c>
      <c r="AO15602" s="12" t="s">
        <v>5</v>
      </c>
      <c r="AP15602" s="12" t="s">
        <v>25</v>
      </c>
      <c r="AQ15602" s="12" t="s">
        <v>10</v>
      </c>
    </row>
    <row r="15603" spans="1:43" ht="13.2">
      <c r="A15603" s="1" t="s">
        <v>6</v>
      </c>
      <c r="B15603" s="34">
        <v>492</v>
      </c>
      <c r="C15603" s="2">
        <v>420.03215129999995</v>
      </c>
      <c r="D15603" s="31">
        <v>87.456268800000004</v>
      </c>
      <c r="E15603" s="9">
        <v>31.5252817682053</v>
      </c>
      <c r="F15603" s="9">
        <v>0.56664444280635273</v>
      </c>
      <c r="G15603" s="9">
        <v>2.8487146851754321</v>
      </c>
      <c r="H15603" s="9">
        <v>18.42888792791959</v>
      </c>
      <c r="I15603" s="9"/>
      <c r="J15603" s="9"/>
      <c r="K15603" s="9">
        <v>5.1784322183605777E-2</v>
      </c>
      <c r="L15603" s="9">
        <v>9.629250390120319</v>
      </c>
      <c r="M15603" s="9">
        <v>15.569909287602743</v>
      </c>
      <c r="N15603" s="9"/>
      <c r="O15603" s="9">
        <v>0.81192056592221473</v>
      </c>
      <c r="P15603" s="9">
        <v>1.4647494672144337</v>
      </c>
      <c r="Q15603" s="9"/>
      <c r="R15603" s="9"/>
      <c r="S15603" s="9">
        <v>4.9052973584682413E-2</v>
      </c>
      <c r="T15603" s="9">
        <v>13.244186280881411</v>
      </c>
      <c r="U15603" s="9">
        <v>1.1371902211229947</v>
      </c>
      <c r="V15603" s="9"/>
      <c r="W15603" s="9">
        <v>0.2197584656511071</v>
      </c>
      <c r="X15603" s="9">
        <v>0.9174317554718876</v>
      </c>
      <c r="Y15603" s="11">
        <v>34.006714949904136</v>
      </c>
      <c r="Z15603" s="11">
        <v>31.517500611758962</v>
      </c>
      <c r="AA15603" s="11"/>
      <c r="AB15603" s="22">
        <v>2.4892143381451732</v>
      </c>
      <c r="AC15603" s="11">
        <v>0</v>
      </c>
      <c r="AD15603" s="11">
        <v>0.34488143810800609</v>
      </c>
      <c r="AE15603" s="11">
        <v>5.6890324208778896E-2</v>
      </c>
      <c r="AF15603" s="3">
        <v>2.0874425758283883</v>
      </c>
      <c r="AG15603" s="3"/>
      <c r="AH15603" s="12" t="s">
        <v>66</v>
      </c>
      <c r="AI15603" s="12" t="s">
        <v>0</v>
      </c>
      <c r="AJ15603" s="18">
        <v>1</v>
      </c>
      <c r="AL15603" s="9">
        <v>108.20007075443223</v>
      </c>
      <c r="AM15603" s="16">
        <v>10</v>
      </c>
      <c r="AN15603" s="16">
        <v>49.2</v>
      </c>
      <c r="AO15603" s="12" t="s">
        <v>5</v>
      </c>
      <c r="AP15603" s="12" t="s">
        <v>25</v>
      </c>
      <c r="AQ15603" s="12" t="s">
        <v>10</v>
      </c>
    </row>
    <row r="15604" spans="1:43" ht="13.2">
      <c r="A15604" s="1" t="s">
        <v>6</v>
      </c>
      <c r="B15604" s="34">
        <v>191</v>
      </c>
      <c r="C15604" s="2">
        <v>114.1407756</v>
      </c>
      <c r="D15604" s="31">
        <v>33.948251399999997</v>
      </c>
      <c r="E15604" s="9">
        <v>10.785161063834892</v>
      </c>
      <c r="F15604" s="9">
        <v>0.21995665105258849</v>
      </c>
      <c r="G15604" s="9">
        <v>0.77411813029712162</v>
      </c>
      <c r="H15604" s="9">
        <v>7.1543040533183762</v>
      </c>
      <c r="I15604" s="9"/>
      <c r="J15604" s="9"/>
      <c r="K15604" s="9">
        <v>2.0101328494677856E-2</v>
      </c>
      <c r="L15604" s="9">
        <v>2.6166809006721286</v>
      </c>
      <c r="M15604" s="9">
        <v>4.4428655104764028</v>
      </c>
      <c r="N15604" s="9"/>
      <c r="O15604" s="9">
        <v>0.22063368919052678</v>
      </c>
      <c r="P15604" s="9">
        <v>0.6041764901555291</v>
      </c>
      <c r="Q15604" s="9"/>
      <c r="R15604" s="9"/>
      <c r="S15604" s="9">
        <v>1.9041089930083521E-2</v>
      </c>
      <c r="T15604" s="9">
        <v>3.5990142412002637</v>
      </c>
      <c r="U15604" s="9">
        <v>0.77438232722477907</v>
      </c>
      <c r="V15604" s="9"/>
      <c r="W15604" s="9">
        <v>5.9717813592245657E-2</v>
      </c>
      <c r="X15604" s="9">
        <v>0.71466451363253336</v>
      </c>
      <c r="Y15604" s="11">
        <v>13.201793811853028</v>
      </c>
      <c r="Z15604" s="11">
        <v>12.23545247326415</v>
      </c>
      <c r="AA15604" s="11"/>
      <c r="AB15604" s="22">
        <v>0.96634133858887827</v>
      </c>
      <c r="AC15604" s="11">
        <v>0</v>
      </c>
      <c r="AD15604" s="11">
        <v>0.13388689975331131</v>
      </c>
      <c r="AE15604" s="11">
        <v>2.2085471389993432E-2</v>
      </c>
      <c r="AF15604" s="3">
        <v>0.81036896744557352</v>
      </c>
      <c r="AG15604" s="3"/>
      <c r="AH15604" s="12" t="s">
        <v>66</v>
      </c>
      <c r="AI15604" s="12" t="s">
        <v>0</v>
      </c>
      <c r="AJ15604" s="18">
        <v>1</v>
      </c>
      <c r="AL15604" s="9">
        <v>42.004499012391378</v>
      </c>
      <c r="AM15604" s="16">
        <v>2</v>
      </c>
      <c r="AN15604" s="16">
        <v>95.5</v>
      </c>
      <c r="AO15604" s="12" t="s">
        <v>5</v>
      </c>
      <c r="AP15604" s="12" t="s">
        <v>25</v>
      </c>
      <c r="AQ15604" s="12" t="s">
        <v>10</v>
      </c>
    </row>
    <row r="15605" spans="1:43" ht="26.4">
      <c r="A15605" s="1" t="s">
        <v>29</v>
      </c>
      <c r="B15605" s="34">
        <v>10</v>
      </c>
      <c r="C15605" s="2">
        <v>215.99276999999998</v>
      </c>
      <c r="D15605" s="31">
        <v>109.58827799999999</v>
      </c>
      <c r="E15605" s="9">
        <v>11.663997762250164</v>
      </c>
      <c r="F15605" s="9"/>
      <c r="G15605" s="9">
        <v>3.930512618618939</v>
      </c>
      <c r="H15605" s="9">
        <v>6.9603961034574562</v>
      </c>
      <c r="I15605" s="9"/>
      <c r="J15605" s="9"/>
      <c r="K15605" s="9"/>
      <c r="L15605" s="9">
        <v>0.77308904017376867</v>
      </c>
      <c r="M15605" s="9">
        <v>10.02197794369186</v>
      </c>
      <c r="N15605" s="9"/>
      <c r="O15605" s="9">
        <v>0.23782370082430518</v>
      </c>
      <c r="P15605" s="9">
        <v>1.132998660201963</v>
      </c>
      <c r="Q15605" s="9"/>
      <c r="R15605" s="9"/>
      <c r="S15605" s="9">
        <v>0.66350017035207909</v>
      </c>
      <c r="T15605" s="9">
        <v>7.9876554123135133</v>
      </c>
      <c r="U15605" s="9">
        <v>0.11300620578692468</v>
      </c>
      <c r="V15605" s="9"/>
      <c r="W15605" s="9">
        <v>0.11300620578692468</v>
      </c>
      <c r="X15605" s="9"/>
      <c r="Y15605" s="11">
        <v>19.731929997136003</v>
      </c>
      <c r="Z15605" s="11">
        <v>5.2197004927634536</v>
      </c>
      <c r="AA15605" s="11">
        <v>0.59753986476217447</v>
      </c>
      <c r="AB15605" s="22">
        <v>13.914689639610375</v>
      </c>
      <c r="AC15605" s="11">
        <v>0</v>
      </c>
      <c r="AD15605" s="11">
        <v>13.494950052460238</v>
      </c>
      <c r="AE15605" s="11">
        <v>0.41973958715013687</v>
      </c>
      <c r="AF15605" s="3">
        <v>0</v>
      </c>
      <c r="AG15605" s="3"/>
      <c r="AH15605" s="12" t="s">
        <v>66</v>
      </c>
      <c r="AI15605" s="12" t="s">
        <v>0</v>
      </c>
      <c r="AJ15605" s="18">
        <v>7</v>
      </c>
      <c r="AL15605" s="9">
        <v>17.919313133073693</v>
      </c>
      <c r="AM15605" s="16">
        <v>1</v>
      </c>
      <c r="AN15605" s="16">
        <v>10</v>
      </c>
      <c r="AO15605" s="12" t="s">
        <v>4</v>
      </c>
      <c r="AP15605" s="12" t="s">
        <v>22</v>
      </c>
      <c r="AQ15605" s="12" t="s">
        <v>7</v>
      </c>
    </row>
    <row r="15606" spans="1:43" ht="26.4">
      <c r="A15606" s="1" t="s">
        <v>29</v>
      </c>
      <c r="B15606" s="34">
        <v>20</v>
      </c>
      <c r="C15606" s="2">
        <v>431.98553999999996</v>
      </c>
      <c r="D15606" s="31">
        <v>219.17655599999998</v>
      </c>
      <c r="E15606" s="9">
        <v>22.916281942384281</v>
      </c>
      <c r="F15606" s="9"/>
      <c r="G15606" s="9">
        <v>7.4493116551218304</v>
      </c>
      <c r="H15606" s="9">
        <v>13.920792206914912</v>
      </c>
      <c r="I15606" s="9"/>
      <c r="J15606" s="9"/>
      <c r="K15606" s="9"/>
      <c r="L15606" s="9">
        <v>1.5461780803475373</v>
      </c>
      <c r="M15606" s="9">
        <v>20.043955887383721</v>
      </c>
      <c r="N15606" s="9"/>
      <c r="O15606" s="9">
        <v>0.47564740164861036</v>
      </c>
      <c r="P15606" s="9">
        <v>2.2659973204039261</v>
      </c>
      <c r="Q15606" s="9"/>
      <c r="R15606" s="9"/>
      <c r="S15606" s="9">
        <v>1.3270003407041582</v>
      </c>
      <c r="T15606" s="9">
        <v>15.975310824627027</v>
      </c>
      <c r="U15606" s="9">
        <v>0.22601241157384935</v>
      </c>
      <c r="V15606" s="9"/>
      <c r="W15606" s="9">
        <v>0.22601241157384935</v>
      </c>
      <c r="X15606" s="9"/>
      <c r="Y15606" s="11">
        <v>39.463859994272006</v>
      </c>
      <c r="Z15606" s="11">
        <v>10.439400985526907</v>
      </c>
      <c r="AA15606" s="11">
        <v>1.1950797295243489</v>
      </c>
      <c r="AB15606" s="22">
        <v>27.829379279220749</v>
      </c>
      <c r="AC15606" s="11">
        <v>0</v>
      </c>
      <c r="AD15606" s="11">
        <v>26.989900104920476</v>
      </c>
      <c r="AE15606" s="11">
        <v>0.83947917430027374</v>
      </c>
      <c r="AF15606" s="3">
        <v>0</v>
      </c>
      <c r="AG15606" s="3"/>
      <c r="AH15606" s="12" t="s">
        <v>66</v>
      </c>
      <c r="AI15606" s="12" t="s">
        <v>0</v>
      </c>
      <c r="AJ15606" s="18">
        <v>7</v>
      </c>
      <c r="AL15606" s="9">
        <v>35.838626266147386</v>
      </c>
      <c r="AM15606" s="16">
        <v>2</v>
      </c>
      <c r="AN15606" s="16">
        <v>10</v>
      </c>
      <c r="AO15606" s="12" t="s">
        <v>4</v>
      </c>
      <c r="AP15606" s="12" t="s">
        <v>23</v>
      </c>
      <c r="AQ15606" s="12" t="s">
        <v>7</v>
      </c>
    </row>
    <row r="15607" spans="1:43" ht="26.4">
      <c r="A15607" s="1" t="s">
        <v>29</v>
      </c>
      <c r="B15607" s="34">
        <v>100</v>
      </c>
      <c r="C15607" s="2">
        <v>2915.5401711</v>
      </c>
      <c r="D15607" s="31">
        <v>1095.8827799999999</v>
      </c>
      <c r="E15607" s="9">
        <v>101.36919446053007</v>
      </c>
      <c r="F15607" s="9">
        <v>8.923692876469314</v>
      </c>
      <c r="G15607" s="9">
        <v>22.192649992712468</v>
      </c>
      <c r="H15607" s="9">
        <v>69.603961034574553</v>
      </c>
      <c r="I15607" s="9"/>
      <c r="J15607" s="9"/>
      <c r="K15607" s="9">
        <v>0.64889055677373664</v>
      </c>
      <c r="L15607" s="9"/>
      <c r="M15607" s="9">
        <v>88.949925121141774</v>
      </c>
      <c r="N15607" s="9"/>
      <c r="O15607" s="9">
        <v>10.035811170845118</v>
      </c>
      <c r="P15607" s="9">
        <v>11.576993432456426</v>
      </c>
      <c r="Q15607" s="9">
        <v>51.516414407471515</v>
      </c>
      <c r="R15607" s="9">
        <v>14.952016363686068</v>
      </c>
      <c r="S15607" s="9">
        <v>0.86868974668264831</v>
      </c>
      <c r="T15607" s="9"/>
      <c r="U15607" s="9">
        <v>3.1550065679168737</v>
      </c>
      <c r="V15607" s="9"/>
      <c r="W15607" s="9">
        <v>1.5253942646106726</v>
      </c>
      <c r="X15607" s="9">
        <v>1.6296123033062011</v>
      </c>
      <c r="Y15607" s="11">
        <v>197.31929997136001</v>
      </c>
      <c r="Z15607" s="11">
        <v>52.197004927634538</v>
      </c>
      <c r="AA15607" s="11">
        <v>5.9753986476217458</v>
      </c>
      <c r="AB15607" s="22">
        <v>139.14689639610373</v>
      </c>
      <c r="AC15607" s="11">
        <v>0</v>
      </c>
      <c r="AD15607" s="11">
        <v>134.94950052460237</v>
      </c>
      <c r="AE15607" s="11">
        <v>4.1973958715013691</v>
      </c>
      <c r="AF15607" s="3">
        <v>0</v>
      </c>
      <c r="AG15607" s="3"/>
      <c r="AH15607" s="12" t="s">
        <v>66</v>
      </c>
      <c r="AI15607" s="12" t="s">
        <v>0</v>
      </c>
      <c r="AJ15607" s="18">
        <v>7</v>
      </c>
      <c r="AL15607" s="9">
        <v>179.19313133073692</v>
      </c>
      <c r="AM15607" s="16">
        <v>3</v>
      </c>
      <c r="AN15607" s="16">
        <v>33.3333333333333</v>
      </c>
      <c r="AO15607" s="12" t="s">
        <v>4</v>
      </c>
      <c r="AP15607" s="12" t="s">
        <v>25</v>
      </c>
      <c r="AQ15607" s="12" t="s">
        <v>10</v>
      </c>
    </row>
    <row r="15608" spans="1:43" ht="26.4">
      <c r="A15608" s="1" t="s">
        <v>29</v>
      </c>
      <c r="B15608" s="34">
        <v>20</v>
      </c>
      <c r="C15608" s="2">
        <v>781.06205399999999</v>
      </c>
      <c r="D15608" s="31">
        <v>219.17655599999998</v>
      </c>
      <c r="E15608" s="9">
        <v>28.897340797857979</v>
      </c>
      <c r="F15608" s="9">
        <v>4.112257746690493</v>
      </c>
      <c r="G15608" s="9">
        <v>10.734512732897828</v>
      </c>
      <c r="H15608" s="9">
        <v>13.920792206914912</v>
      </c>
      <c r="I15608" s="9"/>
      <c r="J15608" s="9"/>
      <c r="K15608" s="9">
        <v>0.12977811135474732</v>
      </c>
      <c r="L15608" s="9"/>
      <c r="M15608" s="9">
        <v>26.282169704140493</v>
      </c>
      <c r="N15608" s="9">
        <v>0.58592635990490483</v>
      </c>
      <c r="O15608" s="9">
        <v>7.0006217809429794</v>
      </c>
      <c r="P15608" s="9">
        <v>4.1343623950229089</v>
      </c>
      <c r="Q15608" s="9">
        <v>10.303282881494304</v>
      </c>
      <c r="R15608" s="9"/>
      <c r="S15608" s="9">
        <v>4.2579762867753965</v>
      </c>
      <c r="T15608" s="9"/>
      <c r="U15608" s="9">
        <v>0.40864728577110282</v>
      </c>
      <c r="V15608" s="9"/>
      <c r="W15608" s="9">
        <v>0.40864728577110282</v>
      </c>
      <c r="X15608" s="9"/>
      <c r="Y15608" s="11">
        <v>39.463859994272006</v>
      </c>
      <c r="Z15608" s="11">
        <v>10.439400985526907</v>
      </c>
      <c r="AA15608" s="11">
        <v>1.1950797295243489</v>
      </c>
      <c r="AB15608" s="22">
        <v>27.829379279220749</v>
      </c>
      <c r="AC15608" s="11">
        <v>0</v>
      </c>
      <c r="AD15608" s="11">
        <v>26.989900104920476</v>
      </c>
      <c r="AE15608" s="11">
        <v>0.83947917430027374</v>
      </c>
      <c r="AF15608" s="3">
        <v>0</v>
      </c>
      <c r="AG15608" s="3"/>
      <c r="AH15608" s="12" t="s">
        <v>66</v>
      </c>
      <c r="AI15608" s="12" t="s">
        <v>0</v>
      </c>
      <c r="AJ15608" s="18">
        <v>7</v>
      </c>
      <c r="AL15608" s="9">
        <v>35.838626266147386</v>
      </c>
      <c r="AM15608" s="16">
        <v>2</v>
      </c>
      <c r="AN15608" s="16">
        <v>10</v>
      </c>
      <c r="AO15608" s="12" t="s">
        <v>5</v>
      </c>
      <c r="AP15608" s="12" t="s">
        <v>22</v>
      </c>
      <c r="AQ15608" s="12" t="s">
        <v>11</v>
      </c>
    </row>
    <row r="15609" spans="1:43" ht="26.4">
      <c r="A15609" s="1" t="s">
        <v>29</v>
      </c>
      <c r="B15609" s="34">
        <v>10</v>
      </c>
      <c r="C15609" s="2">
        <v>241.48259999999999</v>
      </c>
      <c r="D15609" s="31">
        <v>109.58827799999999</v>
      </c>
      <c r="E15609" s="9">
        <v>8.7352244218201225</v>
      </c>
      <c r="F15609" s="9"/>
      <c r="G15609" s="9">
        <v>1.7748283183626659</v>
      </c>
      <c r="H15609" s="9">
        <v>6.9603961034574562</v>
      </c>
      <c r="I15609" s="9"/>
      <c r="J15609" s="9"/>
      <c r="K15609" s="9"/>
      <c r="L15609" s="9"/>
      <c r="M15609" s="9">
        <v>29.901079209186417</v>
      </c>
      <c r="N15609" s="9">
        <v>18.757645198198112</v>
      </c>
      <c r="O15609" s="9">
        <v>4.1392272335986826</v>
      </c>
      <c r="P15609" s="9">
        <v>1.2667065766233128</v>
      </c>
      <c r="Q15609" s="9">
        <v>5.1516414407471522</v>
      </c>
      <c r="R15609" s="9"/>
      <c r="S15609" s="9">
        <v>0.58585876001915649</v>
      </c>
      <c r="T15609" s="9"/>
      <c r="U15609" s="9">
        <v>0.12634234187358037</v>
      </c>
      <c r="V15609" s="9"/>
      <c r="W15609" s="9">
        <v>0.12634234187358037</v>
      </c>
      <c r="X15609" s="9"/>
      <c r="Y15609" s="11">
        <v>19.731929997136003</v>
      </c>
      <c r="Z15609" s="11">
        <v>5.2197004927634536</v>
      </c>
      <c r="AA15609" s="11">
        <v>0.59753986476217447</v>
      </c>
      <c r="AB15609" s="22">
        <v>13.914689639610375</v>
      </c>
      <c r="AC15609" s="11">
        <v>0</v>
      </c>
      <c r="AD15609" s="11">
        <v>13.494950052460238</v>
      </c>
      <c r="AE15609" s="11">
        <v>0.41973958715013687</v>
      </c>
      <c r="AF15609" s="3">
        <v>0</v>
      </c>
      <c r="AG15609" s="3"/>
      <c r="AH15609" s="12" t="s">
        <v>66</v>
      </c>
      <c r="AI15609" s="12" t="s">
        <v>0</v>
      </c>
      <c r="AJ15609" s="18">
        <v>7</v>
      </c>
      <c r="AL15609" s="9">
        <v>17.919313133073693</v>
      </c>
      <c r="AM15609" s="16">
        <v>1</v>
      </c>
      <c r="AN15609" s="16">
        <v>10</v>
      </c>
      <c r="AO15609" s="12" t="s">
        <v>4</v>
      </c>
      <c r="AP15609" s="12" t="s">
        <v>23</v>
      </c>
      <c r="AQ15609" s="12" t="s">
        <v>16</v>
      </c>
    </row>
    <row r="15610" spans="1:43" ht="26.4">
      <c r="A15610" s="1" t="s">
        <v>29</v>
      </c>
      <c r="B15610" s="34">
        <v>20</v>
      </c>
      <c r="C15610" s="2">
        <v>495.57595799999996</v>
      </c>
      <c r="D15610" s="31">
        <v>219.17655599999998</v>
      </c>
      <c r="E15610" s="9">
        <v>26.749923166175066</v>
      </c>
      <c r="F15610" s="9">
        <v>4.2721841062900126</v>
      </c>
      <c r="G15610" s="9">
        <v>8.4271687416153949</v>
      </c>
      <c r="H15610" s="9">
        <v>13.920792206914912</v>
      </c>
      <c r="I15610" s="9"/>
      <c r="J15610" s="9"/>
      <c r="K15610" s="9">
        <v>0.12977811135474732</v>
      </c>
      <c r="L15610" s="9"/>
      <c r="M15610" s="9">
        <v>36.398318142690641</v>
      </c>
      <c r="N15610" s="9"/>
      <c r="O15610" s="9">
        <v>22.727985980957037</v>
      </c>
      <c r="P15610" s="9">
        <v>2.5995633855813987</v>
      </c>
      <c r="Q15610" s="9">
        <v>10.303282881494304</v>
      </c>
      <c r="R15610" s="9"/>
      <c r="S15610" s="9">
        <v>0.76748589465790173</v>
      </c>
      <c r="T15610" s="9"/>
      <c r="U15610" s="9">
        <v>0.25928256160055885</v>
      </c>
      <c r="V15610" s="9"/>
      <c r="W15610" s="9">
        <v>0.25928256160055885</v>
      </c>
      <c r="X15610" s="9"/>
      <c r="Y15610" s="11">
        <v>39.463859994272006</v>
      </c>
      <c r="Z15610" s="11">
        <v>10.439400985526907</v>
      </c>
      <c r="AA15610" s="11">
        <v>1.1950797295243489</v>
      </c>
      <c r="AB15610" s="22">
        <v>27.829379279220749</v>
      </c>
      <c r="AC15610" s="11">
        <v>0</v>
      </c>
      <c r="AD15610" s="11">
        <v>26.989900104920476</v>
      </c>
      <c r="AE15610" s="11">
        <v>0.83947917430027374</v>
      </c>
      <c r="AF15610" s="3">
        <v>0</v>
      </c>
      <c r="AG15610" s="3"/>
      <c r="AH15610" s="12" t="s">
        <v>66</v>
      </c>
      <c r="AI15610" s="12" t="s">
        <v>0</v>
      </c>
      <c r="AJ15610" s="18">
        <v>7</v>
      </c>
      <c r="AL15610" s="9">
        <v>35.838626266147386</v>
      </c>
      <c r="AM15610" s="16">
        <v>2</v>
      </c>
      <c r="AN15610" s="16">
        <v>10</v>
      </c>
      <c r="AO15610" s="12" t="s">
        <v>4</v>
      </c>
      <c r="AP15610" s="12" t="s">
        <v>24</v>
      </c>
      <c r="AQ15610" s="12" t="s">
        <v>9</v>
      </c>
    </row>
    <row r="15611" spans="1:43" ht="26.4">
      <c r="A15611" s="1" t="s">
        <v>29</v>
      </c>
      <c r="B15611" s="34">
        <v>10</v>
      </c>
      <c r="C15611" s="2">
        <v>273.41196600000001</v>
      </c>
      <c r="D15611" s="31">
        <v>109.58827799999999</v>
      </c>
      <c r="E15611" s="9">
        <v>13.686388163450665</v>
      </c>
      <c r="F15611" s="9">
        <v>2.1360920531450058</v>
      </c>
      <c r="G15611" s="9">
        <v>4.525010951170831</v>
      </c>
      <c r="H15611" s="9">
        <v>6.9603961034574562</v>
      </c>
      <c r="I15611" s="9"/>
      <c r="J15611" s="9"/>
      <c r="K15611" s="9">
        <v>6.4889055677373658E-2</v>
      </c>
      <c r="L15611" s="9"/>
      <c r="M15611" s="9">
        <v>16.12720438000272</v>
      </c>
      <c r="N15611" s="9"/>
      <c r="O15611" s="9">
        <v>7.8114654506203571</v>
      </c>
      <c r="P15611" s="9">
        <v>1.2867776498395458</v>
      </c>
      <c r="Q15611" s="9">
        <v>5.1516414407471522</v>
      </c>
      <c r="R15611" s="9">
        <v>1.4952016363686069</v>
      </c>
      <c r="S15611" s="9">
        <v>0.38211820242705874</v>
      </c>
      <c r="T15611" s="9"/>
      <c r="U15611" s="9">
        <v>0.15168534802084704</v>
      </c>
      <c r="V15611" s="9"/>
      <c r="W15611" s="9">
        <v>0.1430476070768649</v>
      </c>
      <c r="X15611" s="9">
        <v>8.6377409439821612E-3</v>
      </c>
      <c r="Y15611" s="11">
        <v>19.731929997136003</v>
      </c>
      <c r="Z15611" s="11">
        <v>5.2197004927634536</v>
      </c>
      <c r="AA15611" s="11">
        <v>0.59753986476217447</v>
      </c>
      <c r="AB15611" s="22">
        <v>13.914689639610375</v>
      </c>
      <c r="AC15611" s="11">
        <v>0</v>
      </c>
      <c r="AD15611" s="11">
        <v>13.494950052460238</v>
      </c>
      <c r="AE15611" s="11">
        <v>0.41973958715013687</v>
      </c>
      <c r="AF15611" s="3">
        <v>0</v>
      </c>
      <c r="AG15611" s="3"/>
      <c r="AH15611" s="12" t="s">
        <v>66</v>
      </c>
      <c r="AI15611" s="12" t="s">
        <v>0</v>
      </c>
      <c r="AJ15611" s="18">
        <v>7</v>
      </c>
      <c r="AL15611" s="9">
        <v>17.919313133073693</v>
      </c>
      <c r="AM15611" s="16">
        <v>1</v>
      </c>
      <c r="AN15611" s="16">
        <v>10</v>
      </c>
      <c r="AO15611" s="12" t="s">
        <v>4</v>
      </c>
      <c r="AP15611" s="12" t="s">
        <v>25</v>
      </c>
      <c r="AQ15611" s="12" t="s">
        <v>9</v>
      </c>
    </row>
    <row r="15612" spans="1:43" ht="26.4">
      <c r="A15612" s="1" t="s">
        <v>29</v>
      </c>
      <c r="B15612" s="34">
        <v>10</v>
      </c>
      <c r="C15612" s="2">
        <v>465.00157769999998</v>
      </c>
      <c r="D15612" s="31">
        <v>109.58827799999999</v>
      </c>
      <c r="E15612" s="9">
        <v>13.653572703591234</v>
      </c>
      <c r="F15612" s="9">
        <v>2.1360920531450063</v>
      </c>
      <c r="G15612" s="9">
        <v>4.4921954913113975</v>
      </c>
      <c r="H15612" s="9">
        <v>6.9603961034574562</v>
      </c>
      <c r="I15612" s="9"/>
      <c r="J15612" s="9"/>
      <c r="K15612" s="9">
        <v>6.4889055677373658E-2</v>
      </c>
      <c r="L15612" s="9"/>
      <c r="M15612" s="9">
        <v>18.194002335504688</v>
      </c>
      <c r="N15612" s="9">
        <v>5.4959596771589414</v>
      </c>
      <c r="O15612" s="9">
        <v>3.9440387362673985</v>
      </c>
      <c r="P15612" s="9">
        <v>2.4391842584633694</v>
      </c>
      <c r="Q15612" s="9">
        <v>5.1516414407471522</v>
      </c>
      <c r="R15612" s="9"/>
      <c r="S15612" s="9">
        <v>1.1631782228678273</v>
      </c>
      <c r="T15612" s="9"/>
      <c r="U15612" s="9">
        <v>0.24328621731556499</v>
      </c>
      <c r="V15612" s="9"/>
      <c r="W15612" s="9">
        <v>0.24328621731556499</v>
      </c>
      <c r="X15612" s="9"/>
      <c r="Y15612" s="11">
        <v>19.731929997136003</v>
      </c>
      <c r="Z15612" s="11">
        <v>5.2197004927634536</v>
      </c>
      <c r="AA15612" s="11">
        <v>0.59753986476217447</v>
      </c>
      <c r="AB15612" s="22">
        <v>13.914689639610375</v>
      </c>
      <c r="AC15612" s="11">
        <v>0</v>
      </c>
      <c r="AD15612" s="11">
        <v>13.494950052460238</v>
      </c>
      <c r="AE15612" s="11">
        <v>0.41973958715013687</v>
      </c>
      <c r="AF15612" s="3">
        <v>0</v>
      </c>
      <c r="AG15612" s="3"/>
      <c r="AH15612" s="12" t="s">
        <v>66</v>
      </c>
      <c r="AI15612" s="12" t="s">
        <v>0</v>
      </c>
      <c r="AJ15612" s="18">
        <v>7</v>
      </c>
      <c r="AL15612" s="9">
        <v>17.919313133073693</v>
      </c>
      <c r="AM15612" s="16">
        <v>1</v>
      </c>
      <c r="AN15612" s="16">
        <v>10</v>
      </c>
      <c r="AO15612" s="12" t="s">
        <v>4</v>
      </c>
      <c r="AP15612" s="12" t="s">
        <v>22</v>
      </c>
      <c r="AQ15612" s="12" t="s">
        <v>9</v>
      </c>
    </row>
    <row r="15613" spans="1:43" ht="26.4">
      <c r="A15613" s="1" t="s">
        <v>29</v>
      </c>
      <c r="B15613" s="34">
        <v>10</v>
      </c>
      <c r="C15613" s="2">
        <v>236.45171249999999</v>
      </c>
      <c r="D15613" s="31">
        <v>109.58827799999999</v>
      </c>
      <c r="E15613" s="9">
        <v>12.969890407188249</v>
      </c>
      <c r="F15613" s="9">
        <v>2.1360920531450058</v>
      </c>
      <c r="G15613" s="9">
        <v>3.8085131949084152</v>
      </c>
      <c r="H15613" s="9">
        <v>6.9603961034574562</v>
      </c>
      <c r="I15613" s="9"/>
      <c r="J15613" s="9"/>
      <c r="K15613" s="9">
        <v>6.4889055677373658E-2</v>
      </c>
      <c r="L15613" s="9"/>
      <c r="M15613" s="9">
        <v>16.679253794382547</v>
      </c>
      <c r="N15613" s="9"/>
      <c r="O15613" s="9">
        <v>10.054357717976881</v>
      </c>
      <c r="P15613" s="9">
        <v>1.2403168562769937</v>
      </c>
      <c r="Q15613" s="9">
        <v>5.1516414407471522</v>
      </c>
      <c r="R15613" s="9"/>
      <c r="S15613" s="9">
        <v>0.23293777938151897</v>
      </c>
      <c r="T15613" s="9"/>
      <c r="U15613" s="9">
        <v>0.12371020975121412</v>
      </c>
      <c r="V15613" s="9"/>
      <c r="W15613" s="9">
        <v>0.12371020975121412</v>
      </c>
      <c r="X15613" s="9"/>
      <c r="Y15613" s="11">
        <v>19.731929997136003</v>
      </c>
      <c r="Z15613" s="11">
        <v>5.2197004927634536</v>
      </c>
      <c r="AA15613" s="11">
        <v>0.59753986476217447</v>
      </c>
      <c r="AB15613" s="22">
        <v>13.914689639610375</v>
      </c>
      <c r="AC15613" s="11">
        <v>0</v>
      </c>
      <c r="AD15613" s="11">
        <v>13.494950052460238</v>
      </c>
      <c r="AE15613" s="11">
        <v>0.41973958715013687</v>
      </c>
      <c r="AF15613" s="3">
        <v>0</v>
      </c>
      <c r="AG15613" s="3"/>
      <c r="AH15613" s="12" t="s">
        <v>66</v>
      </c>
      <c r="AI15613" s="12" t="s">
        <v>0</v>
      </c>
      <c r="AJ15613" s="18">
        <v>7</v>
      </c>
      <c r="AL15613" s="9">
        <v>17.919313133073693</v>
      </c>
      <c r="AM15613" s="16">
        <v>1</v>
      </c>
      <c r="AN15613" s="16">
        <v>10</v>
      </c>
      <c r="AO15613" s="12" t="s">
        <v>4</v>
      </c>
      <c r="AP15613" s="12" t="s">
        <v>25</v>
      </c>
      <c r="AQ15613" s="12" t="s">
        <v>9</v>
      </c>
    </row>
    <row r="15614" spans="1:43" ht="26.4">
      <c r="A15614" s="1" t="s">
        <v>29</v>
      </c>
      <c r="B15614" s="34">
        <v>10</v>
      </c>
      <c r="C15614" s="2">
        <v>227.93274299999999</v>
      </c>
      <c r="D15614" s="31">
        <v>109.58827799999999</v>
      </c>
      <c r="E15614" s="9">
        <v>13.410149083801842</v>
      </c>
      <c r="F15614" s="9">
        <v>1.9743076759504248</v>
      </c>
      <c r="G15614" s="9">
        <v>4.4105562487165884</v>
      </c>
      <c r="H15614" s="9">
        <v>6.9603961034574562</v>
      </c>
      <c r="I15614" s="9"/>
      <c r="J15614" s="9"/>
      <c r="K15614" s="9">
        <v>6.4889055677373658E-2</v>
      </c>
      <c r="L15614" s="9"/>
      <c r="M15614" s="9">
        <v>16.772264030552158</v>
      </c>
      <c r="N15614" s="9">
        <v>0.17230089898488912</v>
      </c>
      <c r="O15614" s="9">
        <v>8.1116387206799505</v>
      </c>
      <c r="P15614" s="9">
        <v>1.1956302631572271</v>
      </c>
      <c r="Q15614" s="9">
        <v>5.1516414407471522</v>
      </c>
      <c r="R15614" s="9">
        <v>1.4952016363686069</v>
      </c>
      <c r="S15614" s="9">
        <v>0.64585107061433256</v>
      </c>
      <c r="T15614" s="9"/>
      <c r="U15614" s="9">
        <v>0.15574956919849156</v>
      </c>
      <c r="V15614" s="9"/>
      <c r="W15614" s="9">
        <v>0.11925313269067393</v>
      </c>
      <c r="X15614" s="9">
        <v>3.6496436507817635E-2</v>
      </c>
      <c r="Y15614" s="11">
        <v>19.731929997136003</v>
      </c>
      <c r="Z15614" s="11">
        <v>5.2197004927634536</v>
      </c>
      <c r="AA15614" s="11">
        <v>0.59753986476217447</v>
      </c>
      <c r="AB15614" s="22">
        <v>13.914689639610375</v>
      </c>
      <c r="AC15614" s="11">
        <v>0</v>
      </c>
      <c r="AD15614" s="11">
        <v>13.494950052460238</v>
      </c>
      <c r="AE15614" s="11">
        <v>0.41973958715013687</v>
      </c>
      <c r="AF15614" s="3">
        <v>0</v>
      </c>
      <c r="AG15614" s="3"/>
      <c r="AH15614" s="12" t="s">
        <v>66</v>
      </c>
      <c r="AI15614" s="12" t="s">
        <v>0</v>
      </c>
      <c r="AJ15614" s="18">
        <v>7</v>
      </c>
      <c r="AL15614" s="9">
        <v>17.919313133073693</v>
      </c>
      <c r="AM15614" s="16">
        <v>1</v>
      </c>
      <c r="AN15614" s="16">
        <v>10</v>
      </c>
      <c r="AO15614" s="12" t="s">
        <v>4</v>
      </c>
      <c r="AP15614" s="12" t="s">
        <v>25</v>
      </c>
      <c r="AQ15614" s="12" t="s">
        <v>11</v>
      </c>
    </row>
    <row r="15615" spans="1:43" ht="26.4">
      <c r="A15615" s="1" t="s">
        <v>29</v>
      </c>
      <c r="B15615" s="34">
        <v>20</v>
      </c>
      <c r="C15615" s="2">
        <v>476.52566399999995</v>
      </c>
      <c r="D15615" s="31">
        <v>219.17655599999998</v>
      </c>
      <c r="E15615" s="9">
        <v>26.699186933615692</v>
      </c>
      <c r="F15615" s="9">
        <v>4.112257746690493</v>
      </c>
      <c r="G15615" s="9">
        <v>8.5363588686555403</v>
      </c>
      <c r="H15615" s="9">
        <v>13.920792206914912</v>
      </c>
      <c r="I15615" s="9"/>
      <c r="J15615" s="9"/>
      <c r="K15615" s="9">
        <v>0.12977811135474732</v>
      </c>
      <c r="L15615" s="9"/>
      <c r="M15615" s="9">
        <v>30.582874408988211</v>
      </c>
      <c r="N15615" s="9">
        <v>0.36810140032944111</v>
      </c>
      <c r="O15615" s="9">
        <v>17.163598287109632</v>
      </c>
      <c r="P15615" s="9">
        <v>1.6362509428946614</v>
      </c>
      <c r="Q15615" s="9">
        <v>10.303282881494304</v>
      </c>
      <c r="R15615" s="9"/>
      <c r="S15615" s="9">
        <v>1.1116408971601688</v>
      </c>
      <c r="T15615" s="9"/>
      <c r="U15615" s="9">
        <v>0.24931555463053195</v>
      </c>
      <c r="V15615" s="9"/>
      <c r="W15615" s="9">
        <v>0.24931555463053195</v>
      </c>
      <c r="X15615" s="9"/>
      <c r="Y15615" s="11">
        <v>39.463859994272006</v>
      </c>
      <c r="Z15615" s="11">
        <v>10.439400985526907</v>
      </c>
      <c r="AA15615" s="11">
        <v>1.1950797295243489</v>
      </c>
      <c r="AB15615" s="22">
        <v>27.829379279220749</v>
      </c>
      <c r="AC15615" s="11">
        <v>0</v>
      </c>
      <c r="AD15615" s="11">
        <v>26.989900104920476</v>
      </c>
      <c r="AE15615" s="11">
        <v>0.83947917430027374</v>
      </c>
      <c r="AF15615" s="3">
        <v>0</v>
      </c>
      <c r="AG15615" s="3"/>
      <c r="AH15615" s="12" t="s">
        <v>66</v>
      </c>
      <c r="AI15615" s="12" t="s">
        <v>0</v>
      </c>
      <c r="AJ15615" s="18">
        <v>7</v>
      </c>
      <c r="AL15615" s="9">
        <v>35.838626266147386</v>
      </c>
      <c r="AM15615" s="16">
        <v>2</v>
      </c>
      <c r="AN15615" s="16">
        <v>10</v>
      </c>
      <c r="AO15615" s="12" t="s">
        <v>4</v>
      </c>
      <c r="AP15615" s="12" t="s">
        <v>25</v>
      </c>
      <c r="AQ15615" s="12" t="s">
        <v>11</v>
      </c>
    </row>
    <row r="15616" spans="1:43" ht="26.4">
      <c r="A15616" s="1" t="s">
        <v>29</v>
      </c>
      <c r="B15616" s="34">
        <v>20</v>
      </c>
      <c r="C15616" s="2">
        <v>488.06316599999997</v>
      </c>
      <c r="D15616" s="31">
        <v>219.17655599999998</v>
      </c>
      <c r="E15616" s="9">
        <v>21.63169958580589</v>
      </c>
      <c r="F15616" s="9"/>
      <c r="G15616" s="9">
        <v>7.7109073788909788</v>
      </c>
      <c r="H15616" s="9">
        <v>13.920792206914912</v>
      </c>
      <c r="I15616" s="9"/>
      <c r="J15616" s="9"/>
      <c r="K15616" s="9"/>
      <c r="L15616" s="9"/>
      <c r="M15616" s="9">
        <v>32.37601658483544</v>
      </c>
      <c r="N15616" s="9"/>
      <c r="O15616" s="9">
        <v>17.61582881740183</v>
      </c>
      <c r="P15616" s="9">
        <v>2.5601547365308956</v>
      </c>
      <c r="Q15616" s="9">
        <v>10.303282881494304</v>
      </c>
      <c r="R15616" s="9"/>
      <c r="S15616" s="9">
        <v>1.8967501494084031</v>
      </c>
      <c r="T15616" s="9"/>
      <c r="U15616" s="9">
        <v>0.25535191096449189</v>
      </c>
      <c r="V15616" s="9"/>
      <c r="W15616" s="9">
        <v>0.25535191096449189</v>
      </c>
      <c r="X15616" s="9"/>
      <c r="Y15616" s="11">
        <v>39.463859994272006</v>
      </c>
      <c r="Z15616" s="11">
        <v>10.439400985526907</v>
      </c>
      <c r="AA15616" s="11">
        <v>1.1950797295243489</v>
      </c>
      <c r="AB15616" s="22">
        <v>27.829379279220749</v>
      </c>
      <c r="AC15616" s="11">
        <v>0</v>
      </c>
      <c r="AD15616" s="11">
        <v>26.989900104920476</v>
      </c>
      <c r="AE15616" s="11">
        <v>0.83947917430027374</v>
      </c>
      <c r="AF15616" s="3">
        <v>0</v>
      </c>
      <c r="AG15616" s="3"/>
      <c r="AH15616" s="12" t="s">
        <v>66</v>
      </c>
      <c r="AI15616" s="12" t="s">
        <v>0</v>
      </c>
      <c r="AJ15616" s="18">
        <v>7</v>
      </c>
      <c r="AL15616" s="9">
        <v>35.838626266147386</v>
      </c>
      <c r="AM15616" s="16">
        <v>2</v>
      </c>
      <c r="AN15616" s="16">
        <v>10</v>
      </c>
      <c r="AO15616" s="12" t="s">
        <v>4</v>
      </c>
      <c r="AP15616" s="12" t="s">
        <v>25</v>
      </c>
      <c r="AQ15616" s="12" t="s">
        <v>7</v>
      </c>
    </row>
    <row r="15617" spans="1:43" ht="26.4">
      <c r="A15617" s="1" t="s">
        <v>29</v>
      </c>
      <c r="B15617" s="34">
        <v>10</v>
      </c>
      <c r="C15617" s="2">
        <v>239.33608799999999</v>
      </c>
      <c r="D15617" s="31">
        <v>109.58827799999999</v>
      </c>
      <c r="E15617" s="9">
        <v>12.095522707527884</v>
      </c>
      <c r="F15617" s="9">
        <v>1.4210780437840183</v>
      </c>
      <c r="G15617" s="9">
        <v>3.6491595046090364</v>
      </c>
      <c r="H15617" s="9">
        <v>6.9603961034574562</v>
      </c>
      <c r="I15617" s="9"/>
      <c r="J15617" s="9"/>
      <c r="K15617" s="9">
        <v>6.4889055677373658E-2</v>
      </c>
      <c r="L15617" s="9"/>
      <c r="M15617" s="9">
        <v>8.5170557524630279</v>
      </c>
      <c r="N15617" s="9">
        <v>0.28913216809284237</v>
      </c>
      <c r="O15617" s="9">
        <v>2.0445966917292129</v>
      </c>
      <c r="P15617" s="9">
        <v>0.82553409447094106</v>
      </c>
      <c r="Q15617" s="9">
        <v>5.1516414407471522</v>
      </c>
      <c r="R15617" s="9"/>
      <c r="S15617" s="9">
        <v>0.20615135742287999</v>
      </c>
      <c r="T15617" s="9"/>
      <c r="U15617" s="9">
        <v>0.12521929883470412</v>
      </c>
      <c r="V15617" s="9"/>
      <c r="W15617" s="9">
        <v>0.12521929883470412</v>
      </c>
      <c r="X15617" s="9"/>
      <c r="Y15617" s="11">
        <v>19.731929997136003</v>
      </c>
      <c r="Z15617" s="11">
        <v>5.2197004927634536</v>
      </c>
      <c r="AA15617" s="11">
        <v>0.59753986476217447</v>
      </c>
      <c r="AB15617" s="22">
        <v>13.914689639610375</v>
      </c>
      <c r="AC15617" s="11">
        <v>0</v>
      </c>
      <c r="AD15617" s="11">
        <v>13.494950052460238</v>
      </c>
      <c r="AE15617" s="11">
        <v>0.41973958715013687</v>
      </c>
      <c r="AF15617" s="3">
        <v>0</v>
      </c>
      <c r="AG15617" s="3"/>
      <c r="AH15617" s="12" t="s">
        <v>66</v>
      </c>
      <c r="AI15617" s="12" t="s">
        <v>0</v>
      </c>
      <c r="AJ15617" s="18">
        <v>7</v>
      </c>
      <c r="AL15617" s="9">
        <v>17.919313133073693</v>
      </c>
      <c r="AM15617" s="16">
        <v>1</v>
      </c>
      <c r="AN15617" s="16">
        <v>10</v>
      </c>
      <c r="AO15617" s="12" t="s">
        <v>4</v>
      </c>
      <c r="AP15617" s="12" t="s">
        <v>25</v>
      </c>
      <c r="AQ15617" s="12" t="s">
        <v>11</v>
      </c>
    </row>
    <row r="15618" spans="1:43" ht="13.2">
      <c r="A15618" s="1" t="s">
        <v>6</v>
      </c>
      <c r="B15618" s="34">
        <v>20</v>
      </c>
      <c r="C15618" s="2">
        <v>1217.2869552</v>
      </c>
      <c r="D15618" s="31">
        <v>219.17655599999998</v>
      </c>
      <c r="E15618" s="9">
        <v>51.632799829388787</v>
      </c>
      <c r="F15618" s="9">
        <v>1.4200831930624891</v>
      </c>
      <c r="G15618" s="9">
        <v>8.2558042631217212</v>
      </c>
      <c r="H15618" s="9">
        <v>13.920792206914912</v>
      </c>
      <c r="I15618" s="9"/>
      <c r="J15618" s="9"/>
      <c r="K15618" s="9">
        <v>0.12977811135474732</v>
      </c>
      <c r="L15618" s="9">
        <v>27.906342054934917</v>
      </c>
      <c r="M15618" s="9">
        <v>47.302074120565209</v>
      </c>
      <c r="N15618" s="9"/>
      <c r="O15618" s="9">
        <v>2.3530110980714198</v>
      </c>
      <c r="P15618" s="9">
        <v>6.443413024300904</v>
      </c>
      <c r="Q15618" s="9"/>
      <c r="R15618" s="9"/>
      <c r="S15618" s="9">
        <v>0.12293300365278864</v>
      </c>
      <c r="T15618" s="9">
        <v>38.382716994540097</v>
      </c>
      <c r="U15618" s="9">
        <v>0.63687770734673277</v>
      </c>
      <c r="V15618" s="9"/>
      <c r="W15618" s="9">
        <v>0.63687770734673277</v>
      </c>
      <c r="X15618" s="9"/>
      <c r="Y15618" s="11">
        <v>39.463859994272006</v>
      </c>
      <c r="Z15618" s="11">
        <v>10.439400985526907</v>
      </c>
      <c r="AA15618" s="11">
        <v>1.1950797295243489</v>
      </c>
      <c r="AB15618" s="22">
        <v>27.829379279220749</v>
      </c>
      <c r="AC15618" s="11">
        <v>0</v>
      </c>
      <c r="AD15618" s="11">
        <v>26.989900104920476</v>
      </c>
      <c r="AE15618" s="11">
        <v>0.83947917430027374</v>
      </c>
      <c r="AF15618" s="3">
        <v>0</v>
      </c>
      <c r="AG15618" s="3"/>
      <c r="AH15618" s="12" t="s">
        <v>66</v>
      </c>
      <c r="AI15618" s="12" t="s">
        <v>0</v>
      </c>
      <c r="AJ15618" s="18">
        <v>7</v>
      </c>
      <c r="AL15618" s="9">
        <v>35.838626266147386</v>
      </c>
      <c r="AM15618" s="16">
        <v>2</v>
      </c>
      <c r="AN15618" s="16">
        <v>10</v>
      </c>
      <c r="AO15618" s="12" t="s">
        <v>5</v>
      </c>
      <c r="AP15618" s="12" t="s">
        <v>22</v>
      </c>
      <c r="AQ15618" s="12" t="s">
        <v>10</v>
      </c>
    </row>
    <row r="15619" spans="1:43" ht="26.4">
      <c r="A15619" s="1" t="s">
        <v>29</v>
      </c>
      <c r="B15619" s="34">
        <v>30</v>
      </c>
      <c r="C15619" s="2">
        <v>31.915950299999999</v>
      </c>
      <c r="D15619" s="31">
        <v>19.948281900000001</v>
      </c>
      <c r="E15619" s="9">
        <v>0.41718848178704226</v>
      </c>
      <c r="F15619" s="9">
        <v>0.16243739233573118</v>
      </c>
      <c r="G15619" s="9">
        <v>0.24293937748265468</v>
      </c>
      <c r="H15619" s="9"/>
      <c r="I15619" s="9"/>
      <c r="J15619" s="9"/>
      <c r="K15619" s="9">
        <v>1.1811711968656404E-2</v>
      </c>
      <c r="L15619" s="9"/>
      <c r="M15619" s="9">
        <v>1.5118521889218406</v>
      </c>
      <c r="N15619" s="9"/>
      <c r="O15619" s="9">
        <v>0.15938754041080389</v>
      </c>
      <c r="P15619" s="9">
        <v>0.12673148896257569</v>
      </c>
      <c r="Q15619" s="9">
        <v>0.93774989062011116</v>
      </c>
      <c r="R15619" s="9">
        <v>0.27217056681575252</v>
      </c>
      <c r="S15619" s="9">
        <v>1.581270211259735E-2</v>
      </c>
      <c r="T15619" s="9"/>
      <c r="U15619" s="9">
        <v>3.4537350510872034E-2</v>
      </c>
      <c r="V15619" s="9"/>
      <c r="W15619" s="9">
        <v>1.669824618429154E-2</v>
      </c>
      <c r="X15619" s="9">
        <v>1.7839104326580493E-2</v>
      </c>
      <c r="Y15619" s="11">
        <v>0</v>
      </c>
      <c r="Z15619" s="11"/>
      <c r="AA15619" s="11"/>
      <c r="AB15619" s="22">
        <v>0</v>
      </c>
      <c r="AC15619" s="11">
        <v>0</v>
      </c>
      <c r="AD15619" s="11">
        <v>0</v>
      </c>
      <c r="AE15619" s="11">
        <v>0</v>
      </c>
      <c r="AF15619" s="3"/>
      <c r="AG15619" s="3"/>
      <c r="AH15619" s="12" t="s">
        <v>66</v>
      </c>
      <c r="AI15619" s="12" t="s">
        <v>0</v>
      </c>
      <c r="AJ15619" s="18"/>
      <c r="AL15619" s="12"/>
      <c r="AM15619" s="16">
        <v>1</v>
      </c>
      <c r="AN15619" s="16">
        <v>30</v>
      </c>
      <c r="AO15619" s="12" t="s">
        <v>4</v>
      </c>
      <c r="AP15619" s="12" t="s">
        <v>25</v>
      </c>
      <c r="AQ15619" s="12" t="s">
        <v>10</v>
      </c>
    </row>
    <row r="15620" spans="1:43" ht="26.4">
      <c r="A15620" s="1" t="s">
        <v>29</v>
      </c>
      <c r="B15620" s="34">
        <v>20</v>
      </c>
      <c r="C15620" s="2">
        <v>15.562211999999999</v>
      </c>
      <c r="D15620" s="31">
        <v>11.802845100000001</v>
      </c>
      <c r="E15620" s="9">
        <v>4.7291249761662462</v>
      </c>
      <c r="F15620" s="9"/>
      <c r="G15620" s="9">
        <v>0.14482978166712096</v>
      </c>
      <c r="H15620" s="9">
        <v>4.5842951944991253</v>
      </c>
      <c r="I15620" s="9"/>
      <c r="J15620" s="9"/>
      <c r="K15620" s="9"/>
      <c r="L15620" s="9"/>
      <c r="M15620" s="9">
        <v>1.3979160706588751</v>
      </c>
      <c r="N15620" s="9">
        <v>0.11674245576944167</v>
      </c>
      <c r="O15620" s="9">
        <v>0.47715000960554588</v>
      </c>
      <c r="P15620" s="9">
        <v>6.3750904435081579E-2</v>
      </c>
      <c r="Q15620" s="9">
        <v>0.55484060015870917</v>
      </c>
      <c r="R15620" s="9">
        <v>0.16103577526170451</v>
      </c>
      <c r="S15620" s="9">
        <v>2.4396325428392325E-2</v>
      </c>
      <c r="T15620" s="9"/>
      <c r="U15620" s="9">
        <v>7.9147048457712629E-2</v>
      </c>
      <c r="V15620" s="9"/>
      <c r="W15620" s="9">
        <v>8.142062031852958E-3</v>
      </c>
      <c r="X15620" s="9">
        <v>7.1004986425859673E-2</v>
      </c>
      <c r="Y15620" s="11">
        <v>19.36280775644039</v>
      </c>
      <c r="Z15620" s="11">
        <v>1.5421842364982932</v>
      </c>
      <c r="AA15620" s="11"/>
      <c r="AB15620" s="22">
        <v>17.820623519942096</v>
      </c>
      <c r="AC15620" s="11">
        <v>0</v>
      </c>
      <c r="AD15620" s="11">
        <v>6.5967093063429454</v>
      </c>
      <c r="AE15620" s="11">
        <v>3.5845529481141183E-2</v>
      </c>
      <c r="AF15620" s="3">
        <v>11.188068684118011</v>
      </c>
      <c r="AG15620" s="3"/>
      <c r="AH15620" s="12" t="s">
        <v>66</v>
      </c>
      <c r="AI15620" s="12" t="s">
        <v>0</v>
      </c>
      <c r="AJ15620" s="18">
        <v>2</v>
      </c>
      <c r="AL15620" s="9">
        <v>5.2943425165899543</v>
      </c>
      <c r="AM15620" s="16">
        <v>1</v>
      </c>
      <c r="AN15620" s="16">
        <v>20</v>
      </c>
      <c r="AO15620" s="12" t="s">
        <v>5</v>
      </c>
      <c r="AP15620" s="12" t="s">
        <v>25</v>
      </c>
      <c r="AQ15620" s="12" t="s">
        <v>11</v>
      </c>
    </row>
    <row r="15621" spans="1:43" ht="26.4">
      <c r="A15621" s="1" t="s">
        <v>29</v>
      </c>
      <c r="B15621" s="34">
        <v>20</v>
      </c>
      <c r="C15621" s="2">
        <v>184.06340399999996</v>
      </c>
      <c r="D15621" s="31">
        <v>106.10503199999999</v>
      </c>
      <c r="E15621" s="9">
        <v>9.9365408337173697</v>
      </c>
      <c r="F15621" s="9"/>
      <c r="G15621" s="9">
        <v>1.7129867279938789</v>
      </c>
      <c r="H15621" s="9">
        <v>8.2235541057234904</v>
      </c>
      <c r="I15621" s="9"/>
      <c r="J15621" s="9"/>
      <c r="K15621" s="9"/>
      <c r="L15621" s="9"/>
      <c r="M15621" s="9">
        <v>13.164534286791371</v>
      </c>
      <c r="N15621" s="9">
        <v>1.3807814596178791</v>
      </c>
      <c r="O15621" s="9">
        <v>4.3748415787543742</v>
      </c>
      <c r="P15621" s="9">
        <v>0.75401931797355104</v>
      </c>
      <c r="Q15621" s="9">
        <v>4.9878973362735257</v>
      </c>
      <c r="R15621" s="9">
        <v>1.4476768899803627</v>
      </c>
      <c r="S15621" s="9">
        <v>0.21931770419167673</v>
      </c>
      <c r="T15621" s="9"/>
      <c r="U15621" s="9">
        <v>0.93611853865501493</v>
      </c>
      <c r="V15621" s="9"/>
      <c r="W15621" s="9">
        <v>9.6300940583640152E-2</v>
      </c>
      <c r="X15621" s="9">
        <v>0.83981759807137479</v>
      </c>
      <c r="Y15621" s="11">
        <v>371.03682076244462</v>
      </c>
      <c r="Z15621" s="11">
        <v>10.439400985526907</v>
      </c>
      <c r="AA15621" s="11">
        <v>1.1950797295243489</v>
      </c>
      <c r="AB15621" s="22">
        <v>359.40234004739335</v>
      </c>
      <c r="AC15621" s="11">
        <v>0</v>
      </c>
      <c r="AD15621" s="11">
        <v>351.9051556199563</v>
      </c>
      <c r="AE15621" s="11">
        <v>0.33532914675906261</v>
      </c>
      <c r="AF15621" s="3">
        <v>7.1618552806779725</v>
      </c>
      <c r="AG15621" s="3"/>
      <c r="AH15621" s="12" t="s">
        <v>66</v>
      </c>
      <c r="AI15621" s="12" t="s">
        <v>0</v>
      </c>
      <c r="AJ15621" s="18">
        <v>7</v>
      </c>
      <c r="AL15621" s="9">
        <v>35.838626266147386</v>
      </c>
      <c r="AM15621" s="16">
        <v>2</v>
      </c>
      <c r="AN15621" s="16">
        <v>10</v>
      </c>
      <c r="AO15621" s="12" t="s">
        <v>5</v>
      </c>
      <c r="AP15621" s="12" t="s">
        <v>25</v>
      </c>
      <c r="AQ15621" s="12" t="s">
        <v>11</v>
      </c>
    </row>
    <row r="15622" spans="1:43" ht="26.4">
      <c r="A15622" s="1" t="s">
        <v>29</v>
      </c>
      <c r="B15622" s="34">
        <v>20</v>
      </c>
      <c r="C15622" s="2">
        <v>474.91577999999998</v>
      </c>
      <c r="D15622" s="31">
        <v>142.27720199999999</v>
      </c>
      <c r="E15622" s="9">
        <v>12.206639872430765</v>
      </c>
      <c r="F15622" s="9">
        <v>1.1585527915416152</v>
      </c>
      <c r="G15622" s="9">
        <v>3.6149869537141557</v>
      </c>
      <c r="H15622" s="9">
        <v>7.3488554118579144</v>
      </c>
      <c r="I15622" s="9"/>
      <c r="J15622" s="9"/>
      <c r="K15622" s="9">
        <v>8.424471531707925E-2</v>
      </c>
      <c r="L15622" s="9"/>
      <c r="M15622" s="9">
        <v>12.037166323098706</v>
      </c>
      <c r="N15622" s="9"/>
      <c r="O15622" s="9">
        <v>1.4090752205339212</v>
      </c>
      <c r="P15622" s="9">
        <v>1.8857901257987306</v>
      </c>
      <c r="Q15622" s="9">
        <v>6.68831688273041</v>
      </c>
      <c r="R15622" s="9">
        <v>1.941203102473668</v>
      </c>
      <c r="S15622" s="9">
        <v>0.11278099156197707</v>
      </c>
      <c r="T15622" s="9"/>
      <c r="U15622" s="9">
        <v>0.51392274404576288</v>
      </c>
      <c r="V15622" s="9"/>
      <c r="W15622" s="9">
        <v>0.24847327235137476</v>
      </c>
      <c r="X15622" s="9">
        <v>0.26544947169438815</v>
      </c>
      <c r="Y15622" s="11">
        <v>34.917791034788735</v>
      </c>
      <c r="Z15622" s="11">
        <v>0.11862955665371487</v>
      </c>
      <c r="AA15622" s="11"/>
      <c r="AB15622" s="22">
        <v>34.799161478135019</v>
      </c>
      <c r="AC15622" s="11">
        <v>0</v>
      </c>
      <c r="AD15622" s="11">
        <v>22.998249870629753</v>
      </c>
      <c r="AE15622" s="11">
        <v>0.61284292338725233</v>
      </c>
      <c r="AF15622" s="3">
        <v>11.188068684118011</v>
      </c>
      <c r="AG15622" s="3"/>
      <c r="AH15622" s="12" t="s">
        <v>66</v>
      </c>
      <c r="AI15622" s="12" t="s">
        <v>0</v>
      </c>
      <c r="AJ15622" s="18">
        <v>2</v>
      </c>
      <c r="AL15622" s="9">
        <v>0.40725711666076575</v>
      </c>
      <c r="AM15622" s="16">
        <v>1</v>
      </c>
      <c r="AN15622" s="16">
        <v>20</v>
      </c>
      <c r="AO15622" s="12" t="s">
        <v>4</v>
      </c>
      <c r="AP15622" s="12" t="s">
        <v>25</v>
      </c>
      <c r="AQ15622" s="12" t="s">
        <v>10</v>
      </c>
    </row>
    <row r="15623" spans="1:43" ht="26.4">
      <c r="A15623" s="1" t="s">
        <v>29</v>
      </c>
      <c r="B15623" s="34">
        <v>20</v>
      </c>
      <c r="C15623" s="2">
        <v>101.95931999999999</v>
      </c>
      <c r="D15623" s="31">
        <v>32.420981999999995</v>
      </c>
      <c r="E15623" s="9">
        <v>6.6664811749787418</v>
      </c>
      <c r="F15623" s="9"/>
      <c r="G15623" s="9">
        <v>1.7582226266747176</v>
      </c>
      <c r="H15623" s="9">
        <v>4.5433221069797609</v>
      </c>
      <c r="I15623" s="9"/>
      <c r="J15623" s="9"/>
      <c r="K15623" s="9"/>
      <c r="L15623" s="9">
        <v>0.36493644132426351</v>
      </c>
      <c r="M15623" s="9">
        <v>4.6139587529821657</v>
      </c>
      <c r="N15623" s="9"/>
      <c r="O15623" s="9">
        <v>0.11226460411582108</v>
      </c>
      <c r="P15623" s="9">
        <v>0.53483166568539864</v>
      </c>
      <c r="Q15623" s="9"/>
      <c r="R15623" s="9"/>
      <c r="S15623" s="9">
        <v>0.19629222643667865</v>
      </c>
      <c r="T15623" s="9">
        <v>3.7705702567442669</v>
      </c>
      <c r="U15623" s="9">
        <v>5.3344544346622828E-2</v>
      </c>
      <c r="V15623" s="9"/>
      <c r="W15623" s="9">
        <v>5.3344544346622828E-2</v>
      </c>
      <c r="X15623" s="9"/>
      <c r="Y15623" s="11">
        <v>1.4966720392557735</v>
      </c>
      <c r="Z15623" s="11">
        <v>0.64059960593006027</v>
      </c>
      <c r="AA15623" s="11"/>
      <c r="AB15623" s="22">
        <v>0.85607243332571337</v>
      </c>
      <c r="AC15623" s="11">
        <v>0</v>
      </c>
      <c r="AD15623" s="11">
        <v>0.7230970820247058</v>
      </c>
      <c r="AE15623" s="11">
        <v>0.13297535130100757</v>
      </c>
      <c r="AF15623" s="3">
        <v>0</v>
      </c>
      <c r="AG15623" s="3"/>
      <c r="AH15623" s="12" t="s">
        <v>66</v>
      </c>
      <c r="AI15623" s="12" t="s">
        <v>0</v>
      </c>
      <c r="AJ15623" s="18">
        <v>1</v>
      </c>
      <c r="AL15623" s="9">
        <v>2.1991884299681352</v>
      </c>
      <c r="AM15623" s="16">
        <v>1</v>
      </c>
      <c r="AN15623" s="16">
        <v>20</v>
      </c>
      <c r="AO15623" s="12" t="s">
        <v>4</v>
      </c>
      <c r="AP15623" s="12" t="s">
        <v>23</v>
      </c>
      <c r="AQ15623" s="12" t="s">
        <v>7</v>
      </c>
    </row>
    <row r="15624" spans="1:43" ht="26.4">
      <c r="A15624" s="1" t="s">
        <v>29</v>
      </c>
      <c r="B15624" s="34">
        <v>15</v>
      </c>
      <c r="C15624" s="2">
        <v>114.98596469999998</v>
      </c>
      <c r="D15624" s="31">
        <v>24.315736499999996</v>
      </c>
      <c r="E15624" s="9">
        <v>4.4951463287314066</v>
      </c>
      <c r="F15624" s="9">
        <v>0.19800125392166021</v>
      </c>
      <c r="G15624" s="9">
        <v>0.87525573955604585</v>
      </c>
      <c r="H15624" s="9">
        <v>3.4074915802348213</v>
      </c>
      <c r="I15624" s="9"/>
      <c r="J15624" s="9"/>
      <c r="K15624" s="9">
        <v>1.4397755018879362E-2</v>
      </c>
      <c r="L15624" s="9"/>
      <c r="M15624" s="9">
        <v>2.2287346379768129</v>
      </c>
      <c r="N15624" s="9"/>
      <c r="O15624" s="9">
        <v>0.2780558787210064</v>
      </c>
      <c r="P15624" s="9">
        <v>0.4565849482548282</v>
      </c>
      <c r="Q15624" s="9">
        <v>1.1430598062293496</v>
      </c>
      <c r="R15624" s="9">
        <v>0.33175928728716642</v>
      </c>
      <c r="S15624" s="9">
        <v>1.9274717484462182E-2</v>
      </c>
      <c r="T15624" s="9"/>
      <c r="U15624" s="9">
        <v>0.1244302779439614</v>
      </c>
      <c r="V15624" s="9"/>
      <c r="W15624" s="9">
        <v>6.0160011788803189E-2</v>
      </c>
      <c r="X15624" s="9">
        <v>6.4270266155158212E-2</v>
      </c>
      <c r="Y15624" s="11">
        <v>1.1225040294418303</v>
      </c>
      <c r="Z15624" s="11">
        <v>0.48044970444754526</v>
      </c>
      <c r="AA15624" s="11"/>
      <c r="AB15624" s="22">
        <v>0.64205432499428505</v>
      </c>
      <c r="AC15624" s="11">
        <v>0</v>
      </c>
      <c r="AD15624" s="11">
        <v>0.54232281151852935</v>
      </c>
      <c r="AE15624" s="11">
        <v>9.9731513475755693E-2</v>
      </c>
      <c r="AF15624" s="3">
        <v>0</v>
      </c>
      <c r="AG15624" s="3"/>
      <c r="AH15624" s="12" t="s">
        <v>66</v>
      </c>
      <c r="AI15624" s="12" t="s">
        <v>0</v>
      </c>
      <c r="AJ15624" s="18">
        <v>1</v>
      </c>
      <c r="AL15624" s="9">
        <v>1.6493913224761014</v>
      </c>
      <c r="AM15624" s="16">
        <v>1</v>
      </c>
      <c r="AN15624" s="16">
        <v>15</v>
      </c>
      <c r="AO15624" s="12" t="s">
        <v>4</v>
      </c>
      <c r="AP15624" s="12" t="s">
        <v>25</v>
      </c>
      <c r="AQ15624" s="12" t="s">
        <v>10</v>
      </c>
    </row>
    <row r="15625" spans="1:43" ht="26.4">
      <c r="A15625" s="1" t="s">
        <v>29</v>
      </c>
      <c r="B15625" s="34">
        <v>50</v>
      </c>
      <c r="C15625" s="2">
        <v>670.78499999999997</v>
      </c>
      <c r="D15625" s="31">
        <v>81.052454999999995</v>
      </c>
      <c r="E15625" s="9">
        <v>13.003090523916514</v>
      </c>
      <c r="F15625" s="9"/>
      <c r="G15625" s="9">
        <v>1.6447852564671137</v>
      </c>
      <c r="H15625" s="9">
        <v>11.358305267449401</v>
      </c>
      <c r="I15625" s="9"/>
      <c r="J15625" s="9"/>
      <c r="K15625" s="9"/>
      <c r="L15625" s="9"/>
      <c r="M15625" s="9">
        <v>39.247206818317295</v>
      </c>
      <c r="N15625" s="9">
        <v>30.192014423131472</v>
      </c>
      <c r="O15625" s="9">
        <v>1.2136892435890423</v>
      </c>
      <c r="P15625" s="9">
        <v>3.5186293795092025</v>
      </c>
      <c r="Q15625" s="9">
        <v>3.8101993540978318</v>
      </c>
      <c r="R15625" s="9"/>
      <c r="S15625" s="9">
        <v>0.51267441798973934</v>
      </c>
      <c r="T15625" s="9"/>
      <c r="U15625" s="9">
        <v>0.35095094964883439</v>
      </c>
      <c r="V15625" s="9"/>
      <c r="W15625" s="9">
        <v>0.35095094964883439</v>
      </c>
      <c r="X15625" s="9"/>
      <c r="Y15625" s="11">
        <v>3.7416800981394345</v>
      </c>
      <c r="Z15625" s="11">
        <v>1.6014990148251509</v>
      </c>
      <c r="AA15625" s="11"/>
      <c r="AB15625" s="22">
        <v>2.1401810833142836</v>
      </c>
      <c r="AC15625" s="11">
        <v>0</v>
      </c>
      <c r="AD15625" s="11">
        <v>1.8077427050617647</v>
      </c>
      <c r="AE15625" s="11">
        <v>0.33243837825251893</v>
      </c>
      <c r="AF15625" s="3">
        <v>0</v>
      </c>
      <c r="AG15625" s="3"/>
      <c r="AH15625" s="12" t="s">
        <v>66</v>
      </c>
      <c r="AI15625" s="12" t="s">
        <v>0</v>
      </c>
      <c r="AJ15625" s="18">
        <v>1</v>
      </c>
      <c r="AL15625" s="9">
        <v>5.4979710749203381</v>
      </c>
      <c r="AM15625" s="16">
        <v>1</v>
      </c>
      <c r="AN15625" s="16">
        <v>50</v>
      </c>
      <c r="AO15625" s="12" t="s">
        <v>4</v>
      </c>
      <c r="AP15625" s="12" t="s">
        <v>21</v>
      </c>
      <c r="AQ15625" s="12" t="s">
        <v>16</v>
      </c>
    </row>
    <row r="15626" spans="1:43" ht="26.4">
      <c r="A15626" s="1" t="s">
        <v>29</v>
      </c>
      <c r="B15626" s="34">
        <v>50</v>
      </c>
      <c r="C15626" s="2">
        <v>273.00949499999996</v>
      </c>
      <c r="D15626" s="31">
        <v>81.052454999999995</v>
      </c>
      <c r="E15626" s="9">
        <v>20.307743372030874</v>
      </c>
      <c r="F15626" s="9">
        <v>2.2635042046074196</v>
      </c>
      <c r="G15626" s="9">
        <v>6.6379413832444554</v>
      </c>
      <c r="H15626" s="9">
        <v>11.358305267449401</v>
      </c>
      <c r="I15626" s="9"/>
      <c r="J15626" s="9"/>
      <c r="K15626" s="9">
        <v>4.7992516729597881E-2</v>
      </c>
      <c r="L15626" s="9"/>
      <c r="M15626" s="9">
        <v>8.7054899143001823</v>
      </c>
      <c r="N15626" s="9"/>
      <c r="O15626" s="9">
        <v>3.1417069806127813</v>
      </c>
      <c r="P15626" s="9">
        <v>1.4320821574602454</v>
      </c>
      <c r="Q15626" s="9">
        <v>3.8101993540978318</v>
      </c>
      <c r="R15626" s="9"/>
      <c r="S15626" s="9">
        <v>0.32150142212932475</v>
      </c>
      <c r="T15626" s="9"/>
      <c r="U15626" s="9">
        <v>0.1428370365070756</v>
      </c>
      <c r="V15626" s="9"/>
      <c r="W15626" s="9">
        <v>0.1428370365070756</v>
      </c>
      <c r="X15626" s="9"/>
      <c r="Y15626" s="11">
        <v>3.7416800981394345</v>
      </c>
      <c r="Z15626" s="11">
        <v>1.6014990148251509</v>
      </c>
      <c r="AA15626" s="11"/>
      <c r="AB15626" s="22">
        <v>2.1401810833142836</v>
      </c>
      <c r="AC15626" s="11">
        <v>0</v>
      </c>
      <c r="AD15626" s="11">
        <v>1.8077427050617647</v>
      </c>
      <c r="AE15626" s="11">
        <v>0.33243837825251893</v>
      </c>
      <c r="AF15626" s="3">
        <v>0</v>
      </c>
      <c r="AG15626" s="3"/>
      <c r="AH15626" s="12" t="s">
        <v>66</v>
      </c>
      <c r="AI15626" s="12" t="s">
        <v>0</v>
      </c>
      <c r="AJ15626" s="18">
        <v>1</v>
      </c>
      <c r="AL15626" s="9">
        <v>5.4979710749203381</v>
      </c>
      <c r="AM15626" s="16">
        <v>1</v>
      </c>
      <c r="AN15626" s="16">
        <v>50</v>
      </c>
      <c r="AO15626" s="12" t="s">
        <v>4</v>
      </c>
      <c r="AP15626" s="12" t="s">
        <v>24</v>
      </c>
      <c r="AQ15626" s="12" t="s">
        <v>8</v>
      </c>
    </row>
    <row r="15627" spans="1:43" ht="26.4">
      <c r="A15627" s="1" t="s">
        <v>29</v>
      </c>
      <c r="B15627" s="34">
        <v>75</v>
      </c>
      <c r="C15627" s="2">
        <v>545.34820500000001</v>
      </c>
      <c r="D15627" s="31">
        <v>121.5786825</v>
      </c>
      <c r="E15627" s="9">
        <v>23.482322574885245</v>
      </c>
      <c r="F15627" s="9">
        <v>2.1903230023533138</v>
      </c>
      <c r="G15627" s="9">
        <v>4.1825528962634255</v>
      </c>
      <c r="H15627" s="9">
        <v>17.037457901174108</v>
      </c>
      <c r="I15627" s="9"/>
      <c r="J15627" s="9"/>
      <c r="K15627" s="9">
        <v>7.1988775094396815E-2</v>
      </c>
      <c r="L15627" s="9"/>
      <c r="M15627" s="9">
        <v>15.008175598198482</v>
      </c>
      <c r="N15627" s="9">
        <v>0.4091017954334315</v>
      </c>
      <c r="O15627" s="9">
        <v>5.1609683530884123</v>
      </c>
      <c r="P15627" s="9">
        <v>2.8866683503552255</v>
      </c>
      <c r="Q15627" s="9">
        <v>5.7152990311467482</v>
      </c>
      <c r="R15627" s="9"/>
      <c r="S15627" s="9">
        <v>0.83613806817466574</v>
      </c>
      <c r="T15627" s="9"/>
      <c r="U15627" s="9">
        <v>0.28532312206450233</v>
      </c>
      <c r="V15627" s="9"/>
      <c r="W15627" s="9">
        <v>0.28532312206450233</v>
      </c>
      <c r="X15627" s="9"/>
      <c r="Y15627" s="11">
        <v>5.6125201472091515</v>
      </c>
      <c r="Z15627" s="11">
        <v>2.4022485222377261</v>
      </c>
      <c r="AA15627" s="11"/>
      <c r="AB15627" s="22">
        <v>3.2102716249714249</v>
      </c>
      <c r="AC15627" s="11">
        <v>0</v>
      </c>
      <c r="AD15627" s="11">
        <v>2.7116140575926466</v>
      </c>
      <c r="AE15627" s="11">
        <v>0.49865756737877842</v>
      </c>
      <c r="AF15627" s="3">
        <v>0</v>
      </c>
      <c r="AG15627" s="3"/>
      <c r="AH15627" s="12" t="s">
        <v>66</v>
      </c>
      <c r="AI15627" s="12" t="s">
        <v>0</v>
      </c>
      <c r="AJ15627" s="18">
        <v>1</v>
      </c>
      <c r="AL15627" s="9">
        <v>8.2469566123805063</v>
      </c>
      <c r="AM15627" s="16">
        <v>1</v>
      </c>
      <c r="AN15627" s="16">
        <v>75</v>
      </c>
      <c r="AO15627" s="12" t="s">
        <v>5</v>
      </c>
      <c r="AP15627" s="12" t="s">
        <v>23</v>
      </c>
      <c r="AQ15627" s="12" t="s">
        <v>11</v>
      </c>
    </row>
    <row r="15628" spans="1:43" ht="26.4">
      <c r="A15628" s="1" t="s">
        <v>29</v>
      </c>
      <c r="B15628" s="34">
        <v>30</v>
      </c>
      <c r="C15628" s="2">
        <v>249.53201999999999</v>
      </c>
      <c r="D15628" s="31">
        <v>48.631472999999993</v>
      </c>
      <c r="E15628" s="9">
        <v>9.317907298648505</v>
      </c>
      <c r="F15628" s="9">
        <v>0.91243860760919859</v>
      </c>
      <c r="G15628" s="9">
        <v>1.5616900205319053</v>
      </c>
      <c r="H15628" s="9">
        <v>6.8149831604696427</v>
      </c>
      <c r="I15628" s="9"/>
      <c r="J15628" s="9"/>
      <c r="K15628" s="9">
        <v>2.8795510037758723E-2</v>
      </c>
      <c r="L15628" s="9"/>
      <c r="M15628" s="9">
        <v>4.8578297120932312</v>
      </c>
      <c r="N15628" s="9">
        <v>0.18719048942341512</v>
      </c>
      <c r="O15628" s="9">
        <v>0.66135627793959495</v>
      </c>
      <c r="P15628" s="9">
        <v>1.3208371787603246</v>
      </c>
      <c r="Q15628" s="9">
        <v>2.2861196124586991</v>
      </c>
      <c r="R15628" s="9"/>
      <c r="S15628" s="9">
        <v>0.40232615351119816</v>
      </c>
      <c r="T15628" s="9"/>
      <c r="U15628" s="9">
        <v>0.13055375326936638</v>
      </c>
      <c r="V15628" s="9"/>
      <c r="W15628" s="9">
        <v>0.13055375326936638</v>
      </c>
      <c r="X15628" s="9"/>
      <c r="Y15628" s="11">
        <v>2.2450080588836605</v>
      </c>
      <c r="Z15628" s="11">
        <v>0.96089940889509051</v>
      </c>
      <c r="AA15628" s="11"/>
      <c r="AB15628" s="22">
        <v>1.2841086499885701</v>
      </c>
      <c r="AC15628" s="11">
        <v>0</v>
      </c>
      <c r="AD15628" s="11">
        <v>1.0846456230370587</v>
      </c>
      <c r="AE15628" s="11">
        <v>0.19946302695151139</v>
      </c>
      <c r="AF15628" s="3">
        <v>0</v>
      </c>
      <c r="AG15628" s="3"/>
      <c r="AH15628" s="12" t="s">
        <v>66</v>
      </c>
      <c r="AI15628" s="12" t="s">
        <v>0</v>
      </c>
      <c r="AJ15628" s="18">
        <v>1</v>
      </c>
      <c r="AL15628" s="9">
        <v>3.2987826449522029</v>
      </c>
      <c r="AM15628" s="16">
        <v>1</v>
      </c>
      <c r="AN15628" s="16">
        <v>30</v>
      </c>
      <c r="AO15628" s="12" t="s">
        <v>5</v>
      </c>
      <c r="AP15628" s="12" t="s">
        <v>22</v>
      </c>
      <c r="AQ15628" s="12" t="s">
        <v>11</v>
      </c>
    </row>
    <row r="15629" spans="1:43" ht="26.4">
      <c r="A15629" s="1" t="s">
        <v>29</v>
      </c>
      <c r="B15629" s="34">
        <v>30</v>
      </c>
      <c r="C15629" s="2">
        <v>261.74030699999997</v>
      </c>
      <c r="D15629" s="31">
        <v>48.631472999999993</v>
      </c>
      <c r="E15629" s="9">
        <v>8.7386998544282868</v>
      </c>
      <c r="F15629" s="9"/>
      <c r="G15629" s="9">
        <v>1.9237166939586448</v>
      </c>
      <c r="H15629" s="9">
        <v>6.8149831604696427</v>
      </c>
      <c r="I15629" s="9"/>
      <c r="J15629" s="9"/>
      <c r="K15629" s="9"/>
      <c r="L15629" s="9"/>
      <c r="M15629" s="9">
        <v>26.257323494140568</v>
      </c>
      <c r="N15629" s="9">
        <v>20.331203212046951</v>
      </c>
      <c r="O15629" s="9">
        <v>2.0070477083825118</v>
      </c>
      <c r="P15629" s="9">
        <v>1.3729691838844906</v>
      </c>
      <c r="Q15629" s="9">
        <v>2.2861196124586991</v>
      </c>
      <c r="R15629" s="9"/>
      <c r="S15629" s="9">
        <v>0.25998377736791423</v>
      </c>
      <c r="T15629" s="9"/>
      <c r="U15629" s="9">
        <v>0.13694106055297517</v>
      </c>
      <c r="V15629" s="9"/>
      <c r="W15629" s="9">
        <v>0.13694106055297517</v>
      </c>
      <c r="X15629" s="9"/>
      <c r="Y15629" s="11">
        <v>2.2450080588836605</v>
      </c>
      <c r="Z15629" s="11">
        <v>0.96089940889509051</v>
      </c>
      <c r="AA15629" s="11"/>
      <c r="AB15629" s="22">
        <v>1.2841086499885701</v>
      </c>
      <c r="AC15629" s="11">
        <v>0</v>
      </c>
      <c r="AD15629" s="11">
        <v>1.0846456230370587</v>
      </c>
      <c r="AE15629" s="11">
        <v>0.19946302695151139</v>
      </c>
      <c r="AF15629" s="3">
        <v>0</v>
      </c>
      <c r="AG15629" s="3"/>
      <c r="AH15629" s="12" t="s">
        <v>66</v>
      </c>
      <c r="AI15629" s="12" t="s">
        <v>0</v>
      </c>
      <c r="AJ15629" s="18">
        <v>1</v>
      </c>
      <c r="AL15629" s="9">
        <v>3.2987826449522029</v>
      </c>
      <c r="AM15629" s="16">
        <v>2</v>
      </c>
      <c r="AN15629" s="16">
        <v>15</v>
      </c>
      <c r="AO15629" s="12" t="s">
        <v>4</v>
      </c>
      <c r="AP15629" s="12" t="s">
        <v>23</v>
      </c>
      <c r="AQ15629" s="12" t="s">
        <v>16</v>
      </c>
    </row>
    <row r="15630" spans="1:43" ht="26.4">
      <c r="A15630" s="1" t="s">
        <v>29</v>
      </c>
      <c r="B15630" s="34">
        <v>20</v>
      </c>
      <c r="C15630" s="2">
        <v>108.13054199999999</v>
      </c>
      <c r="D15630" s="31">
        <v>32.420981999999995</v>
      </c>
      <c r="E15630" s="9">
        <v>7.0332060623817378</v>
      </c>
      <c r="F15630" s="9">
        <v>0.63194899371771585</v>
      </c>
      <c r="G15630" s="9">
        <v>1.8387379549924223</v>
      </c>
      <c r="H15630" s="9">
        <v>4.5433221069797609</v>
      </c>
      <c r="I15630" s="9"/>
      <c r="J15630" s="9"/>
      <c r="K15630" s="9">
        <v>1.9197006691839151E-2</v>
      </c>
      <c r="L15630" s="9"/>
      <c r="M15630" s="9">
        <v>5.605118189026193</v>
      </c>
      <c r="N15630" s="9"/>
      <c r="O15630" s="9">
        <v>3.4003075267969658</v>
      </c>
      <c r="P15630" s="9">
        <v>0.56720305597688336</v>
      </c>
      <c r="Q15630" s="9">
        <v>1.524079741639133</v>
      </c>
      <c r="R15630" s="9"/>
      <c r="S15630" s="9">
        <v>0.11352786461321041</v>
      </c>
      <c r="T15630" s="9"/>
      <c r="U15630" s="9">
        <v>5.6573293083392102E-2</v>
      </c>
      <c r="V15630" s="9"/>
      <c r="W15630" s="9">
        <v>5.6573293083392102E-2</v>
      </c>
      <c r="X15630" s="9"/>
      <c r="Y15630" s="11">
        <v>1.4966720392557735</v>
      </c>
      <c r="Z15630" s="11">
        <v>0.64059960593006027</v>
      </c>
      <c r="AA15630" s="11"/>
      <c r="AB15630" s="22">
        <v>0.85607243332571337</v>
      </c>
      <c r="AC15630" s="11">
        <v>0</v>
      </c>
      <c r="AD15630" s="11">
        <v>0.7230970820247058</v>
      </c>
      <c r="AE15630" s="11">
        <v>0.13297535130100757</v>
      </c>
      <c r="AF15630" s="3">
        <v>0</v>
      </c>
      <c r="AG15630" s="3"/>
      <c r="AH15630" s="12" t="s">
        <v>66</v>
      </c>
      <c r="AI15630" s="12" t="s">
        <v>0</v>
      </c>
      <c r="AJ15630" s="18">
        <v>1</v>
      </c>
      <c r="AL15630" s="9">
        <v>2.1991884299681352</v>
      </c>
      <c r="AM15630" s="16">
        <v>1</v>
      </c>
      <c r="AN15630" s="16">
        <v>20</v>
      </c>
      <c r="AO15630" s="12" t="s">
        <v>4</v>
      </c>
      <c r="AP15630" s="12" t="s">
        <v>24</v>
      </c>
      <c r="AQ15630" s="12" t="s">
        <v>9</v>
      </c>
    </row>
    <row r="15631" spans="1:43" ht="26.4">
      <c r="A15631" s="1" t="s">
        <v>29</v>
      </c>
      <c r="B15631" s="34">
        <v>90</v>
      </c>
      <c r="C15631" s="2">
        <v>486.05081100000001</v>
      </c>
      <c r="D15631" s="31">
        <v>145.894419</v>
      </c>
      <c r="E15631" s="9">
        <v>26.344472217546926</v>
      </c>
      <c r="F15631" s="9"/>
      <c r="G15631" s="9">
        <v>5.8995227361380032</v>
      </c>
      <c r="H15631" s="9">
        <v>20.444949481408923</v>
      </c>
      <c r="I15631" s="9"/>
      <c r="J15631" s="9"/>
      <c r="K15631" s="9"/>
      <c r="L15631" s="9"/>
      <c r="M15631" s="9">
        <v>22.176838687443155</v>
      </c>
      <c r="N15631" s="9"/>
      <c r="O15631" s="9">
        <v>11.935238781015279</v>
      </c>
      <c r="P15631" s="9">
        <v>1.9580422643451862</v>
      </c>
      <c r="Q15631" s="9">
        <v>6.8583588373760982</v>
      </c>
      <c r="R15631" s="9"/>
      <c r="S15631" s="9">
        <v>1.4251988047065962</v>
      </c>
      <c r="T15631" s="9"/>
      <c r="U15631" s="9">
        <v>0.25429905811554543</v>
      </c>
      <c r="V15631" s="9"/>
      <c r="W15631" s="9">
        <v>0.25429905811554543</v>
      </c>
      <c r="X15631" s="9"/>
      <c r="Y15631" s="11">
        <v>6.7350241766509811</v>
      </c>
      <c r="Z15631" s="11">
        <v>2.8826982266852714</v>
      </c>
      <c r="AA15631" s="11"/>
      <c r="AB15631" s="22">
        <v>3.8523259499657101</v>
      </c>
      <c r="AC15631" s="11">
        <v>0</v>
      </c>
      <c r="AD15631" s="11">
        <v>3.2539368691111759</v>
      </c>
      <c r="AE15631" s="11">
        <v>0.59838908085453402</v>
      </c>
      <c r="AF15631" s="3">
        <v>0</v>
      </c>
      <c r="AG15631" s="3"/>
      <c r="AH15631" s="12" t="s">
        <v>66</v>
      </c>
      <c r="AI15631" s="12" t="s">
        <v>0</v>
      </c>
      <c r="AJ15631" s="18">
        <v>1</v>
      </c>
      <c r="AL15631" s="9">
        <v>9.8963479348566086</v>
      </c>
      <c r="AM15631" s="16">
        <v>4</v>
      </c>
      <c r="AN15631" s="16">
        <v>22.5</v>
      </c>
      <c r="AO15631" s="12" t="s">
        <v>4</v>
      </c>
      <c r="AP15631" s="12" t="s">
        <v>24</v>
      </c>
      <c r="AQ15631" s="12" t="s">
        <v>14</v>
      </c>
    </row>
    <row r="15632" spans="1:43" ht="26.4">
      <c r="A15632" s="1" t="s">
        <v>29</v>
      </c>
      <c r="B15632" s="34">
        <v>20</v>
      </c>
      <c r="C15632" s="2">
        <v>107.05728599999999</v>
      </c>
      <c r="D15632" s="31">
        <v>32.420981999999995</v>
      </c>
      <c r="E15632" s="9">
        <v>7.2181908194252076</v>
      </c>
      <c r="F15632" s="9">
        <v>0.5840861339608836</v>
      </c>
      <c r="G15632" s="9">
        <v>2.0715855717927236</v>
      </c>
      <c r="H15632" s="9">
        <v>4.5433221069797609</v>
      </c>
      <c r="I15632" s="9"/>
      <c r="J15632" s="9"/>
      <c r="K15632" s="9">
        <v>1.9197006691839151E-2</v>
      </c>
      <c r="L15632" s="9"/>
      <c r="M15632" s="9">
        <v>5.2434028384738687</v>
      </c>
      <c r="N15632" s="9">
        <v>8.0927673566769581E-2</v>
      </c>
      <c r="O15632" s="9">
        <v>2.4434056032837854</v>
      </c>
      <c r="P15632" s="9">
        <v>0.56157324896966865</v>
      </c>
      <c r="Q15632" s="9">
        <v>1.524079741639133</v>
      </c>
      <c r="R15632" s="9">
        <v>0.44234571638288855</v>
      </c>
      <c r="S15632" s="9">
        <v>0.19107085463162407</v>
      </c>
      <c r="T15632" s="9"/>
      <c r="U15632" s="9">
        <v>7.3153711724777082E-2</v>
      </c>
      <c r="V15632" s="9"/>
      <c r="W15632" s="9">
        <v>5.6011771563953969E-2</v>
      </c>
      <c r="X15632" s="9">
        <v>1.7141940160823113E-2</v>
      </c>
      <c r="Y15632" s="11">
        <v>1.4966720392557735</v>
      </c>
      <c r="Z15632" s="11">
        <v>0.64059960593006027</v>
      </c>
      <c r="AA15632" s="11"/>
      <c r="AB15632" s="22">
        <v>0.85607243332571337</v>
      </c>
      <c r="AC15632" s="11">
        <v>0</v>
      </c>
      <c r="AD15632" s="11">
        <v>0.7230970820247058</v>
      </c>
      <c r="AE15632" s="11">
        <v>0.13297535130100757</v>
      </c>
      <c r="AF15632" s="3">
        <v>0</v>
      </c>
      <c r="AG15632" s="3"/>
      <c r="AH15632" s="12" t="s">
        <v>66</v>
      </c>
      <c r="AI15632" s="12" t="s">
        <v>0</v>
      </c>
      <c r="AJ15632" s="18">
        <v>1</v>
      </c>
      <c r="AL15632" s="9">
        <v>2.1991884299681352</v>
      </c>
      <c r="AM15632" s="16">
        <v>1</v>
      </c>
      <c r="AN15632" s="16">
        <v>20</v>
      </c>
      <c r="AO15632" s="12" t="s">
        <v>4</v>
      </c>
      <c r="AP15632" s="12" t="s">
        <v>25</v>
      </c>
      <c r="AQ15632" s="12" t="s">
        <v>11</v>
      </c>
    </row>
    <row r="15633" spans="1:43" ht="26.4">
      <c r="A15633" s="1" t="s">
        <v>29</v>
      </c>
      <c r="B15633" s="34">
        <v>20</v>
      </c>
      <c r="C15633" s="2">
        <v>107.05728599999999</v>
      </c>
      <c r="D15633" s="31">
        <v>32.420981999999995</v>
      </c>
      <c r="E15633" s="9">
        <v>7.0886083591687017</v>
      </c>
      <c r="F15633" s="9">
        <v>0.60829240507279914</v>
      </c>
      <c r="G15633" s="9">
        <v>1.917796840424302</v>
      </c>
      <c r="H15633" s="9">
        <v>4.5433221069797609</v>
      </c>
      <c r="I15633" s="9"/>
      <c r="J15633" s="9"/>
      <c r="K15633" s="9">
        <v>1.9197006691839151E-2</v>
      </c>
      <c r="L15633" s="9"/>
      <c r="M15633" s="9">
        <v>4.7179522927845818</v>
      </c>
      <c r="N15633" s="9">
        <v>8.2698456492931879E-2</v>
      </c>
      <c r="O15633" s="9">
        <v>2.5791345415511429</v>
      </c>
      <c r="P15633" s="9">
        <v>0.36760367467059119</v>
      </c>
      <c r="Q15633" s="9">
        <v>1.524079741639133</v>
      </c>
      <c r="R15633" s="9"/>
      <c r="S15633" s="9">
        <v>0.16443587843078289</v>
      </c>
      <c r="T15633" s="9"/>
      <c r="U15633" s="9">
        <v>5.6011771563953969E-2</v>
      </c>
      <c r="V15633" s="9"/>
      <c r="W15633" s="9">
        <v>5.6011771563953969E-2</v>
      </c>
      <c r="X15633" s="9"/>
      <c r="Y15633" s="11">
        <v>1.4966720392557735</v>
      </c>
      <c r="Z15633" s="11">
        <v>0.64059960593006027</v>
      </c>
      <c r="AA15633" s="11"/>
      <c r="AB15633" s="22">
        <v>0.85607243332571337</v>
      </c>
      <c r="AC15633" s="11">
        <v>0</v>
      </c>
      <c r="AD15633" s="11">
        <v>0.7230970820247058</v>
      </c>
      <c r="AE15633" s="11">
        <v>0.13297535130100757</v>
      </c>
      <c r="AF15633" s="3">
        <v>0</v>
      </c>
      <c r="AG15633" s="3"/>
      <c r="AH15633" s="12" t="s">
        <v>66</v>
      </c>
      <c r="AI15633" s="12" t="s">
        <v>0</v>
      </c>
      <c r="AJ15633" s="18">
        <v>1</v>
      </c>
      <c r="AL15633" s="9">
        <v>2.1991884299681352</v>
      </c>
      <c r="AM15633" s="16">
        <v>1</v>
      </c>
      <c r="AN15633" s="16">
        <v>20</v>
      </c>
      <c r="AO15633" s="12" t="s">
        <v>4</v>
      </c>
      <c r="AP15633" s="12" t="s">
        <v>25</v>
      </c>
      <c r="AQ15633" s="12" t="s">
        <v>11</v>
      </c>
    </row>
    <row r="15634" spans="1:43" ht="26.4">
      <c r="A15634" s="1" t="s">
        <v>29</v>
      </c>
      <c r="B15634" s="34">
        <v>40</v>
      </c>
      <c r="C15634" s="2">
        <v>218.40759600000001</v>
      </c>
      <c r="D15634" s="31">
        <v>64.84196399999999</v>
      </c>
      <c r="E15634" s="9">
        <v>12.537264668284568</v>
      </c>
      <c r="F15634" s="9"/>
      <c r="G15634" s="9">
        <v>3.4506204543250449</v>
      </c>
      <c r="H15634" s="9">
        <v>9.0866442139595218</v>
      </c>
      <c r="I15634" s="9"/>
      <c r="J15634" s="9"/>
      <c r="K15634" s="9"/>
      <c r="L15634" s="9"/>
      <c r="M15634" s="9">
        <v>10.047993652062768</v>
      </c>
      <c r="N15634" s="9"/>
      <c r="O15634" s="9">
        <v>5.2930272005707888</v>
      </c>
      <c r="P15634" s="9">
        <v>1.1456657259681964</v>
      </c>
      <c r="Q15634" s="9">
        <v>3.0481594832782659</v>
      </c>
      <c r="R15634" s="9"/>
      <c r="S15634" s="9">
        <v>0.56114124224551787</v>
      </c>
      <c r="T15634" s="9"/>
      <c r="U15634" s="9">
        <v>0.11426962920566049</v>
      </c>
      <c r="V15634" s="9"/>
      <c r="W15634" s="9">
        <v>0.11426962920566049</v>
      </c>
      <c r="X15634" s="9"/>
      <c r="Y15634" s="11">
        <v>2.993344078511547</v>
      </c>
      <c r="Z15634" s="11">
        <v>1.2811992118601205</v>
      </c>
      <c r="AA15634" s="11"/>
      <c r="AB15634" s="22">
        <v>1.7121448666514267</v>
      </c>
      <c r="AC15634" s="11">
        <v>0</v>
      </c>
      <c r="AD15634" s="11">
        <v>1.4461941640494116</v>
      </c>
      <c r="AE15634" s="11">
        <v>0.26595070260201514</v>
      </c>
      <c r="AF15634" s="3">
        <v>0</v>
      </c>
      <c r="AG15634" s="3"/>
      <c r="AH15634" s="12" t="s">
        <v>66</v>
      </c>
      <c r="AI15634" s="12" t="s">
        <v>0</v>
      </c>
      <c r="AJ15634" s="18">
        <v>1</v>
      </c>
      <c r="AL15634" s="9">
        <v>4.3983768599362705</v>
      </c>
      <c r="AM15634" s="16">
        <v>2</v>
      </c>
      <c r="AN15634" s="16">
        <v>20</v>
      </c>
      <c r="AO15634" s="12" t="s">
        <v>4</v>
      </c>
      <c r="AP15634" s="12" t="s">
        <v>25</v>
      </c>
      <c r="AQ15634" s="12" t="s">
        <v>7</v>
      </c>
    </row>
    <row r="15635" spans="1:43" ht="13.2">
      <c r="A15635" s="1" t="s">
        <v>27</v>
      </c>
      <c r="B15635" s="34">
        <v>20</v>
      </c>
      <c r="C15635" s="2">
        <v>238.11525929999999</v>
      </c>
      <c r="D15635" s="31">
        <v>32.420981999999995</v>
      </c>
      <c r="E15635" s="9">
        <v>16.828958292279186</v>
      </c>
      <c r="F15635" s="9"/>
      <c r="G15635" s="9">
        <v>1.9945511657582127</v>
      </c>
      <c r="H15635" s="9">
        <v>4.5433221069797609</v>
      </c>
      <c r="I15635" s="9"/>
      <c r="J15635" s="9"/>
      <c r="K15635" s="9"/>
      <c r="L15635" s="9">
        <v>10.291085019541212</v>
      </c>
      <c r="M15635" s="9">
        <v>1.6291137440484094</v>
      </c>
      <c r="N15635" s="9"/>
      <c r="O15635" s="9">
        <v>0.26218216558575114</v>
      </c>
      <c r="P15635" s="9">
        <v>1.2490430571381765</v>
      </c>
      <c r="Q15635" s="9"/>
      <c r="R15635" s="9"/>
      <c r="S15635" s="9">
        <v>0.11788852132448152</v>
      </c>
      <c r="T15635" s="9"/>
      <c r="U15635" s="9">
        <v>0.12458056810634324</v>
      </c>
      <c r="V15635" s="9"/>
      <c r="W15635" s="9">
        <v>0.12458056810634324</v>
      </c>
      <c r="X15635" s="9"/>
      <c r="Y15635" s="11">
        <v>1.4966720392557735</v>
      </c>
      <c r="Z15635" s="11">
        <v>0.64059960593006027</v>
      </c>
      <c r="AA15635" s="11"/>
      <c r="AB15635" s="22">
        <v>0.85607243332571337</v>
      </c>
      <c r="AC15635" s="11">
        <v>0</v>
      </c>
      <c r="AD15635" s="11">
        <v>0.7230970820247058</v>
      </c>
      <c r="AE15635" s="11">
        <v>0.13297535130100757</v>
      </c>
      <c r="AF15635" s="3">
        <v>0</v>
      </c>
      <c r="AG15635" s="3"/>
      <c r="AH15635" s="12" t="s">
        <v>66</v>
      </c>
      <c r="AI15635" s="12" t="s">
        <v>0</v>
      </c>
      <c r="AJ15635" s="18">
        <v>1</v>
      </c>
      <c r="AL15635" s="9">
        <v>2.1991884299681352</v>
      </c>
      <c r="AM15635" s="16">
        <v>2</v>
      </c>
      <c r="AN15635" s="16">
        <v>10</v>
      </c>
      <c r="AO15635" s="12" t="s">
        <v>4</v>
      </c>
      <c r="AP15635" s="12" t="s">
        <v>25</v>
      </c>
      <c r="AQ15635" s="12" t="s">
        <v>13</v>
      </c>
    </row>
    <row r="15636" spans="1:43" ht="13.2">
      <c r="A15636" s="1" t="s">
        <v>6</v>
      </c>
      <c r="B15636" s="34">
        <v>40</v>
      </c>
      <c r="C15636" s="2">
        <v>690.78780869999991</v>
      </c>
      <c r="D15636" s="31">
        <v>64.84196399999999</v>
      </c>
      <c r="E15636" s="9">
        <v>30.066509123190244</v>
      </c>
      <c r="F15636" s="9">
        <v>0.42012241163951392</v>
      </c>
      <c r="G15636" s="9">
        <v>4.685016061016583</v>
      </c>
      <c r="H15636" s="9">
        <v>9.0866442139595218</v>
      </c>
      <c r="I15636" s="9"/>
      <c r="J15636" s="9"/>
      <c r="K15636" s="9">
        <v>3.8394013383678302E-2</v>
      </c>
      <c r="L15636" s="9">
        <v>15.836332423190946</v>
      </c>
      <c r="M15636" s="9">
        <v>25.56207759355248</v>
      </c>
      <c r="N15636" s="9"/>
      <c r="O15636" s="9">
        <v>1.3352902315596398</v>
      </c>
      <c r="P15636" s="9">
        <v>2.4089372006879297</v>
      </c>
      <c r="Q15636" s="9"/>
      <c r="R15636" s="9"/>
      <c r="S15636" s="9">
        <v>3.636893262099615E-2</v>
      </c>
      <c r="T15636" s="9">
        <v>21.781481228683916</v>
      </c>
      <c r="U15636" s="9">
        <v>1.8702309775414137</v>
      </c>
      <c r="V15636" s="9"/>
      <c r="W15636" s="9">
        <v>0.3614163069673626</v>
      </c>
      <c r="X15636" s="9">
        <v>1.5088146705740511</v>
      </c>
      <c r="Y15636" s="11">
        <v>2.993344078511547</v>
      </c>
      <c r="Z15636" s="11">
        <v>1.2811992118601205</v>
      </c>
      <c r="AA15636" s="11"/>
      <c r="AB15636" s="22">
        <v>1.7121448666514267</v>
      </c>
      <c r="AC15636" s="11">
        <v>0</v>
      </c>
      <c r="AD15636" s="11">
        <v>1.4461941640494116</v>
      </c>
      <c r="AE15636" s="11">
        <v>0.26595070260201514</v>
      </c>
      <c r="AF15636" s="3">
        <v>0</v>
      </c>
      <c r="AG15636" s="3"/>
      <c r="AH15636" s="12" t="s">
        <v>66</v>
      </c>
      <c r="AI15636" s="12" t="s">
        <v>0</v>
      </c>
      <c r="AJ15636" s="18">
        <v>1</v>
      </c>
      <c r="AL15636" s="9">
        <v>4.3983768599362705</v>
      </c>
      <c r="AM15636" s="16">
        <v>4</v>
      </c>
      <c r="AN15636" s="16">
        <v>10</v>
      </c>
      <c r="AO15636" s="12" t="s">
        <v>5</v>
      </c>
      <c r="AP15636" s="12" t="s">
        <v>25</v>
      </c>
      <c r="AQ15636" s="12" t="s">
        <v>10</v>
      </c>
    </row>
    <row r="15637" spans="1:43" ht="13.2">
      <c r="A15637" s="1" t="s">
        <v>6</v>
      </c>
      <c r="B15637" s="34">
        <v>49</v>
      </c>
      <c r="C15637" s="2">
        <v>889.8365495999999</v>
      </c>
      <c r="D15637" s="31">
        <v>79.431405900000001</v>
      </c>
      <c r="E15637" s="9">
        <v>38.127344364574277</v>
      </c>
      <c r="F15637" s="9">
        <v>0.51464995425840454</v>
      </c>
      <c r="G15637" s="9">
        <v>6.0349914605485973</v>
      </c>
      <c r="H15637" s="9">
        <v>11.131139162100416</v>
      </c>
      <c r="I15637" s="9"/>
      <c r="J15637" s="9"/>
      <c r="K15637" s="9">
        <v>4.7032666395005925E-2</v>
      </c>
      <c r="L15637" s="9">
        <v>20.399531121271856</v>
      </c>
      <c r="M15637" s="9">
        <v>34.532495779554779</v>
      </c>
      <c r="N15637" s="9"/>
      <c r="O15637" s="9">
        <v>1.720050697770247</v>
      </c>
      <c r="P15637" s="9">
        <v>4.710133784559936</v>
      </c>
      <c r="Q15637" s="9"/>
      <c r="R15637" s="9"/>
      <c r="S15637" s="9">
        <v>4.4551942460720285E-2</v>
      </c>
      <c r="T15637" s="9">
        <v>28.057759354763878</v>
      </c>
      <c r="U15637" s="9">
        <v>6.0370511283691988</v>
      </c>
      <c r="V15637" s="9"/>
      <c r="W15637" s="9">
        <v>0.46555749176615774</v>
      </c>
      <c r="X15637" s="9">
        <v>5.5714936366030408</v>
      </c>
      <c r="Y15637" s="11">
        <v>3.6668464961766447</v>
      </c>
      <c r="Z15637" s="11">
        <v>1.5694690345286477</v>
      </c>
      <c r="AA15637" s="11"/>
      <c r="AB15637" s="22">
        <v>2.0973774616479974</v>
      </c>
      <c r="AC15637" s="11">
        <v>0</v>
      </c>
      <c r="AD15637" s="11">
        <v>1.771587850960529</v>
      </c>
      <c r="AE15637" s="11">
        <v>0.32578961068746859</v>
      </c>
      <c r="AF15637" s="3">
        <v>0</v>
      </c>
      <c r="AG15637" s="3"/>
      <c r="AH15637" s="12" t="s">
        <v>66</v>
      </c>
      <c r="AI15637" s="12" t="s">
        <v>0</v>
      </c>
      <c r="AJ15637" s="18">
        <v>1</v>
      </c>
      <c r="AL15637" s="9">
        <v>5.3880116534219313</v>
      </c>
      <c r="AM15637" s="16">
        <v>2</v>
      </c>
      <c r="AN15637" s="16">
        <v>24.5</v>
      </c>
      <c r="AO15637" s="12" t="s">
        <v>5</v>
      </c>
      <c r="AP15637" s="12" t="s">
        <v>25</v>
      </c>
      <c r="AQ15637" s="12" t="s">
        <v>10</v>
      </c>
    </row>
    <row r="15638" spans="1:43" ht="26.4">
      <c r="A15638" s="1" t="s">
        <v>29</v>
      </c>
      <c r="B15638" s="34">
        <v>20</v>
      </c>
      <c r="C15638" s="2">
        <v>50.443032000000002</v>
      </c>
      <c r="D15638" s="31">
        <v>15.808578000000001</v>
      </c>
      <c r="E15638" s="9">
        <v>5.7023818914620277</v>
      </c>
      <c r="F15638" s="9"/>
      <c r="G15638" s="9">
        <v>0.52237619229249332</v>
      </c>
      <c r="H15638" s="9">
        <v>5.1800056991695342</v>
      </c>
      <c r="I15638" s="9"/>
      <c r="J15638" s="9"/>
      <c r="K15638" s="9"/>
      <c r="L15638" s="9"/>
      <c r="M15638" s="9">
        <v>2.5912735492583177</v>
      </c>
      <c r="N15638" s="9"/>
      <c r="O15638" s="9">
        <v>1.1166957883932007</v>
      </c>
      <c r="P15638" s="9">
        <v>0.26460092933909202</v>
      </c>
      <c r="Q15638" s="9">
        <v>0.7431463203033789</v>
      </c>
      <c r="R15638" s="9"/>
      <c r="S15638" s="9">
        <v>0.46683051122264602</v>
      </c>
      <c r="T15638" s="9"/>
      <c r="U15638" s="9">
        <v>2.6391511413592347E-2</v>
      </c>
      <c r="V15638" s="9"/>
      <c r="W15638" s="9">
        <v>2.6391511413592347E-2</v>
      </c>
      <c r="X15638" s="9"/>
      <c r="Y15638" s="11">
        <v>2.926435057301533</v>
      </c>
      <c r="Z15638" s="11">
        <v>1.3998287685138351</v>
      </c>
      <c r="AA15638" s="11"/>
      <c r="AB15638" s="22">
        <v>1.5266062887876979</v>
      </c>
      <c r="AC15638" s="11">
        <v>0</v>
      </c>
      <c r="AD15638" s="11">
        <v>0.22914109818489847</v>
      </c>
      <c r="AE15638" s="11">
        <v>5.4346447923020486E-2</v>
      </c>
      <c r="AF15638" s="3">
        <v>1.243118742679779</v>
      </c>
      <c r="AG15638" s="3"/>
      <c r="AH15638" s="12" t="s">
        <v>66</v>
      </c>
      <c r="AI15638" s="12" t="s">
        <v>0</v>
      </c>
      <c r="AJ15638" s="18">
        <v>2</v>
      </c>
      <c r="AL15638" s="9">
        <v>4.8056339765970346</v>
      </c>
      <c r="AM15638" s="16">
        <v>1</v>
      </c>
      <c r="AN15638" s="16">
        <v>20</v>
      </c>
      <c r="AO15638" s="12" t="s">
        <v>4</v>
      </c>
      <c r="AP15638" s="12" t="s">
        <v>22</v>
      </c>
      <c r="AQ15638" s="12" t="s">
        <v>14</v>
      </c>
    </row>
    <row r="15639" spans="1:43" ht="26.4">
      <c r="A15639" s="1" t="s">
        <v>29</v>
      </c>
      <c r="B15639" s="34">
        <v>20</v>
      </c>
      <c r="C15639" s="2">
        <v>25.489829999999998</v>
      </c>
      <c r="D15639" s="31">
        <v>15.808578000000001</v>
      </c>
      <c r="E15639" s="9">
        <v>5.8757315440949442</v>
      </c>
      <c r="F15639" s="9">
        <v>0.39528011986363326</v>
      </c>
      <c r="G15639" s="9">
        <v>0.29108520113765701</v>
      </c>
      <c r="H15639" s="9">
        <v>5.1800056991695342</v>
      </c>
      <c r="I15639" s="9"/>
      <c r="J15639" s="9"/>
      <c r="K15639" s="9">
        <v>9.3605239241199168E-3</v>
      </c>
      <c r="L15639" s="9"/>
      <c r="M15639" s="9">
        <v>1.8800217532887771</v>
      </c>
      <c r="N15639" s="9"/>
      <c r="O15639" s="9">
        <v>0.91075304289454651</v>
      </c>
      <c r="P15639" s="9">
        <v>0.13370791642134966</v>
      </c>
      <c r="Q15639" s="9">
        <v>0.7431463203033789</v>
      </c>
      <c r="R15639" s="9"/>
      <c r="S15639" s="9">
        <v>9.2414473669502145E-2</v>
      </c>
      <c r="T15639" s="9"/>
      <c r="U15639" s="9">
        <v>1.3336136086655707E-2</v>
      </c>
      <c r="V15639" s="9"/>
      <c r="W15639" s="9">
        <v>1.3336136086655707E-2</v>
      </c>
      <c r="X15639" s="9"/>
      <c r="Y15639" s="11">
        <v>2.926435057301533</v>
      </c>
      <c r="Z15639" s="11">
        <v>1.3998287685138351</v>
      </c>
      <c r="AA15639" s="11"/>
      <c r="AB15639" s="22">
        <v>1.5266062887876979</v>
      </c>
      <c r="AC15639" s="11">
        <v>0</v>
      </c>
      <c r="AD15639" s="11">
        <v>0.22914109818489847</v>
      </c>
      <c r="AE15639" s="11">
        <v>5.4346447923020486E-2</v>
      </c>
      <c r="AF15639" s="3">
        <v>1.243118742679779</v>
      </c>
      <c r="AG15639" s="3"/>
      <c r="AH15639" s="12" t="s">
        <v>66</v>
      </c>
      <c r="AI15639" s="12" t="s">
        <v>0</v>
      </c>
      <c r="AJ15639" s="18">
        <v>2</v>
      </c>
      <c r="AL15639" s="9">
        <v>4.8056339765970346</v>
      </c>
      <c r="AM15639" s="16">
        <v>1</v>
      </c>
      <c r="AN15639" s="16">
        <v>20</v>
      </c>
      <c r="AO15639" s="12" t="s">
        <v>4</v>
      </c>
      <c r="AP15639" s="12" t="s">
        <v>25</v>
      </c>
      <c r="AQ15639" s="12" t="s">
        <v>15</v>
      </c>
    </row>
    <row r="15640" spans="1:43" ht="26.4">
      <c r="A15640" s="1" t="s">
        <v>29</v>
      </c>
      <c r="B15640" s="34">
        <v>20</v>
      </c>
      <c r="C15640" s="2">
        <v>20.391863999999998</v>
      </c>
      <c r="D15640" s="31">
        <v>15.808578000000001</v>
      </c>
      <c r="E15640" s="9">
        <v>5.82077189773256</v>
      </c>
      <c r="F15640" s="9">
        <v>0.30814041842434059</v>
      </c>
      <c r="G15640" s="9">
        <v>0.32326525621456481</v>
      </c>
      <c r="H15640" s="9">
        <v>5.1800056991695342</v>
      </c>
      <c r="I15640" s="9"/>
      <c r="J15640" s="9"/>
      <c r="K15640" s="9">
        <v>9.3605239241199168E-3</v>
      </c>
      <c r="L15640" s="9"/>
      <c r="M15640" s="9">
        <v>2.0198153996543895</v>
      </c>
      <c r="N15640" s="9"/>
      <c r="O15640" s="9">
        <v>1.1337806017751535</v>
      </c>
      <c r="P15640" s="9">
        <v>0.10696633313707975</v>
      </c>
      <c r="Q15640" s="9">
        <v>0.7431463203033789</v>
      </c>
      <c r="R15640" s="9"/>
      <c r="S15640" s="9">
        <v>3.592214443877733E-2</v>
      </c>
      <c r="T15640" s="9"/>
      <c r="U15640" s="9">
        <v>1.0668908869324565E-2</v>
      </c>
      <c r="V15640" s="9"/>
      <c r="W15640" s="9">
        <v>1.0668908869324565E-2</v>
      </c>
      <c r="X15640" s="9"/>
      <c r="Y15640" s="11">
        <v>2.926435057301533</v>
      </c>
      <c r="Z15640" s="11">
        <v>1.3998287685138351</v>
      </c>
      <c r="AA15640" s="11"/>
      <c r="AB15640" s="22">
        <v>1.5266062887876979</v>
      </c>
      <c r="AC15640" s="11">
        <v>0</v>
      </c>
      <c r="AD15640" s="11">
        <v>0.22914109818489847</v>
      </c>
      <c r="AE15640" s="11">
        <v>5.4346447923020486E-2</v>
      </c>
      <c r="AF15640" s="3">
        <v>1.243118742679779</v>
      </c>
      <c r="AG15640" s="3"/>
      <c r="AH15640" s="12" t="s">
        <v>66</v>
      </c>
      <c r="AI15640" s="12" t="s">
        <v>0</v>
      </c>
      <c r="AJ15640" s="18">
        <v>2</v>
      </c>
      <c r="AL15640" s="9">
        <v>4.8056339765970346</v>
      </c>
      <c r="AM15640" s="16">
        <v>1</v>
      </c>
      <c r="AN15640" s="16">
        <v>20</v>
      </c>
      <c r="AO15640" s="12" t="s">
        <v>4</v>
      </c>
      <c r="AP15640" s="12" t="s">
        <v>23</v>
      </c>
      <c r="AQ15640" s="12" t="s">
        <v>9</v>
      </c>
    </row>
    <row r="15641" spans="1:43" ht="26.4">
      <c r="A15641" s="1" t="s">
        <v>29</v>
      </c>
      <c r="B15641" s="34">
        <v>20</v>
      </c>
      <c r="C15641" s="2">
        <v>32.734307999999999</v>
      </c>
      <c r="D15641" s="31">
        <v>15.808578000000001</v>
      </c>
      <c r="E15641" s="9">
        <v>6.0541469157340631</v>
      </c>
      <c r="F15641" s="9">
        <v>0.30814041842434076</v>
      </c>
      <c r="G15641" s="9">
        <v>0.55664027421606832</v>
      </c>
      <c r="H15641" s="9">
        <v>5.1800056991695342</v>
      </c>
      <c r="I15641" s="9"/>
      <c r="J15641" s="9"/>
      <c r="K15641" s="9">
        <v>9.3605239241199168E-3</v>
      </c>
      <c r="L15641" s="9"/>
      <c r="M15641" s="9">
        <v>2.6062021949915013</v>
      </c>
      <c r="N15641" s="9"/>
      <c r="O15641" s="9">
        <v>1.6359901988839463</v>
      </c>
      <c r="P15641" s="9">
        <v>0.17170911372004904</v>
      </c>
      <c r="Q15641" s="9">
        <v>0.7431463203033789</v>
      </c>
      <c r="R15641" s="9"/>
      <c r="S15641" s="9">
        <v>5.5356562084127404E-2</v>
      </c>
      <c r="T15641" s="9"/>
      <c r="U15641" s="9">
        <v>1.7126406342863117E-2</v>
      </c>
      <c r="V15641" s="9"/>
      <c r="W15641" s="9">
        <v>1.7126406342863117E-2</v>
      </c>
      <c r="X15641" s="9"/>
      <c r="Y15641" s="11">
        <v>2.926435057301533</v>
      </c>
      <c r="Z15641" s="11">
        <v>1.3998287685138351</v>
      </c>
      <c r="AA15641" s="11"/>
      <c r="AB15641" s="22">
        <v>1.5266062887876979</v>
      </c>
      <c r="AC15641" s="11">
        <v>0</v>
      </c>
      <c r="AD15641" s="11">
        <v>0.22914109818489847</v>
      </c>
      <c r="AE15641" s="11">
        <v>5.4346447923020486E-2</v>
      </c>
      <c r="AF15641" s="3">
        <v>1.243118742679779</v>
      </c>
      <c r="AG15641" s="3"/>
      <c r="AH15641" s="12" t="s">
        <v>66</v>
      </c>
      <c r="AI15641" s="12" t="s">
        <v>0</v>
      </c>
      <c r="AJ15641" s="18">
        <v>2</v>
      </c>
      <c r="AL15641" s="9">
        <v>4.8056339765970346</v>
      </c>
      <c r="AM15641" s="16">
        <v>1</v>
      </c>
      <c r="AN15641" s="16">
        <v>20</v>
      </c>
      <c r="AO15641" s="12" t="s">
        <v>4</v>
      </c>
      <c r="AP15641" s="12" t="s">
        <v>24</v>
      </c>
      <c r="AQ15641" s="12" t="s">
        <v>9</v>
      </c>
    </row>
    <row r="15642" spans="1:43" ht="26.4">
      <c r="A15642" s="1" t="s">
        <v>29</v>
      </c>
      <c r="B15642" s="34">
        <v>60</v>
      </c>
      <c r="C15642" s="2">
        <v>92.568329999999989</v>
      </c>
      <c r="D15642" s="31">
        <v>47.425733999999999</v>
      </c>
      <c r="E15642" s="9">
        <v>18.2137262658179</v>
      </c>
      <c r="F15642" s="9">
        <v>0.85440698934773895</v>
      </c>
      <c r="G15642" s="9">
        <v>1.7912206071891967</v>
      </c>
      <c r="H15642" s="9">
        <v>15.540017097508603</v>
      </c>
      <c r="I15642" s="9"/>
      <c r="J15642" s="9"/>
      <c r="K15642" s="9">
        <v>2.8081571772359752E-2</v>
      </c>
      <c r="L15642" s="9"/>
      <c r="M15642" s="9">
        <v>7.2152824400048328</v>
      </c>
      <c r="N15642" s="9">
        <v>6.9975056091567692E-2</v>
      </c>
      <c r="O15642" s="9">
        <v>3.5037295267335957</v>
      </c>
      <c r="P15642" s="9">
        <v>0.48557085437226988</v>
      </c>
      <c r="Q15642" s="9">
        <v>2.2294389609101364</v>
      </c>
      <c r="R15642" s="9">
        <v>0.647067700824556</v>
      </c>
      <c r="S15642" s="9">
        <v>0.27950034107270622</v>
      </c>
      <c r="T15642" s="9"/>
      <c r="U15642" s="9">
        <v>6.3253209386085446E-2</v>
      </c>
      <c r="V15642" s="9"/>
      <c r="W15642" s="9">
        <v>4.8431231051539146E-2</v>
      </c>
      <c r="X15642" s="9">
        <v>1.4821978334546302E-2</v>
      </c>
      <c r="Y15642" s="11">
        <v>8.7793051719045998</v>
      </c>
      <c r="Z15642" s="11">
        <v>4.1994863055415053</v>
      </c>
      <c r="AA15642" s="11"/>
      <c r="AB15642" s="22">
        <v>4.5798188663630945</v>
      </c>
      <c r="AC15642" s="11">
        <v>0</v>
      </c>
      <c r="AD15642" s="11">
        <v>0.68742329455469553</v>
      </c>
      <c r="AE15642" s="11">
        <v>0.16303934376906146</v>
      </c>
      <c r="AF15642" s="3">
        <v>3.7293562280393373</v>
      </c>
      <c r="AG15642" s="3"/>
      <c r="AH15642" s="12" t="s">
        <v>66</v>
      </c>
      <c r="AI15642" s="12" t="s">
        <v>0</v>
      </c>
      <c r="AJ15642" s="18">
        <v>2</v>
      </c>
      <c r="AL15642" s="9">
        <v>14.416901929791104</v>
      </c>
      <c r="AM15642" s="16">
        <v>3</v>
      </c>
      <c r="AN15642" s="16">
        <v>20</v>
      </c>
      <c r="AO15642" s="12" t="s">
        <v>4</v>
      </c>
      <c r="AP15642" s="12" t="s">
        <v>25</v>
      </c>
      <c r="AQ15642" s="12" t="s">
        <v>11</v>
      </c>
    </row>
    <row r="15643" spans="1:43" ht="26.4">
      <c r="A15643" s="1" t="s">
        <v>29</v>
      </c>
      <c r="B15643" s="34">
        <v>40</v>
      </c>
      <c r="C15643" s="2">
        <v>61.712219999999995</v>
      </c>
      <c r="D15643" s="31">
        <v>31.617156000000001</v>
      </c>
      <c r="E15643" s="9">
        <v>12.077440146940138</v>
      </c>
      <c r="F15643" s="9">
        <v>0.59321077519496113</v>
      </c>
      <c r="G15643" s="9">
        <v>1.1054969255578684</v>
      </c>
      <c r="H15643" s="9">
        <v>10.360011398339068</v>
      </c>
      <c r="I15643" s="9"/>
      <c r="J15643" s="9"/>
      <c r="K15643" s="9">
        <v>1.8721047848239834E-2</v>
      </c>
      <c r="L15643" s="9"/>
      <c r="M15643" s="9">
        <v>4.3744076959622999</v>
      </c>
      <c r="N15643" s="9">
        <v>4.7670789457078526E-2</v>
      </c>
      <c r="O15643" s="9">
        <v>2.4681834424688014</v>
      </c>
      <c r="P15643" s="9">
        <v>0.21190186760460145</v>
      </c>
      <c r="Q15643" s="9">
        <v>1.4862926406067578</v>
      </c>
      <c r="R15643" s="9"/>
      <c r="S15643" s="9">
        <v>0.16035895582506104</v>
      </c>
      <c r="T15643" s="9"/>
      <c r="U15643" s="9">
        <v>3.2287487367692762E-2</v>
      </c>
      <c r="V15643" s="9"/>
      <c r="W15643" s="9">
        <v>3.2287487367692762E-2</v>
      </c>
      <c r="X15643" s="9"/>
      <c r="Y15643" s="11">
        <v>5.8528701146030659</v>
      </c>
      <c r="Z15643" s="11">
        <v>2.7996575370276702</v>
      </c>
      <c r="AA15643" s="11"/>
      <c r="AB15643" s="22">
        <v>3.0532125775753958</v>
      </c>
      <c r="AC15643" s="11">
        <v>0</v>
      </c>
      <c r="AD15643" s="11">
        <v>0.45828219636979695</v>
      </c>
      <c r="AE15643" s="11">
        <v>0.10869289584604097</v>
      </c>
      <c r="AF15643" s="3">
        <v>2.4862374853595579</v>
      </c>
      <c r="AG15643" s="3"/>
      <c r="AH15643" s="12" t="s">
        <v>66</v>
      </c>
      <c r="AI15643" s="12" t="s">
        <v>0</v>
      </c>
      <c r="AJ15643" s="18">
        <v>2</v>
      </c>
      <c r="AL15643" s="9">
        <v>9.6112679531940692</v>
      </c>
      <c r="AM15643" s="16">
        <v>2</v>
      </c>
      <c r="AN15643" s="16">
        <v>20</v>
      </c>
      <c r="AO15643" s="12" t="s">
        <v>4</v>
      </c>
      <c r="AP15643" s="12" t="s">
        <v>25</v>
      </c>
      <c r="AQ15643" s="12" t="s">
        <v>11</v>
      </c>
    </row>
    <row r="15644" spans="1:43" ht="26.4">
      <c r="A15644" s="1" t="s">
        <v>29</v>
      </c>
      <c r="B15644" s="34">
        <v>20</v>
      </c>
      <c r="C15644" s="2">
        <v>48.296520000000001</v>
      </c>
      <c r="D15644" s="31">
        <v>16.344462</v>
      </c>
      <c r="E15644" s="9">
        <v>8.2547284091367583</v>
      </c>
      <c r="F15644" s="9"/>
      <c r="G15644" s="9">
        <v>0.87887238677193669</v>
      </c>
      <c r="H15644" s="9">
        <v>7.2029913922638533</v>
      </c>
      <c r="I15644" s="9"/>
      <c r="J15644" s="9"/>
      <c r="K15644" s="9"/>
      <c r="L15644" s="9">
        <v>0.17286463010096692</v>
      </c>
      <c r="M15644" s="9">
        <v>2.1915361191162011</v>
      </c>
      <c r="N15644" s="9"/>
      <c r="O15644" s="9">
        <v>5.317797037065209E-2</v>
      </c>
      <c r="P15644" s="9">
        <v>0.25334131532466253</v>
      </c>
      <c r="Q15644" s="9"/>
      <c r="R15644" s="9"/>
      <c r="S15644" s="9">
        <v>9.8957238120970223E-2</v>
      </c>
      <c r="T15644" s="9">
        <v>1.7860595952999161</v>
      </c>
      <c r="U15644" s="9">
        <v>2.5268468374716076E-2</v>
      </c>
      <c r="V15644" s="9"/>
      <c r="W15644" s="9">
        <v>2.5268468374716076E-2</v>
      </c>
      <c r="X15644" s="9"/>
      <c r="Y15644" s="11">
        <v>3.0982152802161846</v>
      </c>
      <c r="Z15644" s="11">
        <v>1.3998287685138351</v>
      </c>
      <c r="AA15644" s="11"/>
      <c r="AB15644" s="22">
        <v>1.6983865117023496</v>
      </c>
      <c r="AC15644" s="11">
        <v>0</v>
      </c>
      <c r="AD15644" s="11">
        <v>0.2432188634593426</v>
      </c>
      <c r="AE15644" s="11">
        <v>5.665906272825541E-2</v>
      </c>
      <c r="AF15644" s="3">
        <v>1.3985085855147514</v>
      </c>
      <c r="AG15644" s="3"/>
      <c r="AH15644" s="12" t="s">
        <v>66</v>
      </c>
      <c r="AI15644" s="12" t="s">
        <v>0</v>
      </c>
      <c r="AJ15644" s="18">
        <v>2</v>
      </c>
      <c r="AL15644" s="9">
        <v>4.8056339765970346</v>
      </c>
      <c r="AM15644" s="16">
        <v>1</v>
      </c>
      <c r="AN15644" s="16">
        <v>20</v>
      </c>
      <c r="AO15644" s="12" t="s">
        <v>4</v>
      </c>
      <c r="AP15644" s="12" t="s">
        <v>22</v>
      </c>
      <c r="AQ15644" s="12" t="s">
        <v>7</v>
      </c>
    </row>
    <row r="15645" spans="1:43" ht="26.4">
      <c r="A15645" s="1" t="s">
        <v>29</v>
      </c>
      <c r="B15645" s="34">
        <v>20</v>
      </c>
      <c r="C15645" s="2">
        <v>50.443032000000002</v>
      </c>
      <c r="D15645" s="31">
        <v>16.344462</v>
      </c>
      <c r="E15645" s="9">
        <v>7.7253675845563468</v>
      </c>
      <c r="F15645" s="9"/>
      <c r="G15645" s="9">
        <v>0.52237619229249332</v>
      </c>
      <c r="H15645" s="9">
        <v>7.2029913922638533</v>
      </c>
      <c r="I15645" s="9"/>
      <c r="J15645" s="9"/>
      <c r="K15645" s="9"/>
      <c r="L15645" s="9"/>
      <c r="M15645" s="9">
        <v>2.6682610470277672</v>
      </c>
      <c r="N15645" s="9"/>
      <c r="O15645" s="9">
        <v>1.1526671223821072</v>
      </c>
      <c r="P15645" s="9">
        <v>0.26460092933909202</v>
      </c>
      <c r="Q15645" s="9">
        <v>0.76833772099162889</v>
      </c>
      <c r="R15645" s="9"/>
      <c r="S15645" s="9">
        <v>0.48265527431493899</v>
      </c>
      <c r="T15645" s="9"/>
      <c r="U15645" s="9">
        <v>2.6391511413592347E-2</v>
      </c>
      <c r="V15645" s="9"/>
      <c r="W15645" s="9">
        <v>2.6391511413592347E-2</v>
      </c>
      <c r="X15645" s="9"/>
      <c r="Y15645" s="11">
        <v>3.0982152802161846</v>
      </c>
      <c r="Z15645" s="11">
        <v>1.3998287685138351</v>
      </c>
      <c r="AA15645" s="11"/>
      <c r="AB15645" s="22">
        <v>1.6983865117023496</v>
      </c>
      <c r="AC15645" s="11">
        <v>0</v>
      </c>
      <c r="AD15645" s="11">
        <v>0.2432188634593426</v>
      </c>
      <c r="AE15645" s="11">
        <v>5.665906272825541E-2</v>
      </c>
      <c r="AF15645" s="3">
        <v>1.3985085855147514</v>
      </c>
      <c r="AG15645" s="3"/>
      <c r="AH15645" s="12" t="s">
        <v>66</v>
      </c>
      <c r="AI15645" s="12" t="s">
        <v>0</v>
      </c>
      <c r="AJ15645" s="18">
        <v>2</v>
      </c>
      <c r="AL15645" s="9">
        <v>4.8056339765970346</v>
      </c>
      <c r="AM15645" s="16">
        <v>1</v>
      </c>
      <c r="AN15645" s="16">
        <v>20</v>
      </c>
      <c r="AO15645" s="12" t="s">
        <v>4</v>
      </c>
      <c r="AP15645" s="12" t="s">
        <v>22</v>
      </c>
      <c r="AQ15645" s="12" t="s">
        <v>14</v>
      </c>
    </row>
    <row r="15646" spans="1:43" ht="26.4">
      <c r="A15646" s="1" t="s">
        <v>29</v>
      </c>
      <c r="B15646" s="34">
        <v>20</v>
      </c>
      <c r="C15646" s="2">
        <v>25.489829999999998</v>
      </c>
      <c r="D15646" s="31">
        <v>16.344462</v>
      </c>
      <c r="E15646" s="9">
        <v>7.9124338691820686</v>
      </c>
      <c r="F15646" s="9">
        <v>0.40867944596070555</v>
      </c>
      <c r="G15646" s="9">
        <v>0.29108520113765701</v>
      </c>
      <c r="H15646" s="9">
        <v>7.2029913922638533</v>
      </c>
      <c r="I15646" s="9"/>
      <c r="J15646" s="9"/>
      <c r="K15646" s="9">
        <v>9.6778298198527957E-3</v>
      </c>
      <c r="L15646" s="9"/>
      <c r="M15646" s="9">
        <v>1.9382674375544877</v>
      </c>
      <c r="N15646" s="9"/>
      <c r="O15646" s="9">
        <v>0.94067463244931204</v>
      </c>
      <c r="P15646" s="9">
        <v>0.13370791642134966</v>
      </c>
      <c r="Q15646" s="9">
        <v>0.76833772099162889</v>
      </c>
      <c r="R15646" s="9"/>
      <c r="S15646" s="9">
        <v>9.5547167692197107E-2</v>
      </c>
      <c r="T15646" s="9"/>
      <c r="U15646" s="9">
        <v>1.3336136086655707E-2</v>
      </c>
      <c r="V15646" s="9"/>
      <c r="W15646" s="9">
        <v>1.3336136086655707E-2</v>
      </c>
      <c r="X15646" s="9"/>
      <c r="Y15646" s="11">
        <v>3.0982152802161846</v>
      </c>
      <c r="Z15646" s="11">
        <v>1.3998287685138351</v>
      </c>
      <c r="AA15646" s="11"/>
      <c r="AB15646" s="22">
        <v>1.6983865117023496</v>
      </c>
      <c r="AC15646" s="11">
        <v>0</v>
      </c>
      <c r="AD15646" s="11">
        <v>0.2432188634593426</v>
      </c>
      <c r="AE15646" s="11">
        <v>5.665906272825541E-2</v>
      </c>
      <c r="AF15646" s="3">
        <v>1.3985085855147514</v>
      </c>
      <c r="AG15646" s="3"/>
      <c r="AH15646" s="12" t="s">
        <v>66</v>
      </c>
      <c r="AI15646" s="12" t="s">
        <v>0</v>
      </c>
      <c r="AJ15646" s="18">
        <v>2</v>
      </c>
      <c r="AL15646" s="9">
        <v>4.8056339765970346</v>
      </c>
      <c r="AM15646" s="16">
        <v>1</v>
      </c>
      <c r="AN15646" s="16">
        <v>20</v>
      </c>
      <c r="AO15646" s="12" t="s">
        <v>4</v>
      </c>
      <c r="AP15646" s="12" t="s">
        <v>25</v>
      </c>
      <c r="AQ15646" s="12" t="s">
        <v>15</v>
      </c>
    </row>
    <row r="15647" spans="1:43" ht="26.4">
      <c r="A15647" s="1" t="s">
        <v>29</v>
      </c>
      <c r="B15647" s="34">
        <v>20</v>
      </c>
      <c r="C15647" s="2">
        <v>20.123549999999998</v>
      </c>
      <c r="D15647" s="31">
        <v>16.344462</v>
      </c>
      <c r="E15647" s="9">
        <v>7.8502668444219514</v>
      </c>
      <c r="F15647" s="9">
        <v>0.31858585633703013</v>
      </c>
      <c r="G15647" s="9">
        <v>0.31901176600121534</v>
      </c>
      <c r="H15647" s="9">
        <v>7.2029913922638533</v>
      </c>
      <c r="I15647" s="9"/>
      <c r="J15647" s="9"/>
      <c r="K15647" s="9">
        <v>9.6778298198527957E-3</v>
      </c>
      <c r="L15647" s="9"/>
      <c r="M15647" s="9">
        <v>2.0821937400116273</v>
      </c>
      <c r="N15647" s="9"/>
      <c r="O15647" s="9">
        <v>1.1711572933844612</v>
      </c>
      <c r="P15647" s="9">
        <v>0.10555888138527607</v>
      </c>
      <c r="Q15647" s="9">
        <v>0.76833772099162889</v>
      </c>
      <c r="R15647" s="9"/>
      <c r="S15647" s="9">
        <v>3.7139844250261303E-2</v>
      </c>
      <c r="T15647" s="9"/>
      <c r="U15647" s="9">
        <v>1.0528528489465032E-2</v>
      </c>
      <c r="V15647" s="9"/>
      <c r="W15647" s="9">
        <v>1.0528528489465032E-2</v>
      </c>
      <c r="X15647" s="9"/>
      <c r="Y15647" s="11">
        <v>3.0982152802161846</v>
      </c>
      <c r="Z15647" s="11">
        <v>1.3998287685138351</v>
      </c>
      <c r="AA15647" s="11"/>
      <c r="AB15647" s="22">
        <v>1.6983865117023496</v>
      </c>
      <c r="AC15647" s="11">
        <v>0</v>
      </c>
      <c r="AD15647" s="11">
        <v>0.2432188634593426</v>
      </c>
      <c r="AE15647" s="11">
        <v>5.665906272825541E-2</v>
      </c>
      <c r="AF15647" s="3">
        <v>1.3985085855147514</v>
      </c>
      <c r="AG15647" s="3"/>
      <c r="AH15647" s="12" t="s">
        <v>66</v>
      </c>
      <c r="AI15647" s="12" t="s">
        <v>0</v>
      </c>
      <c r="AJ15647" s="18">
        <v>2</v>
      </c>
      <c r="AL15647" s="9">
        <v>4.8056339765970346</v>
      </c>
      <c r="AM15647" s="16">
        <v>1</v>
      </c>
      <c r="AN15647" s="16">
        <v>20</v>
      </c>
      <c r="AO15647" s="12" t="s">
        <v>4</v>
      </c>
      <c r="AP15647" s="12" t="s">
        <v>23</v>
      </c>
      <c r="AQ15647" s="12" t="s">
        <v>9</v>
      </c>
    </row>
    <row r="15648" spans="1:43" ht="26.4">
      <c r="A15648" s="1" t="s">
        <v>29</v>
      </c>
      <c r="B15648" s="34">
        <v>20</v>
      </c>
      <c r="C15648" s="2">
        <v>50.604020399999996</v>
      </c>
      <c r="D15648" s="31">
        <v>16.344462</v>
      </c>
      <c r="E15648" s="9">
        <v>8.185876337096607</v>
      </c>
      <c r="F15648" s="9">
        <v>0.31858585633703024</v>
      </c>
      <c r="G15648" s="9">
        <v>0.6546212586758694</v>
      </c>
      <c r="H15648" s="9">
        <v>7.2029913922638533</v>
      </c>
      <c r="I15648" s="9"/>
      <c r="J15648" s="9"/>
      <c r="K15648" s="9">
        <v>9.6778298198527957E-3</v>
      </c>
      <c r="L15648" s="9"/>
      <c r="M15648" s="9">
        <v>2.388659763501686</v>
      </c>
      <c r="N15648" s="9">
        <v>0.59810045590847161</v>
      </c>
      <c r="O15648" s="9">
        <v>0.64434342262935207</v>
      </c>
      <c r="P15648" s="9">
        <v>0.26786009883247008</v>
      </c>
      <c r="Q15648" s="9">
        <v>0.76833772099162889</v>
      </c>
      <c r="R15648" s="9"/>
      <c r="S15648" s="9">
        <v>0.11001806513976367</v>
      </c>
      <c r="T15648" s="9"/>
      <c r="U15648" s="9">
        <v>2.6475739641508067E-2</v>
      </c>
      <c r="V15648" s="9"/>
      <c r="W15648" s="9">
        <v>2.6475739641508067E-2</v>
      </c>
      <c r="X15648" s="9"/>
      <c r="Y15648" s="11">
        <v>3.0982152802161846</v>
      </c>
      <c r="Z15648" s="11">
        <v>1.3998287685138351</v>
      </c>
      <c r="AA15648" s="11"/>
      <c r="AB15648" s="22">
        <v>1.6983865117023496</v>
      </c>
      <c r="AC15648" s="11">
        <v>0</v>
      </c>
      <c r="AD15648" s="11">
        <v>0.2432188634593426</v>
      </c>
      <c r="AE15648" s="11">
        <v>5.665906272825541E-2</v>
      </c>
      <c r="AF15648" s="3">
        <v>1.3985085855147514</v>
      </c>
      <c r="AG15648" s="3"/>
      <c r="AH15648" s="12" t="s">
        <v>66</v>
      </c>
      <c r="AI15648" s="12" t="s">
        <v>0</v>
      </c>
      <c r="AJ15648" s="18">
        <v>2</v>
      </c>
      <c r="AL15648" s="9">
        <v>4.8056339765970346</v>
      </c>
      <c r="AM15648" s="16">
        <v>1</v>
      </c>
      <c r="AN15648" s="16">
        <v>20</v>
      </c>
      <c r="AO15648" s="12" t="s">
        <v>5</v>
      </c>
      <c r="AP15648" s="12" t="s">
        <v>23</v>
      </c>
      <c r="AQ15648" s="12" t="s">
        <v>9</v>
      </c>
    </row>
    <row r="15649" spans="1:43" ht="26.4">
      <c r="A15649" s="1" t="s">
        <v>29</v>
      </c>
      <c r="B15649" s="34">
        <v>40</v>
      </c>
      <c r="C15649" s="2">
        <v>60.907277999999998</v>
      </c>
      <c r="D15649" s="31">
        <v>32.688924</v>
      </c>
      <c r="E15649" s="9">
        <v>16.192822976352808</v>
      </c>
      <c r="F15649" s="9">
        <v>0.58891329209279175</v>
      </c>
      <c r="G15649" s="9">
        <v>1.1785712400926023</v>
      </c>
      <c r="H15649" s="9">
        <v>14.405982784527707</v>
      </c>
      <c r="I15649" s="9"/>
      <c r="J15649" s="9"/>
      <c r="K15649" s="9">
        <v>1.9355659639705591E-2</v>
      </c>
      <c r="L15649" s="9"/>
      <c r="M15649" s="9">
        <v>4.9526703030202555</v>
      </c>
      <c r="N15649" s="9">
        <v>4.6041558645756125E-2</v>
      </c>
      <c r="O15649" s="9">
        <v>2.4118103360229579</v>
      </c>
      <c r="P15649" s="9">
        <v>0.31949154765943555</v>
      </c>
      <c r="Q15649" s="9">
        <v>1.5366754419832578</v>
      </c>
      <c r="R15649" s="9">
        <v>0.4460014661050612</v>
      </c>
      <c r="S15649" s="9">
        <v>0.19264995260378626</v>
      </c>
      <c r="T15649" s="9"/>
      <c r="U15649" s="9">
        <v>4.1618778349685207E-2</v>
      </c>
      <c r="V15649" s="9"/>
      <c r="W15649" s="9">
        <v>3.1866346228114163E-2</v>
      </c>
      <c r="X15649" s="9">
        <v>9.752432121571045E-3</v>
      </c>
      <c r="Y15649" s="11">
        <v>6.1964305604323693</v>
      </c>
      <c r="Z15649" s="11">
        <v>2.7996575370276702</v>
      </c>
      <c r="AA15649" s="11"/>
      <c r="AB15649" s="22">
        <v>3.3967730234046991</v>
      </c>
      <c r="AC15649" s="11">
        <v>0</v>
      </c>
      <c r="AD15649" s="11">
        <v>0.4864377269186852</v>
      </c>
      <c r="AE15649" s="11">
        <v>0.11331812545651082</v>
      </c>
      <c r="AF15649" s="3">
        <v>2.7970171710295029</v>
      </c>
      <c r="AG15649" s="3"/>
      <c r="AH15649" s="12" t="s">
        <v>66</v>
      </c>
      <c r="AI15649" s="12" t="s">
        <v>0</v>
      </c>
      <c r="AJ15649" s="18">
        <v>2</v>
      </c>
      <c r="AL15649" s="9">
        <v>9.6112679531940692</v>
      </c>
      <c r="AM15649" s="16">
        <v>2</v>
      </c>
      <c r="AN15649" s="16">
        <v>20</v>
      </c>
      <c r="AO15649" s="12" t="s">
        <v>4</v>
      </c>
      <c r="AP15649" s="12" t="s">
        <v>25</v>
      </c>
      <c r="AQ15649" s="12" t="s">
        <v>11</v>
      </c>
    </row>
    <row r="15650" spans="1:43" ht="26.4">
      <c r="A15650" s="1" t="s">
        <v>29</v>
      </c>
      <c r="B15650" s="34">
        <v>20</v>
      </c>
      <c r="C15650" s="2">
        <v>30.856109999999997</v>
      </c>
      <c r="D15650" s="31">
        <v>16.344462</v>
      </c>
      <c r="E15650" s="9">
        <v>8.0720774923786802</v>
      </c>
      <c r="F15650" s="9">
        <v>0.30665980751603916</v>
      </c>
      <c r="G15650" s="9">
        <v>0.55274846277893419</v>
      </c>
      <c r="H15650" s="9">
        <v>7.2029913922638533</v>
      </c>
      <c r="I15650" s="9"/>
      <c r="J15650" s="9"/>
      <c r="K15650" s="9">
        <v>9.6778298198527957E-3</v>
      </c>
      <c r="L15650" s="9"/>
      <c r="M15650" s="9">
        <v>2.2557951261183304</v>
      </c>
      <c r="N15650" s="9">
        <v>2.3835394728539263E-2</v>
      </c>
      <c r="O15650" s="9">
        <v>1.2747736502795166</v>
      </c>
      <c r="P15650" s="9">
        <v>0.10595093380230072</v>
      </c>
      <c r="Q15650" s="9">
        <v>0.76833772099162889</v>
      </c>
      <c r="R15650" s="9"/>
      <c r="S15650" s="9">
        <v>8.2897426316345099E-2</v>
      </c>
      <c r="T15650" s="9"/>
      <c r="U15650" s="9">
        <v>1.6143743683846381E-2</v>
      </c>
      <c r="V15650" s="9"/>
      <c r="W15650" s="9">
        <v>1.6143743683846381E-2</v>
      </c>
      <c r="X15650" s="9"/>
      <c r="Y15650" s="11">
        <v>3.0982152802161846</v>
      </c>
      <c r="Z15650" s="11">
        <v>1.3998287685138351</v>
      </c>
      <c r="AA15650" s="11"/>
      <c r="AB15650" s="22">
        <v>1.6983865117023496</v>
      </c>
      <c r="AC15650" s="11">
        <v>0</v>
      </c>
      <c r="AD15650" s="11">
        <v>0.2432188634593426</v>
      </c>
      <c r="AE15650" s="11">
        <v>5.665906272825541E-2</v>
      </c>
      <c r="AF15650" s="3">
        <v>1.3985085855147514</v>
      </c>
      <c r="AG15650" s="3"/>
      <c r="AH15650" s="12" t="s">
        <v>66</v>
      </c>
      <c r="AI15650" s="12" t="s">
        <v>0</v>
      </c>
      <c r="AJ15650" s="18">
        <v>2</v>
      </c>
      <c r="AL15650" s="9">
        <v>4.8056339765970346</v>
      </c>
      <c r="AM15650" s="16">
        <v>1</v>
      </c>
      <c r="AN15650" s="16">
        <v>20</v>
      </c>
      <c r="AO15650" s="12" t="s">
        <v>4</v>
      </c>
      <c r="AP15650" s="12" t="s">
        <v>25</v>
      </c>
      <c r="AQ15650" s="12" t="s">
        <v>11</v>
      </c>
    </row>
    <row r="15651" spans="1:43" ht="26.4">
      <c r="A15651" s="1" t="s">
        <v>29</v>
      </c>
      <c r="B15651" s="34">
        <v>110</v>
      </c>
      <c r="C15651" s="2">
        <v>1218.9505019999999</v>
      </c>
      <c r="D15651" s="31">
        <v>660.20908799999995</v>
      </c>
      <c r="E15651" s="9">
        <v>66.278122180613721</v>
      </c>
      <c r="F15651" s="9"/>
      <c r="G15651" s="9">
        <v>11.344167208857424</v>
      </c>
      <c r="H15651" s="9">
        <v>54.9339549717563</v>
      </c>
      <c r="I15651" s="9"/>
      <c r="J15651" s="9"/>
      <c r="K15651" s="9"/>
      <c r="L15651" s="9"/>
      <c r="M15651" s="9">
        <v>82.909460402783523</v>
      </c>
      <c r="N15651" s="9">
        <v>9.14415476828575</v>
      </c>
      <c r="O15651" s="9">
        <v>27.363634715485549</v>
      </c>
      <c r="P15651" s="9">
        <v>4.9934544629064765</v>
      </c>
      <c r="Q15651" s="9">
        <v>31.03580564792416</v>
      </c>
      <c r="R15651" s="9">
        <v>9.0077673154333677</v>
      </c>
      <c r="S15651" s="9">
        <v>1.3646434927482107</v>
      </c>
      <c r="T15651" s="9"/>
      <c r="U15651" s="9">
        <v>6.1993972610929058</v>
      </c>
      <c r="V15651" s="9"/>
      <c r="W15651" s="9">
        <v>0.63774806570186182</v>
      </c>
      <c r="X15651" s="9">
        <v>5.5616491953910439</v>
      </c>
      <c r="Y15651" s="11">
        <v>423.63380753761101</v>
      </c>
      <c r="Z15651" s="11">
        <v>57.416705420397989</v>
      </c>
      <c r="AA15651" s="11">
        <v>6.5729385123839208</v>
      </c>
      <c r="AB15651" s="22">
        <v>359.64416360482909</v>
      </c>
      <c r="AC15651" s="11">
        <v>0</v>
      </c>
      <c r="AD15651" s="11">
        <v>353.83098452373713</v>
      </c>
      <c r="AE15651" s="11">
        <v>2.232251440753001</v>
      </c>
      <c r="AF15651" s="3">
        <v>3.5809276403389858</v>
      </c>
      <c r="AG15651" s="3"/>
      <c r="AH15651" s="12" t="s">
        <v>66</v>
      </c>
      <c r="AI15651" s="12" t="s">
        <v>0</v>
      </c>
      <c r="AJ15651" s="18">
        <v>7</v>
      </c>
      <c r="AL15651" s="9">
        <v>197.11244446381062</v>
      </c>
      <c r="AM15651" s="16">
        <v>8</v>
      </c>
      <c r="AN15651" s="16">
        <v>13.75</v>
      </c>
      <c r="AO15651" s="12" t="s">
        <v>5</v>
      </c>
      <c r="AP15651" s="12" t="s">
        <v>25</v>
      </c>
      <c r="AQ15651" s="12" t="s">
        <v>11</v>
      </c>
    </row>
    <row r="15652" spans="1:43" ht="26.4">
      <c r="A15652" s="1" t="s">
        <v>29</v>
      </c>
      <c r="B15652" s="34">
        <v>10</v>
      </c>
      <c r="C15652" s="2">
        <v>191.30788199999998</v>
      </c>
      <c r="D15652" s="31">
        <v>60.956804999999996</v>
      </c>
      <c r="E15652" s="9">
        <v>3.7521504213878605</v>
      </c>
      <c r="F15652" s="9"/>
      <c r="G15652" s="9">
        <v>1.7804074884251249</v>
      </c>
      <c r="H15652" s="9">
        <v>1.9717429329627356</v>
      </c>
      <c r="I15652" s="9"/>
      <c r="J15652" s="9"/>
      <c r="K15652" s="9"/>
      <c r="L15652" s="9"/>
      <c r="M15652" s="9">
        <v>8.720745379820988</v>
      </c>
      <c r="N15652" s="9">
        <v>1.4351270855795157</v>
      </c>
      <c r="O15652" s="9">
        <v>2.6787200276241934</v>
      </c>
      <c r="P15652" s="9">
        <v>0.78369646314160635</v>
      </c>
      <c r="Q15652" s="9">
        <v>2.8655218282884527</v>
      </c>
      <c r="R15652" s="9">
        <v>0.83168306179427398</v>
      </c>
      <c r="S15652" s="9">
        <v>0.12599691339294558</v>
      </c>
      <c r="T15652" s="9"/>
      <c r="U15652" s="9">
        <v>0.97296285431636398</v>
      </c>
      <c r="V15652" s="9"/>
      <c r="W15652" s="9">
        <v>0.10009121083984757</v>
      </c>
      <c r="X15652" s="9">
        <v>0.87287164347651636</v>
      </c>
      <c r="Y15652" s="11">
        <v>383.57458681866416</v>
      </c>
      <c r="Z15652" s="11">
        <v>5.5162743843977413</v>
      </c>
      <c r="AA15652" s="11">
        <v>0.59753986476217447</v>
      </c>
      <c r="AB15652" s="22">
        <v>377.46077256950423</v>
      </c>
      <c r="AC15652" s="11">
        <v>0</v>
      </c>
      <c r="AD15652" s="11">
        <v>373.67633482630458</v>
      </c>
      <c r="AE15652" s="11">
        <v>0.2035101028606725</v>
      </c>
      <c r="AF15652" s="3">
        <v>3.5809276403389863</v>
      </c>
      <c r="AG15652" s="3"/>
      <c r="AH15652" s="12" t="s">
        <v>66</v>
      </c>
      <c r="AI15652" s="12" t="s">
        <v>0</v>
      </c>
      <c r="AJ15652" s="18">
        <v>7</v>
      </c>
      <c r="AL15652" s="9">
        <v>18.937455924725608</v>
      </c>
      <c r="AM15652" s="16">
        <v>1</v>
      </c>
      <c r="AN15652" s="16">
        <v>10</v>
      </c>
      <c r="AO15652" s="12" t="s">
        <v>5</v>
      </c>
      <c r="AP15652" s="12" t="s">
        <v>25</v>
      </c>
      <c r="AQ15652" s="12" t="s">
        <v>11</v>
      </c>
    </row>
    <row r="15653" spans="1:43" ht="13.2">
      <c r="A15653" s="1" t="s">
        <v>6</v>
      </c>
      <c r="B15653" s="34">
        <v>30</v>
      </c>
      <c r="C15653" s="2">
        <v>585.4074852</v>
      </c>
      <c r="D15653" s="31">
        <v>155.138418</v>
      </c>
      <c r="E15653" s="9">
        <v>28.506123503700088</v>
      </c>
      <c r="F15653" s="9">
        <v>1.0051689104928867</v>
      </c>
      <c r="G15653" s="9">
        <v>3.970312498077714</v>
      </c>
      <c r="H15653" s="9">
        <v>10.018296873560583</v>
      </c>
      <c r="I15653" s="9"/>
      <c r="J15653" s="9"/>
      <c r="K15653" s="9">
        <v>9.1860056814668342E-2</v>
      </c>
      <c r="L15653" s="9">
        <v>13.420485164754233</v>
      </c>
      <c r="M15653" s="9">
        <v>21.718752959951249</v>
      </c>
      <c r="N15653" s="9"/>
      <c r="O15653" s="9">
        <v>1.1315904632719591</v>
      </c>
      <c r="P15653" s="9">
        <v>2.0414515874467094</v>
      </c>
      <c r="Q15653" s="9"/>
      <c r="R15653" s="9"/>
      <c r="S15653" s="9">
        <v>8.7014925568416404E-2</v>
      </c>
      <c r="T15653" s="9">
        <v>18.458695983664164</v>
      </c>
      <c r="U15653" s="9">
        <v>1.5849255003009679</v>
      </c>
      <c r="V15653" s="9"/>
      <c r="W15653" s="9">
        <v>0.30628191277753075</v>
      </c>
      <c r="X15653" s="9">
        <v>1.2786435875234372</v>
      </c>
      <c r="Y15653" s="11">
        <v>392.09000906763805</v>
      </c>
      <c r="Z15653" s="11">
        <v>16.548823153193226</v>
      </c>
      <c r="AA15653" s="11">
        <v>1.7926195942865237</v>
      </c>
      <c r="AB15653" s="22">
        <v>373.74856632015832</v>
      </c>
      <c r="AC15653" s="11">
        <v>0</v>
      </c>
      <c r="AD15653" s="11">
        <v>362.53054105666558</v>
      </c>
      <c r="AE15653" s="11">
        <v>0.47524234247577496</v>
      </c>
      <c r="AF15653" s="3">
        <v>10.742782921016959</v>
      </c>
      <c r="AG15653" s="3"/>
      <c r="AH15653" s="12" t="s">
        <v>66</v>
      </c>
      <c r="AI15653" s="12" t="s">
        <v>0</v>
      </c>
      <c r="AJ15653" s="18">
        <v>7</v>
      </c>
      <c r="AL15653" s="9">
        <v>56.812367774176828</v>
      </c>
      <c r="AM15653" s="16">
        <v>3</v>
      </c>
      <c r="AN15653" s="16">
        <v>10</v>
      </c>
      <c r="AO15653" s="12" t="s">
        <v>5</v>
      </c>
      <c r="AP15653" s="12" t="s">
        <v>25</v>
      </c>
      <c r="AQ15653" s="12" t="s">
        <v>10</v>
      </c>
    </row>
    <row r="15654" spans="1:43" ht="26.4">
      <c r="A15654" s="1" t="s">
        <v>29</v>
      </c>
      <c r="B15654" s="34">
        <v>125</v>
      </c>
      <c r="C15654" s="2">
        <v>2636.18505</v>
      </c>
      <c r="D15654" s="31">
        <v>1075.1172750000001</v>
      </c>
      <c r="E15654" s="9">
        <v>90.683479342026644</v>
      </c>
      <c r="F15654" s="9"/>
      <c r="G15654" s="9">
        <v>24.533665601370057</v>
      </c>
      <c r="H15654" s="9">
        <v>66.149813740656583</v>
      </c>
      <c r="I15654" s="9"/>
      <c r="J15654" s="9"/>
      <c r="K15654" s="9"/>
      <c r="L15654" s="9"/>
      <c r="M15654" s="9">
        <v>143.82519065916466</v>
      </c>
      <c r="N15654" s="9">
        <v>19.775769447151113</v>
      </c>
      <c r="O15654" s="9">
        <v>45.819041187696406</v>
      </c>
      <c r="P15654" s="9">
        <v>10.799183380597871</v>
      </c>
      <c r="Q15654" s="9">
        <v>50.540247630801829</v>
      </c>
      <c r="R15654" s="9">
        <v>14.668695760217689</v>
      </c>
      <c r="S15654" s="9">
        <v>2.2222532526997547</v>
      </c>
      <c r="T15654" s="9"/>
      <c r="U15654" s="9">
        <v>13.407237087879771</v>
      </c>
      <c r="V15654" s="9"/>
      <c r="W15654" s="9">
        <v>1.3792372321199191</v>
      </c>
      <c r="X15654" s="9">
        <v>12.027999855759852</v>
      </c>
      <c r="Y15654" s="11">
        <v>441.89946753363603</v>
      </c>
      <c r="Z15654" s="11">
        <v>65.246256159543165</v>
      </c>
      <c r="AA15654" s="11">
        <v>7.469248309527182</v>
      </c>
      <c r="AB15654" s="22">
        <v>369.18396306456566</v>
      </c>
      <c r="AC15654" s="11">
        <v>0</v>
      </c>
      <c r="AD15654" s="11">
        <v>365.20915636806814</v>
      </c>
      <c r="AE15654" s="11">
        <v>3.9748066964975091</v>
      </c>
      <c r="AF15654" s="3">
        <v>0</v>
      </c>
      <c r="AG15654" s="3"/>
      <c r="AH15654" s="12" t="s">
        <v>66</v>
      </c>
      <c r="AI15654" s="12" t="s">
        <v>0</v>
      </c>
      <c r="AJ15654" s="18">
        <v>7</v>
      </c>
      <c r="AL15654" s="9">
        <v>223.99141416342113</v>
      </c>
      <c r="AM15654" s="16">
        <v>7</v>
      </c>
      <c r="AN15654" s="16">
        <v>17.8571428571429</v>
      </c>
      <c r="AO15654" s="12" t="s">
        <v>5</v>
      </c>
      <c r="AP15654" s="12" t="s">
        <v>25</v>
      </c>
      <c r="AQ15654" s="12" t="s">
        <v>11</v>
      </c>
    </row>
    <row r="15655" spans="1:43" ht="26.4">
      <c r="A15655" s="1" t="s">
        <v>29</v>
      </c>
      <c r="B15655" s="34">
        <v>90</v>
      </c>
      <c r="C15655" s="2">
        <v>159.37851599999999</v>
      </c>
      <c r="D15655" s="31">
        <v>83.195990999999992</v>
      </c>
      <c r="E15655" s="9">
        <v>29.147172846935959</v>
      </c>
      <c r="F15655" s="9"/>
      <c r="G15655" s="9">
        <v>1.4832567294874113</v>
      </c>
      <c r="H15655" s="9">
        <v>27.663916117448547</v>
      </c>
      <c r="I15655" s="9"/>
      <c r="J15655" s="9"/>
      <c r="K15655" s="9"/>
      <c r="L15655" s="9"/>
      <c r="M15655" s="9">
        <v>10.525918073867331</v>
      </c>
      <c r="N15655" s="9">
        <v>1.1956037711560061</v>
      </c>
      <c r="O15655" s="9">
        <v>3.4593768453692899</v>
      </c>
      <c r="P15655" s="9">
        <v>0.65289719369721477</v>
      </c>
      <c r="Q15655" s="9">
        <v>3.9109649568508331</v>
      </c>
      <c r="R15655" s="9">
        <v>1.1351102887346025</v>
      </c>
      <c r="S15655" s="9">
        <v>0.17196501805938288</v>
      </c>
      <c r="T15655" s="9"/>
      <c r="U15655" s="9">
        <v>0.81057494454967771</v>
      </c>
      <c r="V15655" s="9"/>
      <c r="W15655" s="9">
        <v>8.3385945636563055E-2</v>
      </c>
      <c r="X15655" s="9">
        <v>0.72718899891311461</v>
      </c>
      <c r="Y15655" s="11">
        <v>19.021202532548575</v>
      </c>
      <c r="Z15655" s="11">
        <v>3.4165312316269878</v>
      </c>
      <c r="AA15655" s="11"/>
      <c r="AB15655" s="22">
        <v>15.604671300921588</v>
      </c>
      <c r="AC15655" s="11">
        <v>0</v>
      </c>
      <c r="AD15655" s="11">
        <v>4.0939928514733053</v>
      </c>
      <c r="AE15655" s="11">
        <v>0.32260976533027058</v>
      </c>
      <c r="AF15655" s="3">
        <v>11.188068684118011</v>
      </c>
      <c r="AG15655" s="3"/>
      <c r="AH15655" s="12" t="s">
        <v>66</v>
      </c>
      <c r="AI15655" s="12" t="s">
        <v>0</v>
      </c>
      <c r="AJ15655" s="18">
        <v>2</v>
      </c>
      <c r="AL15655" s="9">
        <v>11.729004959830053</v>
      </c>
      <c r="AM15655" s="16">
        <v>6</v>
      </c>
      <c r="AN15655" s="16">
        <v>15.3333333333333</v>
      </c>
      <c r="AO15655" s="12" t="s">
        <v>5</v>
      </c>
      <c r="AP15655" s="12" t="s">
        <v>25</v>
      </c>
      <c r="AQ15655" s="12" t="s">
        <v>11</v>
      </c>
    </row>
    <row r="15656" spans="1:43" ht="26.4">
      <c r="A15656" s="1" t="s">
        <v>29</v>
      </c>
      <c r="B15656" s="34">
        <v>90</v>
      </c>
      <c r="C15656" s="2">
        <v>159.37851599999999</v>
      </c>
      <c r="D15656" s="31">
        <v>84.401730000000001</v>
      </c>
      <c r="E15656" s="9">
        <v>15.581810098941556</v>
      </c>
      <c r="F15656" s="9"/>
      <c r="G15656" s="9">
        <v>1.4832567294874113</v>
      </c>
      <c r="H15656" s="9">
        <v>14.098553369454145</v>
      </c>
      <c r="I15656" s="9"/>
      <c r="J15656" s="9"/>
      <c r="K15656" s="9"/>
      <c r="L15656" s="9"/>
      <c r="M15656" s="9">
        <v>10.647212842535025</v>
      </c>
      <c r="N15656" s="9">
        <v>1.1956037711560061</v>
      </c>
      <c r="O15656" s="9">
        <v>3.5050478421001054</v>
      </c>
      <c r="P15656" s="9">
        <v>0.65289719369721477</v>
      </c>
      <c r="Q15656" s="9">
        <v>3.9676456083993954</v>
      </c>
      <c r="R15656" s="9">
        <v>1.1515611624843793</v>
      </c>
      <c r="S15656" s="9">
        <v>0.17445726469792466</v>
      </c>
      <c r="T15656" s="9"/>
      <c r="U15656" s="9">
        <v>0.81057494454967771</v>
      </c>
      <c r="V15656" s="9"/>
      <c r="W15656" s="9">
        <v>8.3385945636563055E-2</v>
      </c>
      <c r="X15656" s="9">
        <v>0.72718899891311461</v>
      </c>
      <c r="Y15656" s="11">
        <v>19.066018739055625</v>
      </c>
      <c r="Z15656" s="11">
        <v>3.4165312316269878</v>
      </c>
      <c r="AA15656" s="11"/>
      <c r="AB15656" s="22">
        <v>15.649487507428637</v>
      </c>
      <c r="AC15656" s="11">
        <v>0</v>
      </c>
      <c r="AD15656" s="11">
        <v>4.1284022913567977</v>
      </c>
      <c r="AE15656" s="11">
        <v>0.33301653195382769</v>
      </c>
      <c r="AF15656" s="3">
        <v>11.188068684118011</v>
      </c>
      <c r="AG15656" s="3"/>
      <c r="AH15656" s="12" t="s">
        <v>66</v>
      </c>
      <c r="AI15656" s="12" t="s">
        <v>0</v>
      </c>
      <c r="AJ15656" s="18">
        <v>2</v>
      </c>
      <c r="AL15656" s="9">
        <v>11.729004959830053</v>
      </c>
      <c r="AM15656" s="16">
        <v>5</v>
      </c>
      <c r="AN15656" s="16">
        <v>18.2</v>
      </c>
      <c r="AO15656" s="12" t="s">
        <v>5</v>
      </c>
      <c r="AP15656" s="12" t="s">
        <v>25</v>
      </c>
      <c r="AQ15656" s="12" t="s">
        <v>11</v>
      </c>
    </row>
    <row r="15657" spans="1:43" ht="26.4">
      <c r="A15657" s="1" t="s">
        <v>29</v>
      </c>
      <c r="B15657" s="34">
        <v>70</v>
      </c>
      <c r="C15657" s="2">
        <v>1476.2636280000002</v>
      </c>
      <c r="D15657" s="31">
        <v>581.43413999999996</v>
      </c>
      <c r="E15657" s="9">
        <v>13.738852736767234</v>
      </c>
      <c r="F15657" s="9"/>
      <c r="G15657" s="9">
        <v>13.738852736767234</v>
      </c>
      <c r="H15657" s="9"/>
      <c r="I15657" s="9"/>
      <c r="J15657" s="9"/>
      <c r="K15657" s="9"/>
      <c r="L15657" s="9"/>
      <c r="M15657" s="9">
        <v>78.466618505262744</v>
      </c>
      <c r="N15657" s="9">
        <v>11.074430890404624</v>
      </c>
      <c r="O15657" s="9">
        <v>24.877181565493821</v>
      </c>
      <c r="P15657" s="9">
        <v>6.0475426931348082</v>
      </c>
      <c r="Q15657" s="9">
        <v>27.332669746751392</v>
      </c>
      <c r="R15657" s="9">
        <v>7.9329768971146137</v>
      </c>
      <c r="S15657" s="9">
        <v>1.2018167123634809</v>
      </c>
      <c r="T15657" s="9"/>
      <c r="U15657" s="9">
        <v>7.5080527692126724</v>
      </c>
      <c r="V15657" s="9"/>
      <c r="W15657" s="9">
        <v>0.77237284998715483</v>
      </c>
      <c r="X15657" s="9">
        <v>6.7356799192255172</v>
      </c>
      <c r="Y15657" s="11">
        <v>0</v>
      </c>
      <c r="Z15657" s="11"/>
      <c r="AA15657" s="11"/>
      <c r="AB15657" s="22">
        <v>0</v>
      </c>
      <c r="AC15657" s="11">
        <v>0</v>
      </c>
      <c r="AD15657" s="11">
        <v>0</v>
      </c>
      <c r="AE15657" s="11">
        <v>0</v>
      </c>
      <c r="AF15657" s="3"/>
      <c r="AG15657" s="3"/>
      <c r="AH15657" s="12" t="s">
        <v>66</v>
      </c>
      <c r="AI15657" s="12" t="s">
        <v>0</v>
      </c>
      <c r="AJ15657" s="18"/>
      <c r="AL15657" s="12"/>
      <c r="AM15657" s="16">
        <v>5</v>
      </c>
      <c r="AN15657" s="16">
        <v>14.2</v>
      </c>
      <c r="AO15657" s="12" t="s">
        <v>5</v>
      </c>
      <c r="AP15657" s="12" t="s">
        <v>25</v>
      </c>
      <c r="AQ15657" s="12" t="s">
        <v>11</v>
      </c>
    </row>
    <row r="15658" spans="1:43" ht="26.4">
      <c r="A15658" s="1" t="s">
        <v>29</v>
      </c>
      <c r="B15658" s="34">
        <v>80</v>
      </c>
      <c r="C15658" s="2">
        <v>1062.5234399999999</v>
      </c>
      <c r="D15658" s="31">
        <v>566.96527199999991</v>
      </c>
      <c r="E15658" s="9">
        <v>33.638704950545254</v>
      </c>
      <c r="F15658" s="9"/>
      <c r="G15658" s="9">
        <v>9.8883781965827424</v>
      </c>
      <c r="H15658" s="9">
        <v>23.750326753962511</v>
      </c>
      <c r="I15658" s="9"/>
      <c r="J15658" s="9"/>
      <c r="K15658" s="9"/>
      <c r="L15658" s="9"/>
      <c r="M15658" s="9">
        <v>71.412689238829756</v>
      </c>
      <c r="N15658" s="9">
        <v>7.9706918077067082</v>
      </c>
      <c r="O15658" s="9">
        <v>23.529371380154704</v>
      </c>
      <c r="P15658" s="9">
        <v>4.3526479579814321</v>
      </c>
      <c r="Q15658" s="9">
        <v>26.652501928168636</v>
      </c>
      <c r="R15658" s="9">
        <v>7.7355664121172918</v>
      </c>
      <c r="S15658" s="9">
        <v>1.1719097527009799</v>
      </c>
      <c r="T15658" s="9"/>
      <c r="U15658" s="9">
        <v>5.4038329636645184</v>
      </c>
      <c r="V15658" s="9"/>
      <c r="W15658" s="9">
        <v>0.55590630424375365</v>
      </c>
      <c r="X15658" s="9">
        <v>4.8479266594207644</v>
      </c>
      <c r="Y15658" s="11">
        <v>83.60636617965875</v>
      </c>
      <c r="Z15658" s="11">
        <v>41.757603942107622</v>
      </c>
      <c r="AA15658" s="11">
        <v>4.7803189180973957</v>
      </c>
      <c r="AB15658" s="22">
        <v>37.068443319453742</v>
      </c>
      <c r="AC15658" s="11">
        <v>0</v>
      </c>
      <c r="AD15658" s="11">
        <v>34.797745605335066</v>
      </c>
      <c r="AE15658" s="11">
        <v>1.9842235028915567</v>
      </c>
      <c r="AF15658" s="3">
        <v>0.28647421122711891</v>
      </c>
      <c r="AG15658" s="3"/>
      <c r="AH15658" s="12" t="s">
        <v>66</v>
      </c>
      <c r="AI15658" s="12" t="s">
        <v>0</v>
      </c>
      <c r="AJ15658" s="18">
        <v>7</v>
      </c>
      <c r="AL15658" s="9">
        <v>143.35450506458952</v>
      </c>
      <c r="AM15658" s="16">
        <v>6</v>
      </c>
      <c r="AN15658" s="16">
        <v>13.3333333333333</v>
      </c>
      <c r="AO15658" s="12" t="s">
        <v>5</v>
      </c>
      <c r="AP15658" s="12" t="s">
        <v>25</v>
      </c>
      <c r="AQ15658" s="12" t="s">
        <v>11</v>
      </c>
    </row>
    <row r="15659" spans="1:43" ht="26.4">
      <c r="A15659" s="1" t="s">
        <v>29</v>
      </c>
      <c r="B15659" s="34">
        <v>50</v>
      </c>
      <c r="C15659" s="2">
        <v>755.5990554</v>
      </c>
      <c r="D15659" s="31">
        <v>354.353295</v>
      </c>
      <c r="E15659" s="9">
        <v>23.690751077962826</v>
      </c>
      <c r="F15659" s="9">
        <v>2.885472818858354</v>
      </c>
      <c r="G15659" s="9">
        <v>5.7515055143245384</v>
      </c>
      <c r="H15659" s="9">
        <v>14.843954221226568</v>
      </c>
      <c r="I15659" s="9"/>
      <c r="J15659" s="9"/>
      <c r="K15659" s="9">
        <v>0.20981852355336594</v>
      </c>
      <c r="L15659" s="9"/>
      <c r="M15659" s="9">
        <v>27.812778660432063</v>
      </c>
      <c r="N15659" s="9"/>
      <c r="O15659" s="9">
        <v>3.0390213840636067</v>
      </c>
      <c r="P15659" s="9">
        <v>3.0003240526902859</v>
      </c>
      <c r="Q15659" s="9">
        <v>16.657813705105397</v>
      </c>
      <c r="R15659" s="9">
        <v>4.8347290075733076</v>
      </c>
      <c r="S15659" s="9">
        <v>0.28089051099946266</v>
      </c>
      <c r="T15659" s="9"/>
      <c r="U15659" s="9">
        <v>0.81765979633179264</v>
      </c>
      <c r="V15659" s="9"/>
      <c r="W15659" s="9">
        <v>0.39532518772243302</v>
      </c>
      <c r="X15659" s="9">
        <v>0.42233460860935962</v>
      </c>
      <c r="Y15659" s="11">
        <v>52.253978862286715</v>
      </c>
      <c r="Z15659" s="11">
        <v>26.098502463817262</v>
      </c>
      <c r="AA15659" s="11">
        <v>2.9876993238108729</v>
      </c>
      <c r="AB15659" s="22">
        <v>23.167777074658588</v>
      </c>
      <c r="AC15659" s="11">
        <v>0</v>
      </c>
      <c r="AD15659" s="11">
        <v>21.748591003334415</v>
      </c>
      <c r="AE15659" s="11">
        <v>1.2401396893072227</v>
      </c>
      <c r="AF15659" s="3">
        <v>0.17904638201694931</v>
      </c>
      <c r="AG15659" s="3"/>
      <c r="AH15659" s="12" t="s">
        <v>66</v>
      </c>
      <c r="AI15659" s="12" t="s">
        <v>0</v>
      </c>
      <c r="AJ15659" s="18">
        <v>7</v>
      </c>
      <c r="AL15659" s="9">
        <v>89.596565665368431</v>
      </c>
      <c r="AM15659" s="16">
        <v>1</v>
      </c>
      <c r="AN15659" s="16">
        <v>50</v>
      </c>
      <c r="AO15659" s="12" t="s">
        <v>4</v>
      </c>
      <c r="AP15659" s="12" t="s">
        <v>25</v>
      </c>
      <c r="AQ15659" s="12" t="s">
        <v>10</v>
      </c>
    </row>
    <row r="15660" spans="1:43" ht="26.4">
      <c r="A15660" s="1" t="s">
        <v>29</v>
      </c>
      <c r="B15660" s="34">
        <v>10</v>
      </c>
      <c r="C15660" s="2">
        <v>101.556849</v>
      </c>
      <c r="D15660" s="31">
        <v>70.870658999999989</v>
      </c>
      <c r="E15660" s="9">
        <v>6.0021097586619749</v>
      </c>
      <c r="F15660" s="9">
        <v>1.381409163953188</v>
      </c>
      <c r="G15660" s="9">
        <v>1.6099460457528003</v>
      </c>
      <c r="H15660" s="9">
        <v>2.9687908442453139</v>
      </c>
      <c r="I15660" s="9"/>
      <c r="J15660" s="9"/>
      <c r="K15660" s="9">
        <v>4.1963704710673184E-2</v>
      </c>
      <c r="L15660" s="9"/>
      <c r="M15660" s="9">
        <v>9.119283985405195</v>
      </c>
      <c r="N15660" s="9"/>
      <c r="O15660" s="9">
        <v>5.0939599562576667</v>
      </c>
      <c r="P15660" s="9">
        <v>0.53272048805769323</v>
      </c>
      <c r="Q15660" s="9">
        <v>3.3315627410210795</v>
      </c>
      <c r="R15660" s="9"/>
      <c r="S15660" s="9">
        <v>0.16104080006875601</v>
      </c>
      <c r="T15660" s="9"/>
      <c r="U15660" s="9">
        <v>5.3133973776833529E-2</v>
      </c>
      <c r="V15660" s="9"/>
      <c r="W15660" s="9">
        <v>5.3133973776833529E-2</v>
      </c>
      <c r="X15660" s="9"/>
      <c r="Y15660" s="11">
        <v>10.450795772457344</v>
      </c>
      <c r="Z15660" s="11">
        <v>5.2197004927634527</v>
      </c>
      <c r="AA15660" s="11">
        <v>0.59753986476217447</v>
      </c>
      <c r="AB15660" s="22">
        <v>4.6335554149317177</v>
      </c>
      <c r="AC15660" s="11">
        <v>0</v>
      </c>
      <c r="AD15660" s="11">
        <v>4.3497182006668833</v>
      </c>
      <c r="AE15660" s="11">
        <v>0.24802793786144459</v>
      </c>
      <c r="AF15660" s="3">
        <v>3.5809276403389864E-2</v>
      </c>
      <c r="AG15660" s="3"/>
      <c r="AH15660" s="12" t="s">
        <v>66</v>
      </c>
      <c r="AI15660" s="12" t="s">
        <v>0</v>
      </c>
      <c r="AJ15660" s="18">
        <v>7</v>
      </c>
      <c r="AL15660" s="9">
        <v>17.91931313307369</v>
      </c>
      <c r="AM15660" s="16">
        <v>1</v>
      </c>
      <c r="AN15660" s="16">
        <v>10</v>
      </c>
      <c r="AO15660" s="12" t="s">
        <v>4</v>
      </c>
      <c r="AP15660" s="12" t="s">
        <v>23</v>
      </c>
      <c r="AQ15660" s="12" t="s">
        <v>9</v>
      </c>
    </row>
    <row r="15661" spans="1:43" ht="26.4">
      <c r="A15661" s="1" t="s">
        <v>29</v>
      </c>
      <c r="B15661" s="34">
        <v>310</v>
      </c>
      <c r="C15661" s="2">
        <v>4440.4625429999996</v>
      </c>
      <c r="D15661" s="31">
        <v>2196.9904289999999</v>
      </c>
      <c r="E15661" s="9">
        <v>218.83774785551375</v>
      </c>
      <c r="F15661" s="9">
        <v>39.580283102580708</v>
      </c>
      <c r="G15661" s="9">
        <v>85.924073735297455</v>
      </c>
      <c r="H15661" s="9">
        <v>92.032516171604726</v>
      </c>
      <c r="I15661" s="9"/>
      <c r="J15661" s="9"/>
      <c r="K15661" s="9">
        <v>1.3008748460308688</v>
      </c>
      <c r="L15661" s="9"/>
      <c r="M15661" s="9">
        <v>336.42884983863081</v>
      </c>
      <c r="N15661" s="9">
        <v>3.3566730167750713</v>
      </c>
      <c r="O15661" s="9">
        <v>162.47741123909566</v>
      </c>
      <c r="P15661" s="9">
        <v>23.292622766475013</v>
      </c>
      <c r="Q15661" s="9">
        <v>103.27844497165349</v>
      </c>
      <c r="R15661" s="9">
        <v>29.975319846954509</v>
      </c>
      <c r="S15661" s="9">
        <v>14.048377997677038</v>
      </c>
      <c r="T15661" s="9"/>
      <c r="U15661" s="9">
        <v>3.0342289528551336</v>
      </c>
      <c r="V15661" s="9"/>
      <c r="W15661" s="9">
        <v>2.3232250964853538</v>
      </c>
      <c r="X15661" s="9">
        <v>0.71100385636977981</v>
      </c>
      <c r="Y15661" s="11">
        <v>323.97466894617776</v>
      </c>
      <c r="Z15661" s="11">
        <v>161.81071527566704</v>
      </c>
      <c r="AA15661" s="11">
        <v>18.523735807627414</v>
      </c>
      <c r="AB15661" s="22">
        <v>143.64021786288328</v>
      </c>
      <c r="AC15661" s="11">
        <v>0</v>
      </c>
      <c r="AD15661" s="11">
        <v>134.84126422067339</v>
      </c>
      <c r="AE15661" s="11">
        <v>7.6888660737047809</v>
      </c>
      <c r="AF15661" s="3">
        <v>1.1100875685050857</v>
      </c>
      <c r="AG15661" s="3"/>
      <c r="AH15661" s="12" t="s">
        <v>66</v>
      </c>
      <c r="AI15661" s="12" t="s">
        <v>0</v>
      </c>
      <c r="AJ15661" s="18">
        <v>7</v>
      </c>
      <c r="AL15661" s="9">
        <v>555.49870712528434</v>
      </c>
      <c r="AM15661" s="16">
        <v>12</v>
      </c>
      <c r="AN15661" s="16">
        <v>25.8333333333333</v>
      </c>
      <c r="AO15661" s="12" t="s">
        <v>4</v>
      </c>
      <c r="AP15661" s="12" t="s">
        <v>25</v>
      </c>
      <c r="AQ15661" s="12" t="s">
        <v>11</v>
      </c>
    </row>
    <row r="15662" spans="1:43" ht="26.4">
      <c r="A15662" s="1" t="s">
        <v>29</v>
      </c>
      <c r="B15662" s="34">
        <v>140</v>
      </c>
      <c r="C15662" s="2">
        <v>2029.2587819999999</v>
      </c>
      <c r="D15662" s="31">
        <v>992.18922599999996</v>
      </c>
      <c r="E15662" s="9">
        <v>97.117944981961102</v>
      </c>
      <c r="F15662" s="9">
        <v>18.615758479211365</v>
      </c>
      <c r="G15662" s="9">
        <v>36.351622817365914</v>
      </c>
      <c r="H15662" s="9">
        <v>41.563071819434398</v>
      </c>
      <c r="I15662" s="9"/>
      <c r="J15662" s="9"/>
      <c r="K15662" s="9">
        <v>0.5874918659494246</v>
      </c>
      <c r="L15662" s="9"/>
      <c r="M15662" s="9">
        <v>137.76653863631401</v>
      </c>
      <c r="N15662" s="9">
        <v>1.5675399159299339</v>
      </c>
      <c r="O15662" s="9">
        <v>77.556952682106228</v>
      </c>
      <c r="P15662" s="9">
        <v>6.9678861943200019</v>
      </c>
      <c r="Q15662" s="9">
        <v>46.641878374295118</v>
      </c>
      <c r="R15662" s="9"/>
      <c r="S15662" s="9">
        <v>5.0322814696627205</v>
      </c>
      <c r="T15662" s="9"/>
      <c r="U15662" s="9">
        <v>1.0616968128776538</v>
      </c>
      <c r="V15662" s="9"/>
      <c r="W15662" s="9">
        <v>1.0616968128776538</v>
      </c>
      <c r="X15662" s="9"/>
      <c r="Y15662" s="11">
        <v>146.31114081440285</v>
      </c>
      <c r="Z15662" s="11">
        <v>73.075806898688342</v>
      </c>
      <c r="AA15662" s="11">
        <v>8.3655581066704432</v>
      </c>
      <c r="AB15662" s="22">
        <v>64.869775809044057</v>
      </c>
      <c r="AC15662" s="11">
        <v>0</v>
      </c>
      <c r="AD15662" s="11">
        <v>60.896054809336363</v>
      </c>
      <c r="AE15662" s="11">
        <v>3.4723911300602239</v>
      </c>
      <c r="AF15662" s="3">
        <v>0.50132986964745807</v>
      </c>
      <c r="AG15662" s="3"/>
      <c r="AH15662" s="12" t="s">
        <v>66</v>
      </c>
      <c r="AI15662" s="12" t="s">
        <v>0</v>
      </c>
      <c r="AJ15662" s="18">
        <v>7</v>
      </c>
      <c r="AL15662" s="9">
        <v>250.87038386303166</v>
      </c>
      <c r="AM15662" s="16">
        <v>10</v>
      </c>
      <c r="AN15662" s="16">
        <v>14</v>
      </c>
      <c r="AO15662" s="12" t="s">
        <v>4</v>
      </c>
      <c r="AP15662" s="12" t="s">
        <v>25</v>
      </c>
      <c r="AQ15662" s="12" t="s">
        <v>11</v>
      </c>
    </row>
    <row r="15663" spans="1:43" ht="26.4">
      <c r="A15663" s="1" t="s">
        <v>29</v>
      </c>
      <c r="B15663" s="34">
        <v>80</v>
      </c>
      <c r="C15663" s="2">
        <v>1172.8004940000001</v>
      </c>
      <c r="D15663" s="31">
        <v>566.96527199999991</v>
      </c>
      <c r="E15663" s="9">
        <v>42.2793955572239</v>
      </c>
      <c r="F15663" s="9"/>
      <c r="G15663" s="9">
        <v>18.529068803261389</v>
      </c>
      <c r="H15663" s="9">
        <v>23.750326753962511</v>
      </c>
      <c r="I15663" s="9"/>
      <c r="J15663" s="9"/>
      <c r="K15663" s="9"/>
      <c r="L15663" s="9"/>
      <c r="M15663" s="9">
        <v>83.180767472786101</v>
      </c>
      <c r="N15663" s="9"/>
      <c r="O15663" s="9">
        <v>45.469786216031025</v>
      </c>
      <c r="P15663" s="9">
        <v>6.1519716071338895</v>
      </c>
      <c r="Q15663" s="9">
        <v>26.652501928168636</v>
      </c>
      <c r="R15663" s="9"/>
      <c r="S15663" s="9">
        <v>4.9065077214525452</v>
      </c>
      <c r="T15663" s="9"/>
      <c r="U15663" s="9">
        <v>0.61360264036602208</v>
      </c>
      <c r="V15663" s="9"/>
      <c r="W15663" s="9">
        <v>0.61360264036602208</v>
      </c>
      <c r="X15663" s="9"/>
      <c r="Y15663" s="11">
        <v>83.60636617965875</v>
      </c>
      <c r="Z15663" s="11">
        <v>41.757603942107622</v>
      </c>
      <c r="AA15663" s="11">
        <v>4.7803189180973957</v>
      </c>
      <c r="AB15663" s="22">
        <v>37.068443319453742</v>
      </c>
      <c r="AC15663" s="11">
        <v>0</v>
      </c>
      <c r="AD15663" s="11">
        <v>34.797745605335066</v>
      </c>
      <c r="AE15663" s="11">
        <v>1.9842235028915567</v>
      </c>
      <c r="AF15663" s="3">
        <v>0.28647421122711891</v>
      </c>
      <c r="AG15663" s="3"/>
      <c r="AH15663" s="12" t="s">
        <v>66</v>
      </c>
      <c r="AI15663" s="12" t="s">
        <v>0</v>
      </c>
      <c r="AJ15663" s="18">
        <v>7</v>
      </c>
      <c r="AL15663" s="9">
        <v>143.35450506458952</v>
      </c>
      <c r="AM15663" s="16">
        <v>8</v>
      </c>
      <c r="AN15663" s="16">
        <v>10</v>
      </c>
      <c r="AO15663" s="12" t="s">
        <v>4</v>
      </c>
      <c r="AP15663" s="12" t="s">
        <v>25</v>
      </c>
      <c r="AQ15663" s="12" t="s">
        <v>7</v>
      </c>
    </row>
    <row r="15664" spans="1:43" ht="26.4">
      <c r="A15664" s="1" t="s">
        <v>29</v>
      </c>
      <c r="B15664" s="34">
        <v>10</v>
      </c>
      <c r="C15664" s="2">
        <v>128.79071999999999</v>
      </c>
      <c r="D15664" s="31">
        <v>70.870658999999989</v>
      </c>
      <c r="E15664" s="9">
        <v>4.4223526537133306</v>
      </c>
      <c r="F15664" s="9"/>
      <c r="G15664" s="9">
        <v>1.4535618094680167</v>
      </c>
      <c r="H15664" s="9">
        <v>2.9687908442453139</v>
      </c>
      <c r="I15664" s="9"/>
      <c r="J15664" s="9"/>
      <c r="K15664" s="9"/>
      <c r="L15664" s="9"/>
      <c r="M15664" s="9">
        <v>9.9808272881372098</v>
      </c>
      <c r="N15664" s="9">
        <v>1.1461048552280055</v>
      </c>
      <c r="O15664" s="9">
        <v>3.7890774425184786</v>
      </c>
      <c r="P15664" s="9">
        <v>0.6817224148440385</v>
      </c>
      <c r="Q15664" s="9">
        <v>3.3315627410210795</v>
      </c>
      <c r="R15664" s="9"/>
      <c r="S15664" s="9">
        <v>1.0323598345256078</v>
      </c>
      <c r="T15664" s="9"/>
      <c r="U15664" s="9">
        <v>6.7382582332576199E-2</v>
      </c>
      <c r="V15664" s="9"/>
      <c r="W15664" s="9">
        <v>6.7382582332576199E-2</v>
      </c>
      <c r="X15664" s="9"/>
      <c r="Y15664" s="11">
        <v>10.450795772457344</v>
      </c>
      <c r="Z15664" s="11">
        <v>5.2197004927634527</v>
      </c>
      <c r="AA15664" s="11">
        <v>0.59753986476217447</v>
      </c>
      <c r="AB15664" s="22">
        <v>4.6335554149317177</v>
      </c>
      <c r="AC15664" s="11">
        <v>0</v>
      </c>
      <c r="AD15664" s="11">
        <v>4.3497182006668833</v>
      </c>
      <c r="AE15664" s="11">
        <v>0.24802793786144459</v>
      </c>
      <c r="AF15664" s="3">
        <v>3.5809276403389864E-2</v>
      </c>
      <c r="AG15664" s="3"/>
      <c r="AH15664" s="12" t="s">
        <v>66</v>
      </c>
      <c r="AI15664" s="12" t="s">
        <v>0</v>
      </c>
      <c r="AJ15664" s="18">
        <v>7</v>
      </c>
      <c r="AL15664" s="9">
        <v>17.91931313307369</v>
      </c>
      <c r="AM15664" s="16">
        <v>1</v>
      </c>
      <c r="AN15664" s="16">
        <v>10</v>
      </c>
      <c r="AO15664" s="12" t="s">
        <v>5</v>
      </c>
      <c r="AP15664" s="12" t="s">
        <v>21</v>
      </c>
      <c r="AQ15664" s="12" t="s">
        <v>16</v>
      </c>
    </row>
    <row r="15665" spans="1:43" ht="26.4">
      <c r="A15665" s="1" t="s">
        <v>29</v>
      </c>
      <c r="B15665" s="34">
        <v>20</v>
      </c>
      <c r="C15665" s="2">
        <v>286.82766600000002</v>
      </c>
      <c r="D15665" s="31">
        <v>141.74131799999998</v>
      </c>
      <c r="E15665" s="9">
        <v>12.2327933801736</v>
      </c>
      <c r="F15665" s="9">
        <v>1.8380202571191826</v>
      </c>
      <c r="G15665" s="9">
        <v>4.3732640251424435</v>
      </c>
      <c r="H15665" s="9">
        <v>5.9375816884906278</v>
      </c>
      <c r="I15665" s="9"/>
      <c r="J15665" s="9"/>
      <c r="K15665" s="9">
        <v>8.3927409421346369E-2</v>
      </c>
      <c r="L15665" s="9"/>
      <c r="M15665" s="9">
        <v>10.885063161519927</v>
      </c>
      <c r="N15665" s="9">
        <v>0.34650480682875395</v>
      </c>
      <c r="O15665" s="9">
        <v>2.6194517773298509</v>
      </c>
      <c r="P15665" s="9">
        <v>0.98934523205093727</v>
      </c>
      <c r="Q15665" s="9">
        <v>6.663125482042159</v>
      </c>
      <c r="R15665" s="9"/>
      <c r="S15665" s="9">
        <v>0.26663586326822375</v>
      </c>
      <c r="T15665" s="9"/>
      <c r="U15665" s="9">
        <v>0.15006662606984159</v>
      </c>
      <c r="V15665" s="9"/>
      <c r="W15665" s="9">
        <v>0.15006662606984159</v>
      </c>
      <c r="X15665" s="9"/>
      <c r="Y15665" s="11">
        <v>20.901591544914687</v>
      </c>
      <c r="Z15665" s="11">
        <v>10.439400985526905</v>
      </c>
      <c r="AA15665" s="11">
        <v>1.1950797295243489</v>
      </c>
      <c r="AB15665" s="22">
        <v>9.2671108298634355</v>
      </c>
      <c r="AC15665" s="11">
        <v>0</v>
      </c>
      <c r="AD15665" s="11">
        <v>8.6994364013337666</v>
      </c>
      <c r="AE15665" s="11">
        <v>0.49605587572288917</v>
      </c>
      <c r="AF15665" s="3">
        <v>7.1618552806779728E-2</v>
      </c>
      <c r="AG15665" s="3"/>
      <c r="AH15665" s="12" t="s">
        <v>66</v>
      </c>
      <c r="AI15665" s="12" t="s">
        <v>0</v>
      </c>
      <c r="AJ15665" s="18">
        <v>7</v>
      </c>
      <c r="AL15665" s="9">
        <v>35.838626266147379</v>
      </c>
      <c r="AM15665" s="16">
        <v>2</v>
      </c>
      <c r="AN15665" s="16">
        <v>10</v>
      </c>
      <c r="AO15665" s="12" t="s">
        <v>4</v>
      </c>
      <c r="AP15665" s="12" t="s">
        <v>25</v>
      </c>
      <c r="AQ15665" s="12" t="s">
        <v>11</v>
      </c>
    </row>
    <row r="15666" spans="1:43" ht="13.2">
      <c r="A15666" s="1" t="s">
        <v>27</v>
      </c>
      <c r="B15666" s="34">
        <v>280</v>
      </c>
      <c r="C15666" s="2">
        <v>7430.5403432999992</v>
      </c>
      <c r="D15666" s="31">
        <v>1984.3784519999999</v>
      </c>
      <c r="E15666" s="9">
        <v>466.50734980910971</v>
      </c>
      <c r="F15666" s="9"/>
      <c r="G15666" s="9">
        <v>62.241256387815405</v>
      </c>
      <c r="H15666" s="9">
        <v>83.126143638868797</v>
      </c>
      <c r="I15666" s="9"/>
      <c r="J15666" s="9"/>
      <c r="K15666" s="9"/>
      <c r="L15666" s="9">
        <v>321.1399497824255</v>
      </c>
      <c r="M15666" s="9">
        <v>54.374315335736831</v>
      </c>
      <c r="N15666" s="9"/>
      <c r="O15666" s="9">
        <v>8.181563686450751</v>
      </c>
      <c r="P15666" s="9">
        <v>38.977194715987643</v>
      </c>
      <c r="Q15666" s="9"/>
      <c r="R15666" s="9"/>
      <c r="S15666" s="9">
        <v>7.2155569332984308</v>
      </c>
      <c r="T15666" s="9"/>
      <c r="U15666" s="9">
        <v>3.8876170306210049</v>
      </c>
      <c r="V15666" s="9"/>
      <c r="W15666" s="9">
        <v>3.8876170306210049</v>
      </c>
      <c r="X15666" s="9"/>
      <c r="Y15666" s="11">
        <v>292.62228162880569</v>
      </c>
      <c r="Z15666" s="11">
        <v>146.15161379737668</v>
      </c>
      <c r="AA15666" s="11">
        <v>16.731116213340886</v>
      </c>
      <c r="AB15666" s="22">
        <v>129.73955161808811</v>
      </c>
      <c r="AC15666" s="11">
        <v>0</v>
      </c>
      <c r="AD15666" s="11">
        <v>121.79210961867273</v>
      </c>
      <c r="AE15666" s="11">
        <v>6.9447822601204479</v>
      </c>
      <c r="AF15666" s="3">
        <v>1.0026597392949161</v>
      </c>
      <c r="AG15666" s="3"/>
      <c r="AH15666" s="12" t="s">
        <v>66</v>
      </c>
      <c r="AI15666" s="12" t="s">
        <v>0</v>
      </c>
      <c r="AJ15666" s="18">
        <v>7</v>
      </c>
      <c r="AL15666" s="9">
        <v>501.74076772606332</v>
      </c>
      <c r="AM15666" s="16">
        <v>8</v>
      </c>
      <c r="AN15666" s="16">
        <v>35</v>
      </c>
      <c r="AO15666" s="12" t="s">
        <v>4</v>
      </c>
      <c r="AP15666" s="12" t="s">
        <v>25</v>
      </c>
      <c r="AQ15666" s="12" t="s">
        <v>13</v>
      </c>
    </row>
    <row r="15667" spans="1:43" ht="13.2">
      <c r="A15667" s="1" t="s">
        <v>6</v>
      </c>
      <c r="B15667" s="34">
        <v>20</v>
      </c>
      <c r="C15667" s="2">
        <v>739.80877650000002</v>
      </c>
      <c r="D15667" s="31">
        <v>141.74131799999998</v>
      </c>
      <c r="E15667" s="9">
        <v>28.917498396355718</v>
      </c>
      <c r="F15667" s="9">
        <v>0.91836675932769773</v>
      </c>
      <c r="G15667" s="9">
        <v>5.0174828743811428</v>
      </c>
      <c r="H15667" s="9">
        <v>5.9375816884906278</v>
      </c>
      <c r="I15667" s="9"/>
      <c r="J15667" s="9"/>
      <c r="K15667" s="9">
        <v>8.3927409421346369E-2</v>
      </c>
      <c r="L15667" s="9">
        <v>16.960139664734903</v>
      </c>
      <c r="M15667" s="9">
        <v>28.752725609364084</v>
      </c>
      <c r="N15667" s="9"/>
      <c r="O15667" s="9">
        <v>1.4300475776224262</v>
      </c>
      <c r="P15667" s="9">
        <v>3.9159981840181777</v>
      </c>
      <c r="Q15667" s="9"/>
      <c r="R15667" s="9"/>
      <c r="S15667" s="9">
        <v>7.9500683291351085E-2</v>
      </c>
      <c r="T15667" s="9">
        <v>23.327179164432128</v>
      </c>
      <c r="U15667" s="9">
        <v>0.38706380236769949</v>
      </c>
      <c r="V15667" s="9"/>
      <c r="W15667" s="9">
        <v>0.38706380236769949</v>
      </c>
      <c r="X15667" s="9"/>
      <c r="Y15667" s="11">
        <v>20.901591544914687</v>
      </c>
      <c r="Z15667" s="11">
        <v>10.439400985526905</v>
      </c>
      <c r="AA15667" s="11">
        <v>1.1950797295243489</v>
      </c>
      <c r="AB15667" s="22">
        <v>9.2671108298634355</v>
      </c>
      <c r="AC15667" s="11">
        <v>0</v>
      </c>
      <c r="AD15667" s="11">
        <v>8.6994364013337666</v>
      </c>
      <c r="AE15667" s="11">
        <v>0.49605587572288917</v>
      </c>
      <c r="AF15667" s="3">
        <v>7.1618552806779728E-2</v>
      </c>
      <c r="AG15667" s="3"/>
      <c r="AH15667" s="12" t="s">
        <v>66</v>
      </c>
      <c r="AI15667" s="12" t="s">
        <v>0</v>
      </c>
      <c r="AJ15667" s="18">
        <v>7</v>
      </c>
      <c r="AL15667" s="9">
        <v>35.838626266147379</v>
      </c>
      <c r="AM15667" s="16">
        <v>2</v>
      </c>
      <c r="AN15667" s="16">
        <v>10</v>
      </c>
      <c r="AO15667" s="12" t="s">
        <v>5</v>
      </c>
      <c r="AP15667" s="12" t="s">
        <v>22</v>
      </c>
      <c r="AQ15667" s="12" t="s">
        <v>10</v>
      </c>
    </row>
    <row r="15668" spans="1:43" ht="26.4">
      <c r="A15668" s="1" t="s">
        <v>29</v>
      </c>
      <c r="B15668" s="34">
        <v>20</v>
      </c>
      <c r="C15668" s="2">
        <v>41.642332799999998</v>
      </c>
      <c r="D15668" s="31">
        <v>13.1961435</v>
      </c>
      <c r="E15668" s="9">
        <v>11.188687173483268</v>
      </c>
      <c r="F15668" s="9">
        <v>0.61063978464237545</v>
      </c>
      <c r="G15668" s="9">
        <v>0.3255616205820907</v>
      </c>
      <c r="H15668" s="9">
        <v>10.24467211057638</v>
      </c>
      <c r="I15668" s="9"/>
      <c r="J15668" s="9"/>
      <c r="K15668" s="9">
        <v>7.8136576824221343E-3</v>
      </c>
      <c r="L15668" s="9"/>
      <c r="M15668" s="9">
        <v>1.3865575395768384</v>
      </c>
      <c r="N15668" s="9"/>
      <c r="O15668" s="9">
        <v>0.32158502512050735</v>
      </c>
      <c r="P15668" s="9">
        <v>0.22042358079957247</v>
      </c>
      <c r="Q15668" s="9">
        <v>0.62033824194815945</v>
      </c>
      <c r="R15668" s="9">
        <v>0.18004567381700215</v>
      </c>
      <c r="S15668" s="9">
        <v>4.4165017891596943E-2</v>
      </c>
      <c r="T15668" s="9"/>
      <c r="U15668" s="9">
        <v>5.5794001684032639E-2</v>
      </c>
      <c r="V15668" s="9"/>
      <c r="W15668" s="9">
        <v>2.178703495419964E-2</v>
      </c>
      <c r="X15668" s="9">
        <v>3.4006966729832999E-2</v>
      </c>
      <c r="Y15668" s="11">
        <v>3.193620650771682</v>
      </c>
      <c r="Z15668" s="11">
        <v>1.3998287685138353</v>
      </c>
      <c r="AA15668" s="11"/>
      <c r="AB15668" s="22">
        <v>1.7937918822578469</v>
      </c>
      <c r="AC15668" s="11">
        <v>0</v>
      </c>
      <c r="AD15668" s="11">
        <v>0.73377865904546147</v>
      </c>
      <c r="AE15668" s="11">
        <v>4.2783373896845923E-2</v>
      </c>
      <c r="AF15668" s="3">
        <v>1.0172298493155394</v>
      </c>
      <c r="AG15668" s="3"/>
      <c r="AH15668" s="12" t="s">
        <v>66</v>
      </c>
      <c r="AI15668" s="12" t="s">
        <v>0</v>
      </c>
      <c r="AJ15668" s="18">
        <v>2</v>
      </c>
      <c r="AL15668" s="9">
        <v>4.8056339765970355</v>
      </c>
      <c r="AM15668" s="16">
        <v>1</v>
      </c>
      <c r="AN15668" s="16">
        <v>20</v>
      </c>
      <c r="AO15668" s="12" t="s">
        <v>5</v>
      </c>
      <c r="AP15668" s="12" t="s">
        <v>24</v>
      </c>
      <c r="AQ15668" s="12" t="s">
        <v>13</v>
      </c>
    </row>
    <row r="15669" spans="1:43" ht="26.4">
      <c r="A15669" s="1" t="s">
        <v>29</v>
      </c>
      <c r="B15669" s="34">
        <v>20</v>
      </c>
      <c r="C15669" s="2">
        <v>26.294772000000002</v>
      </c>
      <c r="D15669" s="31">
        <v>13.1961435</v>
      </c>
      <c r="E15669" s="9">
        <v>10.971113679208401</v>
      </c>
      <c r="F15669" s="9">
        <v>0.24759009049450706</v>
      </c>
      <c r="G15669" s="9">
        <v>0.47103782045509179</v>
      </c>
      <c r="H15669" s="9">
        <v>10.24467211057638</v>
      </c>
      <c r="I15669" s="9"/>
      <c r="J15669" s="9"/>
      <c r="K15669" s="9">
        <v>7.8136576824221343E-3</v>
      </c>
      <c r="L15669" s="9"/>
      <c r="M15669" s="9">
        <v>1.8286131981068858</v>
      </c>
      <c r="N15669" s="9">
        <v>2.03119015947552E-2</v>
      </c>
      <c r="O15669" s="9">
        <v>1.0307449532711197</v>
      </c>
      <c r="P15669" s="9">
        <v>9.0288621848917144E-2</v>
      </c>
      <c r="Q15669" s="9">
        <v>0.62033824194815945</v>
      </c>
      <c r="R15669" s="9"/>
      <c r="S15669" s="9">
        <v>6.6929479443934362E-2</v>
      </c>
      <c r="T15669" s="9"/>
      <c r="U15669" s="9">
        <v>1.3757277226234309E-2</v>
      </c>
      <c r="V15669" s="9"/>
      <c r="W15669" s="9">
        <v>1.3757277226234309E-2</v>
      </c>
      <c r="X15669" s="9"/>
      <c r="Y15669" s="11">
        <v>3.193620650771682</v>
      </c>
      <c r="Z15669" s="11">
        <v>1.3998287685138353</v>
      </c>
      <c r="AA15669" s="11"/>
      <c r="AB15669" s="22">
        <v>1.7937918822578469</v>
      </c>
      <c r="AC15669" s="11">
        <v>0</v>
      </c>
      <c r="AD15669" s="11">
        <v>0.73377865904546147</v>
      </c>
      <c r="AE15669" s="11">
        <v>4.2783373896845923E-2</v>
      </c>
      <c r="AF15669" s="3">
        <v>1.0172298493155394</v>
      </c>
      <c r="AG15669" s="3"/>
      <c r="AH15669" s="12" t="s">
        <v>66</v>
      </c>
      <c r="AI15669" s="12" t="s">
        <v>0</v>
      </c>
      <c r="AJ15669" s="18">
        <v>2</v>
      </c>
      <c r="AL15669" s="9">
        <v>4.8056339765970355</v>
      </c>
      <c r="AM15669" s="16">
        <v>1</v>
      </c>
      <c r="AN15669" s="16">
        <v>20</v>
      </c>
      <c r="AO15669" s="12" t="s">
        <v>4</v>
      </c>
      <c r="AP15669" s="12" t="s">
        <v>25</v>
      </c>
      <c r="AQ15669" s="12" t="s">
        <v>11</v>
      </c>
    </row>
    <row r="15670" spans="1:43" ht="13.2">
      <c r="A15670" s="1" t="s">
        <v>27</v>
      </c>
      <c r="B15670" s="34">
        <v>20</v>
      </c>
      <c r="C15670" s="2">
        <v>61.296333299999993</v>
      </c>
      <c r="D15670" s="31">
        <v>13.1961435</v>
      </c>
      <c r="E15670" s="9">
        <v>13.941476693808978</v>
      </c>
      <c r="F15670" s="9"/>
      <c r="G15670" s="9">
        <v>1.0476430837518507</v>
      </c>
      <c r="H15670" s="9">
        <v>10.24467211057638</v>
      </c>
      <c r="I15670" s="9"/>
      <c r="J15670" s="9"/>
      <c r="K15670" s="9"/>
      <c r="L15670" s="9">
        <v>2.6491614994807478</v>
      </c>
      <c r="M15670" s="9">
        <v>0.49092639417461309</v>
      </c>
      <c r="N15670" s="9"/>
      <c r="O15670" s="9">
        <v>0.11848558132481393</v>
      </c>
      <c r="P15670" s="9">
        <v>0.32445726181483453</v>
      </c>
      <c r="Q15670" s="9"/>
      <c r="R15670" s="9"/>
      <c r="S15670" s="9">
        <v>4.7983551034964586E-2</v>
      </c>
      <c r="T15670" s="9"/>
      <c r="U15670" s="9">
        <v>3.2069897778910485E-2</v>
      </c>
      <c r="V15670" s="9"/>
      <c r="W15670" s="9">
        <v>3.2069897778910485E-2</v>
      </c>
      <c r="X15670" s="9"/>
      <c r="Y15670" s="11">
        <v>3.193620650771682</v>
      </c>
      <c r="Z15670" s="11">
        <v>1.3998287685138353</v>
      </c>
      <c r="AA15670" s="11"/>
      <c r="AB15670" s="22">
        <v>1.7937918822578469</v>
      </c>
      <c r="AC15670" s="11">
        <v>0</v>
      </c>
      <c r="AD15670" s="11">
        <v>0.73377865904546147</v>
      </c>
      <c r="AE15670" s="11">
        <v>4.2783373896845923E-2</v>
      </c>
      <c r="AF15670" s="3">
        <v>1.0172298493155394</v>
      </c>
      <c r="AG15670" s="3"/>
      <c r="AH15670" s="12" t="s">
        <v>66</v>
      </c>
      <c r="AI15670" s="12" t="s">
        <v>0</v>
      </c>
      <c r="AJ15670" s="18">
        <v>2</v>
      </c>
      <c r="AL15670" s="9">
        <v>4.8056339765970355</v>
      </c>
      <c r="AM15670" s="16">
        <v>1</v>
      </c>
      <c r="AN15670" s="16">
        <v>20</v>
      </c>
      <c r="AO15670" s="12" t="s">
        <v>5</v>
      </c>
      <c r="AP15670" s="12" t="s">
        <v>25</v>
      </c>
      <c r="AQ15670" s="12" t="s">
        <v>13</v>
      </c>
    </row>
    <row r="15671" spans="1:43" ht="13.2">
      <c r="A15671" s="1" t="s">
        <v>6</v>
      </c>
      <c r="B15671" s="34">
        <v>22</v>
      </c>
      <c r="C15671" s="2">
        <v>46.686635999999993</v>
      </c>
      <c r="D15671" s="31">
        <v>14.509059299999999</v>
      </c>
      <c r="E15671" s="9">
        <v>12.758664779814328</v>
      </c>
      <c r="F15671" s="9">
        <v>9.4006729711899509E-2</v>
      </c>
      <c r="G15671" s="9">
        <v>0.31663506034720057</v>
      </c>
      <c r="H15671" s="9">
        <v>11.269139321634018</v>
      </c>
      <c r="I15671" s="9"/>
      <c r="J15671" s="9"/>
      <c r="K15671" s="9">
        <v>8.5910571269676873E-3</v>
      </c>
      <c r="L15671" s="9">
        <v>1.0702926109942417</v>
      </c>
      <c r="M15671" s="9">
        <v>1.8176006633965449</v>
      </c>
      <c r="N15671" s="9"/>
      <c r="O15671" s="9">
        <v>9.024509148836779E-2</v>
      </c>
      <c r="P15671" s="9">
        <v>0.24712437538096393</v>
      </c>
      <c r="Q15671" s="9"/>
      <c r="R15671" s="9"/>
      <c r="S15671" s="9">
        <v>8.1379243860617411E-3</v>
      </c>
      <c r="T15671" s="9">
        <v>1.4720932721411515</v>
      </c>
      <c r="U15671" s="9">
        <v>9.9386258213003453E-2</v>
      </c>
      <c r="V15671" s="9"/>
      <c r="W15671" s="9">
        <v>2.4426186095558872E-2</v>
      </c>
      <c r="X15671" s="9">
        <v>7.4960072117444584E-2</v>
      </c>
      <c r="Y15671" s="11">
        <v>3.5129827158488496</v>
      </c>
      <c r="Z15671" s="11">
        <v>1.5398116453652189</v>
      </c>
      <c r="AA15671" s="11"/>
      <c r="AB15671" s="22">
        <v>1.9731710704836316</v>
      </c>
      <c r="AC15671" s="11">
        <v>0</v>
      </c>
      <c r="AD15671" s="11">
        <v>0.80715652495000767</v>
      </c>
      <c r="AE15671" s="11">
        <v>4.7061711286530521E-2</v>
      </c>
      <c r="AF15671" s="3">
        <v>1.1189528342470934</v>
      </c>
      <c r="AG15671" s="3"/>
      <c r="AH15671" s="12" t="s">
        <v>66</v>
      </c>
      <c r="AI15671" s="12" t="s">
        <v>0</v>
      </c>
      <c r="AJ15671" s="18">
        <v>2</v>
      </c>
      <c r="AL15671" s="9">
        <v>5.286197374256739</v>
      </c>
      <c r="AM15671" s="16">
        <v>1</v>
      </c>
      <c r="AN15671" s="16">
        <v>22</v>
      </c>
      <c r="AO15671" s="12" t="s">
        <v>5</v>
      </c>
      <c r="AP15671" s="12" t="s">
        <v>25</v>
      </c>
      <c r="AQ15671" s="12" t="s">
        <v>10</v>
      </c>
    </row>
    <row r="15672" spans="1:43" ht="26.4">
      <c r="A15672" s="1" t="s">
        <v>29</v>
      </c>
      <c r="B15672" s="34">
        <v>20</v>
      </c>
      <c r="C15672" s="2">
        <v>41.642332799999998</v>
      </c>
      <c r="D15672" s="31">
        <v>12.767436299999998</v>
      </c>
      <c r="E15672" s="9">
        <v>13.221771314540748</v>
      </c>
      <c r="F15672" s="9">
        <v>0.59080174087734394</v>
      </c>
      <c r="G15672" s="9">
        <v>0.3255616205820907</v>
      </c>
      <c r="H15672" s="9">
        <v>12.297848140115477</v>
      </c>
      <c r="I15672" s="9"/>
      <c r="J15672" s="9"/>
      <c r="K15672" s="9">
        <v>7.5598129658358305E-3</v>
      </c>
      <c r="L15672" s="9"/>
      <c r="M15672" s="9">
        <v>1.3512880334206798</v>
      </c>
      <c r="N15672" s="9"/>
      <c r="O15672" s="9">
        <v>0.31375264168213191</v>
      </c>
      <c r="P15672" s="9">
        <v>0.22042358079957247</v>
      </c>
      <c r="Q15672" s="9">
        <v>0.60018512139755931</v>
      </c>
      <c r="R15672" s="9">
        <v>0.17419647426152596</v>
      </c>
      <c r="S15672" s="9">
        <v>4.2730215279890245E-2</v>
      </c>
      <c r="T15672" s="9"/>
      <c r="U15672" s="9">
        <v>5.5794001684032639E-2</v>
      </c>
      <c r="V15672" s="9"/>
      <c r="W15672" s="9">
        <v>2.178703495419964E-2</v>
      </c>
      <c r="X15672" s="9">
        <v>3.4006966729832999E-2</v>
      </c>
      <c r="Y15672" s="11">
        <v>3.3380041642027747</v>
      </c>
      <c r="Z15672" s="11">
        <v>1.3998287685138353</v>
      </c>
      <c r="AA15672" s="11"/>
      <c r="AB15672" s="22">
        <v>1.9381753956889392</v>
      </c>
      <c r="AC15672" s="11">
        <v>0</v>
      </c>
      <c r="AD15672" s="11">
        <v>0.70493621999650735</v>
      </c>
      <c r="AE15672" s="11">
        <v>4.1627066494228461E-2</v>
      </c>
      <c r="AF15672" s="3">
        <v>1.1916121091982033</v>
      </c>
      <c r="AG15672" s="3"/>
      <c r="AH15672" s="12" t="s">
        <v>66</v>
      </c>
      <c r="AI15672" s="12" t="s">
        <v>0</v>
      </c>
      <c r="AJ15672" s="18">
        <v>2</v>
      </c>
      <c r="AL15672" s="9">
        <v>4.8056339765970355</v>
      </c>
      <c r="AM15672" s="16">
        <v>1</v>
      </c>
      <c r="AN15672" s="16">
        <v>20</v>
      </c>
      <c r="AO15672" s="12" t="s">
        <v>5</v>
      </c>
      <c r="AP15672" s="12" t="s">
        <v>24</v>
      </c>
      <c r="AQ15672" s="12" t="s">
        <v>13</v>
      </c>
    </row>
    <row r="15673" spans="1:43" ht="13.2">
      <c r="A15673" s="1" t="s">
        <v>27</v>
      </c>
      <c r="B15673" s="34">
        <v>20</v>
      </c>
      <c r="C15673" s="2">
        <v>67.387061099999997</v>
      </c>
      <c r="D15673" s="31">
        <v>12.754039199999999</v>
      </c>
      <c r="E15673" s="9">
        <v>16.361986774735161</v>
      </c>
      <c r="F15673" s="9"/>
      <c r="G15673" s="9">
        <v>1.1517424402901173</v>
      </c>
      <c r="H15673" s="9">
        <v>12.297848140115477</v>
      </c>
      <c r="I15673" s="9"/>
      <c r="J15673" s="9"/>
      <c r="K15673" s="9"/>
      <c r="L15673" s="9">
        <v>2.9123961943295678</v>
      </c>
      <c r="M15673" s="9">
        <v>0.53333196652085291</v>
      </c>
      <c r="N15673" s="9"/>
      <c r="O15673" s="9">
        <v>0.13025893521438833</v>
      </c>
      <c r="P15673" s="9">
        <v>0.35669705101683385</v>
      </c>
      <c r="Q15673" s="9"/>
      <c r="R15673" s="9"/>
      <c r="S15673" s="9">
        <v>4.6375980289630747E-2</v>
      </c>
      <c r="T15673" s="9"/>
      <c r="U15673" s="9">
        <v>3.5256532401721899E-2</v>
      </c>
      <c r="V15673" s="9"/>
      <c r="W15673" s="9">
        <v>3.5256532401721899E-2</v>
      </c>
      <c r="X15673" s="9"/>
      <c r="Y15673" s="11">
        <v>3.3380041642027747</v>
      </c>
      <c r="Z15673" s="11">
        <v>1.3998287685138353</v>
      </c>
      <c r="AA15673" s="11"/>
      <c r="AB15673" s="22">
        <v>1.9381753956889392</v>
      </c>
      <c r="AC15673" s="11">
        <v>0</v>
      </c>
      <c r="AD15673" s="11">
        <v>0.70493621999650735</v>
      </c>
      <c r="AE15673" s="11">
        <v>4.1627066494228461E-2</v>
      </c>
      <c r="AF15673" s="3">
        <v>1.1916121091982033</v>
      </c>
      <c r="AG15673" s="3"/>
      <c r="AH15673" s="12" t="s">
        <v>66</v>
      </c>
      <c r="AI15673" s="12" t="s">
        <v>0</v>
      </c>
      <c r="AJ15673" s="18">
        <v>2</v>
      </c>
      <c r="AL15673" s="9">
        <v>4.8056339765970355</v>
      </c>
      <c r="AM15673" s="16">
        <v>2</v>
      </c>
      <c r="AN15673" s="16">
        <v>10</v>
      </c>
      <c r="AO15673" s="12" t="s">
        <v>5</v>
      </c>
      <c r="AP15673" s="12" t="s">
        <v>25</v>
      </c>
      <c r="AQ15673" s="12" t="s">
        <v>13</v>
      </c>
    </row>
    <row r="15674" spans="1:43" ht="13.2">
      <c r="A15674" s="1" t="s">
        <v>6</v>
      </c>
      <c r="B15674" s="34">
        <v>30</v>
      </c>
      <c r="C15674" s="2">
        <v>71.706916500000005</v>
      </c>
      <c r="D15674" s="31">
        <v>19.144455899999997</v>
      </c>
      <c r="E15674" s="9">
        <v>20.712357548612179</v>
      </c>
      <c r="F15674" s="9">
        <v>0.12404027401505482</v>
      </c>
      <c r="G15674" s="9">
        <v>0.48632597630913427</v>
      </c>
      <c r="H15674" s="9">
        <v>18.446772210173211</v>
      </c>
      <c r="I15674" s="9"/>
      <c r="J15674" s="9"/>
      <c r="K15674" s="9">
        <v>1.1335753125057087E-2</v>
      </c>
      <c r="L15674" s="9">
        <v>1.6438833349897191</v>
      </c>
      <c r="M15674" s="9">
        <v>2.7899270303780166</v>
      </c>
      <c r="N15674" s="9"/>
      <c r="O15674" s="9">
        <v>0.13860919942681779</v>
      </c>
      <c r="P15674" s="9">
        <v>0.3795631570147277</v>
      </c>
      <c r="Q15674" s="9"/>
      <c r="R15674" s="9"/>
      <c r="S15674" s="9">
        <v>1.0737852213926343E-2</v>
      </c>
      <c r="T15674" s="9">
        <v>2.2610168217225448</v>
      </c>
      <c r="U15674" s="9">
        <v>0.15264929601968494</v>
      </c>
      <c r="V15674" s="9"/>
      <c r="W15674" s="9">
        <v>3.7516656517460396E-2</v>
      </c>
      <c r="X15674" s="9">
        <v>0.11513263950222453</v>
      </c>
      <c r="Y15674" s="11">
        <v>5.0070062463041616</v>
      </c>
      <c r="Z15674" s="11">
        <v>2.0997431527707531</v>
      </c>
      <c r="AA15674" s="11"/>
      <c r="AB15674" s="22">
        <v>2.9072630935334081</v>
      </c>
      <c r="AC15674" s="11">
        <v>0</v>
      </c>
      <c r="AD15674" s="11">
        <v>1.0574043299947609</v>
      </c>
      <c r="AE15674" s="11">
        <v>6.2440599741342702E-2</v>
      </c>
      <c r="AF15674" s="3">
        <v>1.7874181637973048</v>
      </c>
      <c r="AG15674" s="3"/>
      <c r="AH15674" s="12" t="s">
        <v>66</v>
      </c>
      <c r="AI15674" s="12" t="s">
        <v>0</v>
      </c>
      <c r="AJ15674" s="18">
        <v>2</v>
      </c>
      <c r="AL15674" s="9">
        <v>7.2084509648955537</v>
      </c>
      <c r="AM15674" s="16">
        <v>1</v>
      </c>
      <c r="AN15674" s="16">
        <v>30</v>
      </c>
      <c r="AO15674" s="12" t="s">
        <v>5</v>
      </c>
      <c r="AP15674" s="12" t="s">
        <v>25</v>
      </c>
      <c r="AQ15674" s="12" t="s">
        <v>10</v>
      </c>
    </row>
    <row r="15675" spans="1:43" ht="26.4">
      <c r="A15675" s="1" t="s">
        <v>29</v>
      </c>
      <c r="B15675" s="34">
        <v>20</v>
      </c>
      <c r="C15675" s="2">
        <v>209.28492</v>
      </c>
      <c r="D15675" s="31">
        <v>40.191299999999998</v>
      </c>
      <c r="E15675" s="9">
        <v>6.3497387639229235</v>
      </c>
      <c r="F15675" s="9"/>
      <c r="G15675" s="9">
        <v>3.1882019331817388</v>
      </c>
      <c r="H15675" s="9">
        <v>2.4124567669703278</v>
      </c>
      <c r="I15675" s="9"/>
      <c r="J15675" s="9"/>
      <c r="K15675" s="9"/>
      <c r="L15675" s="9">
        <v>0.74908006377085667</v>
      </c>
      <c r="M15675" s="9">
        <v>9.4952749363882099</v>
      </c>
      <c r="N15675" s="9"/>
      <c r="O15675" s="9">
        <v>0.40454696184440736</v>
      </c>
      <c r="P15675" s="9">
        <v>1.1077989241215627</v>
      </c>
      <c r="Q15675" s="9"/>
      <c r="R15675" s="9"/>
      <c r="S15675" s="9">
        <v>0.24333747078927109</v>
      </c>
      <c r="T15675" s="9">
        <v>7.7395915796329691</v>
      </c>
      <c r="U15675" s="9">
        <v>0.10949669629043633</v>
      </c>
      <c r="V15675" s="9"/>
      <c r="W15675" s="9">
        <v>0.10949669629043633</v>
      </c>
      <c r="X15675" s="9"/>
      <c r="Y15675" s="11">
        <v>10.278137890691166</v>
      </c>
      <c r="Z15675" s="11">
        <v>0.75922916258377493</v>
      </c>
      <c r="AA15675" s="11"/>
      <c r="AB15675" s="22">
        <v>9.518908728107391</v>
      </c>
      <c r="AC15675" s="11">
        <v>2.6351916346108495</v>
      </c>
      <c r="AD15675" s="11">
        <v>6.7172088275196282</v>
      </c>
      <c r="AE15675" s="11">
        <v>0.16650826597691384</v>
      </c>
      <c r="AF15675" s="3">
        <v>0</v>
      </c>
      <c r="AG15675" s="3"/>
      <c r="AH15675" s="12" t="s">
        <v>66</v>
      </c>
      <c r="AI15675" s="12" t="s">
        <v>0</v>
      </c>
      <c r="AJ15675" s="18">
        <v>2</v>
      </c>
      <c r="AL15675" s="9">
        <v>2.6064455466289003</v>
      </c>
      <c r="AM15675" s="16">
        <v>1</v>
      </c>
      <c r="AN15675" s="16">
        <v>20</v>
      </c>
      <c r="AO15675" s="12" t="s">
        <v>5</v>
      </c>
      <c r="AP15675" s="12" t="s">
        <v>22</v>
      </c>
      <c r="AQ15675" s="12" t="s">
        <v>7</v>
      </c>
    </row>
    <row r="15676" spans="1:43" ht="26.4">
      <c r="A15676" s="1" t="s">
        <v>29</v>
      </c>
      <c r="B15676" s="34">
        <v>20</v>
      </c>
      <c r="C15676" s="2">
        <v>126.10758</v>
      </c>
      <c r="D15676" s="31">
        <v>40.191299999999998</v>
      </c>
      <c r="E15676" s="9">
        <v>4.5823120268994924</v>
      </c>
      <c r="F15676" s="9"/>
      <c r="G15676" s="9">
        <v>1.7184865035544172</v>
      </c>
      <c r="H15676" s="9">
        <v>2.4124567669703278</v>
      </c>
      <c r="I15676" s="9"/>
      <c r="J15676" s="9"/>
      <c r="K15676" s="9"/>
      <c r="L15676" s="9">
        <v>0.45136875637474694</v>
      </c>
      <c r="M15676" s="9">
        <v>5.8182228667270932</v>
      </c>
      <c r="N15676" s="9"/>
      <c r="O15676" s="9">
        <v>0.24376547700880957</v>
      </c>
      <c r="P15676" s="9">
        <v>0.66751986453478773</v>
      </c>
      <c r="Q15676" s="9"/>
      <c r="R15676" s="9"/>
      <c r="S15676" s="9">
        <v>0.24333747078927109</v>
      </c>
      <c r="T15676" s="9">
        <v>4.6636000543942249</v>
      </c>
      <c r="U15676" s="9">
        <v>6.5978778533980861E-2</v>
      </c>
      <c r="V15676" s="9"/>
      <c r="W15676" s="9">
        <v>6.5978778533980861E-2</v>
      </c>
      <c r="X15676" s="9"/>
      <c r="Y15676" s="11">
        <v>10.278137890691166</v>
      </c>
      <c r="Z15676" s="11">
        <v>0.75922916258377493</v>
      </c>
      <c r="AA15676" s="11"/>
      <c r="AB15676" s="22">
        <v>9.518908728107391</v>
      </c>
      <c r="AC15676" s="11">
        <v>2.6351916346108495</v>
      </c>
      <c r="AD15676" s="11">
        <v>6.7172088275196282</v>
      </c>
      <c r="AE15676" s="11">
        <v>0.16650826597691384</v>
      </c>
      <c r="AF15676" s="3">
        <v>0</v>
      </c>
      <c r="AG15676" s="3"/>
      <c r="AH15676" s="12" t="s">
        <v>66</v>
      </c>
      <c r="AI15676" s="12" t="s">
        <v>0</v>
      </c>
      <c r="AJ15676" s="18">
        <v>2</v>
      </c>
      <c r="AL15676" s="9">
        <v>2.6064455466289003</v>
      </c>
      <c r="AM15676" s="16">
        <v>1</v>
      </c>
      <c r="AN15676" s="16">
        <v>20</v>
      </c>
      <c r="AO15676" s="12" t="s">
        <v>5</v>
      </c>
      <c r="AP15676" s="12" t="s">
        <v>22</v>
      </c>
      <c r="AQ15676" s="12" t="s">
        <v>7</v>
      </c>
    </row>
    <row r="15677" spans="1:43" ht="26.4">
      <c r="A15677" s="1" t="s">
        <v>29</v>
      </c>
      <c r="B15677" s="34">
        <v>20</v>
      </c>
      <c r="C15677" s="2">
        <v>213.84625800000001</v>
      </c>
      <c r="D15677" s="31">
        <v>40.191299999999998</v>
      </c>
      <c r="E15677" s="9">
        <v>6.3276650403021364</v>
      </c>
      <c r="F15677" s="9"/>
      <c r="G15677" s="9">
        <v>3.1498021056069709</v>
      </c>
      <c r="H15677" s="9">
        <v>2.4124567669703278</v>
      </c>
      <c r="I15677" s="9"/>
      <c r="J15677" s="9"/>
      <c r="K15677" s="9"/>
      <c r="L15677" s="9">
        <v>0.76540616772483683</v>
      </c>
      <c r="M15677" s="9">
        <v>9.6969197273051115</v>
      </c>
      <c r="N15677" s="9"/>
      <c r="O15677" s="9">
        <v>0.41336401101281117</v>
      </c>
      <c r="P15677" s="9">
        <v>1.1319432596472889</v>
      </c>
      <c r="Q15677" s="9"/>
      <c r="R15677" s="9"/>
      <c r="S15677" s="9">
        <v>0.24333747078927109</v>
      </c>
      <c r="T15677" s="9">
        <v>7.9082749858557397</v>
      </c>
      <c r="U15677" s="9">
        <v>0.11188316274804841</v>
      </c>
      <c r="V15677" s="9"/>
      <c r="W15677" s="9">
        <v>0.11188316274804841</v>
      </c>
      <c r="X15677" s="9"/>
      <c r="Y15677" s="11">
        <v>10.278137890691166</v>
      </c>
      <c r="Z15677" s="11">
        <v>0.75922916258377493</v>
      </c>
      <c r="AA15677" s="11"/>
      <c r="AB15677" s="22">
        <v>9.518908728107391</v>
      </c>
      <c r="AC15677" s="11">
        <v>2.6351916346108495</v>
      </c>
      <c r="AD15677" s="11">
        <v>6.7172088275196282</v>
      </c>
      <c r="AE15677" s="11">
        <v>0.16650826597691384</v>
      </c>
      <c r="AF15677" s="3">
        <v>0</v>
      </c>
      <c r="AG15677" s="3"/>
      <c r="AH15677" s="12" t="s">
        <v>66</v>
      </c>
      <c r="AI15677" s="12" t="s">
        <v>0</v>
      </c>
      <c r="AJ15677" s="18">
        <v>2</v>
      </c>
      <c r="AL15677" s="9">
        <v>2.6064455466289003</v>
      </c>
      <c r="AM15677" s="16">
        <v>1</v>
      </c>
      <c r="AN15677" s="16">
        <v>20</v>
      </c>
      <c r="AO15677" s="12" t="s">
        <v>5</v>
      </c>
      <c r="AP15677" s="12" t="s">
        <v>24</v>
      </c>
      <c r="AQ15677" s="12" t="s">
        <v>7</v>
      </c>
    </row>
    <row r="15678" spans="1:43" ht="26.4">
      <c r="A15678" s="1" t="s">
        <v>29</v>
      </c>
      <c r="B15678" s="34">
        <v>70</v>
      </c>
      <c r="C15678" s="2">
        <v>441.37653</v>
      </c>
      <c r="D15678" s="31">
        <v>140.66954999999999</v>
      </c>
      <c r="E15678" s="9">
        <v>18.055306421929075</v>
      </c>
      <c r="F15678" s="9"/>
      <c r="G15678" s="9">
        <v>8.0319170902213113</v>
      </c>
      <c r="H15678" s="9">
        <v>8.4435986843961484</v>
      </c>
      <c r="I15678" s="9"/>
      <c r="J15678" s="9"/>
      <c r="K15678" s="9"/>
      <c r="L15678" s="9">
        <v>1.5797906473116143</v>
      </c>
      <c r="M15678" s="9">
        <v>19.975527032413307</v>
      </c>
      <c r="N15678" s="9"/>
      <c r="O15678" s="9">
        <v>0.48598756255401493</v>
      </c>
      <c r="P15678" s="9">
        <v>2.3152581317170551</v>
      </c>
      <c r="Q15678" s="9"/>
      <c r="R15678" s="9"/>
      <c r="S15678" s="9">
        <v>0.85168114776244874</v>
      </c>
      <c r="T15678" s="9">
        <v>16.322600190379788</v>
      </c>
      <c r="U15678" s="9">
        <v>0.23092572486893304</v>
      </c>
      <c r="V15678" s="9"/>
      <c r="W15678" s="9">
        <v>0.23092572486893304</v>
      </c>
      <c r="X15678" s="9"/>
      <c r="Y15678" s="11">
        <v>35.973482617419073</v>
      </c>
      <c r="Z15678" s="11">
        <v>2.6573020690432121</v>
      </c>
      <c r="AA15678" s="11"/>
      <c r="AB15678" s="22">
        <v>33.316180548375861</v>
      </c>
      <c r="AC15678" s="11">
        <v>9.2231707211379721</v>
      </c>
      <c r="AD15678" s="11">
        <v>23.510230896318696</v>
      </c>
      <c r="AE15678" s="11">
        <v>0.58277893091919841</v>
      </c>
      <c r="AF15678" s="3">
        <v>0</v>
      </c>
      <c r="AG15678" s="3"/>
      <c r="AH15678" s="12" t="s">
        <v>66</v>
      </c>
      <c r="AI15678" s="12" t="s">
        <v>0</v>
      </c>
      <c r="AJ15678" s="18">
        <v>2</v>
      </c>
      <c r="AL15678" s="9">
        <v>9.1225594132011505</v>
      </c>
      <c r="AM15678" s="16">
        <v>2</v>
      </c>
      <c r="AN15678" s="16">
        <v>35</v>
      </c>
      <c r="AO15678" s="12" t="s">
        <v>4</v>
      </c>
      <c r="AP15678" s="12" t="s">
        <v>22</v>
      </c>
      <c r="AQ15678" s="12" t="s">
        <v>7</v>
      </c>
    </row>
    <row r="15679" spans="1:43" ht="26.4">
      <c r="A15679" s="1" t="s">
        <v>29</v>
      </c>
      <c r="B15679" s="34">
        <v>140</v>
      </c>
      <c r="C15679" s="2">
        <v>882.75306</v>
      </c>
      <c r="D15679" s="31">
        <v>281.33909999999997</v>
      </c>
      <c r="E15679" s="9">
        <v>35.269285089099263</v>
      </c>
      <c r="F15679" s="9"/>
      <c r="G15679" s="9">
        <v>15.222506425683736</v>
      </c>
      <c r="H15679" s="9">
        <v>16.887197368792297</v>
      </c>
      <c r="I15679" s="9"/>
      <c r="J15679" s="9"/>
      <c r="K15679" s="9"/>
      <c r="L15679" s="9">
        <v>3.1595812946232287</v>
      </c>
      <c r="M15679" s="9">
        <v>39.951054064826614</v>
      </c>
      <c r="N15679" s="9"/>
      <c r="O15679" s="9">
        <v>0.97197512510802986</v>
      </c>
      <c r="P15679" s="9">
        <v>4.6305162634341102</v>
      </c>
      <c r="Q15679" s="9"/>
      <c r="R15679" s="9"/>
      <c r="S15679" s="9">
        <v>1.7033622955248975</v>
      </c>
      <c r="T15679" s="9">
        <v>32.645200380759576</v>
      </c>
      <c r="U15679" s="9">
        <v>0.46185144973786607</v>
      </c>
      <c r="V15679" s="9"/>
      <c r="W15679" s="9">
        <v>0.46185144973786607</v>
      </c>
      <c r="X15679" s="9"/>
      <c r="Y15679" s="11">
        <v>71.946965234838146</v>
      </c>
      <c r="Z15679" s="11">
        <v>5.3146041380864242</v>
      </c>
      <c r="AA15679" s="11"/>
      <c r="AB15679" s="22">
        <v>66.632361096751723</v>
      </c>
      <c r="AC15679" s="11">
        <v>18.446341442275944</v>
      </c>
      <c r="AD15679" s="11">
        <v>47.020461792637391</v>
      </c>
      <c r="AE15679" s="11">
        <v>1.1655578618383968</v>
      </c>
      <c r="AF15679" s="3">
        <v>0</v>
      </c>
      <c r="AG15679" s="3"/>
      <c r="AH15679" s="12" t="s">
        <v>66</v>
      </c>
      <c r="AI15679" s="12" t="s">
        <v>0</v>
      </c>
      <c r="AJ15679" s="18">
        <v>2</v>
      </c>
      <c r="AL15679" s="9">
        <v>18.245118826402301</v>
      </c>
      <c r="AM15679" s="16">
        <v>4</v>
      </c>
      <c r="AN15679" s="16">
        <v>35</v>
      </c>
      <c r="AO15679" s="12" t="s">
        <v>4</v>
      </c>
      <c r="AP15679" s="12" t="s">
        <v>23</v>
      </c>
      <c r="AQ15679" s="12" t="s">
        <v>7</v>
      </c>
    </row>
    <row r="15680" spans="1:43" ht="26.4">
      <c r="A15680" s="1" t="s">
        <v>29</v>
      </c>
      <c r="B15680" s="34">
        <v>20</v>
      </c>
      <c r="C15680" s="2">
        <v>264.89299649999998</v>
      </c>
      <c r="D15680" s="31">
        <v>40.191299999999998</v>
      </c>
      <c r="E15680" s="9">
        <v>4.9822724621398065</v>
      </c>
      <c r="F15680" s="9"/>
      <c r="G15680" s="9">
        <v>2.5698156951694786</v>
      </c>
      <c r="H15680" s="9">
        <v>2.4124567669703278</v>
      </c>
      <c r="I15680" s="9"/>
      <c r="J15680" s="9"/>
      <c r="K15680" s="9"/>
      <c r="L15680" s="9"/>
      <c r="M15680" s="9">
        <v>5.3178904444028339</v>
      </c>
      <c r="N15680" s="9"/>
      <c r="O15680" s="9">
        <v>1.9829005355144929</v>
      </c>
      <c r="P15680" s="9">
        <v>1.4021467792807853</v>
      </c>
      <c r="Q15680" s="9">
        <v>1.8893550516187598</v>
      </c>
      <c r="R15680" s="9"/>
      <c r="S15680" s="9">
        <v>4.3488077988795192E-2</v>
      </c>
      <c r="T15680" s="9"/>
      <c r="U15680" s="9">
        <v>0.13859053001632468</v>
      </c>
      <c r="V15680" s="9"/>
      <c r="W15680" s="9">
        <v>0.13859053001632468</v>
      </c>
      <c r="X15680" s="9"/>
      <c r="Y15680" s="11">
        <v>10.278137890691166</v>
      </c>
      <c r="Z15680" s="11">
        <v>0.75922916258377493</v>
      </c>
      <c r="AA15680" s="11"/>
      <c r="AB15680" s="22">
        <v>9.518908728107391</v>
      </c>
      <c r="AC15680" s="11">
        <v>2.6351916346108495</v>
      </c>
      <c r="AD15680" s="11">
        <v>6.7172088275196282</v>
      </c>
      <c r="AE15680" s="11">
        <v>0.16650826597691384</v>
      </c>
      <c r="AF15680" s="3">
        <v>0</v>
      </c>
      <c r="AG15680" s="3"/>
      <c r="AH15680" s="12" t="s">
        <v>66</v>
      </c>
      <c r="AI15680" s="12" t="s">
        <v>0</v>
      </c>
      <c r="AJ15680" s="18">
        <v>2</v>
      </c>
      <c r="AL15680" s="9">
        <v>2.6064455466289003</v>
      </c>
      <c r="AM15680" s="16">
        <v>1</v>
      </c>
      <c r="AN15680" s="16">
        <v>20</v>
      </c>
      <c r="AO15680" s="12" t="s">
        <v>5</v>
      </c>
      <c r="AP15680" s="12" t="s">
        <v>25</v>
      </c>
      <c r="AQ15680" s="12" t="s">
        <v>17</v>
      </c>
    </row>
    <row r="15681" spans="1:43" ht="26.4">
      <c r="A15681" s="1" t="s">
        <v>29</v>
      </c>
      <c r="B15681" s="34">
        <v>100</v>
      </c>
      <c r="C15681" s="2">
        <v>485.64833999999996</v>
      </c>
      <c r="D15681" s="31">
        <v>200.95650000000001</v>
      </c>
      <c r="E15681" s="9">
        <v>20.896710638644556</v>
      </c>
      <c r="F15681" s="9"/>
      <c r="G15681" s="9">
        <v>8.834426803792919</v>
      </c>
      <c r="H15681" s="9">
        <v>12.062283834851639</v>
      </c>
      <c r="I15681" s="9"/>
      <c r="J15681" s="9"/>
      <c r="K15681" s="9"/>
      <c r="L15681" s="9"/>
      <c r="M15681" s="9">
        <v>24.887173512083727</v>
      </c>
      <c r="N15681" s="9"/>
      <c r="O15681" s="9">
        <v>11.507999101057937</v>
      </c>
      <c r="P15681" s="9">
        <v>2.5474876707646623</v>
      </c>
      <c r="Q15681" s="9">
        <v>9.4467752580937976</v>
      </c>
      <c r="R15681" s="9"/>
      <c r="S15681" s="9">
        <v>1.3849114821673274</v>
      </c>
      <c r="T15681" s="9"/>
      <c r="U15681" s="9">
        <v>0.25408848754575608</v>
      </c>
      <c r="V15681" s="9"/>
      <c r="W15681" s="9">
        <v>0.25408848754575608</v>
      </c>
      <c r="X15681" s="9"/>
      <c r="Y15681" s="11">
        <v>51.390689453455835</v>
      </c>
      <c r="Z15681" s="11">
        <v>3.7961458129188745</v>
      </c>
      <c r="AA15681" s="11"/>
      <c r="AB15681" s="22">
        <v>47.594543640536962</v>
      </c>
      <c r="AC15681" s="11">
        <v>13.175958173054246</v>
      </c>
      <c r="AD15681" s="11">
        <v>33.586044137598144</v>
      </c>
      <c r="AE15681" s="11">
        <v>0.8325413298845693</v>
      </c>
      <c r="AF15681" s="3">
        <v>0</v>
      </c>
      <c r="AG15681" s="3"/>
      <c r="AH15681" s="12" t="s">
        <v>66</v>
      </c>
      <c r="AI15681" s="12" t="s">
        <v>0</v>
      </c>
      <c r="AJ15681" s="18">
        <v>2</v>
      </c>
      <c r="AL15681" s="9">
        <v>13.0322277331445</v>
      </c>
      <c r="AM15681" s="16">
        <v>1</v>
      </c>
      <c r="AN15681" s="16">
        <v>100</v>
      </c>
      <c r="AO15681" s="12" t="s">
        <v>4</v>
      </c>
      <c r="AP15681" s="12" t="s">
        <v>25</v>
      </c>
      <c r="AQ15681" s="12" t="s">
        <v>8</v>
      </c>
    </row>
    <row r="15682" spans="1:43" ht="26.4">
      <c r="A15682" s="1" t="s">
        <v>29</v>
      </c>
      <c r="B15682" s="34">
        <v>100</v>
      </c>
      <c r="C15682" s="2">
        <v>1031.66733</v>
      </c>
      <c r="D15682" s="31">
        <v>200.95650000000001</v>
      </c>
      <c r="E15682" s="9">
        <v>23.714023884477339</v>
      </c>
      <c r="F15682" s="9">
        <v>3.6203685989310972</v>
      </c>
      <c r="G15682" s="9">
        <v>7.9123817397947729</v>
      </c>
      <c r="H15682" s="9">
        <v>12.062283834851639</v>
      </c>
      <c r="I15682" s="9"/>
      <c r="J15682" s="9"/>
      <c r="K15682" s="9">
        <v>0.11898971089982946</v>
      </c>
      <c r="L15682" s="9"/>
      <c r="M15682" s="9">
        <v>25.845952826911692</v>
      </c>
      <c r="N15682" s="9">
        <v>0.77392196971293681</v>
      </c>
      <c r="O15682" s="9">
        <v>8.7823286115208958</v>
      </c>
      <c r="P15682" s="9">
        <v>5.4608805939069338</v>
      </c>
      <c r="Q15682" s="9">
        <v>9.4467752580937976</v>
      </c>
      <c r="R15682" s="9"/>
      <c r="S15682" s="9">
        <v>1.3820463936771334</v>
      </c>
      <c r="T15682" s="9"/>
      <c r="U15682" s="9">
        <v>0.53976256055990723</v>
      </c>
      <c r="V15682" s="9"/>
      <c r="W15682" s="9">
        <v>0.53976256055990723</v>
      </c>
      <c r="X15682" s="9"/>
      <c r="Y15682" s="11">
        <v>51.390689453455835</v>
      </c>
      <c r="Z15682" s="11">
        <v>3.7961458129188745</v>
      </c>
      <c r="AA15682" s="11"/>
      <c r="AB15682" s="22">
        <v>47.594543640536962</v>
      </c>
      <c r="AC15682" s="11">
        <v>13.175958173054246</v>
      </c>
      <c r="AD15682" s="11">
        <v>33.586044137598144</v>
      </c>
      <c r="AE15682" s="11">
        <v>0.8325413298845693</v>
      </c>
      <c r="AF15682" s="3">
        <v>0</v>
      </c>
      <c r="AG15682" s="3"/>
      <c r="AH15682" s="12" t="s">
        <v>66</v>
      </c>
      <c r="AI15682" s="12" t="s">
        <v>0</v>
      </c>
      <c r="AJ15682" s="18">
        <v>2</v>
      </c>
      <c r="AL15682" s="9">
        <v>13.0322277331445</v>
      </c>
      <c r="AM15682" s="16">
        <v>1</v>
      </c>
      <c r="AN15682" s="16">
        <v>100</v>
      </c>
      <c r="AO15682" s="12" t="s">
        <v>5</v>
      </c>
      <c r="AP15682" s="12" t="s">
        <v>23</v>
      </c>
      <c r="AQ15682" s="12" t="s">
        <v>11</v>
      </c>
    </row>
    <row r="15683" spans="1:43" ht="26.4">
      <c r="A15683" s="1" t="s">
        <v>29</v>
      </c>
      <c r="B15683" s="34">
        <v>1</v>
      </c>
      <c r="C15683" s="2">
        <v>12.248534100000001</v>
      </c>
      <c r="D15683" s="31">
        <v>2.0095649999999998</v>
      </c>
      <c r="E15683" s="9">
        <v>0.30994335525446981</v>
      </c>
      <c r="F15683" s="9">
        <v>3.9170392172585694E-2</v>
      </c>
      <c r="G15683" s="9">
        <v>0.14896022762436942</v>
      </c>
      <c r="H15683" s="9">
        <v>0.12062283834851639</v>
      </c>
      <c r="I15683" s="9"/>
      <c r="J15683" s="9"/>
      <c r="K15683" s="9">
        <v>1.1898971089982946E-3</v>
      </c>
      <c r="L15683" s="9"/>
      <c r="M15683" s="9">
        <v>0.45277084293685826</v>
      </c>
      <c r="N15683" s="9">
        <v>0.1771142585913387</v>
      </c>
      <c r="O15683" s="9">
        <v>0.1097691090294791</v>
      </c>
      <c r="P15683" s="9">
        <v>6.4834642161729905E-2</v>
      </c>
      <c r="Q15683" s="9">
        <v>9.4467752580937994E-2</v>
      </c>
      <c r="R15683" s="9"/>
      <c r="S15683" s="9">
        <v>6.5850805733725874E-3</v>
      </c>
      <c r="T15683" s="9"/>
      <c r="U15683" s="9">
        <v>6.4083643405877166E-3</v>
      </c>
      <c r="V15683" s="9"/>
      <c r="W15683" s="9">
        <v>6.4083643405877166E-3</v>
      </c>
      <c r="X15683" s="9"/>
      <c r="Y15683" s="11">
        <v>0.5139068945345584</v>
      </c>
      <c r="Z15683" s="11">
        <v>3.7961458129188747E-2</v>
      </c>
      <c r="AA15683" s="11"/>
      <c r="AB15683" s="22">
        <v>0.47594543640536952</v>
      </c>
      <c r="AC15683" s="11">
        <v>0.13175958173054245</v>
      </c>
      <c r="AD15683" s="11">
        <v>0.33586044137598142</v>
      </c>
      <c r="AE15683" s="11">
        <v>8.3254132988456932E-3</v>
      </c>
      <c r="AF15683" s="3">
        <v>0</v>
      </c>
      <c r="AG15683" s="3"/>
      <c r="AH15683" s="12" t="s">
        <v>66</v>
      </c>
      <c r="AI15683" s="12" t="s">
        <v>0</v>
      </c>
      <c r="AJ15683" s="18">
        <v>2</v>
      </c>
      <c r="AL15683" s="9">
        <v>0.130322277331445</v>
      </c>
      <c r="AM15683" s="16">
        <v>1</v>
      </c>
      <c r="AN15683" s="16">
        <v>1</v>
      </c>
      <c r="AO15683" s="12" t="s">
        <v>5</v>
      </c>
      <c r="AP15683" s="12" t="s">
        <v>24</v>
      </c>
      <c r="AQ15683" s="12" t="s">
        <v>9</v>
      </c>
    </row>
    <row r="15684" spans="1:43" ht="26.4">
      <c r="A15684" s="1" t="s">
        <v>29</v>
      </c>
      <c r="B15684" s="34">
        <v>60</v>
      </c>
      <c r="C15684" s="2">
        <v>458.81693999999999</v>
      </c>
      <c r="D15684" s="31">
        <v>120.57389999999999</v>
      </c>
      <c r="E15684" s="9">
        <v>16.808690046908808</v>
      </c>
      <c r="F15684" s="9"/>
      <c r="G15684" s="9">
        <v>9.5713197459978243</v>
      </c>
      <c r="H15684" s="9">
        <v>7.2373703009109835</v>
      </c>
      <c r="I15684" s="9"/>
      <c r="J15684" s="9"/>
      <c r="K15684" s="9"/>
      <c r="L15684" s="9"/>
      <c r="M15684" s="9">
        <v>49.888811728373504</v>
      </c>
      <c r="N15684" s="9">
        <v>6.857972376734117</v>
      </c>
      <c r="O15684" s="9">
        <v>32.240752672001477</v>
      </c>
      <c r="P15684" s="9">
        <v>2.4067424955842944</v>
      </c>
      <c r="Q15684" s="9">
        <v>5.6680651548562793</v>
      </c>
      <c r="R15684" s="9"/>
      <c r="S15684" s="9">
        <v>2.7152790291973359</v>
      </c>
      <c r="T15684" s="9"/>
      <c r="U15684" s="9">
        <v>0.24005044955980273</v>
      </c>
      <c r="V15684" s="9"/>
      <c r="W15684" s="9">
        <v>0.24005044955980273</v>
      </c>
      <c r="X15684" s="9"/>
      <c r="Y15684" s="11">
        <v>30.834413672073502</v>
      </c>
      <c r="Z15684" s="11">
        <v>2.2776874877513249</v>
      </c>
      <c r="AA15684" s="11"/>
      <c r="AB15684" s="22">
        <v>28.556726184322176</v>
      </c>
      <c r="AC15684" s="11">
        <v>7.905574903832548</v>
      </c>
      <c r="AD15684" s="11">
        <v>20.151626482558886</v>
      </c>
      <c r="AE15684" s="11">
        <v>0.49952479793074162</v>
      </c>
      <c r="AF15684" s="3">
        <v>0</v>
      </c>
      <c r="AG15684" s="3"/>
      <c r="AH15684" s="12" t="s">
        <v>66</v>
      </c>
      <c r="AI15684" s="12" t="s">
        <v>0</v>
      </c>
      <c r="AJ15684" s="18">
        <v>2</v>
      </c>
      <c r="AL15684" s="9">
        <v>7.8193366398867008</v>
      </c>
      <c r="AM15684" s="16">
        <v>1</v>
      </c>
      <c r="AN15684" s="16">
        <v>60</v>
      </c>
      <c r="AO15684" s="12" t="s">
        <v>4</v>
      </c>
      <c r="AP15684" s="12" t="s">
        <v>22</v>
      </c>
      <c r="AQ15684" s="12" t="s">
        <v>9</v>
      </c>
    </row>
    <row r="15685" spans="1:43" ht="26.4">
      <c r="A15685" s="1" t="s">
        <v>29</v>
      </c>
      <c r="B15685" s="34">
        <v>60</v>
      </c>
      <c r="C15685" s="2">
        <v>459.62188200000003</v>
      </c>
      <c r="D15685" s="31">
        <v>120.57389999999999</v>
      </c>
      <c r="E15685" s="9">
        <v>12.816107505992075</v>
      </c>
      <c r="F15685" s="9"/>
      <c r="G15685" s="9">
        <v>5.5787372050810928</v>
      </c>
      <c r="H15685" s="9">
        <v>7.2373703009109835</v>
      </c>
      <c r="I15685" s="9"/>
      <c r="J15685" s="9"/>
      <c r="K15685" s="9"/>
      <c r="L15685" s="9"/>
      <c r="M15685" s="9">
        <v>18.625104987690712</v>
      </c>
      <c r="N15685" s="9"/>
      <c r="O15685" s="9">
        <v>9.9276155270095288</v>
      </c>
      <c r="P15685" s="9">
        <v>1.851574054001272</v>
      </c>
      <c r="Q15685" s="9">
        <v>5.6680651548562793</v>
      </c>
      <c r="R15685" s="9"/>
      <c r="S15685" s="9">
        <v>1.1778502518236331</v>
      </c>
      <c r="T15685" s="9"/>
      <c r="U15685" s="9">
        <v>0.24047159069938134</v>
      </c>
      <c r="V15685" s="9"/>
      <c r="W15685" s="9">
        <v>0.24047159069938134</v>
      </c>
      <c r="X15685" s="9"/>
      <c r="Y15685" s="11">
        <v>30.834413672073502</v>
      </c>
      <c r="Z15685" s="11">
        <v>2.2776874877513249</v>
      </c>
      <c r="AA15685" s="11"/>
      <c r="AB15685" s="22">
        <v>28.556726184322176</v>
      </c>
      <c r="AC15685" s="11">
        <v>7.905574903832548</v>
      </c>
      <c r="AD15685" s="11">
        <v>20.151626482558886</v>
      </c>
      <c r="AE15685" s="11">
        <v>0.49952479793074162</v>
      </c>
      <c r="AF15685" s="3">
        <v>0</v>
      </c>
      <c r="AG15685" s="3"/>
      <c r="AH15685" s="12" t="s">
        <v>66</v>
      </c>
      <c r="AI15685" s="12" t="s">
        <v>0</v>
      </c>
      <c r="AJ15685" s="18">
        <v>2</v>
      </c>
      <c r="AL15685" s="9">
        <v>7.8193366398867008</v>
      </c>
      <c r="AM15685" s="16">
        <v>2</v>
      </c>
      <c r="AN15685" s="16">
        <v>30</v>
      </c>
      <c r="AO15685" s="12" t="s">
        <v>4</v>
      </c>
      <c r="AP15685" s="12" t="s">
        <v>24</v>
      </c>
      <c r="AQ15685" s="12" t="s">
        <v>14</v>
      </c>
    </row>
    <row r="15686" spans="1:43" ht="26.4">
      <c r="A15686" s="1" t="s">
        <v>29</v>
      </c>
      <c r="B15686" s="34">
        <v>140</v>
      </c>
      <c r="C15686" s="2">
        <v>1042.6682040000001</v>
      </c>
      <c r="D15686" s="31">
        <v>281.33909999999997</v>
      </c>
      <c r="E15686" s="9">
        <v>42.298192566431595</v>
      </c>
      <c r="F15686" s="9">
        <v>5.0685160385035362</v>
      </c>
      <c r="G15686" s="9">
        <v>20.175893563876002</v>
      </c>
      <c r="H15686" s="9">
        <v>16.887197368792297</v>
      </c>
      <c r="I15686" s="9"/>
      <c r="J15686" s="9"/>
      <c r="K15686" s="9">
        <v>0.16658559525976124</v>
      </c>
      <c r="L15686" s="9"/>
      <c r="M15686" s="9">
        <v>46.307868695294928</v>
      </c>
      <c r="N15686" s="9">
        <v>0.78818280571545529</v>
      </c>
      <c r="O15686" s="9">
        <v>21.328252941687495</v>
      </c>
      <c r="P15686" s="9">
        <v>5.4693575075091037</v>
      </c>
      <c r="Q15686" s="9">
        <v>13.225485361331318</v>
      </c>
      <c r="R15686" s="9">
        <v>3.8385372082812643</v>
      </c>
      <c r="S15686" s="9">
        <v>1.6580528707702913</v>
      </c>
      <c r="T15686" s="9"/>
      <c r="U15686" s="9">
        <v>0.71246948311399438</v>
      </c>
      <c r="V15686" s="9"/>
      <c r="W15686" s="9">
        <v>0.54551815613414822</v>
      </c>
      <c r="X15686" s="9">
        <v>0.16695132697984619</v>
      </c>
      <c r="Y15686" s="11">
        <v>71.946965234838146</v>
      </c>
      <c r="Z15686" s="11">
        <v>5.3146041380864242</v>
      </c>
      <c r="AA15686" s="11"/>
      <c r="AB15686" s="22">
        <v>66.632361096751723</v>
      </c>
      <c r="AC15686" s="11">
        <v>18.446341442275944</v>
      </c>
      <c r="AD15686" s="11">
        <v>47.020461792637391</v>
      </c>
      <c r="AE15686" s="11">
        <v>1.1655578618383968</v>
      </c>
      <c r="AF15686" s="3">
        <v>0</v>
      </c>
      <c r="AG15686" s="3"/>
      <c r="AH15686" s="12" t="s">
        <v>66</v>
      </c>
      <c r="AI15686" s="12" t="s">
        <v>0</v>
      </c>
      <c r="AJ15686" s="18">
        <v>2</v>
      </c>
      <c r="AL15686" s="9">
        <v>18.245118826402301</v>
      </c>
      <c r="AM15686" s="16">
        <v>4</v>
      </c>
      <c r="AN15686" s="16">
        <v>35</v>
      </c>
      <c r="AO15686" s="12" t="s">
        <v>4</v>
      </c>
      <c r="AP15686" s="12" t="s">
        <v>25</v>
      </c>
      <c r="AQ15686" s="12" t="s">
        <v>11</v>
      </c>
    </row>
    <row r="15687" spans="1:43" ht="26.4">
      <c r="A15687" s="1" t="s">
        <v>29</v>
      </c>
      <c r="B15687" s="34">
        <v>40</v>
      </c>
      <c r="C15687" s="2">
        <v>300.51167999999996</v>
      </c>
      <c r="D15687" s="31">
        <v>80.382599999999996</v>
      </c>
      <c r="E15687" s="9">
        <v>11.763961782714007</v>
      </c>
      <c r="F15687" s="9">
        <v>1.5081629877837994</v>
      </c>
      <c r="G15687" s="9">
        <v>5.3832893766296204</v>
      </c>
      <c r="H15687" s="9">
        <v>4.8249135339406557</v>
      </c>
      <c r="I15687" s="9"/>
      <c r="J15687" s="9"/>
      <c r="K15687" s="9">
        <v>4.7595884359931784E-2</v>
      </c>
      <c r="L15687" s="9"/>
      <c r="M15687" s="9">
        <v>11.883582851763487</v>
      </c>
      <c r="N15687" s="9">
        <v>0.2321360182257737</v>
      </c>
      <c r="O15687" s="9">
        <v>6.4331745057403786</v>
      </c>
      <c r="P15687" s="9">
        <v>1.0318699639876243</v>
      </c>
      <c r="Q15687" s="9">
        <v>3.7787101032375197</v>
      </c>
      <c r="R15687" s="9"/>
      <c r="S15687" s="9">
        <v>0.40769226057218899</v>
      </c>
      <c r="T15687" s="9"/>
      <c r="U15687" s="9">
        <v>0.1572260254426778</v>
      </c>
      <c r="V15687" s="9"/>
      <c r="W15687" s="9">
        <v>0.1572260254426778</v>
      </c>
      <c r="X15687" s="9"/>
      <c r="Y15687" s="11">
        <v>20.556275781382332</v>
      </c>
      <c r="Z15687" s="11">
        <v>1.5184583251675499</v>
      </c>
      <c r="AA15687" s="11"/>
      <c r="AB15687" s="22">
        <v>19.037817456214782</v>
      </c>
      <c r="AC15687" s="11">
        <v>5.270383269221699</v>
      </c>
      <c r="AD15687" s="11">
        <v>13.434417655039256</v>
      </c>
      <c r="AE15687" s="11">
        <v>0.33301653195382769</v>
      </c>
      <c r="AF15687" s="3">
        <v>0</v>
      </c>
      <c r="AG15687" s="3"/>
      <c r="AH15687" s="12" t="s">
        <v>66</v>
      </c>
      <c r="AI15687" s="12" t="s">
        <v>0</v>
      </c>
      <c r="AJ15687" s="18">
        <v>2</v>
      </c>
      <c r="AL15687" s="9">
        <v>5.2128910932578005</v>
      </c>
      <c r="AM15687" s="16">
        <v>2</v>
      </c>
      <c r="AN15687" s="16">
        <v>20</v>
      </c>
      <c r="AO15687" s="12" t="s">
        <v>4</v>
      </c>
      <c r="AP15687" s="12" t="s">
        <v>25</v>
      </c>
      <c r="AQ15687" s="12" t="s">
        <v>11</v>
      </c>
    </row>
    <row r="15688" spans="1:43" ht="26.4">
      <c r="A15688" s="1" t="s">
        <v>29</v>
      </c>
      <c r="B15688" s="34">
        <v>40</v>
      </c>
      <c r="C15688" s="2">
        <v>306.41458799999998</v>
      </c>
      <c r="D15688" s="31">
        <v>80.382599999999996</v>
      </c>
      <c r="E15688" s="9">
        <v>9.6659559895170712</v>
      </c>
      <c r="F15688" s="9"/>
      <c r="G15688" s="9">
        <v>4.8410424555764155</v>
      </c>
      <c r="H15688" s="9">
        <v>4.8249135339406557</v>
      </c>
      <c r="I15688" s="9"/>
      <c r="J15688" s="9"/>
      <c r="K15688" s="9"/>
      <c r="L15688" s="9"/>
      <c r="M15688" s="9">
        <v>12.682519364474143</v>
      </c>
      <c r="N15688" s="9"/>
      <c r="O15688" s="9">
        <v>6.6008697215294818</v>
      </c>
      <c r="P15688" s="9">
        <v>1.6073099005598035</v>
      </c>
      <c r="Q15688" s="9">
        <v>3.7787101032375197</v>
      </c>
      <c r="R15688" s="9"/>
      <c r="S15688" s="9">
        <v>0.69562963914733622</v>
      </c>
      <c r="T15688" s="9"/>
      <c r="U15688" s="9">
        <v>0.16031439379958756</v>
      </c>
      <c r="V15688" s="9"/>
      <c r="W15688" s="9">
        <v>0.16031439379958756</v>
      </c>
      <c r="X15688" s="9"/>
      <c r="Y15688" s="11">
        <v>20.556275781382332</v>
      </c>
      <c r="Z15688" s="11">
        <v>1.5184583251675499</v>
      </c>
      <c r="AA15688" s="11"/>
      <c r="AB15688" s="22">
        <v>19.037817456214782</v>
      </c>
      <c r="AC15688" s="11">
        <v>5.270383269221699</v>
      </c>
      <c r="AD15688" s="11">
        <v>13.434417655039256</v>
      </c>
      <c r="AE15688" s="11">
        <v>0.33301653195382769</v>
      </c>
      <c r="AF15688" s="3">
        <v>0</v>
      </c>
      <c r="AG15688" s="3"/>
      <c r="AH15688" s="12" t="s">
        <v>66</v>
      </c>
      <c r="AI15688" s="12" t="s">
        <v>0</v>
      </c>
      <c r="AJ15688" s="18">
        <v>2</v>
      </c>
      <c r="AL15688" s="9">
        <v>5.2128910932578005</v>
      </c>
      <c r="AM15688" s="16">
        <v>2</v>
      </c>
      <c r="AN15688" s="16">
        <v>20</v>
      </c>
      <c r="AO15688" s="12" t="s">
        <v>4</v>
      </c>
      <c r="AP15688" s="12" t="s">
        <v>25</v>
      </c>
      <c r="AQ15688" s="12" t="s">
        <v>7</v>
      </c>
    </row>
    <row r="15689" spans="1:43" ht="13.2">
      <c r="A15689" s="1" t="s">
        <v>27</v>
      </c>
      <c r="B15689" s="34">
        <v>60</v>
      </c>
      <c r="C15689" s="2">
        <v>905.66707559999998</v>
      </c>
      <c r="D15689" s="31">
        <v>120.57389999999999</v>
      </c>
      <c r="E15689" s="9">
        <v>53.965564993411604</v>
      </c>
      <c r="F15689" s="9"/>
      <c r="G15689" s="9">
        <v>7.5862392302668002</v>
      </c>
      <c r="H15689" s="9">
        <v>7.2373703009109835</v>
      </c>
      <c r="I15689" s="9"/>
      <c r="J15689" s="9"/>
      <c r="K15689" s="9"/>
      <c r="L15689" s="9">
        <v>39.141955462233824</v>
      </c>
      <c r="M15689" s="9">
        <v>6.1863461458464091</v>
      </c>
      <c r="N15689" s="9"/>
      <c r="O15689" s="9">
        <v>0.99720511771721709</v>
      </c>
      <c r="P15689" s="9">
        <v>4.7507126430381446</v>
      </c>
      <c r="Q15689" s="9"/>
      <c r="R15689" s="9"/>
      <c r="S15689" s="9">
        <v>0.43842838509104698</v>
      </c>
      <c r="T15689" s="9"/>
      <c r="U15689" s="9">
        <v>0.47383993417787029</v>
      </c>
      <c r="V15689" s="9"/>
      <c r="W15689" s="9">
        <v>0.47383993417787029</v>
      </c>
      <c r="X15689" s="9"/>
      <c r="Y15689" s="11">
        <v>30.834413672073502</v>
      </c>
      <c r="Z15689" s="11">
        <v>2.2776874877513249</v>
      </c>
      <c r="AA15689" s="11"/>
      <c r="AB15689" s="22">
        <v>28.556726184322176</v>
      </c>
      <c r="AC15689" s="11">
        <v>7.905574903832548</v>
      </c>
      <c r="AD15689" s="11">
        <v>20.151626482558886</v>
      </c>
      <c r="AE15689" s="11">
        <v>0.49952479793074162</v>
      </c>
      <c r="AF15689" s="3">
        <v>0</v>
      </c>
      <c r="AG15689" s="3"/>
      <c r="AH15689" s="12" t="s">
        <v>66</v>
      </c>
      <c r="AI15689" s="12" t="s">
        <v>0</v>
      </c>
      <c r="AJ15689" s="18">
        <v>2</v>
      </c>
      <c r="AL15689" s="9">
        <v>7.8193366398867008</v>
      </c>
      <c r="AM15689" s="16">
        <v>3</v>
      </c>
      <c r="AN15689" s="16">
        <v>20</v>
      </c>
      <c r="AO15689" s="12" t="s">
        <v>4</v>
      </c>
      <c r="AP15689" s="12" t="s">
        <v>25</v>
      </c>
      <c r="AQ15689" s="12" t="s">
        <v>13</v>
      </c>
    </row>
    <row r="15690" spans="1:43" ht="13.2">
      <c r="A15690" s="1" t="s">
        <v>27</v>
      </c>
      <c r="B15690" s="34">
        <v>6</v>
      </c>
      <c r="C15690" s="2">
        <v>77.743981500000004</v>
      </c>
      <c r="D15690" s="31">
        <v>12.05739</v>
      </c>
      <c r="E15690" s="9">
        <v>4.7349636734969334</v>
      </c>
      <c r="F15690" s="9"/>
      <c r="G15690" s="9">
        <v>0.65121550541263407</v>
      </c>
      <c r="H15690" s="9">
        <v>0.72373703009109835</v>
      </c>
      <c r="I15690" s="9"/>
      <c r="J15690" s="9"/>
      <c r="K15690" s="9"/>
      <c r="L15690" s="9">
        <v>3.3600111379932009</v>
      </c>
      <c r="M15690" s="9">
        <v>0.5372537442325348</v>
      </c>
      <c r="N15690" s="9"/>
      <c r="O15690" s="9">
        <v>8.5601760638313582E-2</v>
      </c>
      <c r="P15690" s="9">
        <v>0.40780914508511651</v>
      </c>
      <c r="Q15690" s="9"/>
      <c r="R15690" s="9"/>
      <c r="S15690" s="9">
        <v>4.3842838509104698E-2</v>
      </c>
      <c r="T15690" s="9"/>
      <c r="U15690" s="9">
        <v>4.0675215064299906E-2</v>
      </c>
      <c r="V15690" s="9"/>
      <c r="W15690" s="9">
        <v>4.0675215064299906E-2</v>
      </c>
      <c r="X15690" s="9"/>
      <c r="Y15690" s="11">
        <v>3.0834413672073495</v>
      </c>
      <c r="Z15690" s="11">
        <v>0.22776874877513248</v>
      </c>
      <c r="AA15690" s="11"/>
      <c r="AB15690" s="22">
        <v>2.8556726184322176</v>
      </c>
      <c r="AC15690" s="11">
        <v>0.79055749038325474</v>
      </c>
      <c r="AD15690" s="11">
        <v>2.0151626482558886</v>
      </c>
      <c r="AE15690" s="11">
        <v>4.9952479793074156E-2</v>
      </c>
      <c r="AF15690" s="3">
        <v>0</v>
      </c>
      <c r="AG15690" s="3"/>
      <c r="AH15690" s="12" t="s">
        <v>66</v>
      </c>
      <c r="AI15690" s="12" t="s">
        <v>0</v>
      </c>
      <c r="AJ15690" s="18">
        <v>2</v>
      </c>
      <c r="AL15690" s="9">
        <v>0.78193366398867004</v>
      </c>
      <c r="AM15690" s="16">
        <v>1</v>
      </c>
      <c r="AN15690" s="16">
        <v>6</v>
      </c>
      <c r="AO15690" s="12" t="s">
        <v>4</v>
      </c>
      <c r="AP15690" s="12" t="s">
        <v>23</v>
      </c>
      <c r="AQ15690" s="12" t="s">
        <v>13</v>
      </c>
    </row>
    <row r="15691" spans="1:43" ht="13.2">
      <c r="A15691" s="1" t="s">
        <v>27</v>
      </c>
      <c r="B15691" s="34">
        <v>11</v>
      </c>
      <c r="C15691" s="2">
        <v>146.79458940000001</v>
      </c>
      <c r="D15691" s="31">
        <v>22.105214999999998</v>
      </c>
      <c r="E15691" s="9">
        <v>8.9007669995984156</v>
      </c>
      <c r="F15691" s="9"/>
      <c r="G15691" s="9">
        <v>1.229611744646254</v>
      </c>
      <c r="H15691" s="9">
        <v>1.3268512218336803</v>
      </c>
      <c r="I15691" s="9"/>
      <c r="J15691" s="9"/>
      <c r="K15691" s="9"/>
      <c r="L15691" s="9">
        <v>6.3443040331184815</v>
      </c>
      <c r="M15691" s="9">
        <v>1.1411534529230793</v>
      </c>
      <c r="N15691" s="9"/>
      <c r="O15691" s="9">
        <v>0.28375338823727603</v>
      </c>
      <c r="P15691" s="9">
        <v>0.77702152741911146</v>
      </c>
      <c r="Q15691" s="9"/>
      <c r="R15691" s="9"/>
      <c r="S15691" s="9">
        <v>8.0378537266691946E-2</v>
      </c>
      <c r="T15691" s="9"/>
      <c r="U15691" s="9">
        <v>7.6802105821150921E-2</v>
      </c>
      <c r="V15691" s="9"/>
      <c r="W15691" s="9">
        <v>7.6802105821150921E-2</v>
      </c>
      <c r="X15691" s="9"/>
      <c r="Y15691" s="11">
        <v>5.652975839880142</v>
      </c>
      <c r="Z15691" s="11">
        <v>0.41757603942107624</v>
      </c>
      <c r="AA15691" s="11"/>
      <c r="AB15691" s="22">
        <v>5.2353998004590654</v>
      </c>
      <c r="AC15691" s="11">
        <v>1.4493553990359671</v>
      </c>
      <c r="AD15691" s="11">
        <v>3.6944648551357955</v>
      </c>
      <c r="AE15691" s="11">
        <v>9.1579546287302624E-2</v>
      </c>
      <c r="AF15691" s="3">
        <v>0</v>
      </c>
      <c r="AG15691" s="3"/>
      <c r="AH15691" s="12" t="s">
        <v>66</v>
      </c>
      <c r="AI15691" s="12" t="s">
        <v>0</v>
      </c>
      <c r="AJ15691" s="18">
        <v>2</v>
      </c>
      <c r="AL15691" s="9">
        <v>1.4335450506458951</v>
      </c>
      <c r="AM15691" s="16">
        <v>3</v>
      </c>
      <c r="AN15691" s="16">
        <v>3.6666666666666665</v>
      </c>
      <c r="AO15691" s="12" t="s">
        <v>5</v>
      </c>
      <c r="AP15691" s="12" t="s">
        <v>25</v>
      </c>
      <c r="AQ15691" s="12" t="s">
        <v>13</v>
      </c>
    </row>
    <row r="15692" spans="1:43" ht="13.2">
      <c r="A15692" s="1" t="s">
        <v>27</v>
      </c>
      <c r="B15692" s="34">
        <v>2</v>
      </c>
      <c r="C15692" s="2">
        <v>28.119307199999998</v>
      </c>
      <c r="D15692" s="31">
        <v>4.0191299999999996</v>
      </c>
      <c r="E15692" s="9">
        <v>1.6920707059599542</v>
      </c>
      <c r="F15692" s="9"/>
      <c r="G15692" s="9">
        <v>0.23553886097409515</v>
      </c>
      <c r="H15692" s="9">
        <v>0.24124567669703278</v>
      </c>
      <c r="I15692" s="9"/>
      <c r="J15692" s="9"/>
      <c r="K15692" s="9"/>
      <c r="L15692" s="9">
        <v>1.2152861682888263</v>
      </c>
      <c r="M15692" s="9">
        <v>0.21781152161743703</v>
      </c>
      <c r="N15692" s="9"/>
      <c r="O15692" s="9">
        <v>5.4354514873453712E-2</v>
      </c>
      <c r="P15692" s="9">
        <v>0.14884272724094841</v>
      </c>
      <c r="Q15692" s="9"/>
      <c r="R15692" s="9"/>
      <c r="S15692" s="9">
        <v>1.4614279503034899E-2</v>
      </c>
      <c r="T15692" s="9"/>
      <c r="U15692" s="9">
        <v>1.4711863809279139E-2</v>
      </c>
      <c r="V15692" s="9"/>
      <c r="W15692" s="9">
        <v>1.4711863809279139E-2</v>
      </c>
      <c r="X15692" s="9"/>
      <c r="Y15692" s="11">
        <v>1.0278137890691168</v>
      </c>
      <c r="Z15692" s="11">
        <v>7.5922916258377493E-2</v>
      </c>
      <c r="AA15692" s="11"/>
      <c r="AB15692" s="22">
        <v>0.95189087281073903</v>
      </c>
      <c r="AC15692" s="11">
        <v>0.26351916346108489</v>
      </c>
      <c r="AD15692" s="11">
        <v>0.67172088275196284</v>
      </c>
      <c r="AE15692" s="11">
        <v>1.6650826597691386E-2</v>
      </c>
      <c r="AF15692" s="3">
        <v>0</v>
      </c>
      <c r="AG15692" s="3"/>
      <c r="AH15692" s="12" t="s">
        <v>66</v>
      </c>
      <c r="AI15692" s="12" t="s">
        <v>0</v>
      </c>
      <c r="AJ15692" s="18">
        <v>2</v>
      </c>
      <c r="AL15692" s="9">
        <v>0.26064455466288999</v>
      </c>
      <c r="AM15692" s="16">
        <v>1</v>
      </c>
      <c r="AN15692" s="16">
        <v>2</v>
      </c>
      <c r="AO15692" s="12" t="s">
        <v>5</v>
      </c>
      <c r="AP15692" s="12" t="s">
        <v>25</v>
      </c>
      <c r="AQ15692" s="12" t="s">
        <v>13</v>
      </c>
    </row>
    <row r="15693" spans="1:43" ht="13.2">
      <c r="A15693" s="1" t="s">
        <v>6</v>
      </c>
      <c r="B15693" s="34">
        <v>20</v>
      </c>
      <c r="C15693" s="2">
        <v>266.85168869999995</v>
      </c>
      <c r="D15693" s="31">
        <v>40.191299999999998</v>
      </c>
      <c r="E15693" s="9">
        <v>10.624068723178224</v>
      </c>
      <c r="F15693" s="9">
        <v>0.26040645349556646</v>
      </c>
      <c r="G15693" s="9">
        <v>1.80982413372591</v>
      </c>
      <c r="H15693" s="9">
        <v>2.4124567669703278</v>
      </c>
      <c r="I15693" s="9"/>
      <c r="J15693" s="9"/>
      <c r="K15693" s="9">
        <v>2.3797942179965892E-2</v>
      </c>
      <c r="L15693" s="9">
        <v>6.117583426806454</v>
      </c>
      <c r="M15693" s="9">
        <v>10.130344417693159</v>
      </c>
      <c r="N15693" s="9"/>
      <c r="O15693" s="9">
        <v>0.2938230579562891</v>
      </c>
      <c r="P15693" s="9">
        <v>1.3997811397563509</v>
      </c>
      <c r="Q15693" s="9"/>
      <c r="R15693" s="9"/>
      <c r="S15693" s="9">
        <v>2.2542726831195958E-2</v>
      </c>
      <c r="T15693" s="9">
        <v>8.4141974931493237</v>
      </c>
      <c r="U15693" s="9">
        <v>0.13961530678929929</v>
      </c>
      <c r="V15693" s="9"/>
      <c r="W15693" s="9">
        <v>0.13961530678929929</v>
      </c>
      <c r="X15693" s="9"/>
      <c r="Y15693" s="11">
        <v>10.278137890691166</v>
      </c>
      <c r="Z15693" s="11">
        <v>0.75922916258377493</v>
      </c>
      <c r="AA15693" s="11"/>
      <c r="AB15693" s="22">
        <v>9.518908728107391</v>
      </c>
      <c r="AC15693" s="11">
        <v>2.6351916346108495</v>
      </c>
      <c r="AD15693" s="11">
        <v>6.7172088275196282</v>
      </c>
      <c r="AE15693" s="11">
        <v>0.16650826597691384</v>
      </c>
      <c r="AF15693" s="3">
        <v>0</v>
      </c>
      <c r="AG15693" s="3"/>
      <c r="AH15693" s="12" t="s">
        <v>66</v>
      </c>
      <c r="AI15693" s="12" t="s">
        <v>0</v>
      </c>
      <c r="AJ15693" s="18">
        <v>2</v>
      </c>
      <c r="AL15693" s="9">
        <v>2.6064455466289003</v>
      </c>
      <c r="AM15693" s="16">
        <v>1</v>
      </c>
      <c r="AN15693" s="16">
        <v>20</v>
      </c>
      <c r="AO15693" s="12" t="s">
        <v>4</v>
      </c>
      <c r="AP15693" s="12" t="s">
        <v>21</v>
      </c>
      <c r="AQ15693" s="12" t="s">
        <v>10</v>
      </c>
    </row>
    <row r="15694" spans="1:43" ht="13.2">
      <c r="A15694" s="1" t="s">
        <v>6</v>
      </c>
      <c r="B15694" s="34">
        <v>636</v>
      </c>
      <c r="C15694" s="2">
        <v>8020.4286722999996</v>
      </c>
      <c r="D15694" s="31">
        <v>1278.0833399999999</v>
      </c>
      <c r="E15694" s="9">
        <v>324.01803534774081</v>
      </c>
      <c r="F15694" s="9">
        <v>8.2809252211590145</v>
      </c>
      <c r="G15694" s="9">
        <v>54.395628690491399</v>
      </c>
      <c r="H15694" s="9">
        <v>76.716125189656424</v>
      </c>
      <c r="I15694" s="9"/>
      <c r="J15694" s="9"/>
      <c r="K15694" s="9">
        <v>0.75677456132291532</v>
      </c>
      <c r="L15694" s="9">
        <v>183.86858168511105</v>
      </c>
      <c r="M15694" s="9">
        <v>297.08445965597195</v>
      </c>
      <c r="N15694" s="9"/>
      <c r="O15694" s="9">
        <v>15.503458405262736</v>
      </c>
      <c r="P15694" s="9">
        <v>27.969093766329486</v>
      </c>
      <c r="Q15694" s="9"/>
      <c r="R15694" s="9"/>
      <c r="S15694" s="9">
        <v>0.71685871323203154</v>
      </c>
      <c r="T15694" s="9">
        <v>252.89504877114769</v>
      </c>
      <c r="U15694" s="9">
        <v>21.71441644913444</v>
      </c>
      <c r="V15694" s="9"/>
      <c r="W15694" s="9">
        <v>4.1962432957421907</v>
      </c>
      <c r="X15694" s="9">
        <v>17.518173153392247</v>
      </c>
      <c r="Y15694" s="11">
        <v>326.84478492397909</v>
      </c>
      <c r="Z15694" s="11">
        <v>24.143487370164042</v>
      </c>
      <c r="AA15694" s="11"/>
      <c r="AB15694" s="22">
        <v>302.70129755381504</v>
      </c>
      <c r="AC15694" s="11">
        <v>83.799093980625003</v>
      </c>
      <c r="AD15694" s="11">
        <v>213.60724071512419</v>
      </c>
      <c r="AE15694" s="11">
        <v>5.294962858065861</v>
      </c>
      <c r="AF15694" s="3">
        <v>0</v>
      </c>
      <c r="AG15694" s="3"/>
      <c r="AH15694" s="12" t="s">
        <v>66</v>
      </c>
      <c r="AI15694" s="12" t="s">
        <v>0</v>
      </c>
      <c r="AJ15694" s="18">
        <v>2</v>
      </c>
      <c r="AL15694" s="9">
        <v>82.884968382799016</v>
      </c>
      <c r="AM15694" s="16">
        <v>18</v>
      </c>
      <c r="AN15694" s="16">
        <v>35.3333333333333</v>
      </c>
      <c r="AO15694" s="12" t="s">
        <v>5</v>
      </c>
      <c r="AP15694" s="12" t="s">
        <v>25</v>
      </c>
      <c r="AQ15694" s="12" t="s">
        <v>10</v>
      </c>
    </row>
    <row r="15695" spans="1:43" ht="13.2">
      <c r="A15695" s="1" t="s">
        <v>6</v>
      </c>
      <c r="B15695" s="34">
        <v>60</v>
      </c>
      <c r="C15695" s="2">
        <v>1306.9306625999998</v>
      </c>
      <c r="D15695" s="31">
        <v>120.57389999999999</v>
      </c>
      <c r="E15695" s="9">
        <v>46.915190351943508</v>
      </c>
      <c r="F15695" s="9">
        <v>0.78121936048669949</v>
      </c>
      <c r="G15695" s="9">
        <v>8.8637799738228704</v>
      </c>
      <c r="H15695" s="9">
        <v>7.2373703009109835</v>
      </c>
      <c r="I15695" s="9"/>
      <c r="J15695" s="9"/>
      <c r="K15695" s="9">
        <v>7.1393826539897676E-2</v>
      </c>
      <c r="L15695" s="9">
        <v>29.961426890183056</v>
      </c>
      <c r="M15695" s="9">
        <v>50.721145740529003</v>
      </c>
      <c r="N15695" s="9"/>
      <c r="O15695" s="9">
        <v>2.5262920467281074</v>
      </c>
      <c r="P15695" s="9">
        <v>6.9179202301329727</v>
      </c>
      <c r="Q15695" s="9"/>
      <c r="R15695" s="9"/>
      <c r="S15695" s="9">
        <v>6.7628180493587875E-2</v>
      </c>
      <c r="T15695" s="9">
        <v>41.209305283174338</v>
      </c>
      <c r="U15695" s="9">
        <v>0.68377879225780291</v>
      </c>
      <c r="V15695" s="9"/>
      <c r="W15695" s="9">
        <v>0.68377879225780291</v>
      </c>
      <c r="X15695" s="9"/>
      <c r="Y15695" s="11">
        <v>30.834413672073502</v>
      </c>
      <c r="Z15695" s="11">
        <v>2.2776874877513249</v>
      </c>
      <c r="AA15695" s="11"/>
      <c r="AB15695" s="22">
        <v>28.556726184322176</v>
      </c>
      <c r="AC15695" s="11">
        <v>7.905574903832548</v>
      </c>
      <c r="AD15695" s="11">
        <v>20.151626482558886</v>
      </c>
      <c r="AE15695" s="11">
        <v>0.49952479793074162</v>
      </c>
      <c r="AF15695" s="3">
        <v>0</v>
      </c>
      <c r="AG15695" s="3"/>
      <c r="AH15695" s="12" t="s">
        <v>66</v>
      </c>
      <c r="AI15695" s="12" t="s">
        <v>0</v>
      </c>
      <c r="AJ15695" s="18">
        <v>2</v>
      </c>
      <c r="AL15695" s="9">
        <v>7.8193366398867008</v>
      </c>
      <c r="AM15695" s="16">
        <v>2</v>
      </c>
      <c r="AN15695" s="16">
        <v>30</v>
      </c>
      <c r="AO15695" s="12" t="s">
        <v>5</v>
      </c>
      <c r="AP15695" s="12" t="s">
        <v>22</v>
      </c>
      <c r="AQ15695" s="12" t="s">
        <v>10</v>
      </c>
    </row>
    <row r="15696" spans="1:43" ht="13.2">
      <c r="A15696" s="1" t="s">
        <v>6</v>
      </c>
      <c r="B15696" s="34">
        <v>710</v>
      </c>
      <c r="C15696" s="2">
        <v>12980.159299499999</v>
      </c>
      <c r="D15696" s="31">
        <v>1426.79115</v>
      </c>
      <c r="E15696" s="9">
        <v>481.33522543810693</v>
      </c>
      <c r="F15696" s="9">
        <v>9.2444290990926099</v>
      </c>
      <c r="G15696" s="9">
        <v>88.033190549720899</v>
      </c>
      <c r="H15696" s="9">
        <v>85.642215227446641</v>
      </c>
      <c r="I15696" s="9"/>
      <c r="J15696" s="9"/>
      <c r="K15696" s="9">
        <v>0.84482694738878916</v>
      </c>
      <c r="L15696" s="9">
        <v>297.57056361445797</v>
      </c>
      <c r="M15696" s="9">
        <v>503.88030450035455</v>
      </c>
      <c r="N15696" s="9"/>
      <c r="O15696" s="9">
        <v>25.090599021033892</v>
      </c>
      <c r="P15696" s="9">
        <v>68.707322567304885</v>
      </c>
      <c r="Q15696" s="9"/>
      <c r="R15696" s="9"/>
      <c r="S15696" s="9">
        <v>0.80026680250745663</v>
      </c>
      <c r="T15696" s="9">
        <v>409.28211610950837</v>
      </c>
      <c r="U15696" s="9">
        <v>88.063235187050608</v>
      </c>
      <c r="V15696" s="9"/>
      <c r="W15696" s="9">
        <v>6.7911465413696996</v>
      </c>
      <c r="X15696" s="9">
        <v>81.27208864568091</v>
      </c>
      <c r="Y15696" s="11">
        <v>364.87389511953643</v>
      </c>
      <c r="Z15696" s="11">
        <v>26.952635271724009</v>
      </c>
      <c r="AA15696" s="11"/>
      <c r="AB15696" s="22">
        <v>337.92125984781239</v>
      </c>
      <c r="AC15696" s="11">
        <v>93.549303028685145</v>
      </c>
      <c r="AD15696" s="11">
        <v>238.46091337694682</v>
      </c>
      <c r="AE15696" s="11">
        <v>5.9110434421804428</v>
      </c>
      <c r="AF15696" s="3">
        <v>0</v>
      </c>
      <c r="AG15696" s="3"/>
      <c r="AH15696" s="12" t="s">
        <v>66</v>
      </c>
      <c r="AI15696" s="12" t="s">
        <v>0</v>
      </c>
      <c r="AJ15696" s="18">
        <v>2</v>
      </c>
      <c r="AL15696" s="9">
        <v>92.528816905325954</v>
      </c>
      <c r="AM15696" s="16">
        <v>9</v>
      </c>
      <c r="AN15696" s="16">
        <v>78.8888888888889</v>
      </c>
      <c r="AO15696" s="12" t="s">
        <v>5</v>
      </c>
      <c r="AP15696" s="12" t="s">
        <v>25</v>
      </c>
      <c r="AQ15696" s="12" t="s">
        <v>10</v>
      </c>
    </row>
    <row r="15697" spans="1:43" ht="13.2">
      <c r="A15697" s="1" t="s">
        <v>6</v>
      </c>
      <c r="B15697" s="34">
        <v>45</v>
      </c>
      <c r="C15697" s="2">
        <v>857.14248869999994</v>
      </c>
      <c r="D15697" s="31">
        <v>90.430425</v>
      </c>
      <c r="E15697" s="9">
        <v>31.530762285400336</v>
      </c>
      <c r="F15697" s="9">
        <v>0.58591452036502456</v>
      </c>
      <c r="G15697" s="9">
        <v>5.8132559312192509</v>
      </c>
      <c r="H15697" s="9">
        <v>5.4280277256832372</v>
      </c>
      <c r="I15697" s="9"/>
      <c r="J15697" s="9"/>
      <c r="K15697" s="9">
        <v>5.3545369904923257E-2</v>
      </c>
      <c r="L15697" s="9">
        <v>19.650018738227899</v>
      </c>
      <c r="M15697" s="9">
        <v>33.271521094599727</v>
      </c>
      <c r="N15697" s="9"/>
      <c r="O15697" s="9">
        <v>1.6568532012308352</v>
      </c>
      <c r="P15697" s="9">
        <v>4.5370757090417149</v>
      </c>
      <c r="Q15697" s="9"/>
      <c r="R15697" s="9"/>
      <c r="S15697" s="9">
        <v>5.0721135370190913E-2</v>
      </c>
      <c r="T15697" s="9">
        <v>27.026871048956984</v>
      </c>
      <c r="U15697" s="9">
        <v>0.44845214248027354</v>
      </c>
      <c r="V15697" s="9"/>
      <c r="W15697" s="9">
        <v>0.44845214248027354</v>
      </c>
      <c r="X15697" s="9"/>
      <c r="Y15697" s="11">
        <v>23.125810254055125</v>
      </c>
      <c r="Z15697" s="11">
        <v>1.7082656158134937</v>
      </c>
      <c r="AA15697" s="11"/>
      <c r="AB15697" s="22">
        <v>21.417544638241633</v>
      </c>
      <c r="AC15697" s="11">
        <v>5.929181177874411</v>
      </c>
      <c r="AD15697" s="11">
        <v>15.113719861919165</v>
      </c>
      <c r="AE15697" s="11">
        <v>0.37464359844805617</v>
      </c>
      <c r="AF15697" s="3">
        <v>0</v>
      </c>
      <c r="AG15697" s="3"/>
      <c r="AH15697" s="12" t="s">
        <v>66</v>
      </c>
      <c r="AI15697" s="12" t="s">
        <v>0</v>
      </c>
      <c r="AJ15697" s="18">
        <v>2</v>
      </c>
      <c r="AL15697" s="9">
        <v>5.8645024799150258</v>
      </c>
      <c r="AM15697" s="16">
        <v>2</v>
      </c>
      <c r="AN15697" s="16">
        <v>22.5</v>
      </c>
      <c r="AO15697" s="12" t="s">
        <v>5</v>
      </c>
      <c r="AP15697" s="12" t="s">
        <v>22</v>
      </c>
      <c r="AQ15697" s="12" t="s">
        <v>10</v>
      </c>
    </row>
    <row r="15698" spans="1:43" ht="26.4">
      <c r="A15698" s="1" t="s">
        <v>29</v>
      </c>
      <c r="B15698" s="34">
        <v>20</v>
      </c>
      <c r="C15698" s="2">
        <v>33.002622000000002</v>
      </c>
      <c r="D15698" s="31">
        <v>10.865048099999999</v>
      </c>
      <c r="E15698" s="9">
        <v>8.6699825691542305</v>
      </c>
      <c r="F15698" s="9"/>
      <c r="G15698" s="9">
        <v>0.95571319664606713</v>
      </c>
      <c r="H15698" s="9">
        <v>7.5961452086058348</v>
      </c>
      <c r="I15698" s="9"/>
      <c r="J15698" s="9"/>
      <c r="K15698" s="9"/>
      <c r="L15698" s="9">
        <v>0.1181241639023274</v>
      </c>
      <c r="M15698" s="9">
        <v>1.5247415991785838</v>
      </c>
      <c r="N15698" s="9"/>
      <c r="O15698" s="9">
        <v>6.3793943983156548E-2</v>
      </c>
      <c r="P15698" s="9">
        <v>0.17469136880378486</v>
      </c>
      <c r="Q15698" s="9"/>
      <c r="R15698" s="9"/>
      <c r="S15698" s="9">
        <v>6.5782229603366271E-2</v>
      </c>
      <c r="T15698" s="9">
        <v>1.2204740567882759</v>
      </c>
      <c r="U15698" s="9">
        <v>1.7266786722722652E-2</v>
      </c>
      <c r="V15698" s="9"/>
      <c r="W15698" s="9">
        <v>1.7266786722722652E-2</v>
      </c>
      <c r="X15698" s="9"/>
      <c r="Y15698" s="11">
        <v>1.2004495841250638</v>
      </c>
      <c r="Z15698" s="11">
        <v>0.75922916258377504</v>
      </c>
      <c r="AA15698" s="11"/>
      <c r="AB15698" s="22">
        <v>0.44122042154128849</v>
      </c>
      <c r="AC15698" s="11">
        <v>0</v>
      </c>
      <c r="AD15698" s="11">
        <v>0.40190596985229493</v>
      </c>
      <c r="AE15698" s="11">
        <v>3.9314451688993543E-2</v>
      </c>
      <c r="AF15698" s="3">
        <v>0</v>
      </c>
      <c r="AG15698" s="3"/>
      <c r="AH15698" s="12" t="s">
        <v>66</v>
      </c>
      <c r="AI15698" s="12" t="s">
        <v>0</v>
      </c>
      <c r="AJ15698" s="18">
        <v>2</v>
      </c>
      <c r="AL15698" s="9">
        <v>2.6064455466289007</v>
      </c>
      <c r="AM15698" s="16">
        <v>1</v>
      </c>
      <c r="AN15698" s="16">
        <v>20</v>
      </c>
      <c r="AO15698" s="12" t="s">
        <v>5</v>
      </c>
      <c r="AP15698" s="12" t="s">
        <v>23</v>
      </c>
      <c r="AQ15698" s="12" t="s">
        <v>7</v>
      </c>
    </row>
    <row r="15699" spans="1:43" ht="26.4">
      <c r="A15699" s="1" t="s">
        <v>29</v>
      </c>
      <c r="B15699" s="34">
        <v>20</v>
      </c>
      <c r="C15699" s="2">
        <v>45.881694000000003</v>
      </c>
      <c r="D15699" s="31">
        <v>10.865048099999999</v>
      </c>
      <c r="E15699" s="9">
        <v>8.4593185694762116</v>
      </c>
      <c r="F15699" s="9"/>
      <c r="G15699" s="9">
        <v>0.69895196227445822</v>
      </c>
      <c r="H15699" s="9">
        <v>7.5961452086058348</v>
      </c>
      <c r="I15699" s="9"/>
      <c r="J15699" s="9"/>
      <c r="K15699" s="9"/>
      <c r="L15699" s="9">
        <v>0.16422139859591858</v>
      </c>
      <c r="M15699" s="9">
        <v>2.0940915970615954</v>
      </c>
      <c r="N15699" s="9"/>
      <c r="O15699" s="9">
        <v>8.8689141635120081E-2</v>
      </c>
      <c r="P15699" s="9">
        <v>0.24286361028818873</v>
      </c>
      <c r="Q15699" s="9"/>
      <c r="R15699" s="9"/>
      <c r="S15699" s="9">
        <v>6.5782229603366271E-2</v>
      </c>
      <c r="T15699" s="9">
        <v>1.6967566155349203</v>
      </c>
      <c r="U15699" s="9">
        <v>2.4005044955980274E-2</v>
      </c>
      <c r="V15699" s="9"/>
      <c r="W15699" s="9">
        <v>2.4005044955980274E-2</v>
      </c>
      <c r="X15699" s="9"/>
      <c r="Y15699" s="11">
        <v>1.2004495841250638</v>
      </c>
      <c r="Z15699" s="11">
        <v>0.75922916258377504</v>
      </c>
      <c r="AA15699" s="11"/>
      <c r="AB15699" s="22">
        <v>0.44122042154128849</v>
      </c>
      <c r="AC15699" s="11">
        <v>0</v>
      </c>
      <c r="AD15699" s="11">
        <v>0.40190596985229493</v>
      </c>
      <c r="AE15699" s="11">
        <v>3.9314451688993543E-2</v>
      </c>
      <c r="AF15699" s="3">
        <v>0</v>
      </c>
      <c r="AG15699" s="3"/>
      <c r="AH15699" s="12" t="s">
        <v>66</v>
      </c>
      <c r="AI15699" s="12" t="s">
        <v>0</v>
      </c>
      <c r="AJ15699" s="18">
        <v>2</v>
      </c>
      <c r="AL15699" s="9">
        <v>2.6064455466289007</v>
      </c>
      <c r="AM15699" s="16">
        <v>1</v>
      </c>
      <c r="AN15699" s="16">
        <v>20</v>
      </c>
      <c r="AO15699" s="12" t="s">
        <v>5</v>
      </c>
      <c r="AP15699" s="12" t="s">
        <v>22</v>
      </c>
      <c r="AQ15699" s="12" t="s">
        <v>7</v>
      </c>
    </row>
    <row r="15700" spans="1:43" ht="26.4">
      <c r="A15700" s="1" t="s">
        <v>29</v>
      </c>
      <c r="B15700" s="34">
        <v>20</v>
      </c>
      <c r="C15700" s="2">
        <v>18.513666000000001</v>
      </c>
      <c r="D15700" s="31">
        <v>10.865048099999999</v>
      </c>
      <c r="E15700" s="9">
        <v>7.9816661972688072</v>
      </c>
      <c r="F15700" s="9"/>
      <c r="G15700" s="9">
        <v>0.31925621379093555</v>
      </c>
      <c r="H15700" s="9">
        <v>7.5961452086058348</v>
      </c>
      <c r="I15700" s="9"/>
      <c r="J15700" s="9"/>
      <c r="K15700" s="9"/>
      <c r="L15700" s="9">
        <v>6.6264774872037316E-2</v>
      </c>
      <c r="M15700" s="9">
        <v>0.86793746731820476</v>
      </c>
      <c r="N15700" s="9"/>
      <c r="O15700" s="9">
        <v>2.0384888642083304E-2</v>
      </c>
      <c r="P15700" s="9">
        <v>9.7114170874453981E-2</v>
      </c>
      <c r="Q15700" s="9"/>
      <c r="R15700" s="9"/>
      <c r="S15700" s="9">
        <v>6.5782229603366271E-2</v>
      </c>
      <c r="T15700" s="9">
        <v>0.68465617819830116</v>
      </c>
      <c r="U15700" s="9">
        <v>9.6862462103078292E-3</v>
      </c>
      <c r="V15700" s="9"/>
      <c r="W15700" s="9">
        <v>9.6862462103078292E-3</v>
      </c>
      <c r="X15700" s="9"/>
      <c r="Y15700" s="11">
        <v>1.2004495841250638</v>
      </c>
      <c r="Z15700" s="11">
        <v>0.75922916258377504</v>
      </c>
      <c r="AA15700" s="11"/>
      <c r="AB15700" s="22">
        <v>0.44122042154128849</v>
      </c>
      <c r="AC15700" s="11">
        <v>0</v>
      </c>
      <c r="AD15700" s="11">
        <v>0.40190596985229493</v>
      </c>
      <c r="AE15700" s="11">
        <v>3.9314451688993543E-2</v>
      </c>
      <c r="AF15700" s="3">
        <v>0</v>
      </c>
      <c r="AG15700" s="3"/>
      <c r="AH15700" s="12" t="s">
        <v>66</v>
      </c>
      <c r="AI15700" s="12" t="s">
        <v>0</v>
      </c>
      <c r="AJ15700" s="18">
        <v>2</v>
      </c>
      <c r="AL15700" s="9">
        <v>2.6064455466289007</v>
      </c>
      <c r="AM15700" s="16">
        <v>1</v>
      </c>
      <c r="AN15700" s="16">
        <v>20</v>
      </c>
      <c r="AO15700" s="12" t="s">
        <v>4</v>
      </c>
      <c r="AP15700" s="12" t="s">
        <v>23</v>
      </c>
      <c r="AQ15700" s="12" t="s">
        <v>7</v>
      </c>
    </row>
    <row r="15701" spans="1:43" ht="26.4">
      <c r="A15701" s="1" t="s">
        <v>29</v>
      </c>
      <c r="B15701" s="34">
        <v>30</v>
      </c>
      <c r="C15701" s="2">
        <v>80.494199999999992</v>
      </c>
      <c r="D15701" s="31">
        <v>16.3042707</v>
      </c>
      <c r="E15701" s="9">
        <v>12.461909769635435</v>
      </c>
      <c r="F15701" s="9"/>
      <c r="G15701" s="9">
        <v>1.0676919567266834</v>
      </c>
      <c r="H15701" s="9">
        <v>11.394217812908751</v>
      </c>
      <c r="I15701" s="9"/>
      <c r="J15701" s="9"/>
      <c r="K15701" s="9"/>
      <c r="L15701" s="9"/>
      <c r="M15701" s="9">
        <v>9.4635262518278758</v>
      </c>
      <c r="N15701" s="9">
        <v>5.9691856173999067</v>
      </c>
      <c r="O15701" s="9">
        <v>2.1823213278778311</v>
      </c>
      <c r="P15701" s="9">
        <v>0.42223552554110427</v>
      </c>
      <c r="Q15701" s="9">
        <v>0.7664483659400102</v>
      </c>
      <c r="R15701" s="9"/>
      <c r="S15701" s="9">
        <v>0.12333541506902426</v>
      </c>
      <c r="T15701" s="9"/>
      <c r="U15701" s="9">
        <v>4.2114113957860126E-2</v>
      </c>
      <c r="V15701" s="9"/>
      <c r="W15701" s="9">
        <v>4.2114113957860126E-2</v>
      </c>
      <c r="X15701" s="9"/>
      <c r="Y15701" s="11">
        <v>1.8006743761875952</v>
      </c>
      <c r="Z15701" s="11">
        <v>1.1388437438756627</v>
      </c>
      <c r="AA15701" s="11"/>
      <c r="AB15701" s="22">
        <v>0.66183063231193273</v>
      </c>
      <c r="AC15701" s="11">
        <v>0</v>
      </c>
      <c r="AD15701" s="11">
        <v>0.60285895477844242</v>
      </c>
      <c r="AE15701" s="11">
        <v>5.8971677533490328E-2</v>
      </c>
      <c r="AF15701" s="3">
        <v>0</v>
      </c>
      <c r="AG15701" s="3"/>
      <c r="AH15701" s="12" t="s">
        <v>66</v>
      </c>
      <c r="AI15701" s="12" t="s">
        <v>0</v>
      </c>
      <c r="AJ15701" s="18">
        <v>2</v>
      </c>
      <c r="AL15701" s="9">
        <v>3.9096683199433513</v>
      </c>
      <c r="AM15701" s="16">
        <v>1</v>
      </c>
      <c r="AN15701" s="16">
        <v>30</v>
      </c>
      <c r="AO15701" s="12" t="s">
        <v>4</v>
      </c>
      <c r="AP15701" s="12" t="s">
        <v>22</v>
      </c>
      <c r="AQ15701" s="12" t="s">
        <v>16</v>
      </c>
    </row>
    <row r="15702" spans="1:43" ht="26.4">
      <c r="A15702" s="1" t="s">
        <v>29</v>
      </c>
      <c r="B15702" s="34">
        <v>20</v>
      </c>
      <c r="C15702" s="2">
        <v>16.635467999999999</v>
      </c>
      <c r="D15702" s="31">
        <v>10.865048099999999</v>
      </c>
      <c r="E15702" s="9">
        <v>7.9259057172970069</v>
      </c>
      <c r="F15702" s="9">
        <v>0.19574126224887467</v>
      </c>
      <c r="G15702" s="9">
        <v>0.12758586940631361</v>
      </c>
      <c r="H15702" s="9">
        <v>7.5961452086058348</v>
      </c>
      <c r="I15702" s="9"/>
      <c r="J15702" s="9"/>
      <c r="K15702" s="9">
        <v>6.4333770359841121E-3</v>
      </c>
      <c r="L15702" s="9"/>
      <c r="M15702" s="9">
        <v>1.085180762467278</v>
      </c>
      <c r="N15702" s="9">
        <v>1.2479365961561012E-2</v>
      </c>
      <c r="O15702" s="9">
        <v>0.39916729394928041</v>
      </c>
      <c r="P15702" s="9">
        <v>8.8055811917354967E-2</v>
      </c>
      <c r="Q15702" s="9">
        <v>0.51075564895427128</v>
      </c>
      <c r="R15702" s="9"/>
      <c r="S15702" s="9">
        <v>7.472264168481034E-2</v>
      </c>
      <c r="T15702" s="9"/>
      <c r="U15702" s="9">
        <v>8.7035835512910935E-3</v>
      </c>
      <c r="V15702" s="9"/>
      <c r="W15702" s="9">
        <v>8.7035835512910935E-3</v>
      </c>
      <c r="X15702" s="9"/>
      <c r="Y15702" s="11">
        <v>1.2004495841250638</v>
      </c>
      <c r="Z15702" s="11">
        <v>0.75922916258377504</v>
      </c>
      <c r="AA15702" s="11"/>
      <c r="AB15702" s="22">
        <v>0.44122042154128849</v>
      </c>
      <c r="AC15702" s="11">
        <v>0</v>
      </c>
      <c r="AD15702" s="11">
        <v>0.40190596985229493</v>
      </c>
      <c r="AE15702" s="11">
        <v>3.9314451688993543E-2</v>
      </c>
      <c r="AF15702" s="3">
        <v>0</v>
      </c>
      <c r="AG15702" s="3"/>
      <c r="AH15702" s="12" t="s">
        <v>66</v>
      </c>
      <c r="AI15702" s="12" t="s">
        <v>0</v>
      </c>
      <c r="AJ15702" s="18">
        <v>2</v>
      </c>
      <c r="AL15702" s="9">
        <v>2.6064455466289007</v>
      </c>
      <c r="AM15702" s="16">
        <v>1</v>
      </c>
      <c r="AN15702" s="16">
        <v>20</v>
      </c>
      <c r="AO15702" s="12" t="s">
        <v>5</v>
      </c>
      <c r="AP15702" s="12" t="s">
        <v>23</v>
      </c>
      <c r="AQ15702" s="12" t="s">
        <v>11</v>
      </c>
    </row>
    <row r="15703" spans="1:43" ht="26.4">
      <c r="A15703" s="1" t="s">
        <v>29</v>
      </c>
      <c r="B15703" s="34">
        <v>20</v>
      </c>
      <c r="C15703" s="2">
        <v>19.868651700000001</v>
      </c>
      <c r="D15703" s="31">
        <v>10.865048099999999</v>
      </c>
      <c r="E15703" s="9">
        <v>8.2283900972356676</v>
      </c>
      <c r="F15703" s="9">
        <v>0.21178125367977993</v>
      </c>
      <c r="G15703" s="9">
        <v>0.41403025791406817</v>
      </c>
      <c r="H15703" s="9">
        <v>7.5961452086058348</v>
      </c>
      <c r="I15703" s="9"/>
      <c r="J15703" s="9"/>
      <c r="K15703" s="9">
        <v>6.4333770359841121E-3</v>
      </c>
      <c r="L15703" s="9"/>
      <c r="M15703" s="9">
        <v>1.7867665831580595</v>
      </c>
      <c r="N15703" s="9">
        <v>0.43778860965493827</v>
      </c>
      <c r="O15703" s="9">
        <v>0.64136869535580343</v>
      </c>
      <c r="P15703" s="9">
        <v>0.10516988504000219</v>
      </c>
      <c r="Q15703" s="9">
        <v>0.51075564895427128</v>
      </c>
      <c r="R15703" s="9"/>
      <c r="S15703" s="9">
        <v>9.1683744153044491E-2</v>
      </c>
      <c r="T15703" s="9"/>
      <c r="U15703" s="9">
        <v>1.0395167128598474E-2</v>
      </c>
      <c r="V15703" s="9"/>
      <c r="W15703" s="9">
        <v>1.0395167128598474E-2</v>
      </c>
      <c r="X15703" s="9"/>
      <c r="Y15703" s="11">
        <v>1.2004495841250638</v>
      </c>
      <c r="Z15703" s="11">
        <v>0.75922916258377504</v>
      </c>
      <c r="AA15703" s="11"/>
      <c r="AB15703" s="22">
        <v>0.44122042154128849</v>
      </c>
      <c r="AC15703" s="11">
        <v>0</v>
      </c>
      <c r="AD15703" s="11">
        <v>0.40190596985229493</v>
      </c>
      <c r="AE15703" s="11">
        <v>3.9314451688993543E-2</v>
      </c>
      <c r="AF15703" s="3">
        <v>0</v>
      </c>
      <c r="AG15703" s="3"/>
      <c r="AH15703" s="12" t="s">
        <v>66</v>
      </c>
      <c r="AI15703" s="12" t="s">
        <v>0</v>
      </c>
      <c r="AJ15703" s="18">
        <v>2</v>
      </c>
      <c r="AL15703" s="9">
        <v>2.6064455466289007</v>
      </c>
      <c r="AM15703" s="16">
        <v>1</v>
      </c>
      <c r="AN15703" s="16">
        <v>20</v>
      </c>
      <c r="AO15703" s="12" t="s">
        <v>5</v>
      </c>
      <c r="AP15703" s="12" t="s">
        <v>23</v>
      </c>
      <c r="AQ15703" s="12" t="s">
        <v>9</v>
      </c>
    </row>
    <row r="15704" spans="1:43" ht="26.4">
      <c r="A15704" s="1" t="s">
        <v>29</v>
      </c>
      <c r="B15704" s="34">
        <v>10</v>
      </c>
      <c r="C15704" s="2">
        <v>6.9761639999999998</v>
      </c>
      <c r="D15704" s="31">
        <v>5.439222599999999</v>
      </c>
      <c r="E15704" s="9">
        <v>3.9523058908024895</v>
      </c>
      <c r="F15704" s="9">
        <v>0.10602119481379856</v>
      </c>
      <c r="G15704" s="9">
        <v>4.499143684408495E-2</v>
      </c>
      <c r="H15704" s="9">
        <v>3.7980726043029174</v>
      </c>
      <c r="I15704" s="9"/>
      <c r="J15704" s="9"/>
      <c r="K15704" s="9">
        <v>3.2206548416887169E-3</v>
      </c>
      <c r="L15704" s="9"/>
      <c r="M15704" s="9">
        <v>2.1316603648238721</v>
      </c>
      <c r="N15704" s="9"/>
      <c r="O15704" s="9">
        <v>1.7735450681370688</v>
      </c>
      <c r="P15704" s="9">
        <v>3.6593745546895706E-2</v>
      </c>
      <c r="Q15704" s="9">
        <v>0.25569271698573881</v>
      </c>
      <c r="R15704" s="9"/>
      <c r="S15704" s="9">
        <v>6.5828834154168805E-2</v>
      </c>
      <c r="T15704" s="9"/>
      <c r="U15704" s="9">
        <v>3.6498898763478779E-3</v>
      </c>
      <c r="V15704" s="9"/>
      <c r="W15704" s="9">
        <v>3.6498898763478779E-3</v>
      </c>
      <c r="X15704" s="9"/>
      <c r="Y15704" s="11">
        <v>0.60022479206253176</v>
      </c>
      <c r="Z15704" s="11">
        <v>0.37961458129188752</v>
      </c>
      <c r="AA15704" s="11"/>
      <c r="AB15704" s="22">
        <v>0.22061021077064424</v>
      </c>
      <c r="AC15704" s="11">
        <v>0</v>
      </c>
      <c r="AD15704" s="11">
        <v>0.20095298492614747</v>
      </c>
      <c r="AE15704" s="11">
        <v>1.9657225844496772E-2</v>
      </c>
      <c r="AF15704" s="3">
        <v>0</v>
      </c>
      <c r="AG15704" s="3"/>
      <c r="AH15704" s="12" t="s">
        <v>66</v>
      </c>
      <c r="AI15704" s="12" t="s">
        <v>0</v>
      </c>
      <c r="AJ15704" s="18">
        <v>2</v>
      </c>
      <c r="AL15704" s="9">
        <v>1.3032227733144504</v>
      </c>
      <c r="AM15704" s="16">
        <v>1</v>
      </c>
      <c r="AN15704" s="16">
        <v>10</v>
      </c>
      <c r="AO15704" s="12" t="s">
        <v>4</v>
      </c>
      <c r="AP15704" s="12" t="s">
        <v>22</v>
      </c>
      <c r="AQ15704" s="12" t="s">
        <v>9</v>
      </c>
    </row>
    <row r="15705" spans="1:43" ht="26.4">
      <c r="A15705" s="1" t="s">
        <v>29</v>
      </c>
      <c r="B15705" s="34">
        <v>50</v>
      </c>
      <c r="C15705" s="2">
        <v>33.539249999999996</v>
      </c>
      <c r="D15705" s="31">
        <v>27.182715899999998</v>
      </c>
      <c r="E15705" s="9">
        <v>20.091383052910608</v>
      </c>
      <c r="F15705" s="9">
        <v>0.52984483812117567</v>
      </c>
      <c r="G15705" s="9">
        <v>0.55507985171379171</v>
      </c>
      <c r="H15705" s="9">
        <v>18.99036302151459</v>
      </c>
      <c r="I15705" s="9"/>
      <c r="J15705" s="9"/>
      <c r="K15705" s="9">
        <v>1.6095341561050264E-2</v>
      </c>
      <c r="L15705" s="9"/>
      <c r="M15705" s="9">
        <v>3.8011834356381122</v>
      </c>
      <c r="N15705" s="9"/>
      <c r="O15705" s="9">
        <v>1.8998436027993391</v>
      </c>
      <c r="P15705" s="9">
        <v>0.15784809247295703</v>
      </c>
      <c r="Q15705" s="9">
        <v>1.2778337999114879</v>
      </c>
      <c r="R15705" s="9">
        <v>0.37087580931441355</v>
      </c>
      <c r="S15705" s="9">
        <v>9.4782131139914697E-2</v>
      </c>
      <c r="T15705" s="9"/>
      <c r="U15705" s="9">
        <v>1.8607132976060727E-2</v>
      </c>
      <c r="V15705" s="9"/>
      <c r="W15705" s="9">
        <v>1.7547547482441719E-2</v>
      </c>
      <c r="X15705" s="9">
        <v>1.059585493619009E-3</v>
      </c>
      <c r="Y15705" s="11">
        <v>3.0011239603126589</v>
      </c>
      <c r="Z15705" s="11">
        <v>1.8980729064594377</v>
      </c>
      <c r="AA15705" s="11"/>
      <c r="AB15705" s="22">
        <v>1.1030510538532212</v>
      </c>
      <c r="AC15705" s="11">
        <v>0</v>
      </c>
      <c r="AD15705" s="11">
        <v>1.0047649246307373</v>
      </c>
      <c r="AE15705" s="11">
        <v>9.8286129222483865E-2</v>
      </c>
      <c r="AF15705" s="3">
        <v>0</v>
      </c>
      <c r="AG15705" s="3"/>
      <c r="AH15705" s="12" t="s">
        <v>66</v>
      </c>
      <c r="AI15705" s="12" t="s">
        <v>0</v>
      </c>
      <c r="AJ15705" s="18">
        <v>2</v>
      </c>
      <c r="AL15705" s="9">
        <v>6.516113866572252</v>
      </c>
      <c r="AM15705" s="16">
        <v>1</v>
      </c>
      <c r="AN15705" s="16">
        <v>50</v>
      </c>
      <c r="AO15705" s="12" t="s">
        <v>4</v>
      </c>
      <c r="AP15705" s="12" t="s">
        <v>25</v>
      </c>
      <c r="AQ15705" s="12" t="s">
        <v>9</v>
      </c>
    </row>
    <row r="15706" spans="1:43" ht="26.4">
      <c r="A15706" s="1" t="s">
        <v>29</v>
      </c>
      <c r="B15706" s="34">
        <v>20</v>
      </c>
      <c r="C15706" s="2">
        <v>48.296520000000001</v>
      </c>
      <c r="D15706" s="31">
        <v>10.865048099999999</v>
      </c>
      <c r="E15706" s="9">
        <v>7.8525664708774814</v>
      </c>
      <c r="F15706" s="9"/>
      <c r="G15706" s="9">
        <v>0.25642126227164685</v>
      </c>
      <c r="H15706" s="9">
        <v>7.5961452086058348</v>
      </c>
      <c r="I15706" s="9"/>
      <c r="J15706" s="9"/>
      <c r="K15706" s="9"/>
      <c r="L15706" s="9"/>
      <c r="M15706" s="9">
        <v>4.0525357894034855</v>
      </c>
      <c r="N15706" s="9">
        <v>3.0015574252845822</v>
      </c>
      <c r="O15706" s="9">
        <v>0.26860024038008462</v>
      </c>
      <c r="P15706" s="9">
        <v>0.25334131532466253</v>
      </c>
      <c r="Q15706" s="9">
        <v>0.51075564895427128</v>
      </c>
      <c r="R15706" s="9"/>
      <c r="S15706" s="9">
        <v>1.828115945988432E-2</v>
      </c>
      <c r="T15706" s="9"/>
      <c r="U15706" s="9">
        <v>2.5268468374716076E-2</v>
      </c>
      <c r="V15706" s="9"/>
      <c r="W15706" s="9">
        <v>2.5268468374716076E-2</v>
      </c>
      <c r="X15706" s="9"/>
      <c r="Y15706" s="11">
        <v>1.2004495841250638</v>
      </c>
      <c r="Z15706" s="11">
        <v>0.75922916258377504</v>
      </c>
      <c r="AA15706" s="11"/>
      <c r="AB15706" s="22">
        <v>0.44122042154128849</v>
      </c>
      <c r="AC15706" s="11">
        <v>0</v>
      </c>
      <c r="AD15706" s="11">
        <v>0.40190596985229493</v>
      </c>
      <c r="AE15706" s="11">
        <v>3.9314451688993543E-2</v>
      </c>
      <c r="AF15706" s="3">
        <v>0</v>
      </c>
      <c r="AG15706" s="3"/>
      <c r="AH15706" s="12" t="s">
        <v>66</v>
      </c>
      <c r="AI15706" s="12" t="s">
        <v>0</v>
      </c>
      <c r="AJ15706" s="18">
        <v>2</v>
      </c>
      <c r="AL15706" s="9">
        <v>2.6064455466289007</v>
      </c>
      <c r="AM15706" s="16">
        <v>1</v>
      </c>
      <c r="AN15706" s="16">
        <v>20</v>
      </c>
      <c r="AO15706" s="12" t="s">
        <v>4</v>
      </c>
      <c r="AP15706" s="12" t="s">
        <v>23</v>
      </c>
      <c r="AQ15706" s="12" t="s">
        <v>16</v>
      </c>
    </row>
    <row r="15707" spans="1:43" ht="13.2">
      <c r="A15707" s="1" t="s">
        <v>6</v>
      </c>
      <c r="B15707" s="34">
        <v>50</v>
      </c>
      <c r="C15707" s="2">
        <v>56.104457399999994</v>
      </c>
      <c r="D15707" s="31">
        <v>27.182715899999998</v>
      </c>
      <c r="E15707" s="9">
        <v>20.849284388005302</v>
      </c>
      <c r="F15707" s="9">
        <v>0.17612156471416812</v>
      </c>
      <c r="G15707" s="9">
        <v>0.38050799493448073</v>
      </c>
      <c r="H15707" s="9">
        <v>18.99036302151459</v>
      </c>
      <c r="I15707" s="9"/>
      <c r="J15707" s="9"/>
      <c r="K15707" s="9">
        <v>1.6095341561050264E-2</v>
      </c>
      <c r="L15707" s="9">
        <v>1.2861964652810112</v>
      </c>
      <c r="M15707" s="9">
        <v>2.1897214477358671</v>
      </c>
      <c r="N15707" s="9"/>
      <c r="O15707" s="9">
        <v>0.10844970477136613</v>
      </c>
      <c r="P15707" s="9">
        <v>0.29697532696643431</v>
      </c>
      <c r="Q15707" s="9"/>
      <c r="R15707" s="9"/>
      <c r="S15707" s="9">
        <v>1.5246397580165535E-2</v>
      </c>
      <c r="T15707" s="9">
        <v>1.769050018417901</v>
      </c>
      <c r="U15707" s="9">
        <v>0.11943486547321278</v>
      </c>
      <c r="V15707" s="9"/>
      <c r="W15707" s="9">
        <v>2.935353742862851E-2</v>
      </c>
      <c r="X15707" s="9">
        <v>9.0081328044584269E-2</v>
      </c>
      <c r="Y15707" s="11">
        <v>3.0011239603126589</v>
      </c>
      <c r="Z15707" s="11">
        <v>1.8980729064594377</v>
      </c>
      <c r="AA15707" s="11"/>
      <c r="AB15707" s="22">
        <v>1.1030510538532212</v>
      </c>
      <c r="AC15707" s="11">
        <v>0</v>
      </c>
      <c r="AD15707" s="11">
        <v>1.0047649246307373</v>
      </c>
      <c r="AE15707" s="11">
        <v>9.8286129222483865E-2</v>
      </c>
      <c r="AF15707" s="3">
        <v>0</v>
      </c>
      <c r="AG15707" s="3"/>
      <c r="AH15707" s="12" t="s">
        <v>66</v>
      </c>
      <c r="AI15707" s="12" t="s">
        <v>0</v>
      </c>
      <c r="AJ15707" s="18">
        <v>2</v>
      </c>
      <c r="AL15707" s="9">
        <v>6.516113866572252</v>
      </c>
      <c r="AM15707" s="16">
        <v>1</v>
      </c>
      <c r="AN15707" s="16">
        <v>50</v>
      </c>
      <c r="AO15707" s="12" t="s">
        <v>5</v>
      </c>
      <c r="AP15707" s="12" t="s">
        <v>25</v>
      </c>
      <c r="AQ15707" s="12" t="s">
        <v>10</v>
      </c>
    </row>
    <row r="15708" spans="1:43" ht="13.2">
      <c r="A15708" s="1" t="s">
        <v>6</v>
      </c>
      <c r="B15708" s="34">
        <v>40</v>
      </c>
      <c r="C15708" s="2">
        <v>63.416013900000003</v>
      </c>
      <c r="D15708" s="31">
        <v>21.730096199999998</v>
      </c>
      <c r="E15708" s="9">
        <v>17.229860347379034</v>
      </c>
      <c r="F15708" s="9">
        <v>0.14079308918993627</v>
      </c>
      <c r="G15708" s="9">
        <v>0.43009595697161418</v>
      </c>
      <c r="H15708" s="9">
        <v>15.19229041721167</v>
      </c>
      <c r="I15708" s="9"/>
      <c r="J15708" s="9"/>
      <c r="K15708" s="9">
        <v>1.2866754071968224E-2</v>
      </c>
      <c r="L15708" s="9">
        <v>1.453814129933845</v>
      </c>
      <c r="M15708" s="9">
        <v>2.4700416547959732</v>
      </c>
      <c r="N15708" s="9"/>
      <c r="O15708" s="9">
        <v>0.12258291593836627</v>
      </c>
      <c r="P15708" s="9">
        <v>0.3356772765591427</v>
      </c>
      <c r="Q15708" s="9"/>
      <c r="R15708" s="9"/>
      <c r="S15708" s="9">
        <v>1.218810097339995E-2</v>
      </c>
      <c r="T15708" s="9">
        <v>1.9995933613250643</v>
      </c>
      <c r="U15708" s="9">
        <v>1.1533690011439903</v>
      </c>
      <c r="V15708" s="9"/>
      <c r="W15708" s="9">
        <v>3.3178902779800803E-2</v>
      </c>
      <c r="X15708" s="9">
        <v>1.1201900983641895</v>
      </c>
      <c r="Y15708" s="11">
        <v>2.4008991682501275</v>
      </c>
      <c r="Z15708" s="11">
        <v>1.5184583251675501</v>
      </c>
      <c r="AA15708" s="11"/>
      <c r="AB15708" s="22">
        <v>0.88244084308257698</v>
      </c>
      <c r="AC15708" s="11">
        <v>0</v>
      </c>
      <c r="AD15708" s="11">
        <v>0.80381193970458986</v>
      </c>
      <c r="AE15708" s="11">
        <v>7.8628903377987086E-2</v>
      </c>
      <c r="AF15708" s="3">
        <v>0</v>
      </c>
      <c r="AG15708" s="3"/>
      <c r="AH15708" s="12" t="s">
        <v>66</v>
      </c>
      <c r="AI15708" s="12" t="s">
        <v>0</v>
      </c>
      <c r="AJ15708" s="18">
        <v>2</v>
      </c>
      <c r="AL15708" s="9">
        <v>5.2128910932578014</v>
      </c>
      <c r="AM15708" s="16">
        <v>2</v>
      </c>
      <c r="AN15708" s="16">
        <v>20</v>
      </c>
      <c r="AO15708" s="12" t="s">
        <v>5</v>
      </c>
      <c r="AP15708" s="12" t="s">
        <v>25</v>
      </c>
      <c r="AQ15708" s="12" t="s">
        <v>10</v>
      </c>
    </row>
    <row r="15709" spans="1:43" ht="13.2">
      <c r="A15709" s="1" t="s">
        <v>6</v>
      </c>
      <c r="B15709" s="34">
        <v>100</v>
      </c>
      <c r="C15709" s="2">
        <v>154.88425649999999</v>
      </c>
      <c r="D15709" s="31">
        <v>54.338637599999998</v>
      </c>
      <c r="E15709" s="9">
        <v>42.966142789901163</v>
      </c>
      <c r="F15709" s="9">
        <v>0.35206952512600592</v>
      </c>
      <c r="G15709" s="9">
        <v>1.0504459114104687</v>
      </c>
      <c r="H15709" s="9">
        <v>37.980726043029179</v>
      </c>
      <c r="I15709" s="9"/>
      <c r="J15709" s="9"/>
      <c r="K15709" s="9">
        <v>3.2174817827313885E-2</v>
      </c>
      <c r="L15709" s="9">
        <v>3.5507264925081956</v>
      </c>
      <c r="M15709" s="9">
        <v>6.0334223993987743</v>
      </c>
      <c r="N15709" s="9"/>
      <c r="O15709" s="9">
        <v>0.29939068426241561</v>
      </c>
      <c r="P15709" s="9">
        <v>0.81984221660150258</v>
      </c>
      <c r="Q15709" s="9"/>
      <c r="R15709" s="9"/>
      <c r="S15709" s="9">
        <v>3.0477766675776941E-2</v>
      </c>
      <c r="T15709" s="9">
        <v>4.883711731859079</v>
      </c>
      <c r="U15709" s="9">
        <v>1.0508044155865155</v>
      </c>
      <c r="V15709" s="9"/>
      <c r="W15709" s="9">
        <v>8.103457427391586E-2</v>
      </c>
      <c r="X15709" s="9">
        <v>0.96976984131259969</v>
      </c>
      <c r="Y15709" s="11">
        <v>6.0022479206253179</v>
      </c>
      <c r="Z15709" s="11">
        <v>3.7961458129188754</v>
      </c>
      <c r="AA15709" s="11"/>
      <c r="AB15709" s="22">
        <v>2.2061021077064424</v>
      </c>
      <c r="AC15709" s="11">
        <v>0</v>
      </c>
      <c r="AD15709" s="11">
        <v>2.0095298492614746</v>
      </c>
      <c r="AE15709" s="11">
        <v>0.19657225844496773</v>
      </c>
      <c r="AF15709" s="3">
        <v>0</v>
      </c>
      <c r="AG15709" s="3"/>
      <c r="AH15709" s="12" t="s">
        <v>66</v>
      </c>
      <c r="AI15709" s="12" t="s">
        <v>0</v>
      </c>
      <c r="AJ15709" s="18">
        <v>2</v>
      </c>
      <c r="AL15709" s="9">
        <v>13.032227733144504</v>
      </c>
      <c r="AM15709" s="16">
        <v>4</v>
      </c>
      <c r="AN15709" s="16">
        <v>25</v>
      </c>
      <c r="AO15709" s="12" t="s">
        <v>5</v>
      </c>
      <c r="AP15709" s="12" t="s">
        <v>25</v>
      </c>
      <c r="AQ15709" s="12" t="s">
        <v>10</v>
      </c>
    </row>
    <row r="15710" spans="1:43" ht="26.4">
      <c r="A15710" s="1" t="s">
        <v>29</v>
      </c>
      <c r="B15710" s="34">
        <v>19</v>
      </c>
      <c r="C15710" s="2">
        <v>282.68221469999997</v>
      </c>
      <c r="D15710" s="31">
        <v>71.527116899999996</v>
      </c>
      <c r="E15710" s="9">
        <v>18.751680796129538</v>
      </c>
      <c r="F15710" s="9"/>
      <c r="G15710" s="9">
        <v>4.3063207009020781</v>
      </c>
      <c r="H15710" s="9">
        <v>13.433573811655938</v>
      </c>
      <c r="I15710" s="9"/>
      <c r="J15710" s="9"/>
      <c r="K15710" s="9"/>
      <c r="L15710" s="9">
        <v>1.0117862835715206</v>
      </c>
      <c r="M15710" s="9">
        <v>12.929698966132285</v>
      </c>
      <c r="N15710" s="9"/>
      <c r="O15710" s="9">
        <v>0.54642365596304543</v>
      </c>
      <c r="P15710" s="9">
        <v>1.4963096878311184</v>
      </c>
      <c r="Q15710" s="9"/>
      <c r="R15710" s="9"/>
      <c r="S15710" s="9">
        <v>0.43305958551463941</v>
      </c>
      <c r="T15710" s="9">
        <v>10.453906036823481</v>
      </c>
      <c r="U15710" s="9">
        <v>0.14789774920101179</v>
      </c>
      <c r="V15710" s="9"/>
      <c r="W15710" s="9">
        <v>0.14789774920101179</v>
      </c>
      <c r="X15710" s="9"/>
      <c r="Y15710" s="11">
        <v>2.0876204407892658</v>
      </c>
      <c r="Z15710" s="11">
        <v>0.72126770445458632</v>
      </c>
      <c r="AA15710" s="11"/>
      <c r="AB15710" s="22">
        <v>1.3663527363346795</v>
      </c>
      <c r="AC15710" s="11">
        <v>0</v>
      </c>
      <c r="AD15710" s="11">
        <v>1.0686613955308151</v>
      </c>
      <c r="AE15710" s="11">
        <v>0.29769134080386439</v>
      </c>
      <c r="AF15710" s="3">
        <v>0</v>
      </c>
      <c r="AG15710" s="3"/>
      <c r="AH15710" s="12" t="s">
        <v>66</v>
      </c>
      <c r="AI15710" s="12" t="s">
        <v>0</v>
      </c>
      <c r="AJ15710" s="18">
        <v>2</v>
      </c>
      <c r="AL15710" s="9">
        <v>2.4761232692974557</v>
      </c>
      <c r="AM15710" s="16">
        <v>2</v>
      </c>
      <c r="AN15710" s="16">
        <v>9.5</v>
      </c>
      <c r="AO15710" s="12" t="s">
        <v>5</v>
      </c>
      <c r="AP15710" s="12" t="s">
        <v>22</v>
      </c>
      <c r="AQ15710" s="12" t="s">
        <v>7</v>
      </c>
    </row>
    <row r="15711" spans="1:43" ht="26.4">
      <c r="A15711" s="1" t="s">
        <v>29</v>
      </c>
      <c r="B15711" s="34">
        <v>10</v>
      </c>
      <c r="C15711" s="2">
        <v>127.314993</v>
      </c>
      <c r="D15711" s="31">
        <v>37.645851</v>
      </c>
      <c r="E15711" s="9">
        <v>8.7472519311219958</v>
      </c>
      <c r="F15711" s="9">
        <v>0.67821571753309229</v>
      </c>
      <c r="G15711" s="9">
        <v>0.97644346827896478</v>
      </c>
      <c r="H15711" s="9">
        <v>7.0703020061347042</v>
      </c>
      <c r="I15711" s="9"/>
      <c r="J15711" s="9"/>
      <c r="K15711" s="9">
        <v>2.2290739175234719E-2</v>
      </c>
      <c r="L15711" s="9"/>
      <c r="M15711" s="9">
        <v>4.3157581379795324</v>
      </c>
      <c r="N15711" s="9">
        <v>9.550740562517257E-2</v>
      </c>
      <c r="O15711" s="9">
        <v>1.5177404640819878</v>
      </c>
      <c r="P15711" s="9">
        <v>0.67391101217395055</v>
      </c>
      <c r="Q15711" s="9">
        <v>1.7696958983495719</v>
      </c>
      <c r="R15711" s="9"/>
      <c r="S15711" s="9">
        <v>0.25890335774884971</v>
      </c>
      <c r="T15711" s="9"/>
      <c r="U15711" s="9">
        <v>6.6610490243348766E-2</v>
      </c>
      <c r="V15711" s="9"/>
      <c r="W15711" s="9">
        <v>6.6610490243348766E-2</v>
      </c>
      <c r="X15711" s="9"/>
      <c r="Y15711" s="11">
        <v>1.0987476004154031</v>
      </c>
      <c r="Z15711" s="11">
        <v>0.37961458129188752</v>
      </c>
      <c r="AA15711" s="11"/>
      <c r="AB15711" s="22">
        <v>0.71913301912351546</v>
      </c>
      <c r="AC15711" s="11">
        <v>0</v>
      </c>
      <c r="AD15711" s="11">
        <v>0.56245336606884999</v>
      </c>
      <c r="AE15711" s="11">
        <v>0.1566796530546655</v>
      </c>
      <c r="AF15711" s="3">
        <v>0</v>
      </c>
      <c r="AG15711" s="3"/>
      <c r="AH15711" s="12" t="s">
        <v>66</v>
      </c>
      <c r="AI15711" s="12" t="s">
        <v>0</v>
      </c>
      <c r="AJ15711" s="18">
        <v>2</v>
      </c>
      <c r="AL15711" s="9">
        <v>1.3032227733144504</v>
      </c>
      <c r="AM15711" s="16">
        <v>1</v>
      </c>
      <c r="AN15711" s="16">
        <v>10</v>
      </c>
      <c r="AO15711" s="12" t="s">
        <v>5</v>
      </c>
      <c r="AP15711" s="12" t="s">
        <v>23</v>
      </c>
      <c r="AQ15711" s="12" t="s">
        <v>11</v>
      </c>
    </row>
    <row r="15712" spans="1:43" ht="26.4">
      <c r="A15712" s="1" t="s">
        <v>29</v>
      </c>
      <c r="B15712" s="34">
        <v>5</v>
      </c>
      <c r="C15712" s="2">
        <v>44.6072025</v>
      </c>
      <c r="D15712" s="31">
        <v>18.8229255</v>
      </c>
      <c r="E15712" s="9">
        <v>4.6985398891378019</v>
      </c>
      <c r="F15712" s="9">
        <v>0.35316149963937304</v>
      </c>
      <c r="G15712" s="9">
        <v>0.79908201684345936</v>
      </c>
      <c r="H15712" s="9">
        <v>3.5351510030673521</v>
      </c>
      <c r="I15712" s="9"/>
      <c r="J15712" s="9"/>
      <c r="K15712" s="9">
        <v>1.114536958761736E-2</v>
      </c>
      <c r="L15712" s="9"/>
      <c r="M15712" s="9">
        <v>2.6460102968539534</v>
      </c>
      <c r="N15712" s="9">
        <v>3.4457690205388282E-2</v>
      </c>
      <c r="O15712" s="9">
        <v>1.4780685220103789</v>
      </c>
      <c r="P15712" s="9">
        <v>0.15316819777941298</v>
      </c>
      <c r="Q15712" s="9">
        <v>0.88484794917478593</v>
      </c>
      <c r="R15712" s="9"/>
      <c r="S15712" s="9">
        <v>9.5467937683987592E-2</v>
      </c>
      <c r="T15712" s="9"/>
      <c r="U15712" s="9">
        <v>2.3338238151647487E-2</v>
      </c>
      <c r="V15712" s="9"/>
      <c r="W15712" s="9">
        <v>2.3338238151647487E-2</v>
      </c>
      <c r="X15712" s="9"/>
      <c r="Y15712" s="11">
        <v>0.54937380020770155</v>
      </c>
      <c r="Z15712" s="11">
        <v>0.18980729064594376</v>
      </c>
      <c r="AA15712" s="11"/>
      <c r="AB15712" s="22">
        <v>0.35956650956175773</v>
      </c>
      <c r="AC15712" s="11">
        <v>0</v>
      </c>
      <c r="AD15712" s="11">
        <v>0.281226683034425</v>
      </c>
      <c r="AE15712" s="11">
        <v>7.8339826527332748E-2</v>
      </c>
      <c r="AF15712" s="3">
        <v>0</v>
      </c>
      <c r="AG15712" s="3"/>
      <c r="AH15712" s="12" t="s">
        <v>66</v>
      </c>
      <c r="AI15712" s="12" t="s">
        <v>0</v>
      </c>
      <c r="AJ15712" s="18">
        <v>2</v>
      </c>
      <c r="AL15712" s="9">
        <v>0.65161138665722518</v>
      </c>
      <c r="AM15712" s="16">
        <v>1</v>
      </c>
      <c r="AN15712" s="16">
        <v>5</v>
      </c>
      <c r="AO15712" s="12" t="s">
        <v>4</v>
      </c>
      <c r="AP15712" s="12" t="s">
        <v>25</v>
      </c>
      <c r="AQ15712" s="12" t="s">
        <v>11</v>
      </c>
    </row>
    <row r="15713" spans="1:43" ht="13.2">
      <c r="A15713" s="1" t="s">
        <v>27</v>
      </c>
      <c r="B15713" s="34">
        <v>1</v>
      </c>
      <c r="C15713" s="2">
        <v>17.574566999999998</v>
      </c>
      <c r="D15713" s="31">
        <v>3.7645851000000001</v>
      </c>
      <c r="E15713" s="9">
        <v>1.6137958439027962</v>
      </c>
      <c r="F15713" s="9"/>
      <c r="G15713" s="9">
        <v>0.14721178810880939</v>
      </c>
      <c r="H15713" s="9">
        <v>0.70703020061347033</v>
      </c>
      <c r="I15713" s="9"/>
      <c r="J15713" s="9"/>
      <c r="K15713" s="9"/>
      <c r="L15713" s="9">
        <v>0.75955385518051644</v>
      </c>
      <c r="M15713" s="9">
        <v>0.14068698478934399</v>
      </c>
      <c r="N15713" s="9"/>
      <c r="O15713" s="9">
        <v>3.3971571795908567E-2</v>
      </c>
      <c r="P15713" s="9">
        <v>9.3026704525592752E-2</v>
      </c>
      <c r="Q15713" s="9"/>
      <c r="R15713" s="9"/>
      <c r="S15713" s="9">
        <v>1.3688708467842689E-2</v>
      </c>
      <c r="T15713" s="9"/>
      <c r="U15713" s="9">
        <v>9.1949148807994614E-3</v>
      </c>
      <c r="V15713" s="9"/>
      <c r="W15713" s="9">
        <v>9.1949148807994614E-3</v>
      </c>
      <c r="X15713" s="9"/>
      <c r="Y15713" s="11">
        <v>0.1098747600415403</v>
      </c>
      <c r="Z15713" s="11">
        <v>3.7961458129188753E-2</v>
      </c>
      <c r="AA15713" s="11"/>
      <c r="AB15713" s="22">
        <v>7.191330191235154E-2</v>
      </c>
      <c r="AC15713" s="11">
        <v>0</v>
      </c>
      <c r="AD15713" s="11">
        <v>5.6245336606885001E-2</v>
      </c>
      <c r="AE15713" s="11">
        <v>1.5667965305466547E-2</v>
      </c>
      <c r="AF15713" s="3">
        <v>0</v>
      </c>
      <c r="AG15713" s="3"/>
      <c r="AH15713" s="12" t="s">
        <v>66</v>
      </c>
      <c r="AI15713" s="12" t="s">
        <v>0</v>
      </c>
      <c r="AJ15713" s="18">
        <v>2</v>
      </c>
      <c r="AL15713" s="9">
        <v>0.13032227733144502</v>
      </c>
      <c r="AM15713" s="16">
        <v>1</v>
      </c>
      <c r="AN15713" s="16">
        <v>1</v>
      </c>
      <c r="AO15713" s="12" t="s">
        <v>5</v>
      </c>
      <c r="AP15713" s="12" t="s">
        <v>25</v>
      </c>
      <c r="AQ15713" s="12" t="s">
        <v>13</v>
      </c>
    </row>
    <row r="15714" spans="1:43" ht="13.2">
      <c r="A15714" s="1" t="s">
        <v>6</v>
      </c>
      <c r="B15714" s="34">
        <v>6</v>
      </c>
      <c r="C15714" s="2">
        <v>108.8147427</v>
      </c>
      <c r="D15714" s="31">
        <v>22.587510599999998</v>
      </c>
      <c r="E15714" s="9">
        <v>7.6344817586051938</v>
      </c>
      <c r="F15714" s="9">
        <v>0.14634842686450836</v>
      </c>
      <c r="G15714" s="9">
        <v>0.73799625703337457</v>
      </c>
      <c r="H15714" s="9">
        <v>4.242181203680822</v>
      </c>
      <c r="I15714" s="9"/>
      <c r="J15714" s="9"/>
      <c r="K15714" s="9">
        <v>1.337444350514083E-2</v>
      </c>
      <c r="L15714" s="9">
        <v>2.4945814275213487</v>
      </c>
      <c r="M15714" s="9">
        <v>4.2300690918222443</v>
      </c>
      <c r="N15714" s="9"/>
      <c r="O15714" s="9">
        <v>0.2103384876615377</v>
      </c>
      <c r="P15714" s="9">
        <v>0.57598442779166625</v>
      </c>
      <c r="Q15714" s="9"/>
      <c r="R15714" s="9"/>
      <c r="S15714" s="9">
        <v>1.2669012479132128E-2</v>
      </c>
      <c r="T15714" s="9">
        <v>3.431077163889908</v>
      </c>
      <c r="U15714" s="9">
        <v>0.23164423573726181</v>
      </c>
      <c r="V15714" s="9"/>
      <c r="W15714" s="9">
        <v>5.6931263052033915E-2</v>
      </c>
      <c r="X15714" s="9">
        <v>0.1747129726852279</v>
      </c>
      <c r="Y15714" s="11">
        <v>0.65924856024924183</v>
      </c>
      <c r="Z15714" s="11">
        <v>0.22776874877513253</v>
      </c>
      <c r="AA15714" s="11"/>
      <c r="AB15714" s="22">
        <v>0.4314798114741093</v>
      </c>
      <c r="AC15714" s="11">
        <v>0</v>
      </c>
      <c r="AD15714" s="11">
        <v>0.33747201964131002</v>
      </c>
      <c r="AE15714" s="11">
        <v>9.4007791832799295E-2</v>
      </c>
      <c r="AF15714" s="3">
        <v>0</v>
      </c>
      <c r="AG15714" s="3"/>
      <c r="AH15714" s="12" t="s">
        <v>66</v>
      </c>
      <c r="AI15714" s="12" t="s">
        <v>0</v>
      </c>
      <c r="AJ15714" s="18">
        <v>2</v>
      </c>
      <c r="AL15714" s="9">
        <v>0.78193366398867026</v>
      </c>
      <c r="AM15714" s="16">
        <v>1</v>
      </c>
      <c r="AN15714" s="16">
        <v>6</v>
      </c>
      <c r="AO15714" s="12" t="s">
        <v>5</v>
      </c>
      <c r="AP15714" s="12" t="s">
        <v>25</v>
      </c>
      <c r="AQ15714" s="12" t="s">
        <v>10</v>
      </c>
    </row>
    <row r="15715" spans="1:43" ht="13.2">
      <c r="A15715" s="1" t="s">
        <v>6</v>
      </c>
      <c r="B15715" s="34">
        <v>12</v>
      </c>
      <c r="C15715" s="2">
        <v>321.82922729999996</v>
      </c>
      <c r="D15715" s="31">
        <v>45.175021199999996</v>
      </c>
      <c r="E15715" s="9">
        <v>18.364442604368143</v>
      </c>
      <c r="F15715" s="9">
        <v>0.29269685372901671</v>
      </c>
      <c r="G15715" s="9">
        <v>2.1826892134106304</v>
      </c>
      <c r="H15715" s="9">
        <v>8.4843624073616439</v>
      </c>
      <c r="I15715" s="9"/>
      <c r="J15715" s="9"/>
      <c r="K15715" s="9">
        <v>2.674888701028166E-2</v>
      </c>
      <c r="L15715" s="9">
        <v>7.3779452428565691</v>
      </c>
      <c r="M15715" s="9">
        <v>12.498671831315299</v>
      </c>
      <c r="N15715" s="9"/>
      <c r="O15715" s="9">
        <v>0.62209468382599287</v>
      </c>
      <c r="P15715" s="9">
        <v>1.7035248968430876</v>
      </c>
      <c r="Q15715" s="9"/>
      <c r="R15715" s="9"/>
      <c r="S15715" s="9">
        <v>2.5338024958264257E-2</v>
      </c>
      <c r="T15715" s="9">
        <v>10.147714225687954</v>
      </c>
      <c r="U15715" s="9">
        <v>2.1834341381987805</v>
      </c>
      <c r="V15715" s="9"/>
      <c r="W15715" s="9">
        <v>0.16837924662251774</v>
      </c>
      <c r="X15715" s="9">
        <v>2.0150548915762627</v>
      </c>
      <c r="Y15715" s="11">
        <v>1.3184971204984837</v>
      </c>
      <c r="Z15715" s="11">
        <v>0.45553749755026507</v>
      </c>
      <c r="AA15715" s="11"/>
      <c r="AB15715" s="22">
        <v>0.8629596229482186</v>
      </c>
      <c r="AC15715" s="11">
        <v>0</v>
      </c>
      <c r="AD15715" s="11">
        <v>0.67494403928262003</v>
      </c>
      <c r="AE15715" s="11">
        <v>0.18801558366559859</v>
      </c>
      <c r="AF15715" s="3">
        <v>0</v>
      </c>
      <c r="AG15715" s="3"/>
      <c r="AH15715" s="12" t="s">
        <v>66</v>
      </c>
      <c r="AI15715" s="12" t="s">
        <v>0</v>
      </c>
      <c r="AJ15715" s="18">
        <v>2</v>
      </c>
      <c r="AL15715" s="9">
        <v>1.5638673279773405</v>
      </c>
      <c r="AM15715" s="16">
        <v>2</v>
      </c>
      <c r="AN15715" s="16">
        <v>6</v>
      </c>
      <c r="AO15715" s="12" t="s">
        <v>5</v>
      </c>
      <c r="AP15715" s="12" t="s">
        <v>25</v>
      </c>
      <c r="AQ15715" s="12" t="s">
        <v>10</v>
      </c>
    </row>
    <row r="15716" spans="1:43" ht="13.2">
      <c r="A15716" s="1" t="s">
        <v>6</v>
      </c>
      <c r="B15716" s="34">
        <v>10</v>
      </c>
      <c r="C15716" s="2">
        <v>256.11912869999998</v>
      </c>
      <c r="D15716" s="31">
        <v>56.803703999999996</v>
      </c>
      <c r="E15716" s="9">
        <v>9.9488086326366485</v>
      </c>
      <c r="F15716" s="9">
        <v>0.36804112094040065</v>
      </c>
      <c r="G15716" s="9">
        <v>1.7370344646805764</v>
      </c>
      <c r="H15716" s="9">
        <v>1.9385594736510128</v>
      </c>
      <c r="I15716" s="9"/>
      <c r="J15716" s="9"/>
      <c r="K15716" s="9">
        <v>3.3634424947685128E-2</v>
      </c>
      <c r="L15716" s="9">
        <v>5.8715391484169732</v>
      </c>
      <c r="M15716" s="9">
        <v>9.4958697101625091</v>
      </c>
      <c r="N15716" s="9"/>
      <c r="O15716" s="9">
        <v>0.49507731080587059</v>
      </c>
      <c r="P15716" s="9">
        <v>0.89314676542178773</v>
      </c>
      <c r="Q15716" s="9"/>
      <c r="R15716" s="9"/>
      <c r="S15716" s="9">
        <v>3.1860387254756956E-2</v>
      </c>
      <c r="T15716" s="9">
        <v>8.075785246680093</v>
      </c>
      <c r="U15716" s="9">
        <v>0.69341398675968868</v>
      </c>
      <c r="V15716" s="9"/>
      <c r="W15716" s="9">
        <v>0.13400009159491794</v>
      </c>
      <c r="X15716" s="9">
        <v>0.5594138951647708</v>
      </c>
      <c r="Y15716" s="11">
        <v>11.910366971912334</v>
      </c>
      <c r="Z15716" s="11">
        <v>7.5033194583474643</v>
      </c>
      <c r="AA15716" s="11">
        <v>3.5852391885730466</v>
      </c>
      <c r="AB15716" s="22">
        <v>0.8218083249918231</v>
      </c>
      <c r="AC15716" s="11">
        <v>0</v>
      </c>
      <c r="AD15716" s="11">
        <v>0.66512867193715763</v>
      </c>
      <c r="AE15716" s="11">
        <v>0.15667965305466547</v>
      </c>
      <c r="AF15716" s="3">
        <v>0</v>
      </c>
      <c r="AG15716" s="3"/>
      <c r="AH15716" s="12" t="s">
        <v>66</v>
      </c>
      <c r="AI15716" s="12" t="s">
        <v>0</v>
      </c>
      <c r="AJ15716" s="18">
        <v>2</v>
      </c>
      <c r="AK15716" s="12">
        <v>20</v>
      </c>
      <c r="AL15716" s="9">
        <v>25.759012628793432</v>
      </c>
      <c r="AM15716" s="16">
        <v>3</v>
      </c>
      <c r="AN15716" s="16">
        <v>3.3333333333333299</v>
      </c>
      <c r="AO15716" s="12" t="s">
        <v>5</v>
      </c>
      <c r="AP15716" s="12" t="s">
        <v>25</v>
      </c>
      <c r="AQ15716" s="12" t="s">
        <v>10</v>
      </c>
    </row>
    <row r="15717" spans="1:43" ht="13.2">
      <c r="A15717" s="1" t="s">
        <v>6</v>
      </c>
      <c r="B15717" s="34">
        <v>6</v>
      </c>
      <c r="C15717" s="2">
        <v>150.01435739999999</v>
      </c>
      <c r="D15717" s="31">
        <v>34.082222399999999</v>
      </c>
      <c r="E15717" s="9">
        <v>5.8606425119935768</v>
      </c>
      <c r="F15717" s="9">
        <v>0.2208246725642404</v>
      </c>
      <c r="G15717" s="9">
        <v>1.0174175990811485</v>
      </c>
      <c r="H15717" s="9">
        <v>1.1631356841906078</v>
      </c>
      <c r="I15717" s="9"/>
      <c r="J15717" s="9"/>
      <c r="K15717" s="9">
        <v>2.0180654968611076E-2</v>
      </c>
      <c r="L15717" s="9">
        <v>3.4390839011889685</v>
      </c>
      <c r="M15717" s="9">
        <v>5.8333151828169987</v>
      </c>
      <c r="N15717" s="9"/>
      <c r="O15717" s="9">
        <v>0.28997718765026687</v>
      </c>
      <c r="P15717" s="9">
        <v>0.79406458779021227</v>
      </c>
      <c r="Q15717" s="9"/>
      <c r="R15717" s="9"/>
      <c r="S15717" s="9">
        <v>1.9116232352854177E-2</v>
      </c>
      <c r="T15717" s="9">
        <v>4.7301571750236651</v>
      </c>
      <c r="U15717" s="9">
        <v>7.8486670379465315E-2</v>
      </c>
      <c r="V15717" s="9"/>
      <c r="W15717" s="9">
        <v>7.8486670379465315E-2</v>
      </c>
      <c r="X15717" s="9"/>
      <c r="Y15717" s="11">
        <v>7.146220183147399</v>
      </c>
      <c r="Z15717" s="11">
        <v>4.5019916750084779</v>
      </c>
      <c r="AA15717" s="11">
        <v>2.1511435131438281</v>
      </c>
      <c r="AB15717" s="22">
        <v>0.49308499499509389</v>
      </c>
      <c r="AC15717" s="11">
        <v>0</v>
      </c>
      <c r="AD15717" s="11">
        <v>0.39907720316229461</v>
      </c>
      <c r="AE15717" s="11">
        <v>9.4007791832799281E-2</v>
      </c>
      <c r="AF15717" s="3">
        <v>0</v>
      </c>
      <c r="AG15717" s="3"/>
      <c r="AH15717" s="12" t="s">
        <v>66</v>
      </c>
      <c r="AI15717" s="12" t="s">
        <v>0</v>
      </c>
      <c r="AJ15717" s="18">
        <v>2</v>
      </c>
      <c r="AK15717" s="12">
        <v>20</v>
      </c>
      <c r="AL15717" s="9">
        <v>15.455407577276056</v>
      </c>
      <c r="AM15717" s="16">
        <v>1</v>
      </c>
      <c r="AN15717" s="16">
        <v>6</v>
      </c>
      <c r="AO15717" s="12" t="s">
        <v>5</v>
      </c>
      <c r="AP15717" s="12" t="s">
        <v>25</v>
      </c>
      <c r="AQ15717" s="12" t="s">
        <v>10</v>
      </c>
    </row>
    <row r="15718" spans="1:43" ht="26.4">
      <c r="A15718" s="1" t="s">
        <v>29</v>
      </c>
      <c r="B15718" s="34">
        <v>30</v>
      </c>
      <c r="C15718" s="2">
        <v>300.24336599999998</v>
      </c>
      <c r="D15718" s="31">
        <v>161.56902599999998</v>
      </c>
      <c r="E15718" s="9">
        <v>9.8660512297841905</v>
      </c>
      <c r="F15718" s="9"/>
      <c r="G15718" s="9">
        <v>4.9627843348077905</v>
      </c>
      <c r="H15718" s="9">
        <v>3.8286251111820548</v>
      </c>
      <c r="I15718" s="9"/>
      <c r="J15718" s="9"/>
      <c r="K15718" s="9"/>
      <c r="L15718" s="9">
        <v>1.0746417837943443</v>
      </c>
      <c r="M15718" s="9">
        <v>13.117384153222343</v>
      </c>
      <c r="N15718" s="9"/>
      <c r="O15718" s="9">
        <v>0.39078554721672754</v>
      </c>
      <c r="P15718" s="9">
        <v>0.64504482265159979</v>
      </c>
      <c r="Q15718" s="9"/>
      <c r="R15718" s="9"/>
      <c r="S15718" s="9">
        <v>0.97821663257286973</v>
      </c>
      <c r="T15718" s="9">
        <v>11.103337150781146</v>
      </c>
      <c r="U15718" s="9">
        <v>0.88031549531083264</v>
      </c>
      <c r="V15718" s="9"/>
      <c r="W15718" s="9">
        <v>0.15708564506281827</v>
      </c>
      <c r="X15718" s="9">
        <v>0.72322985024801434</v>
      </c>
      <c r="Y15718" s="11">
        <v>22.243595956027914</v>
      </c>
      <c r="Z15718" s="11">
        <v>15.659101478290362</v>
      </c>
      <c r="AA15718" s="11">
        <v>1.7926195942865237</v>
      </c>
      <c r="AB15718" s="22">
        <v>4.7918748834510296</v>
      </c>
      <c r="AC15718" s="11">
        <v>0</v>
      </c>
      <c r="AD15718" s="11">
        <v>4.2032180580721867</v>
      </c>
      <c r="AE15718" s="11">
        <v>0.51166602565822483</v>
      </c>
      <c r="AF15718" s="3">
        <v>7.6990799720618439E-2</v>
      </c>
      <c r="AG15718" s="3"/>
      <c r="AH15718" s="12" t="s">
        <v>66</v>
      </c>
      <c r="AI15718" s="12" t="s">
        <v>0</v>
      </c>
      <c r="AJ15718" s="18">
        <v>7</v>
      </c>
      <c r="AL15718" s="9">
        <v>53.75793939922108</v>
      </c>
      <c r="AM15718" s="16">
        <v>3</v>
      </c>
      <c r="AN15718" s="16">
        <v>10</v>
      </c>
      <c r="AO15718" s="12" t="s">
        <v>3</v>
      </c>
      <c r="AP15718" s="12" t="s">
        <v>3</v>
      </c>
      <c r="AQ15718" s="12" t="s">
        <v>7</v>
      </c>
    </row>
    <row r="15719" spans="1:43" ht="26.4">
      <c r="A15719" s="1" t="s">
        <v>29</v>
      </c>
      <c r="B15719" s="34">
        <v>50</v>
      </c>
      <c r="C15719" s="2">
        <v>482.96519999999998</v>
      </c>
      <c r="D15719" s="31">
        <v>269.28170999999998</v>
      </c>
      <c r="E15719" s="9">
        <v>16.438111121438947</v>
      </c>
      <c r="F15719" s="9"/>
      <c r="G15719" s="9">
        <v>8.3284229684591882</v>
      </c>
      <c r="H15719" s="9">
        <v>6.3810418519700907</v>
      </c>
      <c r="I15719" s="9"/>
      <c r="J15719" s="9"/>
      <c r="K15719" s="9"/>
      <c r="L15719" s="9">
        <v>1.7286463010096691</v>
      </c>
      <c r="M15719" s="9">
        <v>22.556149864240421</v>
      </c>
      <c r="N15719" s="9"/>
      <c r="O15719" s="9">
        <v>0.53177970370652095</v>
      </c>
      <c r="P15719" s="9">
        <v>2.5334131532466255</v>
      </c>
      <c r="Q15719" s="9"/>
      <c r="R15719" s="9"/>
      <c r="S15719" s="9">
        <v>1.6303610542881162</v>
      </c>
      <c r="T15719" s="9">
        <v>17.860595952999159</v>
      </c>
      <c r="U15719" s="9">
        <v>0.25268468374716074</v>
      </c>
      <c r="V15719" s="9"/>
      <c r="W15719" s="9">
        <v>0.25268468374716074</v>
      </c>
      <c r="X15719" s="9"/>
      <c r="Y15719" s="11">
        <v>37.072659926713193</v>
      </c>
      <c r="Z15719" s="11">
        <v>26.098502463817269</v>
      </c>
      <c r="AA15719" s="11">
        <v>2.9876993238108729</v>
      </c>
      <c r="AB15719" s="22">
        <v>7.9864581390850491</v>
      </c>
      <c r="AC15719" s="11">
        <v>0</v>
      </c>
      <c r="AD15719" s="11">
        <v>7.0053634301203109</v>
      </c>
      <c r="AE15719" s="11">
        <v>0.85277670943037476</v>
      </c>
      <c r="AF15719" s="3">
        <v>0.12831799953436407</v>
      </c>
      <c r="AG15719" s="3"/>
      <c r="AH15719" s="12" t="s">
        <v>66</v>
      </c>
      <c r="AI15719" s="12" t="s">
        <v>0</v>
      </c>
      <c r="AJ15719" s="18">
        <v>7</v>
      </c>
      <c r="AL15719" s="9">
        <v>89.596565665368459</v>
      </c>
      <c r="AM15719" s="16">
        <v>1</v>
      </c>
      <c r="AN15719" s="16">
        <v>50</v>
      </c>
      <c r="AO15719" s="12" t="s">
        <v>4</v>
      </c>
      <c r="AP15719" s="12" t="s">
        <v>23</v>
      </c>
      <c r="AQ15719" s="12" t="s">
        <v>7</v>
      </c>
    </row>
    <row r="15720" spans="1:43" ht="26.4">
      <c r="A15720" s="1" t="s">
        <v>29</v>
      </c>
      <c r="B15720" s="34">
        <v>30</v>
      </c>
      <c r="C15720" s="2">
        <v>577.85444610000002</v>
      </c>
      <c r="D15720" s="31">
        <v>161.56902599999998</v>
      </c>
      <c r="E15720" s="9">
        <v>9.4345846674259146</v>
      </c>
      <c r="F15720" s="9"/>
      <c r="G15720" s="9">
        <v>5.6059595562438593</v>
      </c>
      <c r="H15720" s="9">
        <v>3.8286251111820548</v>
      </c>
      <c r="I15720" s="9"/>
      <c r="J15720" s="9"/>
      <c r="K15720" s="9"/>
      <c r="L15720" s="9"/>
      <c r="M15720" s="9">
        <v>17.858622848182208</v>
      </c>
      <c r="N15720" s="9"/>
      <c r="O15720" s="9">
        <v>7.0298612198080379</v>
      </c>
      <c r="P15720" s="9">
        <v>3.058732247351799</v>
      </c>
      <c r="Q15720" s="9">
        <v>7.5952073075074136</v>
      </c>
      <c r="R15720" s="9"/>
      <c r="S15720" s="9">
        <v>0.17482207351495666</v>
      </c>
      <c r="T15720" s="9"/>
      <c r="U15720" s="9">
        <v>0.30233020508448488</v>
      </c>
      <c r="V15720" s="9"/>
      <c r="W15720" s="9">
        <v>0.30233020508448488</v>
      </c>
      <c r="X15720" s="9"/>
      <c r="Y15720" s="11">
        <v>22.243595956027914</v>
      </c>
      <c r="Z15720" s="11">
        <v>15.659101478290362</v>
      </c>
      <c r="AA15720" s="11">
        <v>1.7926195942865237</v>
      </c>
      <c r="AB15720" s="22">
        <v>4.7918748834510296</v>
      </c>
      <c r="AC15720" s="11">
        <v>0</v>
      </c>
      <c r="AD15720" s="11">
        <v>4.2032180580721867</v>
      </c>
      <c r="AE15720" s="11">
        <v>0.51166602565822483</v>
      </c>
      <c r="AF15720" s="3">
        <v>7.6990799720618439E-2</v>
      </c>
      <c r="AG15720" s="3"/>
      <c r="AH15720" s="12" t="s">
        <v>66</v>
      </c>
      <c r="AI15720" s="12" t="s">
        <v>0</v>
      </c>
      <c r="AJ15720" s="18">
        <v>7</v>
      </c>
      <c r="AL15720" s="9">
        <v>53.75793939922108</v>
      </c>
      <c r="AM15720" s="16">
        <v>3</v>
      </c>
      <c r="AN15720" s="16">
        <v>10</v>
      </c>
      <c r="AO15720" s="12" t="s">
        <v>5</v>
      </c>
      <c r="AP15720" s="12" t="s">
        <v>25</v>
      </c>
      <c r="AQ15720" s="12" t="s">
        <v>17</v>
      </c>
    </row>
    <row r="15721" spans="1:43" ht="26.4">
      <c r="A15721" s="1" t="s">
        <v>29</v>
      </c>
      <c r="B15721" s="34">
        <v>1250</v>
      </c>
      <c r="C15721" s="2">
        <v>12074.197078499998</v>
      </c>
      <c r="D15721" s="31">
        <v>6732.0427499999996</v>
      </c>
      <c r="E15721" s="9">
        <v>310.23768915986864</v>
      </c>
      <c r="F15721" s="9">
        <v>54.818528978310894</v>
      </c>
      <c r="G15721" s="9">
        <v>91.90695856716124</v>
      </c>
      <c r="H15721" s="9">
        <v>159.52604629925224</v>
      </c>
      <c r="I15721" s="9"/>
      <c r="J15721" s="9"/>
      <c r="K15721" s="9">
        <v>3.9861553151442868</v>
      </c>
      <c r="L15721" s="9"/>
      <c r="M15721" s="9">
        <v>516.82253779748055</v>
      </c>
      <c r="N15721" s="9"/>
      <c r="O15721" s="9">
        <v>55.224383044581444</v>
      </c>
      <c r="P15721" s="9">
        <v>47.944083112132382</v>
      </c>
      <c r="Q15721" s="9">
        <v>316.46697114614227</v>
      </c>
      <c r="R15721" s="9">
        <v>91.850711769587406</v>
      </c>
      <c r="S15721" s="9">
        <v>5.3363887250370512</v>
      </c>
      <c r="T15721" s="9"/>
      <c r="U15721" s="9">
        <v>13.065905063697933</v>
      </c>
      <c r="V15721" s="9"/>
      <c r="W15721" s="9">
        <v>6.3171521887739832</v>
      </c>
      <c r="X15721" s="9">
        <v>6.7487528749239489</v>
      </c>
      <c r="Y15721" s="11">
        <v>926.81649816782976</v>
      </c>
      <c r="Z15721" s="11">
        <v>652.46256159543168</v>
      </c>
      <c r="AA15721" s="11">
        <v>74.692483095271825</v>
      </c>
      <c r="AB15721" s="22">
        <v>199.66145347712623</v>
      </c>
      <c r="AC15721" s="11">
        <v>0</v>
      </c>
      <c r="AD15721" s="11">
        <v>175.13408575300775</v>
      </c>
      <c r="AE15721" s="11">
        <v>21.319417735759369</v>
      </c>
      <c r="AF15721" s="3">
        <v>3.2079499883591014</v>
      </c>
      <c r="AG15721" s="3"/>
      <c r="AH15721" s="12" t="s">
        <v>66</v>
      </c>
      <c r="AI15721" s="12" t="s">
        <v>0</v>
      </c>
      <c r="AJ15721" s="18">
        <v>7</v>
      </c>
      <c r="AL15721" s="9">
        <v>2239.9141416342113</v>
      </c>
      <c r="AM15721" s="16">
        <v>4</v>
      </c>
      <c r="AN15721" s="16">
        <v>312.5</v>
      </c>
      <c r="AO15721" s="12" t="s">
        <v>4</v>
      </c>
      <c r="AP15721" s="12" t="s">
        <v>25</v>
      </c>
      <c r="AQ15721" s="12" t="s">
        <v>10</v>
      </c>
    </row>
    <row r="15722" spans="1:43" ht="26.4">
      <c r="A15722" s="1" t="s">
        <v>29</v>
      </c>
      <c r="B15722" s="34">
        <v>10</v>
      </c>
      <c r="C15722" s="2">
        <v>112.42356599999999</v>
      </c>
      <c r="D15722" s="31">
        <v>53.856342000000005</v>
      </c>
      <c r="E15722" s="9">
        <v>2.2994474399773601</v>
      </c>
      <c r="F15722" s="9"/>
      <c r="G15722" s="9">
        <v>1.0232390695833422</v>
      </c>
      <c r="H15722" s="9">
        <v>1.2762083703940181</v>
      </c>
      <c r="I15722" s="9"/>
      <c r="J15722" s="9"/>
      <c r="K15722" s="9"/>
      <c r="L15722" s="9"/>
      <c r="M15722" s="9">
        <v>4.6988409066034906</v>
      </c>
      <c r="N15722" s="9"/>
      <c r="O15722" s="9">
        <v>0.77622130729836858</v>
      </c>
      <c r="P15722" s="9">
        <v>0.59508685795760852</v>
      </c>
      <c r="Q15722" s="9">
        <v>2.531735769169138</v>
      </c>
      <c r="R15722" s="9">
        <v>0.73480569415669927</v>
      </c>
      <c r="S15722" s="9">
        <v>6.0991278021675276E-2</v>
      </c>
      <c r="T15722" s="9"/>
      <c r="U15722" s="9">
        <v>6.4047988741014014E-2</v>
      </c>
      <c r="V15722" s="9"/>
      <c r="W15722" s="9">
        <v>5.8819379161144644E-2</v>
      </c>
      <c r="X15722" s="9">
        <v>5.2286095798693673E-3</v>
      </c>
      <c r="Y15722" s="11">
        <v>7.4145319853426379</v>
      </c>
      <c r="Z15722" s="11">
        <v>5.2197004927634536</v>
      </c>
      <c r="AA15722" s="11">
        <v>0.59753986476217458</v>
      </c>
      <c r="AB15722" s="22">
        <v>1.59729162781701</v>
      </c>
      <c r="AC15722" s="11">
        <v>0</v>
      </c>
      <c r="AD15722" s="11">
        <v>1.4010726860240621</v>
      </c>
      <c r="AE15722" s="11">
        <v>0.17055534188607496</v>
      </c>
      <c r="AF15722" s="3">
        <v>2.5663599906872812E-2</v>
      </c>
      <c r="AG15722" s="3"/>
      <c r="AH15722" s="12" t="s">
        <v>66</v>
      </c>
      <c r="AI15722" s="12" t="s">
        <v>0</v>
      </c>
      <c r="AJ15722" s="18">
        <v>7</v>
      </c>
      <c r="AL15722" s="9">
        <v>17.919313133073693</v>
      </c>
      <c r="AM15722" s="16">
        <v>1</v>
      </c>
      <c r="AN15722" s="16">
        <v>10</v>
      </c>
      <c r="AO15722" s="12" t="s">
        <v>5</v>
      </c>
      <c r="AP15722" s="12" t="s">
        <v>25</v>
      </c>
      <c r="AQ15722" s="12" t="s">
        <v>15</v>
      </c>
    </row>
    <row r="15723" spans="1:43" ht="26.4">
      <c r="A15723" s="1" t="s">
        <v>29</v>
      </c>
      <c r="B15723" s="34">
        <v>35</v>
      </c>
      <c r="C15723" s="2">
        <v>306.21335249999998</v>
      </c>
      <c r="D15723" s="31">
        <v>188.49719699999997</v>
      </c>
      <c r="E15723" s="9">
        <v>10.037055036615897</v>
      </c>
      <c r="F15723" s="9"/>
      <c r="G15723" s="9">
        <v>5.5703257402368331</v>
      </c>
      <c r="H15723" s="9">
        <v>4.4667292963790635</v>
      </c>
      <c r="I15723" s="9"/>
      <c r="J15723" s="9"/>
      <c r="K15723" s="9"/>
      <c r="L15723" s="9"/>
      <c r="M15723" s="9">
        <v>22.396462209512237</v>
      </c>
      <c r="N15723" s="9"/>
      <c r="O15723" s="9">
        <v>10.63008573540135</v>
      </c>
      <c r="P15723" s="9">
        <v>1.6062543117459507</v>
      </c>
      <c r="Q15723" s="9">
        <v>8.8610751920919828</v>
      </c>
      <c r="R15723" s="9"/>
      <c r="S15723" s="9">
        <v>1.2990469702729528</v>
      </c>
      <c r="T15723" s="9"/>
      <c r="U15723" s="9">
        <v>0.16020910851469289</v>
      </c>
      <c r="V15723" s="9"/>
      <c r="W15723" s="9">
        <v>0.16020910851469289</v>
      </c>
      <c r="X15723" s="9"/>
      <c r="Y15723" s="11">
        <v>25.950861948699234</v>
      </c>
      <c r="Z15723" s="11">
        <v>18.268951724672089</v>
      </c>
      <c r="AA15723" s="11">
        <v>2.0913895266676112</v>
      </c>
      <c r="AB15723" s="22">
        <v>5.5905206973595352</v>
      </c>
      <c r="AC15723" s="11">
        <v>0</v>
      </c>
      <c r="AD15723" s="11">
        <v>4.9037544010842176</v>
      </c>
      <c r="AE15723" s="11">
        <v>0.59694369660126234</v>
      </c>
      <c r="AF15723" s="3">
        <v>8.9822599674054843E-2</v>
      </c>
      <c r="AG15723" s="3"/>
      <c r="AH15723" s="12" t="s">
        <v>66</v>
      </c>
      <c r="AI15723" s="12" t="s">
        <v>0</v>
      </c>
      <c r="AJ15723" s="18">
        <v>7</v>
      </c>
      <c r="AL15723" s="9">
        <v>62.717595965757923</v>
      </c>
      <c r="AM15723" s="16">
        <v>3</v>
      </c>
      <c r="AN15723" s="16">
        <v>11.6666666666667</v>
      </c>
      <c r="AO15723" s="12" t="s">
        <v>4</v>
      </c>
      <c r="AP15723" s="12" t="s">
        <v>25</v>
      </c>
      <c r="AQ15723" s="12" t="s">
        <v>8</v>
      </c>
    </row>
    <row r="15724" spans="1:43" ht="26.4">
      <c r="A15724" s="1" t="s">
        <v>29</v>
      </c>
      <c r="B15724" s="34">
        <v>10</v>
      </c>
      <c r="C15724" s="2">
        <v>172.257588</v>
      </c>
      <c r="D15724" s="31">
        <v>53.856342000000005</v>
      </c>
      <c r="E15724" s="9">
        <v>3.0600674951375324</v>
      </c>
      <c r="F15724" s="9"/>
      <c r="G15724" s="9">
        <v>1.7838591247435143</v>
      </c>
      <c r="H15724" s="9">
        <v>1.2762083703940181</v>
      </c>
      <c r="I15724" s="9"/>
      <c r="J15724" s="9"/>
      <c r="K15724" s="9"/>
      <c r="L15724" s="9"/>
      <c r="M15724" s="9">
        <v>8.8304956448096537</v>
      </c>
      <c r="N15724" s="9"/>
      <c r="O15724" s="9">
        <v>3.8047871602070971</v>
      </c>
      <c r="P15724" s="9">
        <v>0.90358402465796317</v>
      </c>
      <c r="Q15724" s="9">
        <v>2.531735769169138</v>
      </c>
      <c r="R15724" s="9"/>
      <c r="S15724" s="9">
        <v>1.590388690775455</v>
      </c>
      <c r="T15724" s="9"/>
      <c r="U15724" s="9">
        <v>9.0124203869820674E-2</v>
      </c>
      <c r="V15724" s="9"/>
      <c r="W15724" s="9">
        <v>9.0124203869820674E-2</v>
      </c>
      <c r="X15724" s="9"/>
      <c r="Y15724" s="11">
        <v>7.4145319853426379</v>
      </c>
      <c r="Z15724" s="11">
        <v>5.2197004927634536</v>
      </c>
      <c r="AA15724" s="11">
        <v>0.59753986476217458</v>
      </c>
      <c r="AB15724" s="22">
        <v>1.59729162781701</v>
      </c>
      <c r="AC15724" s="11">
        <v>0</v>
      </c>
      <c r="AD15724" s="11">
        <v>1.4010726860240621</v>
      </c>
      <c r="AE15724" s="11">
        <v>0.17055534188607496</v>
      </c>
      <c r="AF15724" s="3">
        <v>2.5663599906872812E-2</v>
      </c>
      <c r="AG15724" s="3"/>
      <c r="AH15724" s="12" t="s">
        <v>66</v>
      </c>
      <c r="AI15724" s="12" t="s">
        <v>0</v>
      </c>
      <c r="AJ15724" s="18">
        <v>7</v>
      </c>
      <c r="AL15724" s="9">
        <v>17.919313133073693</v>
      </c>
      <c r="AM15724" s="16">
        <v>1</v>
      </c>
      <c r="AN15724" s="16">
        <v>10</v>
      </c>
      <c r="AO15724" s="12" t="s">
        <v>4</v>
      </c>
      <c r="AP15724" s="12" t="s">
        <v>22</v>
      </c>
      <c r="AQ15724" s="12" t="s">
        <v>14</v>
      </c>
    </row>
    <row r="15725" spans="1:43" ht="26.4">
      <c r="A15725" s="1" t="s">
        <v>29</v>
      </c>
      <c r="B15725" s="34">
        <v>120</v>
      </c>
      <c r="C15725" s="2">
        <v>1455.5363715000001</v>
      </c>
      <c r="D15725" s="31">
        <v>646.27610399999992</v>
      </c>
      <c r="E15725" s="9">
        <v>48.478489626698703</v>
      </c>
      <c r="F15725" s="9">
        <v>16.15958727306921</v>
      </c>
      <c r="G15725" s="9">
        <v>16.621730998647426</v>
      </c>
      <c r="H15725" s="9">
        <v>15.314500444728219</v>
      </c>
      <c r="I15725" s="9"/>
      <c r="J15725" s="9"/>
      <c r="K15725" s="9">
        <v>0.38267091025385153</v>
      </c>
      <c r="L15725" s="9"/>
      <c r="M15725" s="9">
        <v>79.482020197089909</v>
      </c>
      <c r="N15725" s="9"/>
      <c r="O15725" s="9">
        <v>37.688088085093085</v>
      </c>
      <c r="P15725" s="9">
        <v>7.6350738905970168</v>
      </c>
      <c r="Q15725" s="9">
        <v>30.380829230029654</v>
      </c>
      <c r="R15725" s="9"/>
      <c r="S15725" s="9">
        <v>3.7780289913701548</v>
      </c>
      <c r="T15725" s="9"/>
      <c r="U15725" s="9">
        <v>0.7615284656430058</v>
      </c>
      <c r="V15725" s="9"/>
      <c r="W15725" s="9">
        <v>0.7615284656430058</v>
      </c>
      <c r="X15725" s="9"/>
      <c r="Y15725" s="11">
        <v>88.974383824111655</v>
      </c>
      <c r="Z15725" s="11">
        <v>62.636405913161447</v>
      </c>
      <c r="AA15725" s="11">
        <v>7.1704783771460949</v>
      </c>
      <c r="AB15725" s="22">
        <v>19.167499533804119</v>
      </c>
      <c r="AC15725" s="11">
        <v>0</v>
      </c>
      <c r="AD15725" s="11">
        <v>16.812872232288747</v>
      </c>
      <c r="AE15725" s="11">
        <v>2.0466641026328993</v>
      </c>
      <c r="AF15725" s="3">
        <v>0.30796319888247375</v>
      </c>
      <c r="AG15725" s="3"/>
      <c r="AH15725" s="12" t="s">
        <v>66</v>
      </c>
      <c r="AI15725" s="12" t="s">
        <v>0</v>
      </c>
      <c r="AJ15725" s="18">
        <v>7</v>
      </c>
      <c r="AL15725" s="9">
        <v>215.03175759688432</v>
      </c>
      <c r="AM15725" s="16">
        <v>6</v>
      </c>
      <c r="AN15725" s="16">
        <v>20</v>
      </c>
      <c r="AO15725" s="12" t="s">
        <v>4</v>
      </c>
      <c r="AP15725" s="12" t="s">
        <v>25</v>
      </c>
      <c r="AQ15725" s="12" t="s">
        <v>15</v>
      </c>
    </row>
    <row r="15726" spans="1:43" ht="26.4">
      <c r="A15726" s="1" t="s">
        <v>29</v>
      </c>
      <c r="B15726" s="34">
        <v>50</v>
      </c>
      <c r="C15726" s="2">
        <v>670.78499999999997</v>
      </c>
      <c r="D15726" s="31">
        <v>269.28170999999998</v>
      </c>
      <c r="E15726" s="9">
        <v>11.311120514088607</v>
      </c>
      <c r="F15726" s="9"/>
      <c r="G15726" s="9">
        <v>4.9300786621185164</v>
      </c>
      <c r="H15726" s="9">
        <v>6.3810418519700907</v>
      </c>
      <c r="I15726" s="9"/>
      <c r="J15726" s="9"/>
      <c r="K15726" s="9"/>
      <c r="L15726" s="9"/>
      <c r="M15726" s="9">
        <v>79.977654595644452</v>
      </c>
      <c r="N15726" s="9">
        <v>52.104569994994755</v>
      </c>
      <c r="O15726" s="9">
        <v>10.256196781604709</v>
      </c>
      <c r="P15726" s="9">
        <v>3.5186293795092025</v>
      </c>
      <c r="Q15726" s="9">
        <v>12.65867884584569</v>
      </c>
      <c r="R15726" s="9"/>
      <c r="S15726" s="9">
        <v>1.4395795936901037</v>
      </c>
      <c r="T15726" s="9"/>
      <c r="U15726" s="9">
        <v>0.35095094964883439</v>
      </c>
      <c r="V15726" s="9"/>
      <c r="W15726" s="9">
        <v>0.35095094964883439</v>
      </c>
      <c r="X15726" s="9"/>
      <c r="Y15726" s="11">
        <v>37.072659926713193</v>
      </c>
      <c r="Z15726" s="11">
        <v>26.098502463817269</v>
      </c>
      <c r="AA15726" s="11">
        <v>2.9876993238108729</v>
      </c>
      <c r="AB15726" s="22">
        <v>7.9864581390850491</v>
      </c>
      <c r="AC15726" s="11">
        <v>0</v>
      </c>
      <c r="AD15726" s="11">
        <v>7.0053634301203109</v>
      </c>
      <c r="AE15726" s="11">
        <v>0.85277670943037476</v>
      </c>
      <c r="AF15726" s="3">
        <v>0.12831799953436407</v>
      </c>
      <c r="AG15726" s="3"/>
      <c r="AH15726" s="12" t="s">
        <v>66</v>
      </c>
      <c r="AI15726" s="12" t="s">
        <v>0</v>
      </c>
      <c r="AJ15726" s="18">
        <v>7</v>
      </c>
      <c r="AL15726" s="9">
        <v>89.596565665368459</v>
      </c>
      <c r="AM15726" s="16">
        <v>2</v>
      </c>
      <c r="AN15726" s="16">
        <v>25</v>
      </c>
      <c r="AO15726" s="12" t="s">
        <v>4</v>
      </c>
      <c r="AP15726" s="12" t="s">
        <v>23</v>
      </c>
      <c r="AQ15726" s="12" t="s">
        <v>16</v>
      </c>
    </row>
    <row r="15727" spans="1:43" ht="26.4">
      <c r="A15727" s="1" t="s">
        <v>29</v>
      </c>
      <c r="B15727" s="34">
        <v>25</v>
      </c>
      <c r="C15727" s="2">
        <v>298.83471750000001</v>
      </c>
      <c r="D15727" s="31">
        <v>134.64085499999999</v>
      </c>
      <c r="E15727" s="9">
        <v>7.3758323942447204</v>
      </c>
      <c r="F15727" s="9"/>
      <c r="G15727" s="9">
        <v>4.185311468259675</v>
      </c>
      <c r="H15727" s="9">
        <v>3.1905209259850453</v>
      </c>
      <c r="I15727" s="9"/>
      <c r="J15727" s="9"/>
      <c r="K15727" s="9"/>
      <c r="L15727" s="9"/>
      <c r="M15727" s="9">
        <v>13.097548285041015</v>
      </c>
      <c r="N15727" s="9">
        <v>0.31708685724688457</v>
      </c>
      <c r="O15727" s="9">
        <v>4.1844630369408753</v>
      </c>
      <c r="P15727" s="9">
        <v>1.5675493885713494</v>
      </c>
      <c r="Q15727" s="9">
        <v>6.3293394229228452</v>
      </c>
      <c r="R15727" s="9"/>
      <c r="S15727" s="9">
        <v>0.69910957935905893</v>
      </c>
      <c r="T15727" s="9"/>
      <c r="U15727" s="9">
        <v>0.15634864806855572</v>
      </c>
      <c r="V15727" s="9"/>
      <c r="W15727" s="9">
        <v>0.15634864806855572</v>
      </c>
      <c r="X15727" s="9"/>
      <c r="Y15727" s="11">
        <v>18.536329963356597</v>
      </c>
      <c r="Z15727" s="11">
        <v>13.049251231908634</v>
      </c>
      <c r="AA15727" s="11">
        <v>1.4938496619054364</v>
      </c>
      <c r="AB15727" s="22">
        <v>3.9932290695425245</v>
      </c>
      <c r="AC15727" s="11">
        <v>0</v>
      </c>
      <c r="AD15727" s="11">
        <v>3.5026817150601555</v>
      </c>
      <c r="AE15727" s="11">
        <v>0.42638835471518738</v>
      </c>
      <c r="AF15727" s="3">
        <v>6.4158999767182034E-2</v>
      </c>
      <c r="AG15727" s="3"/>
      <c r="AH15727" s="12" t="s">
        <v>66</v>
      </c>
      <c r="AI15727" s="12" t="s">
        <v>0</v>
      </c>
      <c r="AJ15727" s="18">
        <v>7</v>
      </c>
      <c r="AL15727" s="9">
        <v>44.79828283268423</v>
      </c>
      <c r="AM15727" s="16">
        <v>2</v>
      </c>
      <c r="AN15727" s="16">
        <v>12.5</v>
      </c>
      <c r="AO15727" s="12" t="s">
        <v>4</v>
      </c>
      <c r="AP15727" s="12" t="s">
        <v>23</v>
      </c>
      <c r="AQ15727" s="12" t="s">
        <v>11</v>
      </c>
    </row>
    <row r="15728" spans="1:43" ht="26.4">
      <c r="A15728" s="1" t="s">
        <v>29</v>
      </c>
      <c r="B15728" s="34">
        <v>20</v>
      </c>
      <c r="C15728" s="2">
        <v>291.38900399999994</v>
      </c>
      <c r="D15728" s="31">
        <v>107.71268400000001</v>
      </c>
      <c r="E15728" s="9">
        <v>6.9838726936587392</v>
      </c>
      <c r="F15728" s="9">
        <v>4.3676774678283943</v>
      </c>
      <c r="G15728" s="9">
        <v>0</v>
      </c>
      <c r="H15728" s="9">
        <v>2.5524167407880363</v>
      </c>
      <c r="I15728" s="9"/>
      <c r="J15728" s="9"/>
      <c r="K15728" s="9">
        <v>6.3778485042308583E-2</v>
      </c>
      <c r="L15728" s="9"/>
      <c r="M15728" s="9">
        <v>11.419551238628236</v>
      </c>
      <c r="N15728" s="9"/>
      <c r="O15728" s="9">
        <v>4.0904045589781246</v>
      </c>
      <c r="P15728" s="9">
        <v>1.5284926024587973</v>
      </c>
      <c r="Q15728" s="9">
        <v>5.063471538338276</v>
      </c>
      <c r="R15728" s="9"/>
      <c r="S15728" s="9">
        <v>0.73718253885303731</v>
      </c>
      <c r="T15728" s="9"/>
      <c r="U15728" s="9">
        <v>0.15245309252745365</v>
      </c>
      <c r="V15728" s="9"/>
      <c r="W15728" s="9">
        <v>0.15245309252745365</v>
      </c>
      <c r="X15728" s="9"/>
      <c r="Y15728" s="11">
        <v>14.829063970685276</v>
      </c>
      <c r="Z15728" s="11">
        <v>10.439400985526907</v>
      </c>
      <c r="AA15728" s="11">
        <v>1.1950797295243492</v>
      </c>
      <c r="AB15728" s="22">
        <v>3.1945832556340199</v>
      </c>
      <c r="AC15728" s="11">
        <v>0</v>
      </c>
      <c r="AD15728" s="11">
        <v>2.8021453720481242</v>
      </c>
      <c r="AE15728" s="11">
        <v>0.34111068377214993</v>
      </c>
      <c r="AF15728" s="3">
        <v>5.1327199813745623E-2</v>
      </c>
      <c r="AG15728" s="3"/>
      <c r="AH15728" s="12" t="s">
        <v>66</v>
      </c>
      <c r="AI15728" s="12" t="s">
        <v>0</v>
      </c>
      <c r="AJ15728" s="18">
        <v>7</v>
      </c>
      <c r="AL15728" s="9">
        <v>35.838626266147386</v>
      </c>
      <c r="AM15728" s="16">
        <v>2</v>
      </c>
      <c r="AN15728" s="16">
        <v>10</v>
      </c>
      <c r="AO15728" s="12" t="s">
        <v>4</v>
      </c>
      <c r="AP15728" s="12" t="s">
        <v>25</v>
      </c>
      <c r="AQ15728" s="12" t="s">
        <v>15</v>
      </c>
    </row>
    <row r="15729" spans="1:43" ht="26.4">
      <c r="A15729" s="1" t="s">
        <v>29</v>
      </c>
      <c r="B15729" s="34">
        <v>15</v>
      </c>
      <c r="C15729" s="2">
        <v>124.363539</v>
      </c>
      <c r="D15729" s="31">
        <v>80.78451299999999</v>
      </c>
      <c r="E15729" s="9">
        <v>3.5458732998904248</v>
      </c>
      <c r="F15729" s="9"/>
      <c r="G15729" s="9">
        <v>1.6315607442993971</v>
      </c>
      <c r="H15729" s="9">
        <v>1.9143125555910274</v>
      </c>
      <c r="I15729" s="9"/>
      <c r="J15729" s="9"/>
      <c r="K15729" s="9"/>
      <c r="L15729" s="9"/>
      <c r="M15729" s="9">
        <v>22.806849824275812</v>
      </c>
      <c r="N15729" s="9"/>
      <c r="O15729" s="9">
        <v>17.556997741435975</v>
      </c>
      <c r="P15729" s="9">
        <v>0.65235388696100616</v>
      </c>
      <c r="Q15729" s="9">
        <v>3.7976036537537068</v>
      </c>
      <c r="R15729" s="9"/>
      <c r="S15729" s="9">
        <v>0.79989454212512745</v>
      </c>
      <c r="T15729" s="9"/>
      <c r="U15729" s="9">
        <v>6.50663060648939E-2</v>
      </c>
      <c r="V15729" s="9"/>
      <c r="W15729" s="9">
        <v>6.50663060648939E-2</v>
      </c>
      <c r="X15729" s="9"/>
      <c r="Y15729" s="11">
        <v>11.121797978013957</v>
      </c>
      <c r="Z15729" s="11">
        <v>7.8295507391451808</v>
      </c>
      <c r="AA15729" s="11">
        <v>0.89630979714326187</v>
      </c>
      <c r="AB15729" s="22">
        <v>2.3959374417255148</v>
      </c>
      <c r="AC15729" s="11">
        <v>0</v>
      </c>
      <c r="AD15729" s="11">
        <v>2.1016090290360934</v>
      </c>
      <c r="AE15729" s="11">
        <v>0.25583301282911242</v>
      </c>
      <c r="AF15729" s="3">
        <v>3.8495399860309219E-2</v>
      </c>
      <c r="AG15729" s="3"/>
      <c r="AH15729" s="12" t="s">
        <v>66</v>
      </c>
      <c r="AI15729" s="12" t="s">
        <v>0</v>
      </c>
      <c r="AJ15729" s="18">
        <v>7</v>
      </c>
      <c r="AL15729" s="9">
        <v>26.87896969961054</v>
      </c>
      <c r="AM15729" s="16">
        <v>1</v>
      </c>
      <c r="AN15729" s="16">
        <v>15</v>
      </c>
      <c r="AO15729" s="12" t="s">
        <v>4</v>
      </c>
      <c r="AP15729" s="12" t="s">
        <v>21</v>
      </c>
      <c r="AQ15729" s="12" t="s">
        <v>16</v>
      </c>
    </row>
    <row r="15730" spans="1:43" ht="26.4">
      <c r="A15730" s="1" t="s">
        <v>29</v>
      </c>
      <c r="B15730" s="34">
        <v>520</v>
      </c>
      <c r="C15730" s="2">
        <v>3491.1944423999998</v>
      </c>
      <c r="D15730" s="31">
        <v>2800.5297839999998</v>
      </c>
      <c r="E15730" s="9">
        <v>177.95364766332321</v>
      </c>
      <c r="F15730" s="9">
        <v>54.587858531715391</v>
      </c>
      <c r="G15730" s="9">
        <v>55.344713260018857</v>
      </c>
      <c r="H15730" s="9">
        <v>66.362835260488936</v>
      </c>
      <c r="I15730" s="9"/>
      <c r="J15730" s="9"/>
      <c r="K15730" s="9">
        <v>1.6582406111000232</v>
      </c>
      <c r="L15730" s="9"/>
      <c r="M15730" s="9">
        <v>357.0457407335756</v>
      </c>
      <c r="N15730" s="9"/>
      <c r="O15730" s="9">
        <v>200.71858230819643</v>
      </c>
      <c r="P15730" s="9">
        <v>18.313199213768776</v>
      </c>
      <c r="Q15730" s="9">
        <v>131.65025999679517</v>
      </c>
      <c r="R15730" s="9"/>
      <c r="S15730" s="9">
        <v>6.3636992148152656</v>
      </c>
      <c r="T15730" s="9"/>
      <c r="U15730" s="9">
        <v>1.8265733505803095</v>
      </c>
      <c r="V15730" s="9"/>
      <c r="W15730" s="9">
        <v>1.8265733505803095</v>
      </c>
      <c r="X15730" s="9"/>
      <c r="Y15730" s="11">
        <v>385.55566323781721</v>
      </c>
      <c r="Z15730" s="11">
        <v>271.42442562369962</v>
      </c>
      <c r="AA15730" s="11">
        <v>31.07207296763308</v>
      </c>
      <c r="AB15730" s="22">
        <v>83.059164646484533</v>
      </c>
      <c r="AC15730" s="11">
        <v>0</v>
      </c>
      <c r="AD15730" s="11">
        <v>72.855779673251249</v>
      </c>
      <c r="AE15730" s="11">
        <v>8.8688777780758965</v>
      </c>
      <c r="AF15730" s="3">
        <v>1.3345071951573861</v>
      </c>
      <c r="AG15730" s="3"/>
      <c r="AH15730" s="12" t="s">
        <v>66</v>
      </c>
      <c r="AI15730" s="12" t="s">
        <v>0</v>
      </c>
      <c r="AJ15730" s="18">
        <v>7</v>
      </c>
      <c r="AL15730" s="9">
        <v>931.80428291983208</v>
      </c>
      <c r="AM15730" s="16">
        <v>2</v>
      </c>
      <c r="AN15730" s="16">
        <v>260</v>
      </c>
      <c r="AO15730" s="12" t="s">
        <v>4</v>
      </c>
      <c r="AP15730" s="12" t="s">
        <v>23</v>
      </c>
      <c r="AQ15730" s="12" t="s">
        <v>9</v>
      </c>
    </row>
    <row r="15731" spans="1:43" ht="26.4">
      <c r="A15731" s="1" t="s">
        <v>29</v>
      </c>
      <c r="B15731" s="34">
        <v>50</v>
      </c>
      <c r="C15731" s="2">
        <v>395.1728592</v>
      </c>
      <c r="D15731" s="31">
        <v>269.28170999999998</v>
      </c>
      <c r="E15731" s="9">
        <v>17.671203609751473</v>
      </c>
      <c r="F15731" s="9">
        <v>5.2488325511264806</v>
      </c>
      <c r="G15731" s="9">
        <v>5.8818829940491275</v>
      </c>
      <c r="H15731" s="9">
        <v>6.3810418519700907</v>
      </c>
      <c r="I15731" s="9"/>
      <c r="J15731" s="9"/>
      <c r="K15731" s="9">
        <v>0.15944621260577146</v>
      </c>
      <c r="L15731" s="9"/>
      <c r="M15731" s="9">
        <v>29.184668379747599</v>
      </c>
      <c r="N15731" s="9"/>
      <c r="O15731" s="9">
        <v>12.819576881406489</v>
      </c>
      <c r="P15731" s="9">
        <v>2.0728949400564609</v>
      </c>
      <c r="Q15731" s="9">
        <v>12.65867884584569</v>
      </c>
      <c r="R15731" s="9"/>
      <c r="S15731" s="9">
        <v>1.6335177124389573</v>
      </c>
      <c r="T15731" s="9"/>
      <c r="U15731" s="9">
        <v>0.20675222345712133</v>
      </c>
      <c r="V15731" s="9"/>
      <c r="W15731" s="9">
        <v>0.20675222345712133</v>
      </c>
      <c r="X15731" s="9"/>
      <c r="Y15731" s="11">
        <v>37.072659926713193</v>
      </c>
      <c r="Z15731" s="11">
        <v>26.098502463817269</v>
      </c>
      <c r="AA15731" s="11">
        <v>2.9876993238108729</v>
      </c>
      <c r="AB15731" s="22">
        <v>7.9864581390850491</v>
      </c>
      <c r="AC15731" s="11">
        <v>0</v>
      </c>
      <c r="AD15731" s="11">
        <v>7.0053634301203109</v>
      </c>
      <c r="AE15731" s="11">
        <v>0.85277670943037476</v>
      </c>
      <c r="AF15731" s="3">
        <v>0.12831799953436407</v>
      </c>
      <c r="AG15731" s="3"/>
      <c r="AH15731" s="12" t="s">
        <v>66</v>
      </c>
      <c r="AI15731" s="12" t="s">
        <v>0</v>
      </c>
      <c r="AJ15731" s="18">
        <v>7</v>
      </c>
      <c r="AL15731" s="9">
        <v>89.596565665368459</v>
      </c>
      <c r="AM15731" s="16">
        <v>1</v>
      </c>
      <c r="AN15731" s="16">
        <v>50</v>
      </c>
      <c r="AO15731" s="12" t="s">
        <v>4</v>
      </c>
      <c r="AP15731" s="12" t="s">
        <v>23</v>
      </c>
      <c r="AQ15731" s="12" t="s">
        <v>9</v>
      </c>
    </row>
    <row r="15732" spans="1:43" ht="26.4">
      <c r="A15732" s="1" t="s">
        <v>29</v>
      </c>
      <c r="B15732" s="34">
        <v>200</v>
      </c>
      <c r="C15732" s="2">
        <v>1478.8260266999998</v>
      </c>
      <c r="D15732" s="31">
        <v>1077.1268399999999</v>
      </c>
      <c r="E15732" s="9">
        <v>56.694688375810003</v>
      </c>
      <c r="F15732" s="9">
        <v>20.995330204505922</v>
      </c>
      <c r="G15732" s="9">
        <v>9.5374059130006312</v>
      </c>
      <c r="H15732" s="9">
        <v>25.524167407880363</v>
      </c>
      <c r="I15732" s="9"/>
      <c r="J15732" s="9"/>
      <c r="K15732" s="9">
        <v>0.63778485042308586</v>
      </c>
      <c r="L15732" s="9"/>
      <c r="M15732" s="9">
        <v>423.85759682850795</v>
      </c>
      <c r="N15732" s="9"/>
      <c r="O15732" s="9">
        <v>351.3215212385191</v>
      </c>
      <c r="P15732" s="9">
        <v>7.7572407026535775</v>
      </c>
      <c r="Q15732" s="9">
        <v>50.634715383382762</v>
      </c>
      <c r="R15732" s="9"/>
      <c r="S15732" s="9">
        <v>14.144119503952615</v>
      </c>
      <c r="T15732" s="9"/>
      <c r="U15732" s="9">
        <v>0.77371348261481321</v>
      </c>
      <c r="V15732" s="9"/>
      <c r="W15732" s="9">
        <v>0.77371348261481321</v>
      </c>
      <c r="X15732" s="9"/>
      <c r="Y15732" s="11">
        <v>148.29063970685277</v>
      </c>
      <c r="Z15732" s="11">
        <v>104.39400985526908</v>
      </c>
      <c r="AA15732" s="11">
        <v>11.950797295243492</v>
      </c>
      <c r="AB15732" s="22">
        <v>31.945832556340196</v>
      </c>
      <c r="AC15732" s="11">
        <v>0</v>
      </c>
      <c r="AD15732" s="11">
        <v>28.021453720481244</v>
      </c>
      <c r="AE15732" s="11">
        <v>3.411106837721499</v>
      </c>
      <c r="AF15732" s="3">
        <v>0.51327199813745628</v>
      </c>
      <c r="AG15732" s="3"/>
      <c r="AH15732" s="12" t="s">
        <v>66</v>
      </c>
      <c r="AI15732" s="12" t="s">
        <v>0</v>
      </c>
      <c r="AJ15732" s="18">
        <v>7</v>
      </c>
      <c r="AL15732" s="9">
        <v>358.38626266147384</v>
      </c>
      <c r="AM15732" s="16">
        <v>1</v>
      </c>
      <c r="AN15732" s="16">
        <v>200</v>
      </c>
      <c r="AO15732" s="12" t="s">
        <v>4</v>
      </c>
      <c r="AP15732" s="12" t="s">
        <v>22</v>
      </c>
      <c r="AQ15732" s="12" t="s">
        <v>9</v>
      </c>
    </row>
    <row r="15733" spans="1:43" ht="26.4">
      <c r="A15733" s="1" t="s">
        <v>29</v>
      </c>
      <c r="B15733" s="34">
        <v>350</v>
      </c>
      <c r="C15733" s="2">
        <v>2930.6596649999997</v>
      </c>
      <c r="D15733" s="31">
        <v>1884.9719699999998</v>
      </c>
      <c r="E15733" s="9">
        <v>132.36051804044925</v>
      </c>
      <c r="F15733" s="9">
        <v>36.741827857885383</v>
      </c>
      <c r="G15733" s="9">
        <v>49.83527373053284</v>
      </c>
      <c r="H15733" s="9">
        <v>44.667292963790636</v>
      </c>
      <c r="I15733" s="9"/>
      <c r="J15733" s="9"/>
      <c r="K15733" s="9">
        <v>1.1161234882404003</v>
      </c>
      <c r="L15733" s="9"/>
      <c r="M15733" s="9">
        <v>304.58446225672679</v>
      </c>
      <c r="N15733" s="9"/>
      <c r="O15733" s="9">
        <v>194.00025223331025</v>
      </c>
      <c r="P15733" s="9">
        <v>15.372891759075705</v>
      </c>
      <c r="Q15733" s="9">
        <v>88.610751920919839</v>
      </c>
      <c r="R15733" s="9"/>
      <c r="S15733" s="9">
        <v>6.6005663434209536</v>
      </c>
      <c r="T15733" s="9"/>
      <c r="U15733" s="9">
        <v>1.5333046990157575</v>
      </c>
      <c r="V15733" s="9"/>
      <c r="W15733" s="9">
        <v>1.5333046990157575</v>
      </c>
      <c r="X15733" s="9"/>
      <c r="Y15733" s="11">
        <v>259.50861948699236</v>
      </c>
      <c r="Z15733" s="11">
        <v>182.6895172467209</v>
      </c>
      <c r="AA15733" s="11">
        <v>20.913895266676111</v>
      </c>
      <c r="AB15733" s="22">
        <v>55.905206973595348</v>
      </c>
      <c r="AC15733" s="11">
        <v>0</v>
      </c>
      <c r="AD15733" s="11">
        <v>49.037544010842176</v>
      </c>
      <c r="AE15733" s="11">
        <v>5.9694369660126236</v>
      </c>
      <c r="AF15733" s="3">
        <v>0.89822599674054837</v>
      </c>
      <c r="AG15733" s="3"/>
      <c r="AH15733" s="12" t="s">
        <v>66</v>
      </c>
      <c r="AI15733" s="12" t="s">
        <v>0</v>
      </c>
      <c r="AJ15733" s="18">
        <v>7</v>
      </c>
      <c r="AL15733" s="9">
        <v>627.17595965757926</v>
      </c>
      <c r="AM15733" s="16">
        <v>6</v>
      </c>
      <c r="AN15733" s="16">
        <v>58.3333333333333</v>
      </c>
      <c r="AO15733" s="12" t="s">
        <v>4</v>
      </c>
      <c r="AP15733" s="12" t="s">
        <v>24</v>
      </c>
      <c r="AQ15733" s="12" t="s">
        <v>9</v>
      </c>
    </row>
    <row r="15734" spans="1:43" ht="26.4">
      <c r="A15734" s="1" t="s">
        <v>29</v>
      </c>
      <c r="B15734" s="34">
        <v>50</v>
      </c>
      <c r="C15734" s="2">
        <v>427.29004499999996</v>
      </c>
      <c r="D15734" s="31">
        <v>269.28170999999998</v>
      </c>
      <c r="E15734" s="9">
        <v>18.861037926536049</v>
      </c>
      <c r="F15734" s="9">
        <v>5.2488325511264824</v>
      </c>
      <c r="G15734" s="9">
        <v>7.0717173108337068</v>
      </c>
      <c r="H15734" s="9">
        <v>6.3810418519700907</v>
      </c>
      <c r="I15734" s="9"/>
      <c r="J15734" s="9"/>
      <c r="K15734" s="9">
        <v>0.15944621260577146</v>
      </c>
      <c r="L15734" s="9"/>
      <c r="M15734" s="9">
        <v>38.207812221960786</v>
      </c>
      <c r="N15734" s="9"/>
      <c r="O15734" s="9">
        <v>18.925174501995823</v>
      </c>
      <c r="P15734" s="9">
        <v>2.0109846981054722</v>
      </c>
      <c r="Q15734" s="9">
        <v>12.65867884584569</v>
      </c>
      <c r="R15734" s="9">
        <v>3.674028470783496</v>
      </c>
      <c r="S15734" s="9">
        <v>0.9389457052303033</v>
      </c>
      <c r="T15734" s="9"/>
      <c r="U15734" s="9">
        <v>0.23705487411501366</v>
      </c>
      <c r="V15734" s="9"/>
      <c r="W15734" s="9">
        <v>0.2235557549263075</v>
      </c>
      <c r="X15734" s="9">
        <v>1.3499119188706174E-2</v>
      </c>
      <c r="Y15734" s="11">
        <v>37.072659926713193</v>
      </c>
      <c r="Z15734" s="11">
        <v>26.098502463817269</v>
      </c>
      <c r="AA15734" s="11">
        <v>2.9876993238108729</v>
      </c>
      <c r="AB15734" s="22">
        <v>7.9864581390850491</v>
      </c>
      <c r="AC15734" s="11">
        <v>0</v>
      </c>
      <c r="AD15734" s="11">
        <v>7.0053634301203109</v>
      </c>
      <c r="AE15734" s="11">
        <v>0.85277670943037476</v>
      </c>
      <c r="AF15734" s="3">
        <v>0.12831799953436407</v>
      </c>
      <c r="AG15734" s="3"/>
      <c r="AH15734" s="12" t="s">
        <v>66</v>
      </c>
      <c r="AI15734" s="12" t="s">
        <v>0</v>
      </c>
      <c r="AJ15734" s="18">
        <v>7</v>
      </c>
      <c r="AL15734" s="9">
        <v>89.596565665368459</v>
      </c>
      <c r="AM15734" s="16">
        <v>1</v>
      </c>
      <c r="AN15734" s="16">
        <v>50</v>
      </c>
      <c r="AO15734" s="12" t="s">
        <v>4</v>
      </c>
      <c r="AP15734" s="12" t="s">
        <v>25</v>
      </c>
      <c r="AQ15734" s="12" t="s">
        <v>9</v>
      </c>
    </row>
    <row r="15735" spans="1:43" ht="26.4">
      <c r="A15735" s="1" t="s">
        <v>29</v>
      </c>
      <c r="B15735" s="34">
        <v>450</v>
      </c>
      <c r="C15735" s="2">
        <v>3602.5045052999999</v>
      </c>
      <c r="D15735" s="31">
        <v>2423.53539</v>
      </c>
      <c r="E15735" s="9">
        <v>164.12920410674303</v>
      </c>
      <c r="F15735" s="9">
        <v>47.239492960138342</v>
      </c>
      <c r="G15735" s="9">
        <v>58.025318565421948</v>
      </c>
      <c r="H15735" s="9">
        <v>57.429376667730821</v>
      </c>
      <c r="I15735" s="9"/>
      <c r="J15735" s="9"/>
      <c r="K15735" s="9">
        <v>1.4350159134519431</v>
      </c>
      <c r="L15735" s="9"/>
      <c r="M15735" s="9">
        <v>358.53683986254094</v>
      </c>
      <c r="N15735" s="9"/>
      <c r="O15735" s="9">
        <v>220.56025061945368</v>
      </c>
      <c r="P15735" s="9">
        <v>18.89708057300453</v>
      </c>
      <c r="Q15735" s="9">
        <v>113.92810961261121</v>
      </c>
      <c r="R15735" s="9"/>
      <c r="S15735" s="9">
        <v>5.1513990574714894</v>
      </c>
      <c r="T15735" s="9"/>
      <c r="U15735" s="9">
        <v>1.884810151165037</v>
      </c>
      <c r="V15735" s="9"/>
      <c r="W15735" s="9">
        <v>1.884810151165037</v>
      </c>
      <c r="X15735" s="9"/>
      <c r="Y15735" s="11">
        <v>333.65393934041873</v>
      </c>
      <c r="Z15735" s="11">
        <v>234.88652217435543</v>
      </c>
      <c r="AA15735" s="11">
        <v>26.889293914297856</v>
      </c>
      <c r="AB15735" s="22">
        <v>71.878123251765444</v>
      </c>
      <c r="AC15735" s="11">
        <v>0</v>
      </c>
      <c r="AD15735" s="11">
        <v>63.048270871082806</v>
      </c>
      <c r="AE15735" s="11">
        <v>7.6749903848733725</v>
      </c>
      <c r="AF15735" s="3">
        <v>1.1548619958092765</v>
      </c>
      <c r="AG15735" s="3"/>
      <c r="AH15735" s="12" t="s">
        <v>66</v>
      </c>
      <c r="AI15735" s="12" t="s">
        <v>0</v>
      </c>
      <c r="AJ15735" s="18">
        <v>7</v>
      </c>
      <c r="AL15735" s="9">
        <v>806.3690909883162</v>
      </c>
      <c r="AM15735" s="16">
        <v>4</v>
      </c>
      <c r="AN15735" s="16">
        <v>112.5</v>
      </c>
      <c r="AO15735" s="12" t="s">
        <v>4</v>
      </c>
      <c r="AP15735" s="12" t="s">
        <v>25</v>
      </c>
      <c r="AQ15735" s="12" t="s">
        <v>9</v>
      </c>
    </row>
    <row r="15736" spans="1:43" ht="26.4">
      <c r="A15736" s="1" t="s">
        <v>29</v>
      </c>
      <c r="B15736" s="34">
        <v>40</v>
      </c>
      <c r="C15736" s="2">
        <v>333.78261600000002</v>
      </c>
      <c r="D15736" s="31">
        <v>215.42536800000002</v>
      </c>
      <c r="E15736" s="9">
        <v>14.329886894388599</v>
      </c>
      <c r="F15736" s="9">
        <v>4.1990660409011884</v>
      </c>
      <c r="G15736" s="9">
        <v>4.8984304018267197</v>
      </c>
      <c r="H15736" s="9">
        <v>5.1048334815760725</v>
      </c>
      <c r="I15736" s="9"/>
      <c r="J15736" s="9"/>
      <c r="K15736" s="9">
        <v>0.12755697008461717</v>
      </c>
      <c r="L15736" s="9"/>
      <c r="M15736" s="9">
        <v>27.429756568716698</v>
      </c>
      <c r="N15736" s="9"/>
      <c r="O15736" s="9">
        <v>14.004448755330635</v>
      </c>
      <c r="P15736" s="9">
        <v>1.7508699792437792</v>
      </c>
      <c r="Q15736" s="9">
        <v>10.126943076676552</v>
      </c>
      <c r="R15736" s="9"/>
      <c r="S15736" s="9">
        <v>1.5474947574657314</v>
      </c>
      <c r="T15736" s="9"/>
      <c r="U15736" s="9">
        <v>0.17463319254526</v>
      </c>
      <c r="V15736" s="9"/>
      <c r="W15736" s="9">
        <v>0.17463319254526</v>
      </c>
      <c r="X15736" s="9"/>
      <c r="Y15736" s="11">
        <v>29.658127941370552</v>
      </c>
      <c r="Z15736" s="11">
        <v>20.878801971053814</v>
      </c>
      <c r="AA15736" s="11">
        <v>2.3901594590486983</v>
      </c>
      <c r="AB15736" s="22">
        <v>6.3891665112680398</v>
      </c>
      <c r="AC15736" s="11">
        <v>0</v>
      </c>
      <c r="AD15736" s="11">
        <v>5.6042907440962484</v>
      </c>
      <c r="AE15736" s="11">
        <v>0.68222136754429985</v>
      </c>
      <c r="AF15736" s="3">
        <v>0.10265439962749125</v>
      </c>
      <c r="AG15736" s="3"/>
      <c r="AH15736" s="12" t="s">
        <v>66</v>
      </c>
      <c r="AI15736" s="12" t="s">
        <v>0</v>
      </c>
      <c r="AJ15736" s="18">
        <v>7</v>
      </c>
      <c r="AL15736" s="9">
        <v>71.677252532294773</v>
      </c>
      <c r="AM15736" s="16">
        <v>2</v>
      </c>
      <c r="AN15736" s="16">
        <v>20</v>
      </c>
      <c r="AO15736" s="12" t="s">
        <v>4</v>
      </c>
      <c r="AP15736" s="12" t="s">
        <v>24</v>
      </c>
      <c r="AQ15736" s="12" t="s">
        <v>9</v>
      </c>
    </row>
    <row r="15737" spans="1:43" ht="26.4">
      <c r="A15737" s="1" t="s">
        <v>29</v>
      </c>
      <c r="B15737" s="34">
        <v>150</v>
      </c>
      <c r="C15737" s="2">
        <v>1408.6485</v>
      </c>
      <c r="D15737" s="31">
        <v>807.84512999999993</v>
      </c>
      <c r="E15737" s="9">
        <v>26.622079038833306</v>
      </c>
      <c r="F15737" s="9"/>
      <c r="G15737" s="9">
        <v>7.478953482923032</v>
      </c>
      <c r="H15737" s="9">
        <v>19.143125555910274</v>
      </c>
      <c r="I15737" s="9"/>
      <c r="J15737" s="9"/>
      <c r="K15737" s="9"/>
      <c r="L15737" s="9"/>
      <c r="M15737" s="9">
        <v>151.8380768145245</v>
      </c>
      <c r="N15737" s="9">
        <v>87.545424904133654</v>
      </c>
      <c r="O15737" s="9">
        <v>17.568241005809185</v>
      </c>
      <c r="P15737" s="9">
        <v>7.3891216969693243</v>
      </c>
      <c r="Q15737" s="9">
        <v>37.976036537537077</v>
      </c>
      <c r="R15737" s="9"/>
      <c r="S15737" s="9">
        <v>1.3592526700752461</v>
      </c>
      <c r="T15737" s="9"/>
      <c r="U15737" s="9">
        <v>0.73699699426255216</v>
      </c>
      <c r="V15737" s="9"/>
      <c r="W15737" s="9">
        <v>0.73699699426255216</v>
      </c>
      <c r="X15737" s="9"/>
      <c r="Y15737" s="11">
        <v>111.21797978013957</v>
      </c>
      <c r="Z15737" s="11">
        <v>78.295507391451807</v>
      </c>
      <c r="AA15737" s="11">
        <v>8.9630979714326173</v>
      </c>
      <c r="AB15737" s="22">
        <v>23.959374417255152</v>
      </c>
      <c r="AC15737" s="11">
        <v>0</v>
      </c>
      <c r="AD15737" s="11">
        <v>21.016090290360935</v>
      </c>
      <c r="AE15737" s="11">
        <v>2.5583301282911242</v>
      </c>
      <c r="AF15737" s="3">
        <v>0.38495399860309215</v>
      </c>
      <c r="AG15737" s="3"/>
      <c r="AH15737" s="12" t="s">
        <v>66</v>
      </c>
      <c r="AI15737" s="12" t="s">
        <v>0</v>
      </c>
      <c r="AJ15737" s="18">
        <v>7</v>
      </c>
      <c r="AL15737" s="9">
        <v>268.78969699610536</v>
      </c>
      <c r="AM15737" s="16">
        <v>1</v>
      </c>
      <c r="AN15737" s="16">
        <v>150</v>
      </c>
      <c r="AO15737" s="12" t="s">
        <v>4</v>
      </c>
      <c r="AP15737" s="12" t="s">
        <v>23</v>
      </c>
      <c r="AQ15737" s="12" t="s">
        <v>16</v>
      </c>
    </row>
    <row r="15738" spans="1:43" ht="26.4">
      <c r="A15738" s="1" t="s">
        <v>29</v>
      </c>
      <c r="B15738" s="34">
        <v>50</v>
      </c>
      <c r="C15738" s="2">
        <v>541.32349499999998</v>
      </c>
      <c r="D15738" s="31">
        <v>269.28170999999998</v>
      </c>
      <c r="E15738" s="9">
        <v>10.222001732667982</v>
      </c>
      <c r="F15738" s="9"/>
      <c r="G15738" s="9">
        <v>3.8409598806978913</v>
      </c>
      <c r="H15738" s="9">
        <v>6.3810418519700907</v>
      </c>
      <c r="I15738" s="9"/>
      <c r="J15738" s="9"/>
      <c r="K15738" s="9"/>
      <c r="L15738" s="9"/>
      <c r="M15738" s="9">
        <v>28.891810982718212</v>
      </c>
      <c r="N15738" s="9">
        <v>4.8172219696302125</v>
      </c>
      <c r="O15738" s="9">
        <v>6.2209589742175062</v>
      </c>
      <c r="P15738" s="9">
        <v>2.8395339092639262</v>
      </c>
      <c r="Q15738" s="9">
        <v>12.65867884584569</v>
      </c>
      <c r="R15738" s="9"/>
      <c r="S15738" s="9">
        <v>2.3554172837608784</v>
      </c>
      <c r="T15738" s="9"/>
      <c r="U15738" s="9">
        <v>0.28321741636660935</v>
      </c>
      <c r="V15738" s="9"/>
      <c r="W15738" s="9">
        <v>0.28321741636660935</v>
      </c>
      <c r="X15738" s="9"/>
      <c r="Y15738" s="11">
        <v>37.072659926713193</v>
      </c>
      <c r="Z15738" s="11">
        <v>26.098502463817269</v>
      </c>
      <c r="AA15738" s="11">
        <v>2.9876993238108729</v>
      </c>
      <c r="AB15738" s="22">
        <v>7.9864581390850491</v>
      </c>
      <c r="AC15738" s="11">
        <v>0</v>
      </c>
      <c r="AD15738" s="11">
        <v>7.0053634301203109</v>
      </c>
      <c r="AE15738" s="11">
        <v>0.85277670943037476</v>
      </c>
      <c r="AF15738" s="3">
        <v>0.12831799953436407</v>
      </c>
      <c r="AG15738" s="3"/>
      <c r="AH15738" s="12" t="s">
        <v>66</v>
      </c>
      <c r="AI15738" s="12" t="s">
        <v>0</v>
      </c>
      <c r="AJ15738" s="18">
        <v>7</v>
      </c>
      <c r="AL15738" s="9">
        <v>89.596565665368459</v>
      </c>
      <c r="AM15738" s="16">
        <v>1</v>
      </c>
      <c r="AN15738" s="16">
        <v>50</v>
      </c>
      <c r="AO15738" s="12" t="s">
        <v>4</v>
      </c>
      <c r="AP15738" s="12" t="s">
        <v>22</v>
      </c>
      <c r="AQ15738" s="12" t="s">
        <v>16</v>
      </c>
    </row>
    <row r="15739" spans="1:43" ht="26.4">
      <c r="A15739" s="1" t="s">
        <v>29</v>
      </c>
      <c r="B15739" s="34">
        <v>585</v>
      </c>
      <c r="C15739" s="2">
        <v>6144.6991610999994</v>
      </c>
      <c r="D15739" s="31">
        <v>3150.5960069999996</v>
      </c>
      <c r="E15739" s="9">
        <v>211.06711932886185</v>
      </c>
      <c r="F15739" s="9">
        <v>40.855125129179406</v>
      </c>
      <c r="G15739" s="9">
        <v>93.688283844144863</v>
      </c>
      <c r="H15739" s="9">
        <v>74.658189668050056</v>
      </c>
      <c r="I15739" s="9"/>
      <c r="J15739" s="9"/>
      <c r="K15739" s="9">
        <v>1.8655206874875259</v>
      </c>
      <c r="L15739" s="9"/>
      <c r="M15739" s="9">
        <v>240.62157907310393</v>
      </c>
      <c r="N15739" s="9">
        <v>7.423160483541924</v>
      </c>
      <c r="O15739" s="9">
        <v>57.970441913425745</v>
      </c>
      <c r="P15739" s="9">
        <v>21.194708663221064</v>
      </c>
      <c r="Q15739" s="9">
        <v>148.10654249639455</v>
      </c>
      <c r="R15739" s="9"/>
      <c r="S15739" s="9">
        <v>5.9267255165206212</v>
      </c>
      <c r="T15739" s="9"/>
      <c r="U15739" s="9">
        <v>3.2148721362201611</v>
      </c>
      <c r="V15739" s="9"/>
      <c r="W15739" s="9">
        <v>3.2148721362201611</v>
      </c>
      <c r="X15739" s="9"/>
      <c r="Y15739" s="11">
        <v>433.75012114254429</v>
      </c>
      <c r="Z15739" s="11">
        <v>305.35247882666204</v>
      </c>
      <c r="AA15739" s="11">
        <v>34.956082088587209</v>
      </c>
      <c r="AB15739" s="22">
        <v>93.441560227295071</v>
      </c>
      <c r="AC15739" s="11">
        <v>0</v>
      </c>
      <c r="AD15739" s="11">
        <v>81.96275213240763</v>
      </c>
      <c r="AE15739" s="11">
        <v>9.9774875003353856</v>
      </c>
      <c r="AF15739" s="3">
        <v>1.5013205945520596</v>
      </c>
      <c r="AG15739" s="3"/>
      <c r="AH15739" s="12" t="s">
        <v>66</v>
      </c>
      <c r="AI15739" s="12" t="s">
        <v>0</v>
      </c>
      <c r="AJ15739" s="18">
        <v>7</v>
      </c>
      <c r="AL15739" s="9">
        <v>1048.279818284811</v>
      </c>
      <c r="AM15739" s="16">
        <v>9</v>
      </c>
      <c r="AN15739" s="16">
        <v>65</v>
      </c>
      <c r="AO15739" s="12" t="s">
        <v>4</v>
      </c>
      <c r="AP15739" s="12" t="s">
        <v>25</v>
      </c>
      <c r="AQ15739" s="12" t="s">
        <v>11</v>
      </c>
    </row>
    <row r="15740" spans="1:43" ht="13.2">
      <c r="A15740" s="1" t="s">
        <v>27</v>
      </c>
      <c r="B15740" s="34">
        <v>10</v>
      </c>
      <c r="C15740" s="2">
        <v>237.1627446</v>
      </c>
      <c r="D15740" s="31">
        <v>53.856342000000005</v>
      </c>
      <c r="E15740" s="9">
        <v>13.512699242202189</v>
      </c>
      <c r="F15740" s="9"/>
      <c r="G15740" s="9">
        <v>1.9865725115935369</v>
      </c>
      <c r="H15740" s="9">
        <v>1.2762083703940181</v>
      </c>
      <c r="I15740" s="9"/>
      <c r="J15740" s="9"/>
      <c r="K15740" s="9"/>
      <c r="L15740" s="9">
        <v>10.249918360214634</v>
      </c>
      <c r="M15740" s="9">
        <v>1.9096294589372329</v>
      </c>
      <c r="N15740" s="9"/>
      <c r="O15740" s="9">
        <v>0.45843469176188678</v>
      </c>
      <c r="P15740" s="9">
        <v>1.2553634218346783</v>
      </c>
      <c r="Q15740" s="9"/>
      <c r="R15740" s="9"/>
      <c r="S15740" s="9">
        <v>0.19583134534066765</v>
      </c>
      <c r="T15740" s="9"/>
      <c r="U15740" s="9">
        <v>0.12408221775784188</v>
      </c>
      <c r="V15740" s="9"/>
      <c r="W15740" s="9">
        <v>0.12408221775784188</v>
      </c>
      <c r="X15740" s="9"/>
      <c r="Y15740" s="11">
        <v>7.4145319853426379</v>
      </c>
      <c r="Z15740" s="11">
        <v>5.2197004927634536</v>
      </c>
      <c r="AA15740" s="11">
        <v>0.59753986476217458</v>
      </c>
      <c r="AB15740" s="22">
        <v>1.59729162781701</v>
      </c>
      <c r="AC15740" s="11">
        <v>0</v>
      </c>
      <c r="AD15740" s="11">
        <v>1.4010726860240621</v>
      </c>
      <c r="AE15740" s="11">
        <v>0.17055534188607496</v>
      </c>
      <c r="AF15740" s="3">
        <v>2.5663599906872812E-2</v>
      </c>
      <c r="AG15740" s="3"/>
      <c r="AH15740" s="12" t="s">
        <v>66</v>
      </c>
      <c r="AI15740" s="12" t="s">
        <v>0</v>
      </c>
      <c r="AJ15740" s="18">
        <v>7</v>
      </c>
      <c r="AL15740" s="9">
        <v>17.919313133073693</v>
      </c>
      <c r="AM15740" s="16">
        <v>1</v>
      </c>
      <c r="AN15740" s="16">
        <v>10</v>
      </c>
      <c r="AO15740" s="12" t="s">
        <v>5</v>
      </c>
      <c r="AP15740" s="12" t="s">
        <v>23</v>
      </c>
      <c r="AQ15740" s="12" t="s">
        <v>13</v>
      </c>
    </row>
    <row r="15741" spans="1:43" ht="13.2">
      <c r="A15741" s="1" t="s">
        <v>27</v>
      </c>
      <c r="B15741" s="34">
        <v>5</v>
      </c>
      <c r="C15741" s="2">
        <v>86.155625399999991</v>
      </c>
      <c r="D15741" s="31">
        <v>26.928171000000003</v>
      </c>
      <c r="E15741" s="9">
        <v>5.0833323998565891</v>
      </c>
      <c r="F15741" s="9"/>
      <c r="G15741" s="9">
        <v>0.72167488796547652</v>
      </c>
      <c r="H15741" s="9">
        <v>0.63810418519700907</v>
      </c>
      <c r="I15741" s="9"/>
      <c r="J15741" s="9"/>
      <c r="K15741" s="9"/>
      <c r="L15741" s="9">
        <v>3.7235533266941041</v>
      </c>
      <c r="M15741" s="9">
        <v>0.72049806239299141</v>
      </c>
      <c r="N15741" s="9"/>
      <c r="O15741" s="9">
        <v>0.16653849929261436</v>
      </c>
      <c r="P15741" s="9">
        <v>0.45604389043004323</v>
      </c>
      <c r="Q15741" s="9"/>
      <c r="R15741" s="9"/>
      <c r="S15741" s="9">
        <v>9.7915672670333825E-2</v>
      </c>
      <c r="T15741" s="9"/>
      <c r="U15741" s="9">
        <v>4.5076139972896286E-2</v>
      </c>
      <c r="V15741" s="9"/>
      <c r="W15741" s="9">
        <v>4.5076139972896286E-2</v>
      </c>
      <c r="X15741" s="9"/>
      <c r="Y15741" s="11">
        <v>3.707265992671319</v>
      </c>
      <c r="Z15741" s="11">
        <v>2.6098502463817268</v>
      </c>
      <c r="AA15741" s="11">
        <v>0.29876993238108729</v>
      </c>
      <c r="AB15741" s="22">
        <v>0.79864581390850498</v>
      </c>
      <c r="AC15741" s="11">
        <v>0</v>
      </c>
      <c r="AD15741" s="11">
        <v>0.70053634301203105</v>
      </c>
      <c r="AE15741" s="11">
        <v>8.5277670943037481E-2</v>
      </c>
      <c r="AF15741" s="3">
        <v>1.2831799953436406E-2</v>
      </c>
      <c r="AG15741" s="3"/>
      <c r="AH15741" s="12" t="s">
        <v>66</v>
      </c>
      <c r="AI15741" s="12" t="s">
        <v>0</v>
      </c>
      <c r="AJ15741" s="18">
        <v>7</v>
      </c>
      <c r="AL15741" s="9">
        <v>8.9596565665368466</v>
      </c>
      <c r="AM15741" s="16">
        <v>1</v>
      </c>
      <c r="AN15741" s="16">
        <v>5</v>
      </c>
      <c r="AO15741" s="12" t="s">
        <v>5</v>
      </c>
      <c r="AP15741" s="12" t="s">
        <v>22</v>
      </c>
      <c r="AQ15741" s="12" t="s">
        <v>13</v>
      </c>
    </row>
    <row r="15742" spans="1:43" ht="13.2">
      <c r="A15742" s="1" t="s">
        <v>27</v>
      </c>
      <c r="B15742" s="34">
        <v>17</v>
      </c>
      <c r="C15742" s="2">
        <v>314.92014180000001</v>
      </c>
      <c r="D15742" s="31">
        <v>91.555781400000001</v>
      </c>
      <c r="E15742" s="9">
        <v>18.417963932397797</v>
      </c>
      <c r="F15742" s="9"/>
      <c r="G15742" s="9">
        <v>2.6379003924169404</v>
      </c>
      <c r="H15742" s="9">
        <v>2.1695542296698305</v>
      </c>
      <c r="I15742" s="9"/>
      <c r="J15742" s="9"/>
      <c r="K15742" s="9"/>
      <c r="L15742" s="9">
        <v>13.610509310311025</v>
      </c>
      <c r="M15742" s="9">
        <v>2.3315893183046397</v>
      </c>
      <c r="N15742" s="9"/>
      <c r="O15742" s="9">
        <v>0.34674991013352424</v>
      </c>
      <c r="P15742" s="9">
        <v>1.6519261210919804</v>
      </c>
      <c r="Q15742" s="9"/>
      <c r="R15742" s="9"/>
      <c r="S15742" s="9">
        <v>0.33291328707913498</v>
      </c>
      <c r="T15742" s="9"/>
      <c r="U15742" s="9">
        <v>0.16476445184113478</v>
      </c>
      <c r="V15742" s="9"/>
      <c r="W15742" s="9">
        <v>0.16476445184113478</v>
      </c>
      <c r="X15742" s="9"/>
      <c r="Y15742" s="11">
        <v>12.604704375082486</v>
      </c>
      <c r="Z15742" s="11">
        <v>8.8734908376978723</v>
      </c>
      <c r="AA15742" s="11">
        <v>1.015817770095697</v>
      </c>
      <c r="AB15742" s="22">
        <v>2.7153957672889173</v>
      </c>
      <c r="AC15742" s="11">
        <v>0</v>
      </c>
      <c r="AD15742" s="11">
        <v>2.381823566240906</v>
      </c>
      <c r="AE15742" s="11">
        <v>0.28994408120632742</v>
      </c>
      <c r="AF15742" s="3">
        <v>4.3628119841683778E-2</v>
      </c>
      <c r="AG15742" s="3"/>
      <c r="AH15742" s="12" t="s">
        <v>66</v>
      </c>
      <c r="AI15742" s="12" t="s">
        <v>0</v>
      </c>
      <c r="AJ15742" s="18">
        <v>7</v>
      </c>
      <c r="AL15742" s="9">
        <v>30.462832326225278</v>
      </c>
      <c r="AM15742" s="16">
        <v>1</v>
      </c>
      <c r="AN15742" s="16">
        <v>17</v>
      </c>
      <c r="AO15742" s="12" t="s">
        <v>4</v>
      </c>
      <c r="AP15742" s="12" t="s">
        <v>23</v>
      </c>
      <c r="AQ15742" s="12" t="s">
        <v>13</v>
      </c>
    </row>
    <row r="15743" spans="1:43" ht="13.2">
      <c r="A15743" s="1" t="s">
        <v>27</v>
      </c>
      <c r="B15743" s="34">
        <v>1</v>
      </c>
      <c r="C15743" s="2">
        <v>19.573506299999998</v>
      </c>
      <c r="D15743" s="31">
        <v>5.3856341999999993</v>
      </c>
      <c r="E15743" s="9">
        <v>1.137522419908964</v>
      </c>
      <c r="F15743" s="9"/>
      <c r="G15743" s="9">
        <v>0.16395572431355188</v>
      </c>
      <c r="H15743" s="9">
        <v>0.1276208370394018</v>
      </c>
      <c r="I15743" s="9"/>
      <c r="J15743" s="9"/>
      <c r="K15743" s="9"/>
      <c r="L15743" s="9">
        <v>0.84594585855601034</v>
      </c>
      <c r="M15743" s="9">
        <v>0.16102625297152509</v>
      </c>
      <c r="N15743" s="9"/>
      <c r="O15743" s="9">
        <v>3.783551393147374E-2</v>
      </c>
      <c r="P15743" s="9">
        <v>0.10360760450598459</v>
      </c>
      <c r="Q15743" s="9"/>
      <c r="R15743" s="9"/>
      <c r="S15743" s="9">
        <v>1.9583134534066762E-2</v>
      </c>
      <c r="T15743" s="9"/>
      <c r="U15743" s="9">
        <v>1.0240748710752987E-2</v>
      </c>
      <c r="V15743" s="9"/>
      <c r="W15743" s="9">
        <v>1.0240748710752987E-2</v>
      </c>
      <c r="X15743" s="9"/>
      <c r="Y15743" s="11">
        <v>0.74145319853426384</v>
      </c>
      <c r="Z15743" s="11">
        <v>0.52197004927634538</v>
      </c>
      <c r="AA15743" s="11">
        <v>5.9753986476217463E-2</v>
      </c>
      <c r="AB15743" s="22">
        <v>0.15972916278170099</v>
      </c>
      <c r="AC15743" s="11">
        <v>0</v>
      </c>
      <c r="AD15743" s="11">
        <v>0.14010726860240622</v>
      </c>
      <c r="AE15743" s="11">
        <v>1.7055534188607495E-2</v>
      </c>
      <c r="AF15743" s="3">
        <v>2.5663599906872812E-3</v>
      </c>
      <c r="AG15743" s="3"/>
      <c r="AH15743" s="12" t="s">
        <v>66</v>
      </c>
      <c r="AI15743" s="12" t="s">
        <v>0</v>
      </c>
      <c r="AJ15743" s="18">
        <v>7</v>
      </c>
      <c r="AL15743" s="9">
        <v>1.7919313133073693</v>
      </c>
      <c r="AM15743" s="16">
        <v>1</v>
      </c>
      <c r="AN15743" s="16">
        <v>1</v>
      </c>
      <c r="AO15743" s="12" t="s">
        <v>5</v>
      </c>
      <c r="AP15743" s="12" t="s">
        <v>25</v>
      </c>
      <c r="AQ15743" s="12" t="s">
        <v>13</v>
      </c>
    </row>
    <row r="15744" spans="1:43" ht="13.2">
      <c r="A15744" s="1" t="s">
        <v>27</v>
      </c>
      <c r="B15744" s="34">
        <v>1</v>
      </c>
      <c r="C15744" s="2">
        <v>35.028392699999998</v>
      </c>
      <c r="D15744" s="31">
        <v>5.3856341999999993</v>
      </c>
      <c r="E15744" s="9">
        <v>1.9349224359924015</v>
      </c>
      <c r="F15744" s="9"/>
      <c r="G15744" s="9">
        <v>0.29341219752068809</v>
      </c>
      <c r="H15744" s="9">
        <v>0.1276208370394018</v>
      </c>
      <c r="I15744" s="9"/>
      <c r="J15744" s="9"/>
      <c r="K15744" s="9"/>
      <c r="L15744" s="9">
        <v>1.5138894014323117</v>
      </c>
      <c r="M15744" s="9">
        <v>0.24189476090919634</v>
      </c>
      <c r="N15744" s="9"/>
      <c r="O15744" s="9">
        <v>3.8568800177159059E-2</v>
      </c>
      <c r="P15744" s="9">
        <v>0.18374282619797053</v>
      </c>
      <c r="Q15744" s="9"/>
      <c r="R15744" s="9"/>
      <c r="S15744" s="9">
        <v>1.9583134534066762E-2</v>
      </c>
      <c r="T15744" s="9"/>
      <c r="U15744" s="9">
        <v>1.8326658590662133E-2</v>
      </c>
      <c r="V15744" s="9"/>
      <c r="W15744" s="9">
        <v>1.8326658590662133E-2</v>
      </c>
      <c r="X15744" s="9"/>
      <c r="Y15744" s="11">
        <v>0.74145319853426384</v>
      </c>
      <c r="Z15744" s="11">
        <v>0.52197004927634538</v>
      </c>
      <c r="AA15744" s="11">
        <v>5.9753986476217463E-2</v>
      </c>
      <c r="AB15744" s="22">
        <v>0.15972916278170099</v>
      </c>
      <c r="AC15744" s="11">
        <v>0</v>
      </c>
      <c r="AD15744" s="11">
        <v>0.14010726860240622</v>
      </c>
      <c r="AE15744" s="11">
        <v>1.7055534188607495E-2</v>
      </c>
      <c r="AF15744" s="3">
        <v>2.5663599906872812E-3</v>
      </c>
      <c r="AG15744" s="3"/>
      <c r="AH15744" s="12" t="s">
        <v>66</v>
      </c>
      <c r="AI15744" s="12" t="s">
        <v>0</v>
      </c>
      <c r="AJ15744" s="18">
        <v>7</v>
      </c>
      <c r="AL15744" s="9">
        <v>1.7919313133073693</v>
      </c>
      <c r="AM15744" s="16">
        <v>1</v>
      </c>
      <c r="AN15744" s="16">
        <v>1</v>
      </c>
      <c r="AO15744" s="12" t="s">
        <v>4</v>
      </c>
      <c r="AP15744" s="12" t="s">
        <v>21</v>
      </c>
      <c r="AQ15744" s="12" t="s">
        <v>13</v>
      </c>
    </row>
    <row r="15745" spans="1:43" ht="13.2">
      <c r="A15745" s="1" t="s">
        <v>6</v>
      </c>
      <c r="B15745" s="34">
        <v>62</v>
      </c>
      <c r="C15745" s="2">
        <v>1087.3559006999999</v>
      </c>
      <c r="D15745" s="31">
        <v>333.90932040000001</v>
      </c>
      <c r="E15745" s="9">
        <v>42.575924857639151</v>
      </c>
      <c r="F15745" s="9">
        <v>2.1634568156411667</v>
      </c>
      <c r="G15745" s="9">
        <v>7.3745943322416538</v>
      </c>
      <c r="H15745" s="9">
        <v>7.912491896442913</v>
      </c>
      <c r="I15745" s="9"/>
      <c r="J15745" s="9"/>
      <c r="K15745" s="9">
        <v>0.19771330363115663</v>
      </c>
      <c r="L15745" s="9">
        <v>24.927668509682263</v>
      </c>
      <c r="M15745" s="9">
        <v>40.36681562408647</v>
      </c>
      <c r="N15745" s="9"/>
      <c r="O15745" s="9">
        <v>2.1018548592596833</v>
      </c>
      <c r="P15745" s="9">
        <v>3.7918620545912374</v>
      </c>
      <c r="Q15745" s="9"/>
      <c r="R15745" s="9"/>
      <c r="S15745" s="9">
        <v>0.18728497451357606</v>
      </c>
      <c r="T15745" s="9">
        <v>34.285813735721973</v>
      </c>
      <c r="U15745" s="9">
        <v>2.9438948740694322</v>
      </c>
      <c r="V15745" s="9"/>
      <c r="W15745" s="9">
        <v>0.56889850839975353</v>
      </c>
      <c r="X15745" s="9">
        <v>2.3749963656696789</v>
      </c>
      <c r="Y15745" s="11">
        <v>45.97009830912436</v>
      </c>
      <c r="Z15745" s="11">
        <v>32.362143055133416</v>
      </c>
      <c r="AA15745" s="11">
        <v>3.7047471615254826</v>
      </c>
      <c r="AB15745" s="22">
        <v>9.9032080924654622</v>
      </c>
      <c r="AC15745" s="11">
        <v>0</v>
      </c>
      <c r="AD15745" s="11">
        <v>8.6866506533491865</v>
      </c>
      <c r="AE15745" s="11">
        <v>1.0574431196936647</v>
      </c>
      <c r="AF15745" s="3">
        <v>0.15911431942261142</v>
      </c>
      <c r="AG15745" s="3"/>
      <c r="AH15745" s="12" t="s">
        <v>66</v>
      </c>
      <c r="AI15745" s="12" t="s">
        <v>0</v>
      </c>
      <c r="AJ15745" s="18">
        <v>7</v>
      </c>
      <c r="AL15745" s="9">
        <v>111.09974142505691</v>
      </c>
      <c r="AM15745" s="16">
        <v>6</v>
      </c>
      <c r="AN15745" s="16">
        <v>10.3333333333333</v>
      </c>
      <c r="AO15745" s="12" t="s">
        <v>5</v>
      </c>
      <c r="AP15745" s="12" t="s">
        <v>25</v>
      </c>
      <c r="AQ15745" s="12" t="s">
        <v>10</v>
      </c>
    </row>
    <row r="15746" spans="1:43" ht="26.4">
      <c r="A15746" s="1" t="s">
        <v>29</v>
      </c>
      <c r="B15746" s="34">
        <v>10</v>
      </c>
      <c r="C15746" s="2">
        <v>6.8420069999999988</v>
      </c>
      <c r="D15746" s="31">
        <v>2.5454489999999996</v>
      </c>
      <c r="E15746" s="9">
        <v>2.4808413939576468</v>
      </c>
      <c r="F15746" s="9"/>
      <c r="G15746" s="9">
        <v>6.3675162629510076E-2</v>
      </c>
      <c r="H15746" s="9">
        <v>2.4171662313281366</v>
      </c>
      <c r="I15746" s="9"/>
      <c r="J15746" s="9"/>
      <c r="K15746" s="9"/>
      <c r="L15746" s="9"/>
      <c r="M15746" s="9">
        <v>0.34864714700689614</v>
      </c>
      <c r="N15746" s="9">
        <v>5.1326424519323496E-2</v>
      </c>
      <c r="O15746" s="9">
        <v>0.10964212240654859</v>
      </c>
      <c r="P15746" s="9">
        <v>2.8028414880941037E-2</v>
      </c>
      <c r="Q15746" s="9">
        <v>0.11965915326918812</v>
      </c>
      <c r="R15746" s="9">
        <v>3.4729622360640013E-2</v>
      </c>
      <c r="S15746" s="9">
        <v>5.261409570254871E-3</v>
      </c>
      <c r="T15746" s="9"/>
      <c r="U15746" s="9">
        <v>3.4797409235718488E-2</v>
      </c>
      <c r="V15746" s="9"/>
      <c r="W15746" s="9">
        <v>3.5796996864181107E-3</v>
      </c>
      <c r="X15746" s="9">
        <v>3.1217709549300376E-2</v>
      </c>
      <c r="Y15746" s="11">
        <v>0.72293678238420667</v>
      </c>
      <c r="Z15746" s="11">
        <v>0.37961458129188752</v>
      </c>
      <c r="AA15746" s="11"/>
      <c r="AB15746" s="22">
        <v>0.34332220109231903</v>
      </c>
      <c r="AC15746" s="11">
        <v>0</v>
      </c>
      <c r="AD15746" s="11">
        <v>0.33638435667661432</v>
      </c>
      <c r="AE15746" s="11">
        <v>6.9378444157047444E-3</v>
      </c>
      <c r="AF15746" s="3">
        <v>0</v>
      </c>
      <c r="AG15746" s="3"/>
      <c r="AH15746" s="12" t="s">
        <v>66</v>
      </c>
      <c r="AI15746" s="12" t="s">
        <v>0</v>
      </c>
      <c r="AJ15746" s="18">
        <v>2</v>
      </c>
      <c r="AL15746" s="9">
        <v>1.3032227733144504</v>
      </c>
      <c r="AM15746" s="16">
        <v>1</v>
      </c>
      <c r="AN15746" s="16">
        <v>10</v>
      </c>
      <c r="AO15746" s="12" t="s">
        <v>5</v>
      </c>
      <c r="AP15746" s="12" t="s">
        <v>25</v>
      </c>
      <c r="AQ15746" s="12" t="s">
        <v>11</v>
      </c>
    </row>
    <row r="15747" spans="1:43" ht="26.4">
      <c r="A15747" s="1" t="s">
        <v>29</v>
      </c>
      <c r="B15747" s="34">
        <v>40</v>
      </c>
      <c r="C15747" s="2">
        <v>45.613379999999999</v>
      </c>
      <c r="D15747" s="31">
        <v>16.250682300000001</v>
      </c>
      <c r="E15747" s="9">
        <v>4.7274393785739282</v>
      </c>
      <c r="F15747" s="9">
        <v>0.29276714070022808</v>
      </c>
      <c r="G15747" s="9">
        <v>0.88263044412221303</v>
      </c>
      <c r="H15747" s="9">
        <v>3.5424194924633872</v>
      </c>
      <c r="I15747" s="9"/>
      <c r="J15747" s="9"/>
      <c r="K15747" s="9">
        <v>9.6223012880995423E-3</v>
      </c>
      <c r="L15747" s="9"/>
      <c r="M15747" s="9">
        <v>2.5710404075896327</v>
      </c>
      <c r="N15747" s="9">
        <v>3.4480462421931903E-2</v>
      </c>
      <c r="O15747" s="9">
        <v>1.2158704088284833</v>
      </c>
      <c r="P15747" s="9">
        <v>0.23926679780662574</v>
      </c>
      <c r="Q15747" s="9">
        <v>0.76392922587118528</v>
      </c>
      <c r="R15747" s="9">
        <v>0.22172122064977021</v>
      </c>
      <c r="S15747" s="9">
        <v>9.5772292011636354E-2</v>
      </c>
      <c r="T15747" s="9"/>
      <c r="U15747" s="9">
        <v>3.1168248103288481E-2</v>
      </c>
      <c r="V15747" s="9"/>
      <c r="W15747" s="9">
        <v>2.3864664576120739E-2</v>
      </c>
      <c r="X15747" s="9">
        <v>7.3035835271677433E-3</v>
      </c>
      <c r="Y15747" s="11">
        <v>1.6151661501649643</v>
      </c>
      <c r="Z15747" s="11">
        <v>1.5184583251675501</v>
      </c>
      <c r="AA15747" s="11"/>
      <c r="AB15747" s="22">
        <v>9.6707824997414329E-2</v>
      </c>
      <c r="AC15747" s="11">
        <v>0</v>
      </c>
      <c r="AD15747" s="11">
        <v>4.1205069671776375E-2</v>
      </c>
      <c r="AE15747" s="11">
        <v>5.5502755325637955E-2</v>
      </c>
      <c r="AF15747" s="3">
        <v>0</v>
      </c>
      <c r="AG15747" s="3"/>
      <c r="AH15747" s="12" t="s">
        <v>66</v>
      </c>
      <c r="AI15747" s="12" t="s">
        <v>0</v>
      </c>
      <c r="AJ15747" s="18">
        <v>2</v>
      </c>
      <c r="AL15747" s="9">
        <v>5.2128910932578014</v>
      </c>
      <c r="AM15747" s="16">
        <v>1</v>
      </c>
      <c r="AN15747" s="16">
        <v>40</v>
      </c>
      <c r="AO15747" s="12" t="s">
        <v>4</v>
      </c>
      <c r="AP15747" s="12" t="s">
        <v>25</v>
      </c>
      <c r="AQ15747" s="12" t="s">
        <v>11</v>
      </c>
    </row>
    <row r="15748" spans="1:43" ht="26.4">
      <c r="A15748" s="1" t="s">
        <v>29</v>
      </c>
      <c r="B15748" s="34">
        <v>40</v>
      </c>
      <c r="C15748" s="2">
        <v>47.223264</v>
      </c>
      <c r="D15748" s="31">
        <v>16.250682300000001</v>
      </c>
      <c r="E15748" s="9">
        <v>4.7028875512521475</v>
      </c>
      <c r="F15748" s="9">
        <v>0.30490028403029146</v>
      </c>
      <c r="G15748" s="9">
        <v>0.84594547347036897</v>
      </c>
      <c r="H15748" s="9">
        <v>3.5424194924633872</v>
      </c>
      <c r="I15748" s="9"/>
      <c r="J15748" s="9"/>
      <c r="K15748" s="9">
        <v>9.6223012880995423E-3</v>
      </c>
      <c r="L15748" s="9"/>
      <c r="M15748" s="9">
        <v>2.3306562586964374</v>
      </c>
      <c r="N15748" s="9">
        <v>3.6478517149764446E-2</v>
      </c>
      <c r="O15748" s="9">
        <v>1.2856757359888979</v>
      </c>
      <c r="P15748" s="9">
        <v>0.16215099434091243</v>
      </c>
      <c r="Q15748" s="9">
        <v>0.76392922587118528</v>
      </c>
      <c r="R15748" s="9"/>
      <c r="S15748" s="9">
        <v>8.2421785345677553E-2</v>
      </c>
      <c r="T15748" s="9"/>
      <c r="U15748" s="9">
        <v>2.4706946855277943E-2</v>
      </c>
      <c r="V15748" s="9"/>
      <c r="W15748" s="9">
        <v>2.4706946855277943E-2</v>
      </c>
      <c r="X15748" s="9"/>
      <c r="Y15748" s="11">
        <v>1.6151661501649643</v>
      </c>
      <c r="Z15748" s="11">
        <v>1.5184583251675501</v>
      </c>
      <c r="AA15748" s="11"/>
      <c r="AB15748" s="22">
        <v>9.6707824997414329E-2</v>
      </c>
      <c r="AC15748" s="11">
        <v>0</v>
      </c>
      <c r="AD15748" s="11">
        <v>4.1205069671776375E-2</v>
      </c>
      <c r="AE15748" s="11">
        <v>5.5502755325637955E-2</v>
      </c>
      <c r="AF15748" s="3">
        <v>0</v>
      </c>
      <c r="AG15748" s="3"/>
      <c r="AH15748" s="12" t="s">
        <v>66</v>
      </c>
      <c r="AI15748" s="12" t="s">
        <v>0</v>
      </c>
      <c r="AJ15748" s="18">
        <v>2</v>
      </c>
      <c r="AL15748" s="9">
        <v>5.2128910932578014</v>
      </c>
      <c r="AM15748" s="16">
        <v>1</v>
      </c>
      <c r="AN15748" s="16">
        <v>40</v>
      </c>
      <c r="AO15748" s="12" t="s">
        <v>4</v>
      </c>
      <c r="AP15748" s="12" t="s">
        <v>25</v>
      </c>
      <c r="AQ15748" s="12" t="s">
        <v>11</v>
      </c>
    </row>
    <row r="15749" spans="1:43" ht="26.4">
      <c r="A15749" s="1" t="s">
        <v>29</v>
      </c>
      <c r="B15749" s="34">
        <v>2000</v>
      </c>
      <c r="C15749" s="2">
        <v>2184.8540705999999</v>
      </c>
      <c r="D15749" s="31">
        <v>765.51029399999993</v>
      </c>
      <c r="E15749" s="9">
        <v>48.906632950947106</v>
      </c>
      <c r="F15749" s="9">
        <v>6.2334940215336996</v>
      </c>
      <c r="G15749" s="9">
        <v>16.630778116044631</v>
      </c>
      <c r="H15749" s="9">
        <v>25.589089341314356</v>
      </c>
      <c r="I15749" s="9"/>
      <c r="J15749" s="9"/>
      <c r="K15749" s="9">
        <v>0.45327147205441698</v>
      </c>
      <c r="L15749" s="9"/>
      <c r="M15749" s="9">
        <v>62.886377445847323</v>
      </c>
      <c r="N15749" s="9"/>
      <c r="O15749" s="9">
        <v>7.1735826902342072</v>
      </c>
      <c r="P15749" s="9">
        <v>8.675593455009313</v>
      </c>
      <c r="Q15749" s="9">
        <v>35.985915883165312</v>
      </c>
      <c r="R15749" s="9">
        <v>10.444476956247213</v>
      </c>
      <c r="S15749" s="9">
        <v>0.60680846119127774</v>
      </c>
      <c r="T15749" s="9"/>
      <c r="U15749" s="9">
        <v>2.3643059392600243</v>
      </c>
      <c r="V15749" s="9"/>
      <c r="W15749" s="9">
        <v>1.1431033951581973</v>
      </c>
      <c r="X15749" s="9">
        <v>1.2212025441018268</v>
      </c>
      <c r="Y15749" s="11">
        <v>92.754423100762779</v>
      </c>
      <c r="Z15749" s="11">
        <v>75.922916258377512</v>
      </c>
      <c r="AA15749" s="11"/>
      <c r="AB15749" s="22">
        <v>16.831506842385323</v>
      </c>
      <c r="AC15749" s="11">
        <v>0</v>
      </c>
      <c r="AD15749" s="11">
        <v>8.4951051540828573</v>
      </c>
      <c r="AE15749" s="11">
        <v>2.5438762857584059</v>
      </c>
      <c r="AF15749" s="3">
        <v>5.7925254025440607</v>
      </c>
      <c r="AG15749" s="3"/>
      <c r="AH15749" s="12" t="s">
        <v>66</v>
      </c>
      <c r="AI15749" s="12" t="s">
        <v>0</v>
      </c>
      <c r="AJ15749" s="18">
        <v>2</v>
      </c>
      <c r="AL15749" s="9">
        <v>260.64455466289007</v>
      </c>
      <c r="AM15749" s="16">
        <v>1</v>
      </c>
      <c r="AN15749" s="16">
        <v>2000</v>
      </c>
      <c r="AO15749" s="12" t="s">
        <v>4</v>
      </c>
      <c r="AP15749" s="12" t="s">
        <v>25</v>
      </c>
      <c r="AQ15749" s="12" t="s">
        <v>10</v>
      </c>
    </row>
    <row r="15750" spans="1:43" ht="26.4">
      <c r="A15750" s="1" t="s">
        <v>29</v>
      </c>
      <c r="B15750" s="34">
        <v>1500</v>
      </c>
      <c r="C15750" s="2">
        <v>1911.9921483000001</v>
      </c>
      <c r="D15750" s="31">
        <v>574.1327205</v>
      </c>
      <c r="E15750" s="9">
        <v>37.027013227612812</v>
      </c>
      <c r="F15750" s="9">
        <v>11.19098104370773</v>
      </c>
      <c r="G15750" s="9">
        <v>6.3042615738785042</v>
      </c>
      <c r="H15750" s="9">
        <v>19.191817005985765</v>
      </c>
      <c r="I15750" s="9"/>
      <c r="J15750" s="9"/>
      <c r="K15750" s="9">
        <v>0.33995360404081276</v>
      </c>
      <c r="L15750" s="9"/>
      <c r="M15750" s="9">
        <v>47.183675578416548</v>
      </c>
      <c r="N15750" s="9"/>
      <c r="O15750" s="9">
        <v>8.6154951360756034</v>
      </c>
      <c r="P15750" s="9">
        <v>10.120666337620577</v>
      </c>
      <c r="Q15750" s="9">
        <v>26.989436912373986</v>
      </c>
      <c r="R15750" s="9"/>
      <c r="S15750" s="9">
        <v>1.4580771923463822</v>
      </c>
      <c r="T15750" s="9"/>
      <c r="U15750" s="9">
        <v>1.0003435678600445</v>
      </c>
      <c r="V15750" s="9"/>
      <c r="W15750" s="9">
        <v>1.0003435678600445</v>
      </c>
      <c r="X15750" s="9"/>
      <c r="Y15750" s="11">
        <v>69.565817325572084</v>
      </c>
      <c r="Z15750" s="11">
        <v>56.942187193783127</v>
      </c>
      <c r="AA15750" s="11"/>
      <c r="AB15750" s="22">
        <v>12.623630131788991</v>
      </c>
      <c r="AC15750" s="11">
        <v>0</v>
      </c>
      <c r="AD15750" s="11">
        <v>6.3713288655621421</v>
      </c>
      <c r="AE15750" s="11">
        <v>1.9079072143188043</v>
      </c>
      <c r="AF15750" s="3">
        <v>4.3443940519080453</v>
      </c>
      <c r="AG15750" s="3"/>
      <c r="AH15750" s="12" t="s">
        <v>66</v>
      </c>
      <c r="AI15750" s="12" t="s">
        <v>0</v>
      </c>
      <c r="AJ15750" s="18">
        <v>2</v>
      </c>
      <c r="AL15750" s="9">
        <v>195.48341599716753</v>
      </c>
      <c r="AM15750" s="16">
        <v>1</v>
      </c>
      <c r="AN15750" s="16">
        <v>1500</v>
      </c>
      <c r="AO15750" s="12" t="s">
        <v>5</v>
      </c>
      <c r="AP15750" s="12" t="s">
        <v>23</v>
      </c>
      <c r="AQ15750" s="12" t="s">
        <v>9</v>
      </c>
    </row>
    <row r="15751" spans="1:43" ht="13.2">
      <c r="A15751" s="1" t="s">
        <v>6</v>
      </c>
      <c r="B15751" s="34">
        <v>4250</v>
      </c>
      <c r="C15751" s="2">
        <v>7567.6622129999987</v>
      </c>
      <c r="D15751" s="31">
        <v>1626.7160733000001</v>
      </c>
      <c r="E15751" s="9">
        <v>290.69360005629358</v>
      </c>
      <c r="F15751" s="9">
        <v>10.539777600930723</v>
      </c>
      <c r="G15751" s="9">
        <v>51.324905514727696</v>
      </c>
      <c r="H15751" s="9">
        <v>54.376814850293016</v>
      </c>
      <c r="I15751" s="9"/>
      <c r="J15751" s="9"/>
      <c r="K15751" s="9">
        <v>0.96320584443933277</v>
      </c>
      <c r="L15751" s="9">
        <v>173.48889624590279</v>
      </c>
      <c r="M15751" s="9">
        <v>294.21695254357803</v>
      </c>
      <c r="N15751" s="9"/>
      <c r="O15751" s="9">
        <v>14.628262545308445</v>
      </c>
      <c r="P15751" s="9">
        <v>40.057583019726422</v>
      </c>
      <c r="Q15751" s="9"/>
      <c r="R15751" s="9"/>
      <c r="S15751" s="9">
        <v>0.91240184000810243</v>
      </c>
      <c r="T15751" s="9">
        <v>238.61870513853509</v>
      </c>
      <c r="U15751" s="9">
        <v>3.9593584237482196</v>
      </c>
      <c r="V15751" s="9"/>
      <c r="W15751" s="9">
        <v>3.9593584237482196</v>
      </c>
      <c r="X15751" s="9"/>
      <c r="Y15751" s="11">
        <v>197.10314908912096</v>
      </c>
      <c r="Z15751" s="11">
        <v>161.3361970490522</v>
      </c>
      <c r="AA15751" s="11"/>
      <c r="AB15751" s="22">
        <v>35.766952040068816</v>
      </c>
      <c r="AC15751" s="11">
        <v>0</v>
      </c>
      <c r="AD15751" s="11">
        <v>18.052098452426073</v>
      </c>
      <c r="AE15751" s="11">
        <v>5.4057371072366118</v>
      </c>
      <c r="AF15751" s="3">
        <v>12.309116480406129</v>
      </c>
      <c r="AG15751" s="3"/>
      <c r="AH15751" s="12" t="s">
        <v>66</v>
      </c>
      <c r="AI15751" s="12" t="s">
        <v>0</v>
      </c>
      <c r="AJ15751" s="18">
        <v>2</v>
      </c>
      <c r="AL15751" s="9">
        <v>553.86967865864142</v>
      </c>
      <c r="AM15751" s="16">
        <v>5</v>
      </c>
      <c r="AN15751" s="16">
        <v>850</v>
      </c>
      <c r="AO15751" s="12" t="s">
        <v>5</v>
      </c>
      <c r="AP15751" s="12" t="s">
        <v>23</v>
      </c>
      <c r="AQ15751" s="12" t="s">
        <v>10</v>
      </c>
    </row>
    <row r="15752" spans="1:43" ht="26.4">
      <c r="A15752" s="1" t="s">
        <v>29</v>
      </c>
      <c r="B15752" s="34">
        <v>30</v>
      </c>
      <c r="C15752" s="2">
        <v>51.167479799999995</v>
      </c>
      <c r="D15752" s="31">
        <v>18.112879199999998</v>
      </c>
      <c r="E15752" s="9">
        <v>1.9982848704768306</v>
      </c>
      <c r="F15752" s="9">
        <v>0.14749184314164443</v>
      </c>
      <c r="G15752" s="9">
        <v>0.38947910286626525</v>
      </c>
      <c r="H15752" s="9">
        <v>1.4505889851931495</v>
      </c>
      <c r="I15752" s="9"/>
      <c r="J15752" s="9"/>
      <c r="K15752" s="9">
        <v>1.0724939275771294E-2</v>
      </c>
      <c r="L15752" s="9"/>
      <c r="M15752" s="9">
        <v>1.4852843303796701</v>
      </c>
      <c r="N15752" s="9"/>
      <c r="O15752" s="9">
        <v>0.16915325857867072</v>
      </c>
      <c r="P15752" s="9">
        <v>0.20317524123718528</v>
      </c>
      <c r="Q15752" s="9">
        <v>0.85146934326285439</v>
      </c>
      <c r="R15752" s="9">
        <v>0.24712868121886999</v>
      </c>
      <c r="S15752" s="9">
        <v>1.4357806082089737E-2</v>
      </c>
      <c r="T15752" s="9"/>
      <c r="U15752" s="9">
        <v>5.5370094513857056E-2</v>
      </c>
      <c r="V15752" s="9"/>
      <c r="W15752" s="9">
        <v>2.6770538439213086E-2</v>
      </c>
      <c r="X15752" s="9">
        <v>2.859955607464397E-2</v>
      </c>
      <c r="Y15752" s="11">
        <v>14.86982527893819</v>
      </c>
      <c r="Z15752" s="11">
        <v>2.3132763547474395</v>
      </c>
      <c r="AA15752" s="11"/>
      <c r="AB15752" s="22">
        <v>12.556548924190754</v>
      </c>
      <c r="AC15752" s="11">
        <v>0</v>
      </c>
      <c r="AD15752" s="11">
        <v>5.7882049583943074</v>
      </c>
      <c r="AE15752" s="11">
        <v>5.5502755325637941E-2</v>
      </c>
      <c r="AF15752" s="3">
        <v>6.7128412104708071</v>
      </c>
      <c r="AG15752" s="3"/>
      <c r="AH15752" s="12" t="s">
        <v>66</v>
      </c>
      <c r="AI15752" s="12" t="s">
        <v>0</v>
      </c>
      <c r="AJ15752" s="18">
        <v>2</v>
      </c>
      <c r="AL15752" s="9">
        <v>7.9415137748849309</v>
      </c>
      <c r="AM15752" s="16">
        <v>1</v>
      </c>
      <c r="AN15752" s="16">
        <v>30</v>
      </c>
      <c r="AO15752" s="12" t="s">
        <v>4</v>
      </c>
      <c r="AP15752" s="12" t="s">
        <v>25</v>
      </c>
      <c r="AQ15752" s="12" t="s">
        <v>10</v>
      </c>
    </row>
    <row r="15753" spans="1:43" ht="13.2">
      <c r="A15753" s="1" t="s">
        <v>6</v>
      </c>
      <c r="B15753" s="34">
        <v>20</v>
      </c>
      <c r="C15753" s="2">
        <v>156.10508519999999</v>
      </c>
      <c r="D15753" s="31">
        <v>12.070787099999999</v>
      </c>
      <c r="E15753" s="9">
        <v>5.689855142402692</v>
      </c>
      <c r="F15753" s="9">
        <v>7.8208738199835134E-2</v>
      </c>
      <c r="G15753" s="9">
        <v>1.0587257362643754</v>
      </c>
      <c r="H15753" s="9">
        <v>0.96705932346209966</v>
      </c>
      <c r="I15753" s="9"/>
      <c r="J15753" s="9"/>
      <c r="K15753" s="9">
        <v>7.1473153013830891E-3</v>
      </c>
      <c r="L15753" s="9">
        <v>3.578714029174999</v>
      </c>
      <c r="M15753" s="9">
        <v>6.0570313757186431</v>
      </c>
      <c r="N15753" s="9"/>
      <c r="O15753" s="9">
        <v>0.30175054153984132</v>
      </c>
      <c r="P15753" s="9">
        <v>0.82630437699221171</v>
      </c>
      <c r="Q15753" s="9"/>
      <c r="R15753" s="9"/>
      <c r="S15753" s="9">
        <v>6.7703322916358531E-3</v>
      </c>
      <c r="T15753" s="9">
        <v>4.922206124894954</v>
      </c>
      <c r="U15753" s="9">
        <v>2.8391372323485236</v>
      </c>
      <c r="V15753" s="9"/>
      <c r="W15753" s="9">
        <v>8.1673305002276736E-2</v>
      </c>
      <c r="X15753" s="9">
        <v>2.7574639273462469</v>
      </c>
      <c r="Y15753" s="11">
        <v>9.9132168526254603</v>
      </c>
      <c r="Z15753" s="11">
        <v>1.5421842364982929</v>
      </c>
      <c r="AA15753" s="11"/>
      <c r="AB15753" s="22">
        <v>8.3710326161271684</v>
      </c>
      <c r="AC15753" s="11">
        <v>0</v>
      </c>
      <c r="AD15753" s="11">
        <v>3.8588033055962048</v>
      </c>
      <c r="AE15753" s="11">
        <v>3.7001836883758632E-2</v>
      </c>
      <c r="AF15753" s="3">
        <v>4.4752274736472044</v>
      </c>
      <c r="AG15753" s="3"/>
      <c r="AH15753" s="12" t="s">
        <v>66</v>
      </c>
      <c r="AI15753" s="12" t="s">
        <v>0</v>
      </c>
      <c r="AJ15753" s="18">
        <v>2</v>
      </c>
      <c r="AL15753" s="9">
        <v>5.2943425165899543</v>
      </c>
      <c r="AM15753" s="16">
        <v>1</v>
      </c>
      <c r="AN15753" s="16">
        <v>20</v>
      </c>
      <c r="AO15753" s="12" t="s">
        <v>5</v>
      </c>
      <c r="AP15753" s="12" t="s">
        <v>25</v>
      </c>
      <c r="AQ15753" s="12" t="s">
        <v>10</v>
      </c>
    </row>
    <row r="15754" spans="1:43" ht="26.4">
      <c r="A15754" s="1" t="s">
        <v>29</v>
      </c>
      <c r="B15754" s="34">
        <v>150</v>
      </c>
      <c r="C15754" s="2">
        <v>575.53352999999993</v>
      </c>
      <c r="D15754" s="31">
        <v>243.157365</v>
      </c>
      <c r="E15754" s="9">
        <v>46.033987776376001</v>
      </c>
      <c r="F15754" s="9">
        <v>6.7905126138222593</v>
      </c>
      <c r="G15754" s="9">
        <v>13.993498051163984</v>
      </c>
      <c r="H15754" s="9">
        <v>25.105999561200964</v>
      </c>
      <c r="I15754" s="9"/>
      <c r="J15754" s="9"/>
      <c r="K15754" s="9">
        <v>0.14397755018879363</v>
      </c>
      <c r="L15754" s="9"/>
      <c r="M15754" s="9">
        <v>24.571101677520005</v>
      </c>
      <c r="N15754" s="9"/>
      <c r="O15754" s="9">
        <v>9.1570153412196404</v>
      </c>
      <c r="P15754" s="9">
        <v>3.0189840076188954</v>
      </c>
      <c r="Q15754" s="9">
        <v>11.430598062293496</v>
      </c>
      <c r="R15754" s="9"/>
      <c r="S15754" s="9">
        <v>0.96450426638797448</v>
      </c>
      <c r="T15754" s="9"/>
      <c r="U15754" s="9">
        <v>0.30111591479869992</v>
      </c>
      <c r="V15754" s="9"/>
      <c r="W15754" s="9">
        <v>0.30111591479869992</v>
      </c>
      <c r="X15754" s="9"/>
      <c r="Y15754" s="11">
        <v>10.471215692584586</v>
      </c>
      <c r="Z15754" s="11">
        <v>4.8044970444754505</v>
      </c>
      <c r="AA15754" s="11"/>
      <c r="AB15754" s="22">
        <v>5.6667186481091365</v>
      </c>
      <c r="AC15754" s="11">
        <v>0</v>
      </c>
      <c r="AD15754" s="11">
        <v>4.6694035133515799</v>
      </c>
      <c r="AE15754" s="11">
        <v>0.99731513475755684</v>
      </c>
      <c r="AF15754" s="3">
        <v>0</v>
      </c>
      <c r="AG15754" s="3"/>
      <c r="AH15754" s="12" t="s">
        <v>66</v>
      </c>
      <c r="AI15754" s="12" t="s">
        <v>0</v>
      </c>
      <c r="AJ15754" s="18">
        <v>1</v>
      </c>
      <c r="AL15754" s="9">
        <v>16.493913224761009</v>
      </c>
      <c r="AM15754" s="16">
        <v>1</v>
      </c>
      <c r="AN15754" s="16">
        <v>150</v>
      </c>
      <c r="AO15754" s="12" t="s">
        <v>4</v>
      </c>
      <c r="AP15754" s="12" t="s">
        <v>24</v>
      </c>
      <c r="AQ15754" s="12" t="s">
        <v>8</v>
      </c>
    </row>
    <row r="15755" spans="1:43" ht="26.4">
      <c r="A15755" s="1" t="s">
        <v>29</v>
      </c>
      <c r="B15755" s="34">
        <v>100</v>
      </c>
      <c r="C15755" s="2">
        <v>891.87573599999985</v>
      </c>
      <c r="D15755" s="31">
        <v>162.10490999999999</v>
      </c>
      <c r="E15755" s="9">
        <v>31.071532203693394</v>
      </c>
      <c r="F15755" s="9">
        <v>4.0532961443643751</v>
      </c>
      <c r="G15755" s="9">
        <v>10.184917985069179</v>
      </c>
      <c r="H15755" s="9">
        <v>16.737333040800642</v>
      </c>
      <c r="I15755" s="9"/>
      <c r="J15755" s="9"/>
      <c r="K15755" s="9">
        <v>9.5985033459195762E-2</v>
      </c>
      <c r="L15755" s="9"/>
      <c r="M15755" s="9">
        <v>23.279708966217697</v>
      </c>
      <c r="N15755" s="9"/>
      <c r="O15755" s="9">
        <v>10.033300693161365</v>
      </c>
      <c r="P15755" s="9">
        <v>4.6783696229954348</v>
      </c>
      <c r="Q15755" s="9">
        <v>7.6203987081956637</v>
      </c>
      <c r="R15755" s="9"/>
      <c r="S15755" s="9">
        <v>0.9476399418652337</v>
      </c>
      <c r="T15755" s="9"/>
      <c r="U15755" s="9">
        <v>0.4666243826530902</v>
      </c>
      <c r="V15755" s="9"/>
      <c r="W15755" s="9">
        <v>0.4666243826530902</v>
      </c>
      <c r="X15755" s="9"/>
      <c r="Y15755" s="11">
        <v>6.980810461723058</v>
      </c>
      <c r="Z15755" s="11">
        <v>3.2029980296503</v>
      </c>
      <c r="AA15755" s="11"/>
      <c r="AB15755" s="22">
        <v>3.777812432072758</v>
      </c>
      <c r="AC15755" s="11">
        <v>0</v>
      </c>
      <c r="AD15755" s="11">
        <v>3.1129356755677202</v>
      </c>
      <c r="AE15755" s="11">
        <v>0.66487675650503786</v>
      </c>
      <c r="AF15755" s="3">
        <v>0</v>
      </c>
      <c r="AG15755" s="3"/>
      <c r="AH15755" s="12" t="s">
        <v>66</v>
      </c>
      <c r="AI15755" s="12" t="s">
        <v>0</v>
      </c>
      <c r="AJ15755" s="18">
        <v>1</v>
      </c>
      <c r="AL15755" s="9">
        <v>10.995942149840671</v>
      </c>
      <c r="AM15755" s="16">
        <v>4</v>
      </c>
      <c r="AN15755" s="16">
        <v>25</v>
      </c>
      <c r="AO15755" s="12" t="s">
        <v>4</v>
      </c>
      <c r="AP15755" s="12" t="s">
        <v>25</v>
      </c>
      <c r="AQ15755" s="12" t="s">
        <v>15</v>
      </c>
    </row>
    <row r="15756" spans="1:43" ht="26.4">
      <c r="A15756" s="1" t="s">
        <v>29</v>
      </c>
      <c r="B15756" s="34">
        <v>20</v>
      </c>
      <c r="C15756" s="2">
        <v>131.74217400000001</v>
      </c>
      <c r="D15756" s="31">
        <v>32.420981999999995</v>
      </c>
      <c r="E15756" s="9">
        <v>6.2388615810294343</v>
      </c>
      <c r="F15756" s="9">
        <v>0.63194899371771585</v>
      </c>
      <c r="G15756" s="9">
        <v>2.2402489724597507</v>
      </c>
      <c r="H15756" s="9">
        <v>3.3474666081601283</v>
      </c>
      <c r="I15756" s="9"/>
      <c r="J15756" s="9"/>
      <c r="K15756" s="9">
        <v>1.9197006691839151E-2</v>
      </c>
      <c r="L15756" s="9"/>
      <c r="M15756" s="9">
        <v>5.7549720620327918</v>
      </c>
      <c r="N15756" s="9"/>
      <c r="O15756" s="9">
        <v>3.42630564564484</v>
      </c>
      <c r="P15756" s="9">
        <v>0.69105881013560733</v>
      </c>
      <c r="Q15756" s="9">
        <v>1.524079741639133</v>
      </c>
      <c r="R15756" s="9"/>
      <c r="S15756" s="9">
        <v>0.11352786461321041</v>
      </c>
      <c r="T15756" s="9"/>
      <c r="U15756" s="9">
        <v>6.8926766511031079E-2</v>
      </c>
      <c r="V15756" s="9"/>
      <c r="W15756" s="9">
        <v>6.8926766511031079E-2</v>
      </c>
      <c r="X15756" s="9"/>
      <c r="Y15756" s="11">
        <v>1.3961620923446114</v>
      </c>
      <c r="Z15756" s="11">
        <v>0.64059960593006005</v>
      </c>
      <c r="AA15756" s="11"/>
      <c r="AB15756" s="22">
        <v>0.75556248641455148</v>
      </c>
      <c r="AC15756" s="11">
        <v>0</v>
      </c>
      <c r="AD15756" s="11">
        <v>0.62258713511354391</v>
      </c>
      <c r="AE15756" s="11">
        <v>0.13297535130100757</v>
      </c>
      <c r="AF15756" s="3">
        <v>0</v>
      </c>
      <c r="AG15756" s="3"/>
      <c r="AH15756" s="12" t="s">
        <v>66</v>
      </c>
      <c r="AI15756" s="12" t="s">
        <v>0</v>
      </c>
      <c r="AJ15756" s="18">
        <v>1</v>
      </c>
      <c r="AL15756" s="9">
        <v>2.1991884299681344</v>
      </c>
      <c r="AM15756" s="16">
        <v>1</v>
      </c>
      <c r="AN15756" s="16">
        <v>20</v>
      </c>
      <c r="AO15756" s="12" t="s">
        <v>4</v>
      </c>
      <c r="AP15756" s="12" t="s">
        <v>24</v>
      </c>
      <c r="AQ15756" s="12" t="s">
        <v>9</v>
      </c>
    </row>
    <row r="15757" spans="1:43" ht="26.4">
      <c r="A15757" s="1" t="s">
        <v>29</v>
      </c>
      <c r="B15757" s="34">
        <v>75</v>
      </c>
      <c r="C15757" s="2">
        <v>507.07321289999999</v>
      </c>
      <c r="D15757" s="31">
        <v>121.5786825</v>
      </c>
      <c r="E15757" s="9">
        <v>23.162194344715232</v>
      </c>
      <c r="F15757" s="9">
        <v>2.369808726441434</v>
      </c>
      <c r="G15757" s="9">
        <v>8.1673970625789174</v>
      </c>
      <c r="H15757" s="9">
        <v>12.552999780600482</v>
      </c>
      <c r="I15757" s="9"/>
      <c r="J15757" s="9"/>
      <c r="K15757" s="9">
        <v>7.1988775094396815E-2</v>
      </c>
      <c r="L15757" s="9"/>
      <c r="M15757" s="9">
        <v>20.057521285626976</v>
      </c>
      <c r="N15757" s="9"/>
      <c r="O15757" s="9">
        <v>11.423925313426061</v>
      </c>
      <c r="P15757" s="9">
        <v>2.6598726931461862</v>
      </c>
      <c r="Q15757" s="9">
        <v>5.7152990311467482</v>
      </c>
      <c r="R15757" s="9"/>
      <c r="S15757" s="9">
        <v>0.25842424790798102</v>
      </c>
      <c r="T15757" s="9"/>
      <c r="U15757" s="9">
        <v>0.26529786087753987</v>
      </c>
      <c r="V15757" s="9"/>
      <c r="W15757" s="9">
        <v>0.26529786087753987</v>
      </c>
      <c r="X15757" s="9"/>
      <c r="Y15757" s="11">
        <v>5.235607846292293</v>
      </c>
      <c r="Z15757" s="11">
        <v>2.4022485222377252</v>
      </c>
      <c r="AA15757" s="11"/>
      <c r="AB15757" s="22">
        <v>2.8333593240545683</v>
      </c>
      <c r="AC15757" s="11">
        <v>0</v>
      </c>
      <c r="AD15757" s="11">
        <v>2.3347017566757899</v>
      </c>
      <c r="AE15757" s="11">
        <v>0.49865756737877842</v>
      </c>
      <c r="AF15757" s="3">
        <v>0</v>
      </c>
      <c r="AG15757" s="3"/>
      <c r="AH15757" s="12" t="s">
        <v>66</v>
      </c>
      <c r="AI15757" s="12" t="s">
        <v>0</v>
      </c>
      <c r="AJ15757" s="18">
        <v>1</v>
      </c>
      <c r="AL15757" s="9">
        <v>8.2469566123805045</v>
      </c>
      <c r="AM15757" s="16">
        <v>3</v>
      </c>
      <c r="AN15757" s="16">
        <v>25</v>
      </c>
      <c r="AO15757" s="12" t="s">
        <v>4</v>
      </c>
      <c r="AP15757" s="12" t="s">
        <v>25</v>
      </c>
      <c r="AQ15757" s="12" t="s">
        <v>9</v>
      </c>
    </row>
    <row r="15758" spans="1:43" ht="26.4">
      <c r="A15758" s="1" t="s">
        <v>29</v>
      </c>
      <c r="B15758" s="34">
        <v>20</v>
      </c>
      <c r="C15758" s="2">
        <v>39.978785999999999</v>
      </c>
      <c r="D15758" s="31">
        <v>18.487998000000001</v>
      </c>
      <c r="E15758" s="9">
        <v>5.8304606993165429</v>
      </c>
      <c r="F15758" s="9">
        <v>0.4622767503489949</v>
      </c>
      <c r="G15758" s="9">
        <v>0.4565441575737989</v>
      </c>
      <c r="H15758" s="9">
        <v>4.9006927379909646</v>
      </c>
      <c r="I15758" s="9"/>
      <c r="J15758" s="9"/>
      <c r="K15758" s="9">
        <v>1.0947053402784309E-2</v>
      </c>
      <c r="L15758" s="9"/>
      <c r="M15758" s="9">
        <v>2.2632059603259265</v>
      </c>
      <c r="N15758" s="9"/>
      <c r="O15758" s="9">
        <v>1.0763143817795711</v>
      </c>
      <c r="P15758" s="9">
        <v>0.20971031101874846</v>
      </c>
      <c r="Q15758" s="9">
        <v>0.86910332374462951</v>
      </c>
      <c r="R15758" s="9"/>
      <c r="S15758" s="9">
        <v>0.10807794378297707</v>
      </c>
      <c r="T15758" s="9"/>
      <c r="U15758" s="9">
        <v>2.0916676599070531E-2</v>
      </c>
      <c r="V15758" s="9"/>
      <c r="W15758" s="9">
        <v>2.0916676599070531E-2</v>
      </c>
      <c r="X15758" s="9"/>
      <c r="Y15758" s="11">
        <v>3.1073105060526087</v>
      </c>
      <c r="Z15758" s="11">
        <v>1.3998287685138353</v>
      </c>
      <c r="AA15758" s="11"/>
      <c r="AB15758" s="22">
        <v>1.7074817375387736</v>
      </c>
      <c r="AC15758" s="11">
        <v>0</v>
      </c>
      <c r="AD15758" s="11">
        <v>0.31754041865253579</v>
      </c>
      <c r="AE15758" s="11">
        <v>6.5909521949195068E-2</v>
      </c>
      <c r="AF15758" s="3">
        <v>1.3240317969370428</v>
      </c>
      <c r="AG15758" s="3"/>
      <c r="AH15758" s="12" t="s">
        <v>66</v>
      </c>
      <c r="AI15758" s="12" t="s">
        <v>0</v>
      </c>
      <c r="AJ15758" s="18">
        <v>2</v>
      </c>
      <c r="AL15758" s="9">
        <v>4.8056339765970355</v>
      </c>
      <c r="AM15758" s="16">
        <v>1</v>
      </c>
      <c r="AN15758" s="16">
        <v>20</v>
      </c>
      <c r="AO15758" s="12" t="s">
        <v>4</v>
      </c>
      <c r="AP15758" s="12" t="s">
        <v>25</v>
      </c>
      <c r="AQ15758" s="12" t="s">
        <v>15</v>
      </c>
    </row>
    <row r="15759" spans="1:43" ht="26.4">
      <c r="A15759" s="1" t="s">
        <v>29</v>
      </c>
      <c r="B15759" s="34">
        <v>20</v>
      </c>
      <c r="C15759" s="2">
        <v>24.953202000000001</v>
      </c>
      <c r="D15759" s="31">
        <v>18.487998000000001</v>
      </c>
      <c r="E15759" s="9">
        <v>5.6675819892230441</v>
      </c>
      <c r="F15759" s="9">
        <v>0.36036760798778822</v>
      </c>
      <c r="G15759" s="9">
        <v>0.39557458984150706</v>
      </c>
      <c r="H15759" s="9">
        <v>4.9006927379909646</v>
      </c>
      <c r="I15759" s="9"/>
      <c r="J15759" s="9"/>
      <c r="K15759" s="9">
        <v>1.0947053402784309E-2</v>
      </c>
      <c r="L15759" s="9"/>
      <c r="M15759" s="9">
        <v>2.3691705696922294</v>
      </c>
      <c r="N15759" s="9"/>
      <c r="O15759" s="9">
        <v>1.3271635895336606</v>
      </c>
      <c r="P15759" s="9">
        <v>0.13089301291774233</v>
      </c>
      <c r="Q15759" s="9">
        <v>0.86910332374462951</v>
      </c>
      <c r="R15759" s="9"/>
      <c r="S15759" s="9">
        <v>4.2010643496197222E-2</v>
      </c>
      <c r="T15759" s="9"/>
      <c r="U15759" s="9">
        <v>1.305537532693664E-2</v>
      </c>
      <c r="V15759" s="9"/>
      <c r="W15759" s="9">
        <v>1.305537532693664E-2</v>
      </c>
      <c r="X15759" s="9"/>
      <c r="Y15759" s="11">
        <v>3.1073105060526087</v>
      </c>
      <c r="Z15759" s="11">
        <v>1.3998287685138353</v>
      </c>
      <c r="AA15759" s="11"/>
      <c r="AB15759" s="22">
        <v>1.7074817375387736</v>
      </c>
      <c r="AC15759" s="11">
        <v>0</v>
      </c>
      <c r="AD15759" s="11">
        <v>0.31754041865253579</v>
      </c>
      <c r="AE15759" s="11">
        <v>6.5909521949195068E-2</v>
      </c>
      <c r="AF15759" s="3">
        <v>1.3240317969370428</v>
      </c>
      <c r="AG15759" s="3"/>
      <c r="AH15759" s="12" t="s">
        <v>66</v>
      </c>
      <c r="AI15759" s="12" t="s">
        <v>0</v>
      </c>
      <c r="AJ15759" s="18">
        <v>2</v>
      </c>
      <c r="AL15759" s="9">
        <v>4.8056339765970355</v>
      </c>
      <c r="AM15759" s="16">
        <v>1</v>
      </c>
      <c r="AN15759" s="16">
        <v>20</v>
      </c>
      <c r="AO15759" s="12" t="s">
        <v>4</v>
      </c>
      <c r="AP15759" s="12" t="s">
        <v>23</v>
      </c>
      <c r="AQ15759" s="12" t="s">
        <v>9</v>
      </c>
    </row>
    <row r="15760" spans="1:43" ht="26.4">
      <c r="A15760" s="1" t="s">
        <v>29</v>
      </c>
      <c r="B15760" s="34">
        <v>20</v>
      </c>
      <c r="C15760" s="2">
        <v>36.759017999999998</v>
      </c>
      <c r="D15760" s="31">
        <v>18.487998000000001</v>
      </c>
      <c r="E15760" s="9">
        <v>5.8970870515749905</v>
      </c>
      <c r="F15760" s="9">
        <v>0.36036760798778839</v>
      </c>
      <c r="G15760" s="9">
        <v>0.62507965219345363</v>
      </c>
      <c r="H15760" s="9">
        <v>4.9006927379909646</v>
      </c>
      <c r="I15760" s="9"/>
      <c r="J15760" s="9"/>
      <c r="K15760" s="9">
        <v>1.0947053402784309E-2</v>
      </c>
      <c r="L15760" s="9"/>
      <c r="M15760" s="9">
        <v>3.0382624577294277</v>
      </c>
      <c r="N15760" s="9"/>
      <c r="O15760" s="9">
        <v>1.9115992137537146</v>
      </c>
      <c r="P15760" s="9">
        <v>0.19282088999710428</v>
      </c>
      <c r="Q15760" s="9">
        <v>0.86910332374462951</v>
      </c>
      <c r="R15760" s="9"/>
      <c r="S15760" s="9">
        <v>6.4739030233979492E-2</v>
      </c>
      <c r="T15760" s="9"/>
      <c r="U15760" s="9">
        <v>1.9232112040756123E-2</v>
      </c>
      <c r="V15760" s="9"/>
      <c r="W15760" s="9">
        <v>1.9232112040756123E-2</v>
      </c>
      <c r="X15760" s="9"/>
      <c r="Y15760" s="11">
        <v>3.1073105060526087</v>
      </c>
      <c r="Z15760" s="11">
        <v>1.3998287685138353</v>
      </c>
      <c r="AA15760" s="11"/>
      <c r="AB15760" s="22">
        <v>1.7074817375387736</v>
      </c>
      <c r="AC15760" s="11">
        <v>0</v>
      </c>
      <c r="AD15760" s="11">
        <v>0.31754041865253579</v>
      </c>
      <c r="AE15760" s="11">
        <v>6.5909521949195068E-2</v>
      </c>
      <c r="AF15760" s="3">
        <v>1.3240317969370428</v>
      </c>
      <c r="AG15760" s="3"/>
      <c r="AH15760" s="12" t="s">
        <v>66</v>
      </c>
      <c r="AI15760" s="12" t="s">
        <v>0</v>
      </c>
      <c r="AJ15760" s="18">
        <v>2</v>
      </c>
      <c r="AL15760" s="9">
        <v>4.8056339765970355</v>
      </c>
      <c r="AM15760" s="16">
        <v>1</v>
      </c>
      <c r="AN15760" s="16">
        <v>20</v>
      </c>
      <c r="AO15760" s="12" t="s">
        <v>4</v>
      </c>
      <c r="AP15760" s="12" t="s">
        <v>24</v>
      </c>
      <c r="AQ15760" s="12" t="s">
        <v>9</v>
      </c>
    </row>
    <row r="15761" spans="1:43" ht="26.4">
      <c r="A15761" s="1" t="s">
        <v>29</v>
      </c>
      <c r="B15761" s="34">
        <v>20</v>
      </c>
      <c r="C15761" s="2">
        <v>65.589357300000003</v>
      </c>
      <c r="D15761" s="31">
        <v>18.487998000000001</v>
      </c>
      <c r="E15761" s="9">
        <v>7.180691877171812</v>
      </c>
      <c r="F15761" s="9">
        <v>0.36036760798778827</v>
      </c>
      <c r="G15761" s="9">
        <v>1.9086844777902743</v>
      </c>
      <c r="H15761" s="9">
        <v>4.9006927379909646</v>
      </c>
      <c r="I15761" s="9"/>
      <c r="J15761" s="9"/>
      <c r="K15761" s="9">
        <v>1.0947053402784309E-2</v>
      </c>
      <c r="L15761" s="9"/>
      <c r="M15761" s="9">
        <v>3.0871980817928093</v>
      </c>
      <c r="N15761" s="9"/>
      <c r="O15761" s="9">
        <v>1.4868988480287706</v>
      </c>
      <c r="P15761" s="9">
        <v>0.34718134230963588</v>
      </c>
      <c r="Q15761" s="9">
        <v>0.86910332374462951</v>
      </c>
      <c r="R15761" s="9"/>
      <c r="S15761" s="9">
        <v>0.38401456770977349</v>
      </c>
      <c r="T15761" s="9"/>
      <c r="U15761" s="9">
        <v>3.4315983856663027E-2</v>
      </c>
      <c r="V15761" s="9"/>
      <c r="W15761" s="9">
        <v>3.4315983856663027E-2</v>
      </c>
      <c r="X15761" s="9"/>
      <c r="Y15761" s="11">
        <v>3.1073105060526087</v>
      </c>
      <c r="Z15761" s="11">
        <v>1.3998287685138353</v>
      </c>
      <c r="AA15761" s="11"/>
      <c r="AB15761" s="22">
        <v>1.7074817375387736</v>
      </c>
      <c r="AC15761" s="11">
        <v>0</v>
      </c>
      <c r="AD15761" s="11">
        <v>0.31754041865253579</v>
      </c>
      <c r="AE15761" s="11">
        <v>6.5909521949195068E-2</v>
      </c>
      <c r="AF15761" s="3">
        <v>1.3240317969370428</v>
      </c>
      <c r="AG15761" s="3"/>
      <c r="AH15761" s="12" t="s">
        <v>66</v>
      </c>
      <c r="AI15761" s="12" t="s">
        <v>0</v>
      </c>
      <c r="AJ15761" s="18">
        <v>2</v>
      </c>
      <c r="AL15761" s="9">
        <v>4.8056339765970355</v>
      </c>
      <c r="AM15761" s="16">
        <v>1</v>
      </c>
      <c r="AN15761" s="16">
        <v>20</v>
      </c>
      <c r="AO15761" s="12" t="s">
        <v>5</v>
      </c>
      <c r="AP15761" s="12" t="s">
        <v>23</v>
      </c>
      <c r="AQ15761" s="12" t="s">
        <v>9</v>
      </c>
    </row>
    <row r="15762" spans="1:43" ht="26.4">
      <c r="A15762" s="1" t="s">
        <v>29</v>
      </c>
      <c r="B15762" s="34">
        <v>20</v>
      </c>
      <c r="C15762" s="2">
        <v>34.612505999999996</v>
      </c>
      <c r="D15762" s="31">
        <v>18.487998000000001</v>
      </c>
      <c r="E15762" s="9">
        <v>5.9144744512705003</v>
      </c>
      <c r="F15762" s="9">
        <v>0.33307391110166096</v>
      </c>
      <c r="G15762" s="9">
        <v>0.66976074877509106</v>
      </c>
      <c r="H15762" s="9">
        <v>4.9006927379909646</v>
      </c>
      <c r="I15762" s="9"/>
      <c r="J15762" s="9"/>
      <c r="K15762" s="9">
        <v>1.0947053402784309E-2</v>
      </c>
      <c r="L15762" s="9"/>
      <c r="M15762" s="9">
        <v>2.8022719610340401</v>
      </c>
      <c r="N15762" s="9">
        <v>2.6164586190760092E-2</v>
      </c>
      <c r="O15762" s="9">
        <v>1.3642382842068734</v>
      </c>
      <c r="P15762" s="9">
        <v>0.18156127598267485</v>
      </c>
      <c r="Q15762" s="9">
        <v>0.86910332374462951</v>
      </c>
      <c r="R15762" s="9">
        <v>0.25224673082991167</v>
      </c>
      <c r="S15762" s="9">
        <v>0.10895776007919059</v>
      </c>
      <c r="T15762" s="9"/>
      <c r="U15762" s="9">
        <v>2.365120003131891E-2</v>
      </c>
      <c r="V15762" s="9"/>
      <c r="W15762" s="9">
        <v>1.8109069001879856E-2</v>
      </c>
      <c r="X15762" s="9">
        <v>5.5421310294390524E-3</v>
      </c>
      <c r="Y15762" s="11">
        <v>3.1073105060526087</v>
      </c>
      <c r="Z15762" s="11">
        <v>1.3998287685138353</v>
      </c>
      <c r="AA15762" s="11"/>
      <c r="AB15762" s="22">
        <v>1.7074817375387736</v>
      </c>
      <c r="AC15762" s="11">
        <v>0</v>
      </c>
      <c r="AD15762" s="11">
        <v>0.31754041865253579</v>
      </c>
      <c r="AE15762" s="11">
        <v>6.5909521949195068E-2</v>
      </c>
      <c r="AF15762" s="3">
        <v>1.3240317969370428</v>
      </c>
      <c r="AG15762" s="3"/>
      <c r="AH15762" s="12" t="s">
        <v>66</v>
      </c>
      <c r="AI15762" s="12" t="s">
        <v>0</v>
      </c>
      <c r="AJ15762" s="18">
        <v>2</v>
      </c>
      <c r="AL15762" s="9">
        <v>4.8056339765970355</v>
      </c>
      <c r="AM15762" s="16">
        <v>1</v>
      </c>
      <c r="AN15762" s="16">
        <v>20</v>
      </c>
      <c r="AO15762" s="12" t="s">
        <v>4</v>
      </c>
      <c r="AP15762" s="12" t="s">
        <v>25</v>
      </c>
      <c r="AQ15762" s="12" t="s">
        <v>11</v>
      </c>
    </row>
    <row r="15763" spans="1:43" ht="26.4">
      <c r="A15763" s="1" t="s">
        <v>29</v>
      </c>
      <c r="B15763" s="34">
        <v>40</v>
      </c>
      <c r="C15763" s="2">
        <v>69.225011999999992</v>
      </c>
      <c r="D15763" s="31">
        <v>36.975996000000002</v>
      </c>
      <c r="E15763" s="9">
        <v>11.757113717141655</v>
      </c>
      <c r="F15763" s="9">
        <v>0.69375497438054778</v>
      </c>
      <c r="G15763" s="9">
        <v>1.240079159973609</v>
      </c>
      <c r="H15763" s="9">
        <v>9.8013854759819292</v>
      </c>
      <c r="I15763" s="9"/>
      <c r="J15763" s="9"/>
      <c r="K15763" s="9">
        <v>2.1894106805568619E-2</v>
      </c>
      <c r="L15763" s="9"/>
      <c r="M15763" s="9">
        <v>5.1001927556137687</v>
      </c>
      <c r="N15763" s="9">
        <v>5.3474189912722868E-2</v>
      </c>
      <c r="O15763" s="9">
        <v>2.8832748616442871</v>
      </c>
      <c r="P15763" s="9">
        <v>0.23769861670429207</v>
      </c>
      <c r="Q15763" s="9">
        <v>1.738206647489259</v>
      </c>
      <c r="R15763" s="9"/>
      <c r="S15763" s="9">
        <v>0.18753843986320698</v>
      </c>
      <c r="T15763" s="9"/>
      <c r="U15763" s="9">
        <v>3.6218138003759712E-2</v>
      </c>
      <c r="V15763" s="9"/>
      <c r="W15763" s="9">
        <v>3.6218138003759712E-2</v>
      </c>
      <c r="X15763" s="9"/>
      <c r="Y15763" s="11">
        <v>6.2146210121052174</v>
      </c>
      <c r="Z15763" s="11">
        <v>2.7996575370276706</v>
      </c>
      <c r="AA15763" s="11"/>
      <c r="AB15763" s="22">
        <v>3.4149634750775473</v>
      </c>
      <c r="AC15763" s="11">
        <v>0</v>
      </c>
      <c r="AD15763" s="11">
        <v>0.63508083730507159</v>
      </c>
      <c r="AE15763" s="11">
        <v>0.13181904389839014</v>
      </c>
      <c r="AF15763" s="3">
        <v>2.6480635938740855</v>
      </c>
      <c r="AG15763" s="3"/>
      <c r="AH15763" s="12" t="s">
        <v>66</v>
      </c>
      <c r="AI15763" s="12" t="s">
        <v>0</v>
      </c>
      <c r="AJ15763" s="18">
        <v>2</v>
      </c>
      <c r="AL15763" s="9">
        <v>9.611267953194071</v>
      </c>
      <c r="AM15763" s="16">
        <v>2</v>
      </c>
      <c r="AN15763" s="16">
        <v>20</v>
      </c>
      <c r="AO15763" s="12" t="s">
        <v>4</v>
      </c>
      <c r="AP15763" s="12" t="s">
        <v>25</v>
      </c>
      <c r="AQ15763" s="12" t="s">
        <v>11</v>
      </c>
    </row>
    <row r="15764" spans="1:43" ht="13.2">
      <c r="A15764" s="1" t="s">
        <v>27</v>
      </c>
      <c r="B15764" s="34">
        <v>10</v>
      </c>
      <c r="C15764" s="2">
        <v>41.132536199999997</v>
      </c>
      <c r="D15764" s="31">
        <v>9.2439990000000005</v>
      </c>
      <c r="E15764" s="9">
        <v>4.931064874618408</v>
      </c>
      <c r="F15764" s="9"/>
      <c r="G15764" s="9">
        <v>0.70301459723860249</v>
      </c>
      <c r="H15764" s="9">
        <v>2.4503463689954823</v>
      </c>
      <c r="I15764" s="9"/>
      <c r="J15764" s="9"/>
      <c r="K15764" s="9"/>
      <c r="L15764" s="9">
        <v>1.7777039083843231</v>
      </c>
      <c r="M15764" s="9">
        <v>0.33084697659875362</v>
      </c>
      <c r="N15764" s="9"/>
      <c r="O15764" s="9">
        <v>7.9509037500958529E-2</v>
      </c>
      <c r="P15764" s="9">
        <v>0.21772509624081479</v>
      </c>
      <c r="Q15764" s="9"/>
      <c r="R15764" s="9"/>
      <c r="S15764" s="9">
        <v>3.3612842856980268E-2</v>
      </c>
      <c r="T15764" s="9"/>
      <c r="U15764" s="9">
        <v>2.1520312232466525E-2</v>
      </c>
      <c r="V15764" s="9"/>
      <c r="W15764" s="9">
        <v>2.1520312232466525E-2</v>
      </c>
      <c r="X15764" s="9"/>
      <c r="Y15764" s="11">
        <v>1.5536552530263044</v>
      </c>
      <c r="Z15764" s="11">
        <v>0.69991438425691765</v>
      </c>
      <c r="AA15764" s="11"/>
      <c r="AB15764" s="22">
        <v>0.85374086876938682</v>
      </c>
      <c r="AC15764" s="11">
        <v>0</v>
      </c>
      <c r="AD15764" s="11">
        <v>0.1587702093262679</v>
      </c>
      <c r="AE15764" s="11">
        <v>3.2954760974597534E-2</v>
      </c>
      <c r="AF15764" s="3">
        <v>0.66201589846852138</v>
      </c>
      <c r="AG15764" s="3"/>
      <c r="AH15764" s="12" t="s">
        <v>66</v>
      </c>
      <c r="AI15764" s="12" t="s">
        <v>0</v>
      </c>
      <c r="AJ15764" s="18">
        <v>2</v>
      </c>
      <c r="AL15764" s="9">
        <v>2.4028169882985178</v>
      </c>
      <c r="AM15764" s="16">
        <v>1</v>
      </c>
      <c r="AN15764" s="16">
        <v>10</v>
      </c>
      <c r="AO15764" s="12" t="s">
        <v>5</v>
      </c>
      <c r="AP15764" s="12" t="s">
        <v>25</v>
      </c>
      <c r="AQ15764" s="12" t="s">
        <v>13</v>
      </c>
    </row>
    <row r="15765" spans="1:43" ht="13.2">
      <c r="A15765" s="1" t="s">
        <v>27</v>
      </c>
      <c r="B15765" s="34">
        <v>5</v>
      </c>
      <c r="C15765" s="2">
        <v>19.479596399999998</v>
      </c>
      <c r="D15765" s="31">
        <v>4.6219995000000003</v>
      </c>
      <c r="E15765" s="9">
        <v>2.3587406925067369</v>
      </c>
      <c r="F15765" s="9"/>
      <c r="G15765" s="9">
        <v>0.29168033417532402</v>
      </c>
      <c r="H15765" s="9">
        <v>1.2251731844977412</v>
      </c>
      <c r="I15765" s="9"/>
      <c r="J15765" s="9"/>
      <c r="K15765" s="9"/>
      <c r="L15765" s="9">
        <v>0.84188717383367162</v>
      </c>
      <c r="M15765" s="9">
        <v>0.1575709231222458</v>
      </c>
      <c r="N15765" s="9"/>
      <c r="O15765" s="9">
        <v>3.7653986448594842E-2</v>
      </c>
      <c r="P15765" s="9">
        <v>0.10311051524516082</v>
      </c>
      <c r="Q15765" s="9"/>
      <c r="R15765" s="9"/>
      <c r="S15765" s="9">
        <v>1.6806421428490134E-2</v>
      </c>
      <c r="T15765" s="9"/>
      <c r="U15765" s="9">
        <v>1.4920028192373347E-2</v>
      </c>
      <c r="V15765" s="9"/>
      <c r="W15765" s="9">
        <v>1.0191615577802151E-2</v>
      </c>
      <c r="X15765" s="9">
        <v>4.7284126145711956E-3</v>
      </c>
      <c r="Y15765" s="11">
        <v>0.77682762651315218</v>
      </c>
      <c r="Z15765" s="11">
        <v>0.34995719212845883</v>
      </c>
      <c r="AA15765" s="11"/>
      <c r="AB15765" s="22">
        <v>0.42687043438469341</v>
      </c>
      <c r="AC15765" s="11">
        <v>0</v>
      </c>
      <c r="AD15765" s="11">
        <v>7.9385104663133949E-2</v>
      </c>
      <c r="AE15765" s="11">
        <v>1.6477380487298767E-2</v>
      </c>
      <c r="AF15765" s="3">
        <v>0.33100794923426069</v>
      </c>
      <c r="AG15765" s="3"/>
      <c r="AH15765" s="12" t="s">
        <v>66</v>
      </c>
      <c r="AI15765" s="12" t="s">
        <v>0</v>
      </c>
      <c r="AJ15765" s="18">
        <v>2</v>
      </c>
      <c r="AL15765" s="9">
        <v>1.2014084941492589</v>
      </c>
      <c r="AM15765" s="16">
        <v>1</v>
      </c>
      <c r="AN15765" s="16">
        <v>5</v>
      </c>
      <c r="AO15765" s="12" t="s">
        <v>5</v>
      </c>
      <c r="AP15765" s="12" t="s">
        <v>23</v>
      </c>
      <c r="AQ15765" s="12" t="s">
        <v>13</v>
      </c>
    </row>
    <row r="15766" spans="1:43" ht="13.2">
      <c r="A15766" s="1" t="s">
        <v>27</v>
      </c>
      <c r="B15766" s="34">
        <v>4</v>
      </c>
      <c r="C15766" s="2">
        <v>14.9987526</v>
      </c>
      <c r="D15766" s="31">
        <v>3.6975995999999998</v>
      </c>
      <c r="E15766" s="9">
        <v>1.7540041882069457</v>
      </c>
      <c r="F15766" s="9"/>
      <c r="G15766" s="9">
        <v>0.12563570924095341</v>
      </c>
      <c r="H15766" s="9">
        <v>0.98013854759819286</v>
      </c>
      <c r="I15766" s="9"/>
      <c r="J15766" s="9"/>
      <c r="K15766" s="9"/>
      <c r="L15766" s="9">
        <v>0.64822993136779949</v>
      </c>
      <c r="M15766" s="9">
        <v>0.12182992563701994</v>
      </c>
      <c r="N15766" s="9"/>
      <c r="O15766" s="9">
        <v>2.8992532265515861E-2</v>
      </c>
      <c r="P15766" s="9">
        <v>7.9392256228711988E-2</v>
      </c>
      <c r="Q15766" s="9"/>
      <c r="R15766" s="9"/>
      <c r="S15766" s="9">
        <v>1.3445137142792106E-2</v>
      </c>
      <c r="T15766" s="9"/>
      <c r="U15766" s="9">
        <v>7.8472632341479373E-3</v>
      </c>
      <c r="V15766" s="9"/>
      <c r="W15766" s="9">
        <v>7.8472632341479373E-3</v>
      </c>
      <c r="X15766" s="9"/>
      <c r="Y15766" s="11">
        <v>0.6214621012105217</v>
      </c>
      <c r="Z15766" s="11">
        <v>0.27996575370276705</v>
      </c>
      <c r="AA15766" s="11"/>
      <c r="AB15766" s="22">
        <v>0.34149634750775471</v>
      </c>
      <c r="AC15766" s="11">
        <v>0</v>
      </c>
      <c r="AD15766" s="11">
        <v>6.3508083730507162E-2</v>
      </c>
      <c r="AE15766" s="11">
        <v>1.3181904389839015E-2</v>
      </c>
      <c r="AF15766" s="3">
        <v>0.26480635938740854</v>
      </c>
      <c r="AG15766" s="3"/>
      <c r="AH15766" s="12" t="s">
        <v>66</v>
      </c>
      <c r="AI15766" s="12" t="s">
        <v>0</v>
      </c>
      <c r="AJ15766" s="18">
        <v>2</v>
      </c>
      <c r="AL15766" s="9">
        <v>0.96112679531940703</v>
      </c>
      <c r="AM15766" s="16">
        <v>1</v>
      </c>
      <c r="AN15766" s="16">
        <v>4</v>
      </c>
      <c r="AO15766" s="12" t="s">
        <v>5</v>
      </c>
      <c r="AP15766" s="12" t="s">
        <v>24</v>
      </c>
      <c r="AQ15766" s="12" t="s">
        <v>13</v>
      </c>
    </row>
    <row r="15767" spans="1:43" ht="13.2">
      <c r="A15767" s="1" t="s">
        <v>27</v>
      </c>
      <c r="B15767" s="34">
        <v>10</v>
      </c>
      <c r="C15767" s="2">
        <v>46.861040099999997</v>
      </c>
      <c r="D15767" s="31">
        <v>9.2439990000000005</v>
      </c>
      <c r="E15767" s="9">
        <v>4.8681573552623636</v>
      </c>
      <c r="F15767" s="9"/>
      <c r="G15767" s="9">
        <v>0.39252730981990169</v>
      </c>
      <c r="H15767" s="9">
        <v>2.4503463689954823</v>
      </c>
      <c r="I15767" s="9"/>
      <c r="J15767" s="9"/>
      <c r="K15767" s="9"/>
      <c r="L15767" s="9">
        <v>2.0252836764469802</v>
      </c>
      <c r="M15767" s="9">
        <v>0.33102169422746197</v>
      </c>
      <c r="N15767" s="9"/>
      <c r="O15767" s="9">
        <v>5.159740291796882E-2</v>
      </c>
      <c r="P15767" s="9">
        <v>0.24581144845251285</v>
      </c>
      <c r="Q15767" s="9"/>
      <c r="R15767" s="9"/>
      <c r="S15767" s="9">
        <v>3.3612842856980268E-2</v>
      </c>
      <c r="T15767" s="9"/>
      <c r="U15767" s="9">
        <v>2.451743334246757E-2</v>
      </c>
      <c r="V15767" s="9"/>
      <c r="W15767" s="9">
        <v>2.451743334246757E-2</v>
      </c>
      <c r="X15767" s="9"/>
      <c r="Y15767" s="11">
        <v>1.5536552530263044</v>
      </c>
      <c r="Z15767" s="11">
        <v>0.69991438425691765</v>
      </c>
      <c r="AA15767" s="11"/>
      <c r="AB15767" s="22">
        <v>0.85374086876938682</v>
      </c>
      <c r="AC15767" s="11">
        <v>0</v>
      </c>
      <c r="AD15767" s="11">
        <v>0.1587702093262679</v>
      </c>
      <c r="AE15767" s="11">
        <v>3.2954760974597534E-2</v>
      </c>
      <c r="AF15767" s="3">
        <v>0.66201589846852138</v>
      </c>
      <c r="AG15767" s="3"/>
      <c r="AH15767" s="12" t="s">
        <v>66</v>
      </c>
      <c r="AI15767" s="12" t="s">
        <v>0</v>
      </c>
      <c r="AJ15767" s="18">
        <v>2</v>
      </c>
      <c r="AL15767" s="9">
        <v>2.4028169882985178</v>
      </c>
      <c r="AM15767" s="16">
        <v>1</v>
      </c>
      <c r="AN15767" s="16">
        <v>10</v>
      </c>
      <c r="AO15767" s="12" t="s">
        <v>4</v>
      </c>
      <c r="AP15767" s="12" t="s">
        <v>21</v>
      </c>
      <c r="AQ15767" s="12" t="s">
        <v>13</v>
      </c>
    </row>
    <row r="15768" spans="1:43" ht="26.4">
      <c r="A15768" s="1" t="s">
        <v>29</v>
      </c>
      <c r="B15768" s="34">
        <v>20</v>
      </c>
      <c r="C15768" s="2">
        <v>38.905529999999999</v>
      </c>
      <c r="D15768" s="31">
        <v>18.487998000000001</v>
      </c>
      <c r="E15768" s="9">
        <v>5.0106552419648231</v>
      </c>
      <c r="F15768" s="9">
        <v>0.4622767503489949</v>
      </c>
      <c r="G15768" s="9">
        <v>0.44428793857852911</v>
      </c>
      <c r="H15768" s="9">
        <v>4.0931434996345146</v>
      </c>
      <c r="I15768" s="9"/>
      <c r="J15768" s="9"/>
      <c r="K15768" s="9">
        <v>1.0947053402784309E-2</v>
      </c>
      <c r="L15768" s="9"/>
      <c r="M15768" s="9">
        <v>2.256394420643808</v>
      </c>
      <c r="N15768" s="9"/>
      <c r="O15768" s="9">
        <v>1.0751326491046675</v>
      </c>
      <c r="P15768" s="9">
        <v>0.20408050401153371</v>
      </c>
      <c r="Q15768" s="9">
        <v>0.86910332374462951</v>
      </c>
      <c r="R15768" s="9"/>
      <c r="S15768" s="9">
        <v>0.10807794378297707</v>
      </c>
      <c r="T15768" s="9"/>
      <c r="U15768" s="9">
        <v>2.0355155079632394E-2</v>
      </c>
      <c r="V15768" s="9"/>
      <c r="W15768" s="9">
        <v>2.0355155079632394E-2</v>
      </c>
      <c r="X15768" s="9"/>
      <c r="Y15768" s="11">
        <v>2.7024900022106393</v>
      </c>
      <c r="Z15768" s="11">
        <v>1.3998287685138353</v>
      </c>
      <c r="AA15768" s="11"/>
      <c r="AB15768" s="22">
        <v>1.3026612336968042</v>
      </c>
      <c r="AC15768" s="11">
        <v>0</v>
      </c>
      <c r="AD15768" s="11">
        <v>0.28861029783930309</v>
      </c>
      <c r="AE15768" s="11">
        <v>6.5909521949195082E-2</v>
      </c>
      <c r="AF15768" s="3">
        <v>0.94814141390830609</v>
      </c>
      <c r="AG15768" s="3"/>
      <c r="AH15768" s="12" t="s">
        <v>66</v>
      </c>
      <c r="AI15768" s="12" t="s">
        <v>0</v>
      </c>
      <c r="AJ15768" s="18">
        <v>2</v>
      </c>
      <c r="AL15768" s="9">
        <v>4.8056339765970355</v>
      </c>
      <c r="AM15768" s="16">
        <v>1</v>
      </c>
      <c r="AN15768" s="16">
        <v>20</v>
      </c>
      <c r="AO15768" s="12" t="s">
        <v>4</v>
      </c>
      <c r="AP15768" s="12" t="s">
        <v>25</v>
      </c>
      <c r="AQ15768" s="12" t="s">
        <v>15</v>
      </c>
    </row>
    <row r="15769" spans="1:43" ht="26.4">
      <c r="A15769" s="1" t="s">
        <v>29</v>
      </c>
      <c r="B15769" s="34">
        <v>20</v>
      </c>
      <c r="C15769" s="2">
        <v>23.611632</v>
      </c>
      <c r="D15769" s="31">
        <v>18.487998000000001</v>
      </c>
      <c r="E15769" s="9">
        <v>4.8387652997998467</v>
      </c>
      <c r="F15769" s="9">
        <v>0.36036760798778822</v>
      </c>
      <c r="G15769" s="9">
        <v>0.37430713877475935</v>
      </c>
      <c r="H15769" s="9">
        <v>4.0931434996345146</v>
      </c>
      <c r="I15769" s="9"/>
      <c r="J15769" s="9"/>
      <c r="K15769" s="9">
        <v>1.0947053402784309E-2</v>
      </c>
      <c r="L15769" s="9"/>
      <c r="M15769" s="9">
        <v>2.3606561450895818</v>
      </c>
      <c r="N15769" s="9"/>
      <c r="O15769" s="9">
        <v>1.3256864236900314</v>
      </c>
      <c r="P15769" s="9">
        <v>0.12385575415872394</v>
      </c>
      <c r="Q15769" s="9">
        <v>0.86910332374462951</v>
      </c>
      <c r="R15769" s="9"/>
      <c r="S15769" s="9">
        <v>4.2010643496197222E-2</v>
      </c>
      <c r="T15769" s="9"/>
      <c r="U15769" s="9">
        <v>1.2353473427638971E-2</v>
      </c>
      <c r="V15769" s="9"/>
      <c r="W15769" s="9">
        <v>1.2353473427638971E-2</v>
      </c>
      <c r="X15769" s="9"/>
      <c r="Y15769" s="11">
        <v>2.7024900022106393</v>
      </c>
      <c r="Z15769" s="11">
        <v>1.3998287685138353</v>
      </c>
      <c r="AA15769" s="11"/>
      <c r="AB15769" s="22">
        <v>1.3026612336968042</v>
      </c>
      <c r="AC15769" s="11">
        <v>0</v>
      </c>
      <c r="AD15769" s="11">
        <v>0.28861029783930309</v>
      </c>
      <c r="AE15769" s="11">
        <v>6.5909521949195082E-2</v>
      </c>
      <c r="AF15769" s="3">
        <v>0.94814141390830609</v>
      </c>
      <c r="AG15769" s="3"/>
      <c r="AH15769" s="12" t="s">
        <v>66</v>
      </c>
      <c r="AI15769" s="12" t="s">
        <v>0</v>
      </c>
      <c r="AJ15769" s="18">
        <v>2</v>
      </c>
      <c r="AL15769" s="9">
        <v>4.8056339765970355</v>
      </c>
      <c r="AM15769" s="16">
        <v>1</v>
      </c>
      <c r="AN15769" s="16">
        <v>20</v>
      </c>
      <c r="AO15769" s="12" t="s">
        <v>4</v>
      </c>
      <c r="AP15769" s="12" t="s">
        <v>23</v>
      </c>
      <c r="AQ15769" s="12" t="s">
        <v>9</v>
      </c>
    </row>
    <row r="15770" spans="1:43" ht="26.4">
      <c r="A15770" s="1" t="s">
        <v>29</v>
      </c>
      <c r="B15770" s="34">
        <v>20</v>
      </c>
      <c r="C15770" s="2">
        <v>36.759017999999998</v>
      </c>
      <c r="D15770" s="31">
        <v>18.487998000000001</v>
      </c>
      <c r="E15770" s="9">
        <v>5.0895378132185414</v>
      </c>
      <c r="F15770" s="9">
        <v>0.36036760798778839</v>
      </c>
      <c r="G15770" s="9">
        <v>0.62507965219345363</v>
      </c>
      <c r="H15770" s="9">
        <v>4.0931434996345146</v>
      </c>
      <c r="I15770" s="9"/>
      <c r="J15770" s="9"/>
      <c r="K15770" s="9">
        <v>1.0947053402784309E-2</v>
      </c>
      <c r="L15770" s="9"/>
      <c r="M15770" s="9">
        <v>3.0382624577294277</v>
      </c>
      <c r="N15770" s="9"/>
      <c r="O15770" s="9">
        <v>1.9115992137537146</v>
      </c>
      <c r="P15770" s="9">
        <v>0.19282088999710428</v>
      </c>
      <c r="Q15770" s="9">
        <v>0.86910332374462951</v>
      </c>
      <c r="R15770" s="9"/>
      <c r="S15770" s="9">
        <v>6.4739030233979492E-2</v>
      </c>
      <c r="T15770" s="9"/>
      <c r="U15770" s="9">
        <v>1.9232112040756123E-2</v>
      </c>
      <c r="V15770" s="9"/>
      <c r="W15770" s="9">
        <v>1.9232112040756123E-2</v>
      </c>
      <c r="X15770" s="9"/>
      <c r="Y15770" s="11">
        <v>2.7024900022106393</v>
      </c>
      <c r="Z15770" s="11">
        <v>1.3998287685138353</v>
      </c>
      <c r="AA15770" s="11"/>
      <c r="AB15770" s="22">
        <v>1.3026612336968042</v>
      </c>
      <c r="AC15770" s="11">
        <v>0</v>
      </c>
      <c r="AD15770" s="11">
        <v>0.28861029783930309</v>
      </c>
      <c r="AE15770" s="11">
        <v>6.5909521949195082E-2</v>
      </c>
      <c r="AF15770" s="3">
        <v>0.94814141390830609</v>
      </c>
      <c r="AG15770" s="3"/>
      <c r="AH15770" s="12" t="s">
        <v>66</v>
      </c>
      <c r="AI15770" s="12" t="s">
        <v>0</v>
      </c>
      <c r="AJ15770" s="18">
        <v>2</v>
      </c>
      <c r="AL15770" s="9">
        <v>4.8056339765970355</v>
      </c>
      <c r="AM15770" s="16">
        <v>1</v>
      </c>
      <c r="AN15770" s="16">
        <v>20</v>
      </c>
      <c r="AO15770" s="12" t="s">
        <v>4</v>
      </c>
      <c r="AP15770" s="12" t="s">
        <v>24</v>
      </c>
      <c r="AQ15770" s="12" t="s">
        <v>9</v>
      </c>
    </row>
    <row r="15771" spans="1:43" ht="26.4">
      <c r="A15771" s="1" t="s">
        <v>29</v>
      </c>
      <c r="B15771" s="34">
        <v>20</v>
      </c>
      <c r="C15771" s="2">
        <v>65.589357300000003</v>
      </c>
      <c r="D15771" s="31">
        <v>18.487998000000001</v>
      </c>
      <c r="E15771" s="9">
        <v>6.3731426388153611</v>
      </c>
      <c r="F15771" s="9">
        <v>0.36036760798778827</v>
      </c>
      <c r="G15771" s="9">
        <v>1.9086844777902743</v>
      </c>
      <c r="H15771" s="9">
        <v>4.0931434996345146</v>
      </c>
      <c r="I15771" s="9"/>
      <c r="J15771" s="9"/>
      <c r="K15771" s="9">
        <v>1.0947053402784309E-2</v>
      </c>
      <c r="L15771" s="9"/>
      <c r="M15771" s="9">
        <v>3.0871980817928093</v>
      </c>
      <c r="N15771" s="9"/>
      <c r="O15771" s="9">
        <v>1.4868988480287706</v>
      </c>
      <c r="P15771" s="9">
        <v>0.34718134230963588</v>
      </c>
      <c r="Q15771" s="9">
        <v>0.86910332374462951</v>
      </c>
      <c r="R15771" s="9"/>
      <c r="S15771" s="9">
        <v>0.38401456770977349</v>
      </c>
      <c r="T15771" s="9"/>
      <c r="U15771" s="9">
        <v>3.4315983856663027E-2</v>
      </c>
      <c r="V15771" s="9"/>
      <c r="W15771" s="9">
        <v>3.4315983856663027E-2</v>
      </c>
      <c r="X15771" s="9"/>
      <c r="Y15771" s="11">
        <v>2.7024900022106393</v>
      </c>
      <c r="Z15771" s="11">
        <v>1.3998287685138353</v>
      </c>
      <c r="AA15771" s="11"/>
      <c r="AB15771" s="22">
        <v>1.3026612336968042</v>
      </c>
      <c r="AC15771" s="11">
        <v>0</v>
      </c>
      <c r="AD15771" s="11">
        <v>0.28861029783930309</v>
      </c>
      <c r="AE15771" s="11">
        <v>6.5909521949195082E-2</v>
      </c>
      <c r="AF15771" s="3">
        <v>0.94814141390830609</v>
      </c>
      <c r="AG15771" s="3"/>
      <c r="AH15771" s="12" t="s">
        <v>66</v>
      </c>
      <c r="AI15771" s="12" t="s">
        <v>0</v>
      </c>
      <c r="AJ15771" s="18">
        <v>2</v>
      </c>
      <c r="AL15771" s="9">
        <v>4.8056339765970355</v>
      </c>
      <c r="AM15771" s="16">
        <v>1</v>
      </c>
      <c r="AN15771" s="16">
        <v>20</v>
      </c>
      <c r="AO15771" s="12" t="s">
        <v>5</v>
      </c>
      <c r="AP15771" s="12" t="s">
        <v>23</v>
      </c>
      <c r="AQ15771" s="12" t="s">
        <v>9</v>
      </c>
    </row>
    <row r="15772" spans="1:43" ht="26.4">
      <c r="A15772" s="1" t="s">
        <v>29</v>
      </c>
      <c r="B15772" s="34">
        <v>80</v>
      </c>
      <c r="C15772" s="2">
        <v>138.45002399999998</v>
      </c>
      <c r="D15772" s="31">
        <v>73.951992000000004</v>
      </c>
      <c r="E15772" s="9">
        <v>20.427700851656205</v>
      </c>
      <c r="F15772" s="9">
        <v>1.3322956444066438</v>
      </c>
      <c r="G15772" s="9">
        <v>2.6790429951003643</v>
      </c>
      <c r="H15772" s="9">
        <v>16.372573998538059</v>
      </c>
      <c r="I15772" s="9"/>
      <c r="J15772" s="9"/>
      <c r="K15772" s="9">
        <v>4.3788213611137237E-2</v>
      </c>
      <c r="L15772" s="9"/>
      <c r="M15772" s="9">
        <v>11.20908784413616</v>
      </c>
      <c r="N15772" s="9">
        <v>0.10465834476304037</v>
      </c>
      <c r="O15772" s="9">
        <v>5.4569531368274937</v>
      </c>
      <c r="P15772" s="9">
        <v>0.72624510393069941</v>
      </c>
      <c r="Q15772" s="9">
        <v>3.476413294978518</v>
      </c>
      <c r="R15772" s="9">
        <v>1.0089869233196467</v>
      </c>
      <c r="S15772" s="9">
        <v>0.43583104031676234</v>
      </c>
      <c r="T15772" s="9"/>
      <c r="U15772" s="9">
        <v>9.460480012527564E-2</v>
      </c>
      <c r="V15772" s="9"/>
      <c r="W15772" s="9">
        <v>7.2436276007519423E-2</v>
      </c>
      <c r="X15772" s="9">
        <v>2.216852411775621E-2</v>
      </c>
      <c r="Y15772" s="11">
        <v>10.809960008842557</v>
      </c>
      <c r="Z15772" s="11">
        <v>5.5993150740553412</v>
      </c>
      <c r="AA15772" s="11"/>
      <c r="AB15772" s="22">
        <v>5.2106449347872168</v>
      </c>
      <c r="AC15772" s="11">
        <v>0</v>
      </c>
      <c r="AD15772" s="11">
        <v>1.1544411913572123</v>
      </c>
      <c r="AE15772" s="11">
        <v>0.26363808779678033</v>
      </c>
      <c r="AF15772" s="3">
        <v>3.7925656556332243</v>
      </c>
      <c r="AG15772" s="3"/>
      <c r="AH15772" s="12" t="s">
        <v>66</v>
      </c>
      <c r="AI15772" s="12" t="s">
        <v>0</v>
      </c>
      <c r="AJ15772" s="18">
        <v>2</v>
      </c>
      <c r="AL15772" s="9">
        <v>19.222535906388142</v>
      </c>
      <c r="AM15772" s="16">
        <v>4</v>
      </c>
      <c r="AN15772" s="16">
        <v>20</v>
      </c>
      <c r="AO15772" s="12" t="s">
        <v>4</v>
      </c>
      <c r="AP15772" s="12" t="s">
        <v>25</v>
      </c>
      <c r="AQ15772" s="12" t="s">
        <v>11</v>
      </c>
    </row>
    <row r="15773" spans="1:43" ht="26.4">
      <c r="A15773" s="1" t="s">
        <v>29</v>
      </c>
      <c r="B15773" s="34">
        <v>60</v>
      </c>
      <c r="C15773" s="2">
        <v>103.837518</v>
      </c>
      <c r="D15773" s="31">
        <v>55.463994</v>
      </c>
      <c r="E15773" s="9">
        <v>15.213022860643129</v>
      </c>
      <c r="F15773" s="9">
        <v>1.0406324615708213</v>
      </c>
      <c r="G15773" s="9">
        <v>1.8601187399604135</v>
      </c>
      <c r="H15773" s="9">
        <v>12.279430498903542</v>
      </c>
      <c r="I15773" s="9"/>
      <c r="J15773" s="9"/>
      <c r="K15773" s="9">
        <v>3.2841160208352926E-2</v>
      </c>
      <c r="L15773" s="9"/>
      <c r="M15773" s="9">
        <v>7.6502891334206531</v>
      </c>
      <c r="N15773" s="9">
        <v>8.0211284869084312E-2</v>
      </c>
      <c r="O15773" s="9">
        <v>4.3249122924664301</v>
      </c>
      <c r="P15773" s="9">
        <v>0.35654792505643806</v>
      </c>
      <c r="Q15773" s="9">
        <v>2.6073099712338883</v>
      </c>
      <c r="R15773" s="9"/>
      <c r="S15773" s="9">
        <v>0.28130765979481037</v>
      </c>
      <c r="T15773" s="9"/>
      <c r="U15773" s="9">
        <v>5.4327207005639568E-2</v>
      </c>
      <c r="V15773" s="9"/>
      <c r="W15773" s="9">
        <v>5.4327207005639568E-2</v>
      </c>
      <c r="X15773" s="9"/>
      <c r="Y15773" s="11">
        <v>8.1074700066319192</v>
      </c>
      <c r="Z15773" s="11">
        <v>4.1994863055415061</v>
      </c>
      <c r="AA15773" s="11"/>
      <c r="AB15773" s="22">
        <v>3.907983701090413</v>
      </c>
      <c r="AC15773" s="11">
        <v>0</v>
      </c>
      <c r="AD15773" s="11">
        <v>0.86583089351790921</v>
      </c>
      <c r="AE15773" s="11">
        <v>0.19772856584758525</v>
      </c>
      <c r="AF15773" s="3">
        <v>2.8444242417249184</v>
      </c>
      <c r="AG15773" s="3"/>
      <c r="AH15773" s="12" t="s">
        <v>66</v>
      </c>
      <c r="AI15773" s="12" t="s">
        <v>0</v>
      </c>
      <c r="AJ15773" s="18">
        <v>2</v>
      </c>
      <c r="AL15773" s="9">
        <v>14.416901929791107</v>
      </c>
      <c r="AM15773" s="16">
        <v>3</v>
      </c>
      <c r="AN15773" s="16">
        <v>20</v>
      </c>
      <c r="AO15773" s="12" t="s">
        <v>4</v>
      </c>
      <c r="AP15773" s="12" t="s">
        <v>25</v>
      </c>
      <c r="AQ15773" s="12" t="s">
        <v>11</v>
      </c>
    </row>
    <row r="15774" spans="1:43" ht="13.2">
      <c r="A15774" s="1" t="s">
        <v>27</v>
      </c>
      <c r="B15774" s="34">
        <v>4</v>
      </c>
      <c r="C15774" s="2">
        <v>14.9987526</v>
      </c>
      <c r="D15774" s="31">
        <v>3.6975995999999998</v>
      </c>
      <c r="E15774" s="9">
        <v>1.5924943405356558</v>
      </c>
      <c r="F15774" s="9"/>
      <c r="G15774" s="9">
        <v>0.12563570924095341</v>
      </c>
      <c r="H15774" s="9">
        <v>0.8186286999269029</v>
      </c>
      <c r="I15774" s="9"/>
      <c r="J15774" s="9"/>
      <c r="K15774" s="9"/>
      <c r="L15774" s="9">
        <v>0.64822993136779949</v>
      </c>
      <c r="M15774" s="9">
        <v>0.12182992563701994</v>
      </c>
      <c r="N15774" s="9"/>
      <c r="O15774" s="9">
        <v>2.8992532265515861E-2</v>
      </c>
      <c r="P15774" s="9">
        <v>7.9392256228711988E-2</v>
      </c>
      <c r="Q15774" s="9"/>
      <c r="R15774" s="9"/>
      <c r="S15774" s="9">
        <v>1.3445137142792106E-2</v>
      </c>
      <c r="T15774" s="9"/>
      <c r="U15774" s="9">
        <v>7.8472632341479373E-3</v>
      </c>
      <c r="V15774" s="9"/>
      <c r="W15774" s="9">
        <v>7.8472632341479373E-3</v>
      </c>
      <c r="X15774" s="9"/>
      <c r="Y15774" s="11">
        <v>0.54049800044212792</v>
      </c>
      <c r="Z15774" s="11">
        <v>0.27996575370276705</v>
      </c>
      <c r="AA15774" s="11"/>
      <c r="AB15774" s="22">
        <v>0.26053224673936082</v>
      </c>
      <c r="AC15774" s="11">
        <v>0</v>
      </c>
      <c r="AD15774" s="11">
        <v>5.7722059567860612E-2</v>
      </c>
      <c r="AE15774" s="11">
        <v>1.3181904389839016E-2</v>
      </c>
      <c r="AF15774" s="3">
        <v>0.18962828278166122</v>
      </c>
      <c r="AG15774" s="3"/>
      <c r="AH15774" s="12" t="s">
        <v>66</v>
      </c>
      <c r="AI15774" s="12" t="s">
        <v>0</v>
      </c>
      <c r="AJ15774" s="18">
        <v>2</v>
      </c>
      <c r="AL15774" s="9">
        <v>0.96112679531940703</v>
      </c>
      <c r="AM15774" s="16">
        <v>1</v>
      </c>
      <c r="AN15774" s="16">
        <v>4</v>
      </c>
      <c r="AO15774" s="12" t="s">
        <v>5</v>
      </c>
      <c r="AP15774" s="12" t="s">
        <v>24</v>
      </c>
      <c r="AQ15774" s="12" t="s">
        <v>13</v>
      </c>
    </row>
    <row r="15775" spans="1:43" ht="13.2">
      <c r="A15775" s="1" t="s">
        <v>27</v>
      </c>
      <c r="B15775" s="34">
        <v>2</v>
      </c>
      <c r="C15775" s="2">
        <v>9.3775742999999991</v>
      </c>
      <c r="D15775" s="31">
        <v>1.8487997999999999</v>
      </c>
      <c r="E15775" s="9">
        <v>0.89315342222241245</v>
      </c>
      <c r="F15775" s="9"/>
      <c r="G15775" s="9">
        <v>7.8550412128288408E-2</v>
      </c>
      <c r="H15775" s="9">
        <v>0.40931434996345145</v>
      </c>
      <c r="I15775" s="9"/>
      <c r="J15775" s="9"/>
      <c r="K15775" s="9"/>
      <c r="L15775" s="9">
        <v>0.40528866013067255</v>
      </c>
      <c r="M15775" s="9">
        <v>7.4487297692563556E-2</v>
      </c>
      <c r="N15775" s="9"/>
      <c r="O15775" s="9">
        <v>1.8126815790335947E-2</v>
      </c>
      <c r="P15775" s="9">
        <v>4.9637913330831555E-2</v>
      </c>
      <c r="Q15775" s="9"/>
      <c r="R15775" s="9"/>
      <c r="S15775" s="9">
        <v>6.7225685713960528E-3</v>
      </c>
      <c r="T15775" s="9"/>
      <c r="U15775" s="9">
        <v>4.9062942760907053E-3</v>
      </c>
      <c r="V15775" s="9"/>
      <c r="W15775" s="9">
        <v>4.9062942760907053E-3</v>
      </c>
      <c r="X15775" s="9"/>
      <c r="Y15775" s="11">
        <v>0.27024900022106396</v>
      </c>
      <c r="Z15775" s="11">
        <v>0.13998287685138353</v>
      </c>
      <c r="AA15775" s="11"/>
      <c r="AB15775" s="22">
        <v>0.13026612336968041</v>
      </c>
      <c r="AC15775" s="11">
        <v>0</v>
      </c>
      <c r="AD15775" s="11">
        <v>2.8861029783930306E-2</v>
      </c>
      <c r="AE15775" s="11">
        <v>6.5909521949195082E-3</v>
      </c>
      <c r="AF15775" s="3">
        <v>9.4814141390830609E-2</v>
      </c>
      <c r="AG15775" s="3"/>
      <c r="AH15775" s="12" t="s">
        <v>66</v>
      </c>
      <c r="AI15775" s="12" t="s">
        <v>0</v>
      </c>
      <c r="AJ15775" s="18">
        <v>2</v>
      </c>
      <c r="AL15775" s="9">
        <v>0.48056339765970352</v>
      </c>
      <c r="AM15775" s="16">
        <v>1</v>
      </c>
      <c r="AN15775" s="16">
        <v>2</v>
      </c>
      <c r="AO15775" s="12" t="s">
        <v>5</v>
      </c>
      <c r="AP15775" s="12" t="s">
        <v>22</v>
      </c>
      <c r="AQ15775" s="12" t="s">
        <v>13</v>
      </c>
    </row>
    <row r="15776" spans="1:43" ht="13.2">
      <c r="A15776" s="1" t="s">
        <v>27</v>
      </c>
      <c r="B15776" s="34">
        <v>10</v>
      </c>
      <c r="C15776" s="2">
        <v>46.861040099999997</v>
      </c>
      <c r="D15776" s="31">
        <v>9.2439990000000005</v>
      </c>
      <c r="E15776" s="9">
        <v>4.464382736084139</v>
      </c>
      <c r="F15776" s="9"/>
      <c r="G15776" s="9">
        <v>0.39252730981990169</v>
      </c>
      <c r="H15776" s="9">
        <v>2.0465717498172573</v>
      </c>
      <c r="I15776" s="9"/>
      <c r="J15776" s="9"/>
      <c r="K15776" s="9"/>
      <c r="L15776" s="9">
        <v>2.0252836764469802</v>
      </c>
      <c r="M15776" s="9">
        <v>0.33102169422746197</v>
      </c>
      <c r="N15776" s="9"/>
      <c r="O15776" s="9">
        <v>5.159740291796882E-2</v>
      </c>
      <c r="P15776" s="9">
        <v>0.24581144845251285</v>
      </c>
      <c r="Q15776" s="9"/>
      <c r="R15776" s="9"/>
      <c r="S15776" s="9">
        <v>3.3612842856980268E-2</v>
      </c>
      <c r="T15776" s="9"/>
      <c r="U15776" s="9">
        <v>2.451743334246757E-2</v>
      </c>
      <c r="V15776" s="9"/>
      <c r="W15776" s="9">
        <v>2.451743334246757E-2</v>
      </c>
      <c r="X15776" s="9"/>
      <c r="Y15776" s="11">
        <v>1.3512450011053196</v>
      </c>
      <c r="Z15776" s="11">
        <v>0.69991438425691765</v>
      </c>
      <c r="AA15776" s="11"/>
      <c r="AB15776" s="22">
        <v>0.6513306168484021</v>
      </c>
      <c r="AC15776" s="11">
        <v>0</v>
      </c>
      <c r="AD15776" s="11">
        <v>0.14430514891965154</v>
      </c>
      <c r="AE15776" s="11">
        <v>3.2954760974597541E-2</v>
      </c>
      <c r="AF15776" s="3">
        <v>0.47407070695415304</v>
      </c>
      <c r="AG15776" s="3"/>
      <c r="AH15776" s="12" t="s">
        <v>66</v>
      </c>
      <c r="AI15776" s="12" t="s">
        <v>0</v>
      </c>
      <c r="AJ15776" s="18">
        <v>2</v>
      </c>
      <c r="AL15776" s="9">
        <v>2.4028169882985178</v>
      </c>
      <c r="AM15776" s="16">
        <v>1</v>
      </c>
      <c r="AN15776" s="16">
        <v>10</v>
      </c>
      <c r="AO15776" s="12" t="s">
        <v>4</v>
      </c>
      <c r="AP15776" s="12" t="s">
        <v>21</v>
      </c>
      <c r="AQ15776" s="12" t="s">
        <v>13</v>
      </c>
    </row>
    <row r="15777" spans="1:43" ht="26.4">
      <c r="A15777" s="1" t="s">
        <v>29</v>
      </c>
      <c r="B15777" s="34">
        <v>65</v>
      </c>
      <c r="C15777" s="2">
        <v>1242.6292125</v>
      </c>
      <c r="D15777" s="31">
        <v>622.63022249999995</v>
      </c>
      <c r="E15777" s="9">
        <v>150.90415389602623</v>
      </c>
      <c r="F15777" s="9"/>
      <c r="G15777" s="9">
        <v>6.9026400420417255</v>
      </c>
      <c r="H15777" s="9">
        <v>144.00151385398451</v>
      </c>
      <c r="I15777" s="9"/>
      <c r="J15777" s="9"/>
      <c r="K15777" s="9"/>
      <c r="L15777" s="9"/>
      <c r="M15777" s="9">
        <v>73.092716435127215</v>
      </c>
      <c r="N15777" s="9">
        <v>9.3371777586696254</v>
      </c>
      <c r="O15777" s="9">
        <v>19.893026067924097</v>
      </c>
      <c r="P15777" s="9">
        <v>4.3789353646100295</v>
      </c>
      <c r="Q15777" s="9">
        <v>29.269258674660623</v>
      </c>
      <c r="R15777" s="9">
        <v>8.4950484168986566</v>
      </c>
      <c r="S15777" s="9">
        <v>1.7192701523641858</v>
      </c>
      <c r="T15777" s="9"/>
      <c r="U15777" s="9">
        <v>8.8976609718455002</v>
      </c>
      <c r="V15777" s="9"/>
      <c r="W15777" s="9">
        <v>0.65013663422446566</v>
      </c>
      <c r="X15777" s="9">
        <v>8.2475243376210337</v>
      </c>
      <c r="Y15777" s="11">
        <v>438.63985512509987</v>
      </c>
      <c r="Z15777" s="11">
        <v>33.928053202962452</v>
      </c>
      <c r="AA15777" s="11">
        <v>3.8840091209541345</v>
      </c>
      <c r="AB15777" s="22">
        <v>400.82779280118331</v>
      </c>
      <c r="AC15777" s="11">
        <v>0</v>
      </c>
      <c r="AD15777" s="11">
        <v>398.46401139338258</v>
      </c>
      <c r="AE15777" s="11">
        <v>2.3637814078007366</v>
      </c>
      <c r="AF15777" s="3">
        <v>0</v>
      </c>
      <c r="AG15777" s="3"/>
      <c r="AH15777" s="12" t="s">
        <v>66</v>
      </c>
      <c r="AI15777" s="12" t="s">
        <v>0</v>
      </c>
      <c r="AJ15777" s="18">
        <v>7</v>
      </c>
      <c r="AL15777" s="9">
        <v>116.47553536497901</v>
      </c>
      <c r="AM15777" s="16">
        <v>4</v>
      </c>
      <c r="AN15777" s="16">
        <v>20</v>
      </c>
      <c r="AO15777" s="12" t="s">
        <v>3</v>
      </c>
      <c r="AP15777" s="12" t="s">
        <v>3</v>
      </c>
      <c r="AQ15777" s="12" t="s">
        <v>11</v>
      </c>
    </row>
    <row r="15778" spans="1:43" ht="26.4">
      <c r="A15778" s="1" t="s">
        <v>29</v>
      </c>
      <c r="B15778" s="34">
        <v>400</v>
      </c>
      <c r="C15778" s="2">
        <v>220.01747999999998</v>
      </c>
      <c r="D15778" s="31">
        <v>155.40636000000001</v>
      </c>
      <c r="E15778" s="9">
        <v>31.607069765392119</v>
      </c>
      <c r="F15778" s="9"/>
      <c r="G15778" s="9">
        <v>1.2221678455005054</v>
      </c>
      <c r="H15778" s="9">
        <v>30.384901919891615</v>
      </c>
      <c r="I15778" s="9"/>
      <c r="J15778" s="9"/>
      <c r="K15778" s="9"/>
      <c r="L15778" s="9"/>
      <c r="M15778" s="9">
        <v>17.131422839544747</v>
      </c>
      <c r="N15778" s="9">
        <v>1.6532222968116799</v>
      </c>
      <c r="O15778" s="9">
        <v>4.847909925404795</v>
      </c>
      <c r="P15778" s="9">
        <v>0.77532566779599987</v>
      </c>
      <c r="Q15778" s="9">
        <v>7.3055061995925374</v>
      </c>
      <c r="R15778" s="9">
        <v>2.1203348388601269</v>
      </c>
      <c r="S15778" s="9">
        <v>0.42912391107960307</v>
      </c>
      <c r="T15778" s="9"/>
      <c r="U15778" s="9">
        <v>1.5754023205210923</v>
      </c>
      <c r="V15778" s="9"/>
      <c r="W15778" s="9">
        <v>0.11511191148481768</v>
      </c>
      <c r="X15778" s="9">
        <v>1.4602904090362747</v>
      </c>
      <c r="Y15778" s="11">
        <v>47.606066245161337</v>
      </c>
      <c r="Z15778" s="11">
        <v>15.184583251675502</v>
      </c>
      <c r="AA15778" s="11"/>
      <c r="AB15778" s="22">
        <v>32.421482993485832</v>
      </c>
      <c r="AC15778" s="11">
        <v>0</v>
      </c>
      <c r="AD15778" s="11">
        <v>9.4435456534235698</v>
      </c>
      <c r="AE15778" s="11">
        <v>0.53190140520403029</v>
      </c>
      <c r="AF15778" s="3">
        <v>22.446035934858234</v>
      </c>
      <c r="AG15778" s="3"/>
      <c r="AH15778" s="12" t="s">
        <v>66</v>
      </c>
      <c r="AI15778" s="12" t="s">
        <v>0</v>
      </c>
      <c r="AJ15778" s="18">
        <v>2</v>
      </c>
      <c r="AL15778" s="9">
        <v>52.128910932578016</v>
      </c>
      <c r="AM15778" s="16">
        <v>1</v>
      </c>
      <c r="AN15778" s="16">
        <v>400</v>
      </c>
      <c r="AO15778" s="12" t="s">
        <v>3</v>
      </c>
      <c r="AP15778" s="12" t="s">
        <v>3</v>
      </c>
      <c r="AQ15778" s="12" t="s">
        <v>11</v>
      </c>
    </row>
    <row r="15779" spans="1:43" ht="26.4">
      <c r="A15779" s="1" t="s">
        <v>29</v>
      </c>
      <c r="B15779" s="34">
        <v>40</v>
      </c>
      <c r="C15779" s="2">
        <v>75.664547999999996</v>
      </c>
      <c r="D15779" s="31">
        <v>45.014256000000003</v>
      </c>
      <c r="E15779" s="9">
        <v>11.722121017712512</v>
      </c>
      <c r="F15779" s="9"/>
      <c r="G15779" s="9">
        <v>0.70417238672634674</v>
      </c>
      <c r="H15779" s="9">
        <v>11.017948630986165</v>
      </c>
      <c r="I15779" s="9"/>
      <c r="J15779" s="9"/>
      <c r="K15779" s="9"/>
      <c r="L15779" s="9"/>
      <c r="M15779" s="9">
        <v>5.5521684815982937</v>
      </c>
      <c r="N15779" s="9">
        <v>0.56760987115487171</v>
      </c>
      <c r="O15779" s="9">
        <v>1.8513098308223825</v>
      </c>
      <c r="P15779" s="9">
        <v>0.30996129397746558</v>
      </c>
      <c r="Q15779" s="9">
        <v>2.1160776578130114</v>
      </c>
      <c r="R15779" s="9">
        <v>0.61416595332500235</v>
      </c>
      <c r="S15779" s="9">
        <v>9.3043874505559815E-2</v>
      </c>
      <c r="T15779" s="9"/>
      <c r="U15779" s="9">
        <v>0.38481840801853384</v>
      </c>
      <c r="V15779" s="9"/>
      <c r="W15779" s="9">
        <v>3.9587267120388521E-2</v>
      </c>
      <c r="X15779" s="9">
        <v>0.34523114089814533</v>
      </c>
      <c r="Y15779" s="11">
        <v>26.704393727101916</v>
      </c>
      <c r="Z15779" s="11">
        <v>2.7996575370276702</v>
      </c>
      <c r="AA15779" s="11"/>
      <c r="AB15779" s="22">
        <v>23.904736190074246</v>
      </c>
      <c r="AC15779" s="11">
        <v>0</v>
      </c>
      <c r="AD15779" s="11">
        <v>12.550159239979322</v>
      </c>
      <c r="AE15779" s="11">
        <v>0.16650826597691384</v>
      </c>
      <c r="AF15779" s="3">
        <v>11.188068684118011</v>
      </c>
      <c r="AG15779" s="3"/>
      <c r="AH15779" s="12" t="s">
        <v>66</v>
      </c>
      <c r="AI15779" s="12" t="s">
        <v>0</v>
      </c>
      <c r="AJ15779" s="18">
        <v>2</v>
      </c>
      <c r="AL15779" s="9">
        <v>9.6112679531940692</v>
      </c>
      <c r="AM15779" s="16">
        <v>3</v>
      </c>
      <c r="AN15779" s="16">
        <v>13.6666666666667</v>
      </c>
      <c r="AO15779" s="12" t="s">
        <v>5</v>
      </c>
      <c r="AP15779" s="12" t="s">
        <v>25</v>
      </c>
      <c r="AQ15779" s="12" t="s">
        <v>11</v>
      </c>
    </row>
    <row r="15780" spans="1:43" ht="26.4">
      <c r="A15780" s="1" t="s">
        <v>29</v>
      </c>
      <c r="B15780" s="34">
        <v>80</v>
      </c>
      <c r="C15780" s="2">
        <v>151.32909599999999</v>
      </c>
      <c r="D15780" s="31">
        <v>90.028512000000006</v>
      </c>
      <c r="E15780" s="9">
        <v>19.034096801060777</v>
      </c>
      <c r="F15780" s="9"/>
      <c r="G15780" s="9">
        <v>1.4083447734526935</v>
      </c>
      <c r="H15780" s="9">
        <v>17.625752027608083</v>
      </c>
      <c r="I15780" s="9"/>
      <c r="J15780" s="9"/>
      <c r="K15780" s="9"/>
      <c r="L15780" s="9"/>
      <c r="M15780" s="9">
        <v>11.104336963196587</v>
      </c>
      <c r="N15780" s="9">
        <v>1.1352197423097434</v>
      </c>
      <c r="O15780" s="9">
        <v>3.7026196616447651</v>
      </c>
      <c r="P15780" s="9">
        <v>0.61992258795493116</v>
      </c>
      <c r="Q15780" s="9">
        <v>4.2321553156260228</v>
      </c>
      <c r="R15780" s="9">
        <v>1.2283319066500047</v>
      </c>
      <c r="S15780" s="9">
        <v>0.18608774901111963</v>
      </c>
      <c r="T15780" s="9"/>
      <c r="U15780" s="9">
        <v>0.76963681603706768</v>
      </c>
      <c r="V15780" s="9"/>
      <c r="W15780" s="9">
        <v>7.9174534240777042E-2</v>
      </c>
      <c r="X15780" s="9">
        <v>0.69046228179629066</v>
      </c>
      <c r="Y15780" s="11">
        <v>30.221110568242384</v>
      </c>
      <c r="Z15780" s="11">
        <v>5.5993150740553403</v>
      </c>
      <c r="AA15780" s="11"/>
      <c r="AB15780" s="22">
        <v>24.621795494187044</v>
      </c>
      <c r="AC15780" s="11">
        <v>0</v>
      </c>
      <c r="AD15780" s="11">
        <v>13.100710278115205</v>
      </c>
      <c r="AE15780" s="11">
        <v>0.33301653195382769</v>
      </c>
      <c r="AF15780" s="3">
        <v>11.188068684118011</v>
      </c>
      <c r="AG15780" s="3"/>
      <c r="AH15780" s="12" t="s">
        <v>66</v>
      </c>
      <c r="AI15780" s="12" t="s">
        <v>0</v>
      </c>
      <c r="AJ15780" s="18">
        <v>2</v>
      </c>
      <c r="AL15780" s="9">
        <v>19.222535906388138</v>
      </c>
      <c r="AM15780" s="16">
        <v>4</v>
      </c>
      <c r="AN15780" s="16">
        <v>20.25</v>
      </c>
      <c r="AO15780" s="12" t="s">
        <v>5</v>
      </c>
      <c r="AP15780" s="12" t="s">
        <v>25</v>
      </c>
      <c r="AQ15780" s="12" t="s">
        <v>11</v>
      </c>
    </row>
    <row r="15781" spans="1:43" ht="26.4">
      <c r="A15781" s="1" t="s">
        <v>29</v>
      </c>
      <c r="B15781" s="34">
        <v>10</v>
      </c>
      <c r="C15781" s="2">
        <v>223.23724799999999</v>
      </c>
      <c r="D15781" s="31">
        <v>68.191238999999996</v>
      </c>
      <c r="E15781" s="9">
        <v>3.8340051835786104</v>
      </c>
      <c r="F15781" s="9"/>
      <c r="G15781" s="9">
        <v>2.0775582473628389</v>
      </c>
      <c r="H15781" s="9">
        <v>1.7564469362157713</v>
      </c>
      <c r="I15781" s="9"/>
      <c r="J15781" s="9"/>
      <c r="K15781" s="9"/>
      <c r="L15781" s="9"/>
      <c r="M15781" s="9">
        <v>9.8805559198738937</v>
      </c>
      <c r="N15781" s="9">
        <v>1.6746504000030256</v>
      </c>
      <c r="O15781" s="9">
        <v>3.0144653521879099</v>
      </c>
      <c r="P15781" s="9">
        <v>0.91449573258599781</v>
      </c>
      <c r="Q15781" s="9">
        <v>3.205605737579829</v>
      </c>
      <c r="R15781" s="9">
        <v>0.93038830429293506</v>
      </c>
      <c r="S15781" s="9">
        <v>0.14095039322419628</v>
      </c>
      <c r="T15781" s="9"/>
      <c r="U15781" s="9">
        <v>1.1353507640830505</v>
      </c>
      <c r="V15781" s="9"/>
      <c r="W15781" s="9">
        <v>0.11679647604313209</v>
      </c>
      <c r="X15781" s="9">
        <v>1.0185542880399183</v>
      </c>
      <c r="Y15781" s="11">
        <v>9.0022847218536821</v>
      </c>
      <c r="Z15781" s="11">
        <v>5.2197004927634536</v>
      </c>
      <c r="AA15781" s="11">
        <v>0.59753986476217447</v>
      </c>
      <c r="AB15781" s="22">
        <v>3.1850443643280544</v>
      </c>
      <c r="AC15781" s="11">
        <v>0</v>
      </c>
      <c r="AD15781" s="11">
        <v>2.928186974067164</v>
      </c>
      <c r="AE15781" s="11">
        <v>0.23646486383526996</v>
      </c>
      <c r="AF15781" s="3">
        <v>2.0392526425620651E-2</v>
      </c>
      <c r="AG15781" s="3"/>
      <c r="AH15781" s="12" t="s">
        <v>66</v>
      </c>
      <c r="AI15781" s="12" t="s">
        <v>0</v>
      </c>
      <c r="AJ15781" s="18">
        <v>7</v>
      </c>
      <c r="AL15781" s="9">
        <v>17.919313133073693</v>
      </c>
      <c r="AM15781" s="16">
        <v>1</v>
      </c>
      <c r="AN15781" s="16">
        <v>10</v>
      </c>
      <c r="AO15781" s="12" t="s">
        <v>5</v>
      </c>
      <c r="AP15781" s="12" t="s">
        <v>25</v>
      </c>
      <c r="AQ15781" s="12" t="s">
        <v>11</v>
      </c>
    </row>
    <row r="15782" spans="1:43" ht="26.4">
      <c r="A15782" s="1" t="s">
        <v>29</v>
      </c>
      <c r="B15782" s="34">
        <v>300</v>
      </c>
      <c r="C15782" s="2">
        <v>4110.9729509999997</v>
      </c>
      <c r="D15782" s="31">
        <v>2045.7371699999999</v>
      </c>
      <c r="E15782" s="9">
        <v>101.85511382708626</v>
      </c>
      <c r="F15782" s="9">
        <v>16.658287313409101</v>
      </c>
      <c r="G15782" s="9">
        <v>31.292103170243749</v>
      </c>
      <c r="H15782" s="9">
        <v>52.693408086473134</v>
      </c>
      <c r="I15782" s="9"/>
      <c r="J15782" s="9"/>
      <c r="K15782" s="9">
        <v>1.2113152569602639</v>
      </c>
      <c r="L15782" s="9"/>
      <c r="M15782" s="9">
        <v>159.29338742949227</v>
      </c>
      <c r="N15782" s="9"/>
      <c r="O15782" s="9">
        <v>17.268136993830499</v>
      </c>
      <c r="P15782" s="9">
        <v>16.323804187810879</v>
      </c>
      <c r="Q15782" s="9">
        <v>96.168172127394868</v>
      </c>
      <c r="R15782" s="9">
        <v>27.911649128788053</v>
      </c>
      <c r="S15782" s="9">
        <v>1.6216249916679752</v>
      </c>
      <c r="T15782" s="9"/>
      <c r="U15782" s="9">
        <v>4.4486256061565861</v>
      </c>
      <c r="V15782" s="9"/>
      <c r="W15782" s="9">
        <v>2.1508379900178465</v>
      </c>
      <c r="X15782" s="9">
        <v>2.2977876161387392</v>
      </c>
      <c r="Y15782" s="11">
        <v>270.06854165561055</v>
      </c>
      <c r="Z15782" s="11">
        <v>156.59101478290361</v>
      </c>
      <c r="AA15782" s="11">
        <v>17.926195942865235</v>
      </c>
      <c r="AB15782" s="22">
        <v>95.551330929841654</v>
      </c>
      <c r="AC15782" s="11">
        <v>0</v>
      </c>
      <c r="AD15782" s="11">
        <v>87.845609222014929</v>
      </c>
      <c r="AE15782" s="11">
        <v>7.0939459150580984</v>
      </c>
      <c r="AF15782" s="3">
        <v>0.6117757927686196</v>
      </c>
      <c r="AG15782" s="3"/>
      <c r="AH15782" s="12" t="s">
        <v>66</v>
      </c>
      <c r="AI15782" s="12" t="s">
        <v>0</v>
      </c>
      <c r="AJ15782" s="18">
        <v>7</v>
      </c>
      <c r="AL15782" s="9">
        <v>537.57939399221073</v>
      </c>
      <c r="AM15782" s="16">
        <v>2</v>
      </c>
      <c r="AN15782" s="16">
        <v>150</v>
      </c>
      <c r="AO15782" s="12" t="s">
        <v>4</v>
      </c>
      <c r="AP15782" s="12" t="s">
        <v>25</v>
      </c>
      <c r="AQ15782" s="12" t="s">
        <v>10</v>
      </c>
    </row>
    <row r="15783" spans="1:43" ht="26.4">
      <c r="A15783" s="1" t="s">
        <v>29</v>
      </c>
      <c r="B15783" s="34">
        <v>10</v>
      </c>
      <c r="C15783" s="2">
        <v>167.69624999999999</v>
      </c>
      <c r="D15783" s="31">
        <v>68.191238999999996</v>
      </c>
      <c r="E15783" s="9">
        <v>3.2827581975274391</v>
      </c>
      <c r="F15783" s="9"/>
      <c r="G15783" s="9">
        <v>1.5263112613116678</v>
      </c>
      <c r="H15783" s="9">
        <v>1.7564469362157713</v>
      </c>
      <c r="I15783" s="9"/>
      <c r="J15783" s="9"/>
      <c r="K15783" s="9"/>
      <c r="L15783" s="9"/>
      <c r="M15783" s="9">
        <v>6.1327057059026</v>
      </c>
      <c r="N15783" s="9"/>
      <c r="O15783" s="9">
        <v>1.0318269947936185</v>
      </c>
      <c r="P15783" s="9">
        <v>0.8876593943281752</v>
      </c>
      <c r="Q15783" s="9">
        <v>3.205605737579829</v>
      </c>
      <c r="R15783" s="9">
        <v>0.93038830429293506</v>
      </c>
      <c r="S15783" s="9">
        <v>7.7225274908041569E-2</v>
      </c>
      <c r="T15783" s="9"/>
      <c r="U15783" s="9">
        <v>9.5536976045665287E-2</v>
      </c>
      <c r="V15783" s="9"/>
      <c r="W15783" s="9">
        <v>8.7737737412208597E-2</v>
      </c>
      <c r="X15783" s="9">
        <v>7.7992386334566934E-3</v>
      </c>
      <c r="Y15783" s="11">
        <v>9.0022847218536821</v>
      </c>
      <c r="Z15783" s="11">
        <v>5.2197004927634536</v>
      </c>
      <c r="AA15783" s="11">
        <v>0.59753986476217447</v>
      </c>
      <c r="AB15783" s="22">
        <v>3.1850443643280544</v>
      </c>
      <c r="AC15783" s="11">
        <v>0</v>
      </c>
      <c r="AD15783" s="11">
        <v>2.928186974067164</v>
      </c>
      <c r="AE15783" s="11">
        <v>0.23646486383526996</v>
      </c>
      <c r="AF15783" s="3">
        <v>2.0392526425620651E-2</v>
      </c>
      <c r="AG15783" s="3"/>
      <c r="AH15783" s="12" t="s">
        <v>66</v>
      </c>
      <c r="AI15783" s="12" t="s">
        <v>0</v>
      </c>
      <c r="AJ15783" s="18">
        <v>7</v>
      </c>
      <c r="AL15783" s="9">
        <v>17.919313133073693</v>
      </c>
      <c r="AM15783" s="16">
        <v>1</v>
      </c>
      <c r="AN15783" s="16">
        <v>10</v>
      </c>
      <c r="AO15783" s="12" t="s">
        <v>5</v>
      </c>
      <c r="AP15783" s="12" t="s">
        <v>25</v>
      </c>
      <c r="AQ15783" s="12" t="s">
        <v>15</v>
      </c>
    </row>
    <row r="15784" spans="1:43" ht="26.4">
      <c r="A15784" s="1" t="s">
        <v>29</v>
      </c>
      <c r="B15784" s="34">
        <v>40</v>
      </c>
      <c r="C15784" s="2">
        <v>724.44779999999992</v>
      </c>
      <c r="D15784" s="31">
        <v>272.76495599999998</v>
      </c>
      <c r="E15784" s="9">
        <v>22.280501251008022</v>
      </c>
      <c r="F15784" s="9">
        <v>6.8202569834098075</v>
      </c>
      <c r="G15784" s="9">
        <v>8.2729478218070938</v>
      </c>
      <c r="H15784" s="9">
        <v>7.0257877448630852</v>
      </c>
      <c r="I15784" s="9"/>
      <c r="J15784" s="9"/>
      <c r="K15784" s="9">
        <v>0.16150870092803518</v>
      </c>
      <c r="L15784" s="9"/>
      <c r="M15784" s="9">
        <v>34.244842576676575</v>
      </c>
      <c r="N15784" s="9"/>
      <c r="O15784" s="9">
        <v>16.027758638935573</v>
      </c>
      <c r="P15784" s="9">
        <v>3.8001197298699383</v>
      </c>
      <c r="Q15784" s="9">
        <v>12.822422950319316</v>
      </c>
      <c r="R15784" s="9"/>
      <c r="S15784" s="9">
        <v>1.5945412575517486</v>
      </c>
      <c r="T15784" s="9"/>
      <c r="U15784" s="9">
        <v>0.37902702562074114</v>
      </c>
      <c r="V15784" s="9"/>
      <c r="W15784" s="9">
        <v>0.37902702562074114</v>
      </c>
      <c r="X15784" s="9"/>
      <c r="Y15784" s="11">
        <v>36.009138887414728</v>
      </c>
      <c r="Z15784" s="11">
        <v>20.878801971053814</v>
      </c>
      <c r="AA15784" s="11">
        <v>2.3901594590486979</v>
      </c>
      <c r="AB15784" s="22">
        <v>12.740177457312218</v>
      </c>
      <c r="AC15784" s="11">
        <v>0</v>
      </c>
      <c r="AD15784" s="11">
        <v>11.712747896268656</v>
      </c>
      <c r="AE15784" s="11">
        <v>0.94585945534107985</v>
      </c>
      <c r="AF15784" s="3">
        <v>8.1570105702482604E-2</v>
      </c>
      <c r="AG15784" s="3"/>
      <c r="AH15784" s="12" t="s">
        <v>66</v>
      </c>
      <c r="AI15784" s="12" t="s">
        <v>0</v>
      </c>
      <c r="AJ15784" s="18">
        <v>7</v>
      </c>
      <c r="AL15784" s="9">
        <v>71.677252532294773</v>
      </c>
      <c r="AM15784" s="16">
        <v>4</v>
      </c>
      <c r="AN15784" s="16">
        <v>10</v>
      </c>
      <c r="AO15784" s="12" t="s">
        <v>4</v>
      </c>
      <c r="AP15784" s="12" t="s">
        <v>25</v>
      </c>
      <c r="AQ15784" s="12" t="s">
        <v>15</v>
      </c>
    </row>
    <row r="15785" spans="1:43" ht="26.4">
      <c r="A15785" s="1" t="s">
        <v>29</v>
      </c>
      <c r="B15785" s="34">
        <v>65</v>
      </c>
      <c r="C15785" s="2">
        <v>1018.6138538999999</v>
      </c>
      <c r="D15785" s="31">
        <v>443.24305350000003</v>
      </c>
      <c r="E15785" s="9">
        <v>36.4667771293934</v>
      </c>
      <c r="F15785" s="9">
        <v>8.6396828335333122</v>
      </c>
      <c r="G15785" s="9">
        <v>16.147737571449518</v>
      </c>
      <c r="H15785" s="9">
        <v>11.416905085402513</v>
      </c>
      <c r="I15785" s="9"/>
      <c r="J15785" s="9"/>
      <c r="K15785" s="9">
        <v>0.26245163900805718</v>
      </c>
      <c r="L15785" s="9"/>
      <c r="M15785" s="9">
        <v>59.467930625925831</v>
      </c>
      <c r="N15785" s="9"/>
      <c r="O15785" s="9">
        <v>32.281123917123352</v>
      </c>
      <c r="P15785" s="9">
        <v>5.3431794579599039</v>
      </c>
      <c r="Q15785" s="9">
        <v>20.83643729426889</v>
      </c>
      <c r="R15785" s="9"/>
      <c r="S15785" s="9">
        <v>1.0071899565736848</v>
      </c>
      <c r="T15785" s="9"/>
      <c r="U15785" s="9">
        <v>0.53293305507974098</v>
      </c>
      <c r="V15785" s="9"/>
      <c r="W15785" s="9">
        <v>0.53293305507974098</v>
      </c>
      <c r="X15785" s="9"/>
      <c r="Y15785" s="11">
        <v>58.514850692048938</v>
      </c>
      <c r="Z15785" s="11">
        <v>33.928053202962452</v>
      </c>
      <c r="AA15785" s="11">
        <v>3.8840091209541345</v>
      </c>
      <c r="AB15785" s="22">
        <v>20.702788368132357</v>
      </c>
      <c r="AC15785" s="11">
        <v>0</v>
      </c>
      <c r="AD15785" s="11">
        <v>19.033215331436566</v>
      </c>
      <c r="AE15785" s="11">
        <v>1.5370216149292548</v>
      </c>
      <c r="AF15785" s="3">
        <v>0.13255142176653426</v>
      </c>
      <c r="AG15785" s="3"/>
      <c r="AH15785" s="12" t="s">
        <v>66</v>
      </c>
      <c r="AI15785" s="12" t="s">
        <v>0</v>
      </c>
      <c r="AJ15785" s="18">
        <v>7</v>
      </c>
      <c r="AL15785" s="9">
        <v>116.47553536497901</v>
      </c>
      <c r="AM15785" s="16">
        <v>3</v>
      </c>
      <c r="AN15785" s="16">
        <v>21.6666666666667</v>
      </c>
      <c r="AO15785" s="12" t="s">
        <v>4</v>
      </c>
      <c r="AP15785" s="12" t="s">
        <v>23</v>
      </c>
      <c r="AQ15785" s="12" t="s">
        <v>9</v>
      </c>
    </row>
    <row r="15786" spans="1:43" ht="26.4">
      <c r="A15786" s="1" t="s">
        <v>29</v>
      </c>
      <c r="B15786" s="34">
        <v>40</v>
      </c>
      <c r="C15786" s="2">
        <v>995.44493999999997</v>
      </c>
      <c r="D15786" s="31">
        <v>272.76495599999998</v>
      </c>
      <c r="E15786" s="9">
        <v>15.340229663696004</v>
      </c>
      <c r="F15786" s="9"/>
      <c r="G15786" s="9">
        <v>8.3144419188329177</v>
      </c>
      <c r="H15786" s="9">
        <v>7.0257877448630852</v>
      </c>
      <c r="I15786" s="9"/>
      <c r="J15786" s="9"/>
      <c r="K15786" s="9"/>
      <c r="L15786" s="9"/>
      <c r="M15786" s="9">
        <v>22.492701676407286</v>
      </c>
      <c r="N15786" s="9"/>
      <c r="O15786" s="9">
        <v>4.1496690006586725</v>
      </c>
      <c r="P15786" s="9">
        <v>5.2691461647320477</v>
      </c>
      <c r="Q15786" s="9">
        <v>12.822422950319316</v>
      </c>
      <c r="R15786" s="9"/>
      <c r="S15786" s="9">
        <v>0.25146356069724551</v>
      </c>
      <c r="T15786" s="9"/>
      <c r="U15786" s="9">
        <v>0.52081120927887026</v>
      </c>
      <c r="V15786" s="9"/>
      <c r="W15786" s="9">
        <v>0.52081120927887026</v>
      </c>
      <c r="X15786" s="9"/>
      <c r="Y15786" s="11">
        <v>36.009138887414728</v>
      </c>
      <c r="Z15786" s="11">
        <v>20.878801971053814</v>
      </c>
      <c r="AA15786" s="11">
        <v>2.3901594590486979</v>
      </c>
      <c r="AB15786" s="22">
        <v>12.740177457312218</v>
      </c>
      <c r="AC15786" s="11">
        <v>0</v>
      </c>
      <c r="AD15786" s="11">
        <v>11.712747896268656</v>
      </c>
      <c r="AE15786" s="11">
        <v>0.94585945534107985</v>
      </c>
      <c r="AF15786" s="3">
        <v>8.1570105702482604E-2</v>
      </c>
      <c r="AG15786" s="3"/>
      <c r="AH15786" s="12" t="s">
        <v>66</v>
      </c>
      <c r="AI15786" s="12" t="s">
        <v>0</v>
      </c>
      <c r="AJ15786" s="18">
        <v>7</v>
      </c>
      <c r="AL15786" s="9">
        <v>71.677252532294773</v>
      </c>
      <c r="AM15786" s="16">
        <v>1</v>
      </c>
      <c r="AN15786" s="16">
        <v>40</v>
      </c>
      <c r="AO15786" s="12" t="s">
        <v>5</v>
      </c>
      <c r="AP15786" s="12" t="s">
        <v>25</v>
      </c>
      <c r="AQ15786" s="12" t="s">
        <v>9</v>
      </c>
    </row>
    <row r="15787" spans="1:43" ht="26.4">
      <c r="A15787" s="1" t="s">
        <v>29</v>
      </c>
      <c r="B15787" s="34">
        <v>4</v>
      </c>
      <c r="C15787" s="2">
        <v>99.544494</v>
      </c>
      <c r="D15787" s="31">
        <v>27.276495599999997</v>
      </c>
      <c r="E15787" s="9">
        <v>2.4854844063728478</v>
      </c>
      <c r="F15787" s="9">
        <v>0.53167278975589616</v>
      </c>
      <c r="G15787" s="9">
        <v>1.2350819720378396</v>
      </c>
      <c r="H15787" s="9">
        <v>0.70257877448630857</v>
      </c>
      <c r="I15787" s="9"/>
      <c r="J15787" s="9"/>
      <c r="K15787" s="9">
        <v>1.615087009280352E-2</v>
      </c>
      <c r="L15787" s="9"/>
      <c r="M15787" s="9">
        <v>3.6782996641519392</v>
      </c>
      <c r="N15787" s="9">
        <v>1.1766328069309513</v>
      </c>
      <c r="O15787" s="9">
        <v>0.66243569110893541</v>
      </c>
      <c r="P15787" s="9">
        <v>0.52691461647320481</v>
      </c>
      <c r="Q15787" s="9">
        <v>1.2822422950319314</v>
      </c>
      <c r="R15787" s="9"/>
      <c r="S15787" s="9">
        <v>3.0074254606915905E-2</v>
      </c>
      <c r="T15787" s="9"/>
      <c r="U15787" s="9">
        <v>5.2081120927887026E-2</v>
      </c>
      <c r="V15787" s="9"/>
      <c r="W15787" s="9">
        <v>5.2081120927887026E-2</v>
      </c>
      <c r="X15787" s="9"/>
      <c r="Y15787" s="11">
        <v>3.6009138887414731</v>
      </c>
      <c r="Z15787" s="11">
        <v>2.0878801971053815</v>
      </c>
      <c r="AA15787" s="11">
        <v>0.2390159459048698</v>
      </c>
      <c r="AB15787" s="22">
        <v>1.2740177457312221</v>
      </c>
      <c r="AC15787" s="11">
        <v>0</v>
      </c>
      <c r="AD15787" s="11">
        <v>1.1712747896268658</v>
      </c>
      <c r="AE15787" s="11">
        <v>9.4585945534107985E-2</v>
      </c>
      <c r="AF15787" s="3">
        <v>8.1570105702482611E-3</v>
      </c>
      <c r="AG15787" s="3"/>
      <c r="AH15787" s="12" t="s">
        <v>66</v>
      </c>
      <c r="AI15787" s="12" t="s">
        <v>0</v>
      </c>
      <c r="AJ15787" s="18">
        <v>7</v>
      </c>
      <c r="AL15787" s="9">
        <v>7.1677252532294773</v>
      </c>
      <c r="AM15787" s="16">
        <v>1</v>
      </c>
      <c r="AN15787" s="16">
        <v>4</v>
      </c>
      <c r="AO15787" s="12" t="s">
        <v>5</v>
      </c>
      <c r="AP15787" s="12" t="s">
        <v>25</v>
      </c>
      <c r="AQ15787" s="12" t="s">
        <v>9</v>
      </c>
    </row>
    <row r="15788" spans="1:43" ht="26.4">
      <c r="A15788" s="1" t="s">
        <v>29</v>
      </c>
      <c r="B15788" s="34">
        <v>8</v>
      </c>
      <c r="C15788" s="2">
        <v>199.088988</v>
      </c>
      <c r="D15788" s="31">
        <v>54.552991199999994</v>
      </c>
      <c r="E15788" s="9">
        <v>4.9220203976356709</v>
      </c>
      <c r="F15788" s="9">
        <v>1.0633455795117928</v>
      </c>
      <c r="G15788" s="9">
        <v>2.4212155289656536</v>
      </c>
      <c r="H15788" s="9">
        <v>1.4051575489726171</v>
      </c>
      <c r="I15788" s="9"/>
      <c r="J15788" s="9"/>
      <c r="K15788" s="9">
        <v>3.2301740185607039E-2</v>
      </c>
      <c r="L15788" s="9"/>
      <c r="M15788" s="9">
        <v>9.3978801259323159</v>
      </c>
      <c r="N15788" s="9">
        <v>2.8788341703126683</v>
      </c>
      <c r="O15788" s="9">
        <v>2.7219691453108878</v>
      </c>
      <c r="P15788" s="9">
        <v>1.0538292329464096</v>
      </c>
      <c r="Q15788" s="9">
        <v>2.5644845900638629</v>
      </c>
      <c r="R15788" s="9"/>
      <c r="S15788" s="9">
        <v>0.17876298729848783</v>
      </c>
      <c r="T15788" s="9"/>
      <c r="U15788" s="9">
        <v>0.10416224185577405</v>
      </c>
      <c r="V15788" s="9"/>
      <c r="W15788" s="9">
        <v>0.10416224185577405</v>
      </c>
      <c r="X15788" s="9"/>
      <c r="Y15788" s="11">
        <v>7.2018277774829462</v>
      </c>
      <c r="Z15788" s="11">
        <v>4.1757603942107631</v>
      </c>
      <c r="AA15788" s="11">
        <v>0.4780318918097396</v>
      </c>
      <c r="AB15788" s="22">
        <v>2.5480354914624441</v>
      </c>
      <c r="AC15788" s="11">
        <v>0</v>
      </c>
      <c r="AD15788" s="11">
        <v>2.3425495792537316</v>
      </c>
      <c r="AE15788" s="11">
        <v>0.18917189106821597</v>
      </c>
      <c r="AF15788" s="3">
        <v>1.6314021140496522E-2</v>
      </c>
      <c r="AG15788" s="3"/>
      <c r="AH15788" s="12" t="s">
        <v>66</v>
      </c>
      <c r="AI15788" s="12" t="s">
        <v>0</v>
      </c>
      <c r="AJ15788" s="18">
        <v>7</v>
      </c>
      <c r="AL15788" s="9">
        <v>14.335450506458955</v>
      </c>
      <c r="AM15788" s="16">
        <v>1</v>
      </c>
      <c r="AN15788" s="16">
        <v>8</v>
      </c>
      <c r="AO15788" s="12" t="s">
        <v>5</v>
      </c>
      <c r="AP15788" s="12" t="s">
        <v>24</v>
      </c>
      <c r="AQ15788" s="12" t="s">
        <v>9</v>
      </c>
    </row>
    <row r="15789" spans="1:43" ht="26.4">
      <c r="A15789" s="1" t="s">
        <v>29</v>
      </c>
      <c r="B15789" s="34">
        <v>10</v>
      </c>
      <c r="C15789" s="2">
        <v>286.22395949999998</v>
      </c>
      <c r="D15789" s="31">
        <v>68.191238999999996</v>
      </c>
      <c r="E15789" s="9">
        <v>6.8286424999015916</v>
      </c>
      <c r="F15789" s="9">
        <v>1.3291819743897408</v>
      </c>
      <c r="G15789" s="9">
        <v>3.7026364140640711</v>
      </c>
      <c r="H15789" s="9">
        <v>1.7564469362157713</v>
      </c>
      <c r="I15789" s="9"/>
      <c r="J15789" s="9"/>
      <c r="K15789" s="9">
        <v>4.0377175232008795E-2</v>
      </c>
      <c r="L15789" s="9"/>
      <c r="M15789" s="9">
        <v>11.396066988190352</v>
      </c>
      <c r="N15789" s="9">
        <v>3.3829462425257795</v>
      </c>
      <c r="O15789" s="9">
        <v>2.8334481574836139</v>
      </c>
      <c r="P15789" s="9">
        <v>1.5150570542393293</v>
      </c>
      <c r="Q15789" s="9">
        <v>3.205605737579829</v>
      </c>
      <c r="R15789" s="9"/>
      <c r="S15789" s="9">
        <v>0.459009796361801</v>
      </c>
      <c r="T15789" s="9"/>
      <c r="U15789" s="9">
        <v>0.14975077021515762</v>
      </c>
      <c r="V15789" s="9"/>
      <c r="W15789" s="9">
        <v>0.14975077021515762</v>
      </c>
      <c r="X15789" s="9"/>
      <c r="Y15789" s="11">
        <v>9.0022847218536821</v>
      </c>
      <c r="Z15789" s="11">
        <v>5.2197004927634536</v>
      </c>
      <c r="AA15789" s="11">
        <v>0.59753986476217447</v>
      </c>
      <c r="AB15789" s="22">
        <v>3.1850443643280544</v>
      </c>
      <c r="AC15789" s="11">
        <v>0</v>
      </c>
      <c r="AD15789" s="11">
        <v>2.928186974067164</v>
      </c>
      <c r="AE15789" s="11">
        <v>0.23646486383526996</v>
      </c>
      <c r="AF15789" s="3">
        <v>2.0392526425620651E-2</v>
      </c>
      <c r="AG15789" s="3"/>
      <c r="AH15789" s="12" t="s">
        <v>66</v>
      </c>
      <c r="AI15789" s="12" t="s">
        <v>0</v>
      </c>
      <c r="AJ15789" s="18">
        <v>7</v>
      </c>
      <c r="AL15789" s="9">
        <v>17.919313133073693</v>
      </c>
      <c r="AM15789" s="16">
        <v>1</v>
      </c>
      <c r="AN15789" s="16">
        <v>10</v>
      </c>
      <c r="AO15789" s="12" t="s">
        <v>5</v>
      </c>
      <c r="AP15789" s="12" t="s">
        <v>23</v>
      </c>
      <c r="AQ15789" s="12" t="s">
        <v>9</v>
      </c>
    </row>
    <row r="15790" spans="1:43" ht="26.4">
      <c r="A15790" s="1" t="s">
        <v>29</v>
      </c>
      <c r="B15790" s="34">
        <v>10</v>
      </c>
      <c r="C15790" s="2">
        <v>248.86123499999999</v>
      </c>
      <c r="D15790" s="31">
        <v>68.191238999999996</v>
      </c>
      <c r="E15790" s="9">
        <v>3.1260060858375214</v>
      </c>
      <c r="F15790" s="9">
        <v>1.3291819743897413</v>
      </c>
      <c r="G15790" s="9">
        <v>0</v>
      </c>
      <c r="H15790" s="9">
        <v>1.7564469362157713</v>
      </c>
      <c r="I15790" s="9"/>
      <c r="J15790" s="9"/>
      <c r="K15790" s="9">
        <v>4.0377175232008795E-2</v>
      </c>
      <c r="L15790" s="9"/>
      <c r="M15790" s="9">
        <v>6.9349731266276136</v>
      </c>
      <c r="N15790" s="9"/>
      <c r="O15790" s="9">
        <v>1.3882008795792302</v>
      </c>
      <c r="P15790" s="9">
        <v>1.3172865411830119</v>
      </c>
      <c r="Q15790" s="9">
        <v>3.205605737579829</v>
      </c>
      <c r="R15790" s="9">
        <v>0.93038830429293506</v>
      </c>
      <c r="S15790" s="9">
        <v>9.3491663992606597E-2</v>
      </c>
      <c r="T15790" s="9"/>
      <c r="U15790" s="9">
        <v>0.19525503212128578</v>
      </c>
      <c r="V15790" s="9"/>
      <c r="W15790" s="9">
        <v>0.13020280231971756</v>
      </c>
      <c r="X15790" s="9">
        <v>6.5052229801568218E-2</v>
      </c>
      <c r="Y15790" s="11">
        <v>9.0022847218536821</v>
      </c>
      <c r="Z15790" s="11">
        <v>5.2197004927634536</v>
      </c>
      <c r="AA15790" s="11">
        <v>0.59753986476217447</v>
      </c>
      <c r="AB15790" s="22">
        <v>3.1850443643280544</v>
      </c>
      <c r="AC15790" s="11">
        <v>0</v>
      </c>
      <c r="AD15790" s="11">
        <v>2.928186974067164</v>
      </c>
      <c r="AE15790" s="11">
        <v>0.23646486383526996</v>
      </c>
      <c r="AF15790" s="3">
        <v>2.0392526425620651E-2</v>
      </c>
      <c r="AG15790" s="3"/>
      <c r="AH15790" s="12" t="s">
        <v>66</v>
      </c>
      <c r="AI15790" s="12" t="s">
        <v>0</v>
      </c>
      <c r="AJ15790" s="18">
        <v>7</v>
      </c>
      <c r="AL15790" s="9">
        <v>17.919313133073693</v>
      </c>
      <c r="AM15790" s="16">
        <v>1</v>
      </c>
      <c r="AN15790" s="16">
        <v>10</v>
      </c>
      <c r="AO15790" s="12" t="s">
        <v>5</v>
      </c>
      <c r="AP15790" s="12" t="s">
        <v>25</v>
      </c>
      <c r="AQ15790" s="12" t="s">
        <v>15</v>
      </c>
    </row>
    <row r="15791" spans="1:43" ht="26.4">
      <c r="A15791" s="1" t="s">
        <v>29</v>
      </c>
      <c r="B15791" s="34">
        <v>25</v>
      </c>
      <c r="C15791" s="2">
        <v>327.00768749999997</v>
      </c>
      <c r="D15791" s="31">
        <v>170.47809749999999</v>
      </c>
      <c r="E15791" s="9">
        <v>11.212781633191387</v>
      </c>
      <c r="F15791" s="9"/>
      <c r="G15791" s="9">
        <v>6.821664292651958</v>
      </c>
      <c r="H15791" s="9">
        <v>4.391117340539429</v>
      </c>
      <c r="I15791" s="9"/>
      <c r="J15791" s="9"/>
      <c r="K15791" s="9"/>
      <c r="L15791" s="9"/>
      <c r="M15791" s="9">
        <v>63.686875878864527</v>
      </c>
      <c r="N15791" s="9">
        <v>4.8878092597337455</v>
      </c>
      <c r="O15791" s="9">
        <v>45.23061760305535</v>
      </c>
      <c r="P15791" s="9">
        <v>1.7153318225107359</v>
      </c>
      <c r="Q15791" s="9">
        <v>8.0140143439495723</v>
      </c>
      <c r="R15791" s="9"/>
      <c r="S15791" s="9">
        <v>3.8391028496151218</v>
      </c>
      <c r="T15791" s="9"/>
      <c r="U15791" s="9">
        <v>0.17108858795380677</v>
      </c>
      <c r="V15791" s="9"/>
      <c r="W15791" s="9">
        <v>0.17108858795380677</v>
      </c>
      <c r="X15791" s="9"/>
      <c r="Y15791" s="11">
        <v>22.50571180463421</v>
      </c>
      <c r="Z15791" s="11">
        <v>13.049251231908634</v>
      </c>
      <c r="AA15791" s="11">
        <v>1.4938496619054364</v>
      </c>
      <c r="AB15791" s="22">
        <v>7.9626109108201373</v>
      </c>
      <c r="AC15791" s="11">
        <v>0</v>
      </c>
      <c r="AD15791" s="11">
        <v>7.3204674351679104</v>
      </c>
      <c r="AE15791" s="11">
        <v>0.59116215958817497</v>
      </c>
      <c r="AF15791" s="3">
        <v>5.0981316064051631E-2</v>
      </c>
      <c r="AG15791" s="3"/>
      <c r="AH15791" s="12" t="s">
        <v>66</v>
      </c>
      <c r="AI15791" s="12" t="s">
        <v>0</v>
      </c>
      <c r="AJ15791" s="18">
        <v>7</v>
      </c>
      <c r="AL15791" s="9">
        <v>44.79828283268423</v>
      </c>
      <c r="AM15791" s="16">
        <v>1</v>
      </c>
      <c r="AN15791" s="16">
        <v>25</v>
      </c>
      <c r="AO15791" s="12" t="s">
        <v>4</v>
      </c>
      <c r="AP15791" s="12" t="s">
        <v>22</v>
      </c>
      <c r="AQ15791" s="12" t="s">
        <v>9</v>
      </c>
    </row>
    <row r="15792" spans="1:43" ht="26.4">
      <c r="A15792" s="1" t="s">
        <v>29</v>
      </c>
      <c r="B15792" s="34">
        <v>110</v>
      </c>
      <c r="C15792" s="2">
        <v>1677.901599</v>
      </c>
      <c r="D15792" s="31">
        <v>750.10362899999996</v>
      </c>
      <c r="E15792" s="9">
        <v>65.746514900427442</v>
      </c>
      <c r="F15792" s="9">
        <v>13.513629190276808</v>
      </c>
      <c r="G15792" s="9">
        <v>32.467820484225058</v>
      </c>
      <c r="H15792" s="9">
        <v>19.320916298373486</v>
      </c>
      <c r="I15792" s="9"/>
      <c r="J15792" s="9"/>
      <c r="K15792" s="9">
        <v>0.44414892755209673</v>
      </c>
      <c r="L15792" s="9"/>
      <c r="M15792" s="9">
        <v>115.63824014487335</v>
      </c>
      <c r="N15792" s="9">
        <v>1.2683739515032422</v>
      </c>
      <c r="O15792" s="9">
        <v>55.651747429797354</v>
      </c>
      <c r="P15792" s="9">
        <v>8.8014995299043193</v>
      </c>
      <c r="Q15792" s="9">
        <v>35.26166311337812</v>
      </c>
      <c r="R15792" s="9">
        <v>10.234271347222286</v>
      </c>
      <c r="S15792" s="9">
        <v>4.4206847730680296</v>
      </c>
      <c r="T15792" s="9"/>
      <c r="U15792" s="9">
        <v>1.1465331736112618</v>
      </c>
      <c r="V15792" s="9"/>
      <c r="W15792" s="9">
        <v>0.87786870545159434</v>
      </c>
      <c r="X15792" s="9">
        <v>0.26866446815966755</v>
      </c>
      <c r="Y15792" s="11">
        <v>99.025131940390494</v>
      </c>
      <c r="Z15792" s="11">
        <v>57.416705420397989</v>
      </c>
      <c r="AA15792" s="11">
        <v>6.572938512383919</v>
      </c>
      <c r="AB15792" s="22">
        <v>35.035488007608599</v>
      </c>
      <c r="AC15792" s="11">
        <v>0</v>
      </c>
      <c r="AD15792" s="11">
        <v>32.210056714738798</v>
      </c>
      <c r="AE15792" s="11">
        <v>2.6011135021879697</v>
      </c>
      <c r="AF15792" s="3">
        <v>0.22431779068182717</v>
      </c>
      <c r="AG15792" s="3"/>
      <c r="AH15792" s="12" t="s">
        <v>66</v>
      </c>
      <c r="AI15792" s="12" t="s">
        <v>0</v>
      </c>
      <c r="AJ15792" s="18">
        <v>7</v>
      </c>
      <c r="AL15792" s="9">
        <v>197.11244446381062</v>
      </c>
      <c r="AM15792" s="16">
        <v>8</v>
      </c>
      <c r="AN15792" s="16">
        <v>13.75</v>
      </c>
      <c r="AO15792" s="12" t="s">
        <v>4</v>
      </c>
      <c r="AP15792" s="12" t="s">
        <v>25</v>
      </c>
      <c r="AQ15792" s="12" t="s">
        <v>11</v>
      </c>
    </row>
    <row r="15793" spans="1:43" ht="26.4">
      <c r="A15793" s="1" t="s">
        <v>29</v>
      </c>
      <c r="B15793" s="34">
        <v>920</v>
      </c>
      <c r="C15793" s="2">
        <v>13900.543397999998</v>
      </c>
      <c r="D15793" s="31">
        <v>6273.5939879999996</v>
      </c>
      <c r="E15793" s="9">
        <v>532.0256914674859</v>
      </c>
      <c r="F15793" s="9">
        <v>117.70709398656626</v>
      </c>
      <c r="G15793" s="9">
        <v>249.01077922772387</v>
      </c>
      <c r="H15793" s="9">
        <v>161.59311813185096</v>
      </c>
      <c r="I15793" s="9"/>
      <c r="J15793" s="9"/>
      <c r="K15793" s="9">
        <v>3.714700121344809</v>
      </c>
      <c r="L15793" s="9"/>
      <c r="M15793" s="9">
        <v>879.47639290580958</v>
      </c>
      <c r="N15793" s="9">
        <v>10.737741693055943</v>
      </c>
      <c r="O15793" s="9">
        <v>491.56884950335541</v>
      </c>
      <c r="P15793" s="9">
        <v>47.730435021702547</v>
      </c>
      <c r="Q15793" s="9">
        <v>294.91572785734428</v>
      </c>
      <c r="R15793" s="9"/>
      <c r="S15793" s="9">
        <v>34.523638830351331</v>
      </c>
      <c r="T15793" s="9"/>
      <c r="U15793" s="9">
        <v>7.2726863393828651</v>
      </c>
      <c r="V15793" s="9"/>
      <c r="W15793" s="9">
        <v>7.2726863393828651</v>
      </c>
      <c r="X15793" s="9"/>
      <c r="Y15793" s="11">
        <v>807.46219343546727</v>
      </c>
      <c r="Z15793" s="11">
        <v>480.21244533423777</v>
      </c>
      <c r="AA15793" s="11">
        <v>54.973667558120049</v>
      </c>
      <c r="AB15793" s="22">
        <v>272.27608054310934</v>
      </c>
      <c r="AC15793" s="11">
        <v>0</v>
      </c>
      <c r="AD15793" s="11">
        <v>269.39320161417913</v>
      </c>
      <c r="AE15793" s="11">
        <v>1.0067664977731383</v>
      </c>
      <c r="AF15793" s="3">
        <v>1.8761124311571</v>
      </c>
      <c r="AG15793" s="3"/>
      <c r="AH15793" s="12" t="s">
        <v>66</v>
      </c>
      <c r="AI15793" s="12" t="s">
        <v>0</v>
      </c>
      <c r="AJ15793" s="18">
        <v>7</v>
      </c>
      <c r="AL15793" s="9">
        <v>1648.5768082427799</v>
      </c>
      <c r="AM15793" s="16">
        <v>14</v>
      </c>
      <c r="AN15793" s="16">
        <v>65.714285714285694</v>
      </c>
      <c r="AO15793" s="12" t="s">
        <v>4</v>
      </c>
      <c r="AP15793" s="12" t="s">
        <v>25</v>
      </c>
      <c r="AQ15793" s="12" t="s">
        <v>11</v>
      </c>
    </row>
    <row r="15794" spans="1:43" ht="26.4">
      <c r="A15794" s="1" t="s">
        <v>29</v>
      </c>
      <c r="B15794" s="34">
        <v>50</v>
      </c>
      <c r="C15794" s="2">
        <v>770.59780799999987</v>
      </c>
      <c r="D15794" s="31">
        <v>340.95619499999998</v>
      </c>
      <c r="E15794" s="9">
        <v>20.956905374962801</v>
      </c>
      <c r="F15794" s="9"/>
      <c r="G15794" s="9">
        <v>12.174670693883943</v>
      </c>
      <c r="H15794" s="9">
        <v>8.7822346810788581</v>
      </c>
      <c r="I15794" s="9"/>
      <c r="J15794" s="9"/>
      <c r="K15794" s="9"/>
      <c r="L15794" s="9"/>
      <c r="M15794" s="9">
        <v>50.436958955775594</v>
      </c>
      <c r="N15794" s="9"/>
      <c r="O15794" s="9">
        <v>27.416099783979668</v>
      </c>
      <c r="P15794" s="9">
        <v>4.0422014311801711</v>
      </c>
      <c r="Q15794" s="9">
        <v>16.028028687899145</v>
      </c>
      <c r="R15794" s="9"/>
      <c r="S15794" s="9">
        <v>2.9506290527166175</v>
      </c>
      <c r="T15794" s="9"/>
      <c r="U15794" s="9">
        <v>0.40317245095658094</v>
      </c>
      <c r="V15794" s="9"/>
      <c r="W15794" s="9">
        <v>0.40317245095658094</v>
      </c>
      <c r="X15794" s="9"/>
      <c r="Y15794" s="11">
        <v>45.011423609268419</v>
      </c>
      <c r="Z15794" s="11">
        <v>26.098502463817269</v>
      </c>
      <c r="AA15794" s="11">
        <v>2.9876993238108729</v>
      </c>
      <c r="AB15794" s="22">
        <v>15.925221821640275</v>
      </c>
      <c r="AC15794" s="11">
        <v>0</v>
      </c>
      <c r="AD15794" s="11">
        <v>14.640934870335821</v>
      </c>
      <c r="AE15794" s="11">
        <v>1.1823243191763499</v>
      </c>
      <c r="AF15794" s="3">
        <v>0.10196263212810326</v>
      </c>
      <c r="AG15794" s="3"/>
      <c r="AH15794" s="12" t="s">
        <v>66</v>
      </c>
      <c r="AI15794" s="12" t="s">
        <v>0</v>
      </c>
      <c r="AJ15794" s="18">
        <v>7</v>
      </c>
      <c r="AL15794" s="9">
        <v>89.596565665368459</v>
      </c>
      <c r="AM15794" s="16">
        <v>4</v>
      </c>
      <c r="AN15794" s="16">
        <v>12.5</v>
      </c>
      <c r="AO15794" s="12" t="s">
        <v>4</v>
      </c>
      <c r="AP15794" s="12" t="s">
        <v>25</v>
      </c>
      <c r="AQ15794" s="12" t="s">
        <v>7</v>
      </c>
    </row>
    <row r="15795" spans="1:43" ht="26.4">
      <c r="A15795" s="1" t="s">
        <v>29</v>
      </c>
      <c r="B15795" s="34">
        <v>10</v>
      </c>
      <c r="C15795" s="2">
        <v>152.536509</v>
      </c>
      <c r="D15795" s="31">
        <v>68.191238999999996</v>
      </c>
      <c r="E15795" s="9">
        <v>5.0068145918522777</v>
      </c>
      <c r="F15795" s="9">
        <v>0.88426494411499434</v>
      </c>
      <c r="G15795" s="9">
        <v>2.3257255362895037</v>
      </c>
      <c r="H15795" s="9">
        <v>1.7564469362157713</v>
      </c>
      <c r="I15795" s="9"/>
      <c r="J15795" s="9"/>
      <c r="K15795" s="9">
        <v>4.0377175232008795E-2</v>
      </c>
      <c r="L15795" s="9"/>
      <c r="M15795" s="9">
        <v>5.3205192574065983</v>
      </c>
      <c r="N15795" s="9">
        <v>0.18427313627890235</v>
      </c>
      <c r="O15795" s="9">
        <v>1.2762236651735905</v>
      </c>
      <c r="P15795" s="9">
        <v>0.52613916222727575</v>
      </c>
      <c r="Q15795" s="9">
        <v>3.205605737579829</v>
      </c>
      <c r="R15795" s="9"/>
      <c r="S15795" s="9">
        <v>0.1282775561469999</v>
      </c>
      <c r="T15795" s="9"/>
      <c r="U15795" s="9">
        <v>7.9806245950144947E-2</v>
      </c>
      <c r="V15795" s="9"/>
      <c r="W15795" s="9">
        <v>7.9806245950144947E-2</v>
      </c>
      <c r="X15795" s="9"/>
      <c r="Y15795" s="11">
        <v>9.0022847218536821</v>
      </c>
      <c r="Z15795" s="11">
        <v>5.2197004927634536</v>
      </c>
      <c r="AA15795" s="11">
        <v>0.59753986476217447</v>
      </c>
      <c r="AB15795" s="22">
        <v>3.1850443643280544</v>
      </c>
      <c r="AC15795" s="11">
        <v>0</v>
      </c>
      <c r="AD15795" s="11">
        <v>2.928186974067164</v>
      </c>
      <c r="AE15795" s="11">
        <v>0.23646486383526996</v>
      </c>
      <c r="AF15795" s="3">
        <v>2.0392526425620651E-2</v>
      </c>
      <c r="AG15795" s="3"/>
      <c r="AH15795" s="12" t="s">
        <v>66</v>
      </c>
      <c r="AI15795" s="12" t="s">
        <v>0</v>
      </c>
      <c r="AJ15795" s="18">
        <v>7</v>
      </c>
      <c r="AL15795" s="9">
        <v>17.919313133073693</v>
      </c>
      <c r="AM15795" s="16">
        <v>1</v>
      </c>
      <c r="AN15795" s="16">
        <v>10</v>
      </c>
      <c r="AO15795" s="12" t="s">
        <v>4</v>
      </c>
      <c r="AP15795" s="12" t="s">
        <v>25</v>
      </c>
      <c r="AQ15795" s="12" t="s">
        <v>11</v>
      </c>
    </row>
    <row r="15796" spans="1:43" ht="26.4">
      <c r="A15796" s="1" t="s">
        <v>29</v>
      </c>
      <c r="B15796" s="34">
        <v>11</v>
      </c>
      <c r="C15796" s="2">
        <v>273.74735850000002</v>
      </c>
      <c r="D15796" s="31">
        <v>75.010362900000004</v>
      </c>
      <c r="E15796" s="9">
        <v>5.9761491517442558</v>
      </c>
      <c r="F15796" s="9"/>
      <c r="G15796" s="9">
        <v>4.0440575219069066</v>
      </c>
      <c r="H15796" s="9">
        <v>1.9320916298373487</v>
      </c>
      <c r="I15796" s="9"/>
      <c r="J15796" s="9"/>
      <c r="K15796" s="9"/>
      <c r="L15796" s="9"/>
      <c r="M15796" s="9">
        <v>43.278559840294207</v>
      </c>
      <c r="N15796" s="9"/>
      <c r="O15796" s="9">
        <v>36.36074607850226</v>
      </c>
      <c r="P15796" s="9">
        <v>1.4490151953013131</v>
      </c>
      <c r="Q15796" s="9">
        <v>3.5261663113378123</v>
      </c>
      <c r="R15796" s="9"/>
      <c r="S15796" s="9">
        <v>1.9426322551528235</v>
      </c>
      <c r="T15796" s="9"/>
      <c r="U15796" s="9">
        <v>0.14322308255168933</v>
      </c>
      <c r="V15796" s="9"/>
      <c r="W15796" s="9">
        <v>0.14322308255168933</v>
      </c>
      <c r="X15796" s="9"/>
      <c r="Y15796" s="11">
        <v>9.9025131940390505</v>
      </c>
      <c r="Z15796" s="11">
        <v>5.7416705420397989</v>
      </c>
      <c r="AA15796" s="11">
        <v>0.65729385123839201</v>
      </c>
      <c r="AB15796" s="22">
        <v>3.5035488007608602</v>
      </c>
      <c r="AC15796" s="11">
        <v>0</v>
      </c>
      <c r="AD15796" s="11">
        <v>3.2210056714738808</v>
      </c>
      <c r="AE15796" s="11">
        <v>0.26011135021879694</v>
      </c>
      <c r="AF15796" s="3">
        <v>2.2431779068182719E-2</v>
      </c>
      <c r="AG15796" s="3"/>
      <c r="AH15796" s="12" t="s">
        <v>66</v>
      </c>
      <c r="AI15796" s="12" t="s">
        <v>0</v>
      </c>
      <c r="AJ15796" s="18">
        <v>7</v>
      </c>
      <c r="AL15796" s="9">
        <v>19.711244446381059</v>
      </c>
      <c r="AM15796" s="16">
        <v>1</v>
      </c>
      <c r="AN15796" s="16">
        <v>11</v>
      </c>
      <c r="AO15796" s="12" t="s">
        <v>5</v>
      </c>
      <c r="AP15796" s="12" t="s">
        <v>25</v>
      </c>
      <c r="AQ15796" s="12" t="s">
        <v>7</v>
      </c>
    </row>
    <row r="15797" spans="1:43" ht="15" customHeight="1">
      <c r="A15797" s="1" t="s">
        <v>27</v>
      </c>
      <c r="B15797" s="34">
        <v>10</v>
      </c>
      <c r="C15797" s="2">
        <v>374.90173649999997</v>
      </c>
      <c r="D15797" s="31">
        <v>0</v>
      </c>
      <c r="E15797" s="9">
        <v>17.984883963984601</v>
      </c>
      <c r="F15797" s="9"/>
      <c r="G15797" s="9">
        <v>1.7820347403055676</v>
      </c>
      <c r="H15797" s="9"/>
      <c r="I15797" s="9"/>
      <c r="J15797" s="9"/>
      <c r="K15797" s="9"/>
      <c r="L15797" s="9">
        <v>16.202849223679031</v>
      </c>
      <c r="M15797" s="9">
        <v>2.7091349861101945</v>
      </c>
      <c r="N15797" s="9"/>
      <c r="O15797" s="9">
        <v>0.72468364415012587</v>
      </c>
      <c r="P15797" s="9">
        <v>1.9844513419600682</v>
      </c>
      <c r="Q15797" s="9"/>
      <c r="R15797" s="9"/>
      <c r="S15797" s="9">
        <v>0</v>
      </c>
      <c r="T15797" s="9"/>
      <c r="U15797" s="9">
        <v>0.19614648575873353</v>
      </c>
      <c r="V15797" s="9"/>
      <c r="W15797" s="9">
        <v>0.19614648575873353</v>
      </c>
      <c r="X15797" s="9"/>
      <c r="Y15797" s="11">
        <v>0.23646486383526996</v>
      </c>
      <c r="Z15797" s="11"/>
      <c r="AA15797" s="11"/>
      <c r="AB15797" s="22">
        <v>0.23646486383526996</v>
      </c>
      <c r="AC15797" s="11">
        <v>0</v>
      </c>
      <c r="AD15797" s="11">
        <v>0</v>
      </c>
      <c r="AE15797" s="11">
        <v>0.23646486383526996</v>
      </c>
      <c r="AF15797" s="3">
        <v>0</v>
      </c>
      <c r="AG15797" s="3"/>
      <c r="AH15797" s="12" t="s">
        <v>66</v>
      </c>
      <c r="AI15797" s="12" t="s">
        <v>0</v>
      </c>
      <c r="AJ15797" s="18"/>
      <c r="AL15797" s="12"/>
      <c r="AM15797" s="16">
        <v>2</v>
      </c>
      <c r="AN15797" s="16">
        <v>9</v>
      </c>
      <c r="AO15797" s="12" t="s">
        <v>5</v>
      </c>
      <c r="AP15797" s="12" t="s">
        <v>22</v>
      </c>
      <c r="AQ15797" s="12" t="s">
        <v>13</v>
      </c>
    </row>
    <row r="15798" spans="1:43" ht="13.2">
      <c r="A15798" s="1" t="s">
        <v>27</v>
      </c>
      <c r="B15798" s="34">
        <v>10</v>
      </c>
      <c r="C15798" s="2">
        <v>375.50544299999996</v>
      </c>
      <c r="D15798" s="31">
        <v>68.191238999999996</v>
      </c>
      <c r="E15798" s="9">
        <v>23.608068526554469</v>
      </c>
      <c r="F15798" s="9"/>
      <c r="G15798" s="9">
        <v>5.6226808220160587</v>
      </c>
      <c r="H15798" s="9">
        <v>1.7564469362157713</v>
      </c>
      <c r="I15798" s="9"/>
      <c r="J15798" s="9"/>
      <c r="K15798" s="9"/>
      <c r="L15798" s="9">
        <v>16.228940768322637</v>
      </c>
      <c r="M15798" s="9">
        <v>2.9614531312212033</v>
      </c>
      <c r="N15798" s="9"/>
      <c r="O15798" s="9">
        <v>0.72585060654006162</v>
      </c>
      <c r="P15798" s="9">
        <v>1.9876469157796495</v>
      </c>
      <c r="Q15798" s="9"/>
      <c r="R15798" s="9"/>
      <c r="S15798" s="9">
        <v>0.2479556089014921</v>
      </c>
      <c r="T15798" s="9"/>
      <c r="U15798" s="9">
        <v>0.28761128726207297</v>
      </c>
      <c r="V15798" s="9"/>
      <c r="W15798" s="9">
        <v>0.19646234161341747</v>
      </c>
      <c r="X15798" s="9">
        <v>9.1148945648655486E-2</v>
      </c>
      <c r="Y15798" s="11">
        <v>9.0022847218536821</v>
      </c>
      <c r="Z15798" s="11">
        <v>5.2197004927634536</v>
      </c>
      <c r="AA15798" s="11">
        <v>0.59753986476217447</v>
      </c>
      <c r="AB15798" s="22">
        <v>3.1850443643280544</v>
      </c>
      <c r="AC15798" s="11">
        <v>0</v>
      </c>
      <c r="AD15798" s="11">
        <v>2.928186974067164</v>
      </c>
      <c r="AE15798" s="11">
        <v>0.23646486383526996</v>
      </c>
      <c r="AF15798" s="3">
        <v>2.0392526425620651E-2</v>
      </c>
      <c r="AG15798" s="3"/>
      <c r="AH15798" s="12" t="s">
        <v>66</v>
      </c>
      <c r="AI15798" s="12" t="s">
        <v>0</v>
      </c>
      <c r="AJ15798" s="18">
        <v>7</v>
      </c>
      <c r="AL15798" s="9">
        <v>17.919313133073693</v>
      </c>
      <c r="AM15798" s="16">
        <v>1</v>
      </c>
      <c r="AN15798" s="16">
        <v>10</v>
      </c>
      <c r="AO15798" s="12" t="s">
        <v>5</v>
      </c>
      <c r="AP15798" s="12" t="s">
        <v>23</v>
      </c>
      <c r="AQ15798" s="12" t="s">
        <v>13</v>
      </c>
    </row>
    <row r="15799" spans="1:43" ht="13.2">
      <c r="A15799" s="1" t="s">
        <v>27</v>
      </c>
      <c r="B15799" s="34">
        <v>20</v>
      </c>
      <c r="C15799" s="2">
        <v>729.411609</v>
      </c>
      <c r="D15799" s="31">
        <v>136.38247799999999</v>
      </c>
      <c r="E15799" s="9">
        <v>45.69652793312973</v>
      </c>
      <c r="F15799" s="9"/>
      <c r="G15799" s="9">
        <v>10.659250010190798</v>
      </c>
      <c r="H15799" s="9">
        <v>3.5128938724315426</v>
      </c>
      <c r="I15799" s="9"/>
      <c r="J15799" s="9"/>
      <c r="K15799" s="9"/>
      <c r="L15799" s="9">
        <v>31.52438405050739</v>
      </c>
      <c r="M15799" s="9">
        <v>5.7668244113907914</v>
      </c>
      <c r="N15799" s="9"/>
      <c r="O15799" s="9">
        <v>1.4099498920179763</v>
      </c>
      <c r="P15799" s="9">
        <v>3.8609633015698313</v>
      </c>
      <c r="Q15799" s="9"/>
      <c r="R15799" s="9"/>
      <c r="S15799" s="9">
        <v>0.49591121780298419</v>
      </c>
      <c r="T15799" s="9"/>
      <c r="U15799" s="9">
        <v>0.38162406264814253</v>
      </c>
      <c r="V15799" s="9"/>
      <c r="W15799" s="9">
        <v>0.38162406264814253</v>
      </c>
      <c r="X15799" s="9"/>
      <c r="Y15799" s="11">
        <v>18.004569443707364</v>
      </c>
      <c r="Z15799" s="11">
        <v>10.439400985526907</v>
      </c>
      <c r="AA15799" s="11">
        <v>1.1950797295243489</v>
      </c>
      <c r="AB15799" s="22">
        <v>6.3700887286561088</v>
      </c>
      <c r="AC15799" s="11">
        <v>0</v>
      </c>
      <c r="AD15799" s="11">
        <v>5.856373948134328</v>
      </c>
      <c r="AE15799" s="11">
        <v>0.47292972767053992</v>
      </c>
      <c r="AF15799" s="3">
        <v>4.0785052851241302E-2</v>
      </c>
      <c r="AG15799" s="3"/>
      <c r="AH15799" s="12" t="s">
        <v>66</v>
      </c>
      <c r="AI15799" s="12" t="s">
        <v>0</v>
      </c>
      <c r="AJ15799" s="18">
        <v>7</v>
      </c>
      <c r="AL15799" s="9">
        <v>35.838626266147386</v>
      </c>
      <c r="AM15799" s="16">
        <v>2</v>
      </c>
      <c r="AN15799" s="16">
        <v>10</v>
      </c>
      <c r="AO15799" s="12" t="s">
        <v>5</v>
      </c>
      <c r="AP15799" s="12" t="s">
        <v>24</v>
      </c>
      <c r="AQ15799" s="12" t="s">
        <v>13</v>
      </c>
    </row>
    <row r="15800" spans="1:43" ht="13.2">
      <c r="A15800" s="1" t="s">
        <v>27</v>
      </c>
      <c r="B15800" s="34">
        <v>1</v>
      </c>
      <c r="C15800" s="2">
        <v>36.7053552</v>
      </c>
      <c r="D15800" s="31">
        <v>6.8191238999999992</v>
      </c>
      <c r="E15800" s="9">
        <v>2.0694697318197415</v>
      </c>
      <c r="F15800" s="9"/>
      <c r="G15800" s="9">
        <v>0.30745912386694846</v>
      </c>
      <c r="H15800" s="9">
        <v>0.17564469362157714</v>
      </c>
      <c r="I15800" s="9"/>
      <c r="J15800" s="9"/>
      <c r="K15800" s="9"/>
      <c r="L15800" s="9">
        <v>1.5863659143312161</v>
      </c>
      <c r="M15800" s="9">
        <v>0.29003776242879631</v>
      </c>
      <c r="N15800" s="9"/>
      <c r="O15800" s="9">
        <v>7.0951313308096065E-2</v>
      </c>
      <c r="P15800" s="9">
        <v>0.19429088823055099</v>
      </c>
      <c r="Q15800" s="9"/>
      <c r="R15800" s="9"/>
      <c r="S15800" s="9">
        <v>2.4795560890149209E-2</v>
      </c>
      <c r="T15800" s="9"/>
      <c r="U15800" s="9">
        <v>1.9204035964784219E-2</v>
      </c>
      <c r="V15800" s="9"/>
      <c r="W15800" s="9">
        <v>1.9204035964784219E-2</v>
      </c>
      <c r="X15800" s="9"/>
      <c r="Y15800" s="11">
        <v>0.90022847218536828</v>
      </c>
      <c r="Z15800" s="11">
        <v>0.52197004927634538</v>
      </c>
      <c r="AA15800" s="11">
        <v>5.9753986476217449E-2</v>
      </c>
      <c r="AB15800" s="22">
        <v>0.31850443643280552</v>
      </c>
      <c r="AC15800" s="11">
        <v>0</v>
      </c>
      <c r="AD15800" s="11">
        <v>0.29281869740671645</v>
      </c>
      <c r="AE15800" s="11">
        <v>2.3646486383526996E-2</v>
      </c>
      <c r="AF15800" s="3">
        <v>2.0392526425620653E-3</v>
      </c>
      <c r="AG15800" s="3"/>
      <c r="AH15800" s="12" t="s">
        <v>66</v>
      </c>
      <c r="AI15800" s="12" t="s">
        <v>0</v>
      </c>
      <c r="AJ15800" s="18">
        <v>7</v>
      </c>
      <c r="AL15800" s="9">
        <v>1.7919313133073693</v>
      </c>
      <c r="AM15800" s="16">
        <v>1</v>
      </c>
      <c r="AN15800" s="16">
        <v>1</v>
      </c>
      <c r="AO15800" s="12" t="s">
        <v>5</v>
      </c>
      <c r="AP15800" s="12" t="s">
        <v>23</v>
      </c>
      <c r="AQ15800" s="12" t="s">
        <v>13</v>
      </c>
    </row>
    <row r="15801" spans="1:43" ht="13.2">
      <c r="A15801" s="1" t="s">
        <v>27</v>
      </c>
      <c r="B15801" s="34">
        <v>8</v>
      </c>
      <c r="C15801" s="2">
        <v>273.69369569999998</v>
      </c>
      <c r="D15801" s="31">
        <v>54.552991199999994</v>
      </c>
      <c r="E15801" s="9">
        <v>15.526475021297454</v>
      </c>
      <c r="F15801" s="9"/>
      <c r="G15801" s="9">
        <v>2.2925707551204741</v>
      </c>
      <c r="H15801" s="9">
        <v>1.4051575489726171</v>
      </c>
      <c r="I15801" s="9"/>
      <c r="J15801" s="9"/>
      <c r="K15801" s="9"/>
      <c r="L15801" s="9">
        <v>11.828746717204362</v>
      </c>
      <c r="M15801" s="9">
        <v>2.1761445140181013</v>
      </c>
      <c r="N15801" s="9"/>
      <c r="O15801" s="9">
        <v>0.52904888260177918</v>
      </c>
      <c r="P15801" s="9">
        <v>1.4487311442951281</v>
      </c>
      <c r="Q15801" s="9"/>
      <c r="R15801" s="9"/>
      <c r="S15801" s="9">
        <v>0.19836448712119367</v>
      </c>
      <c r="T15801" s="9"/>
      <c r="U15801" s="9">
        <v>0.1431950064757174</v>
      </c>
      <c r="V15801" s="9"/>
      <c r="W15801" s="9">
        <v>0.1431950064757174</v>
      </c>
      <c r="X15801" s="9"/>
      <c r="Y15801" s="11">
        <v>7.2018277774829462</v>
      </c>
      <c r="Z15801" s="11">
        <v>4.1757603942107631</v>
      </c>
      <c r="AA15801" s="11">
        <v>0.4780318918097396</v>
      </c>
      <c r="AB15801" s="22">
        <v>2.5480354914624441</v>
      </c>
      <c r="AC15801" s="11">
        <v>0</v>
      </c>
      <c r="AD15801" s="11">
        <v>2.3425495792537316</v>
      </c>
      <c r="AE15801" s="11">
        <v>0.18917189106821597</v>
      </c>
      <c r="AF15801" s="3">
        <v>1.6314021140496522E-2</v>
      </c>
      <c r="AG15801" s="3"/>
      <c r="AH15801" s="12" t="s">
        <v>66</v>
      </c>
      <c r="AI15801" s="12" t="s">
        <v>0</v>
      </c>
      <c r="AJ15801" s="18">
        <v>7</v>
      </c>
      <c r="AL15801" s="9">
        <v>14.335450506458955</v>
      </c>
      <c r="AM15801" s="16">
        <v>2</v>
      </c>
      <c r="AN15801" s="16">
        <v>9</v>
      </c>
      <c r="AO15801" s="12" t="s">
        <v>5</v>
      </c>
      <c r="AP15801" s="12" t="s">
        <v>22</v>
      </c>
      <c r="AQ15801" s="12" t="s">
        <v>13</v>
      </c>
    </row>
    <row r="15802" spans="1:43" ht="13.2">
      <c r="A15802" s="1" t="s">
        <v>27</v>
      </c>
      <c r="B15802" s="34">
        <v>26</v>
      </c>
      <c r="C15802" s="2">
        <v>703.34490389999996</v>
      </c>
      <c r="D15802" s="31">
        <v>177.29722140000001</v>
      </c>
      <c r="E15802" s="9">
        <v>40.856076828610995</v>
      </c>
      <c r="F15802" s="9"/>
      <c r="G15802" s="9">
        <v>5.8915056604431699</v>
      </c>
      <c r="H15802" s="9">
        <v>4.5667620341610062</v>
      </c>
      <c r="I15802" s="9"/>
      <c r="J15802" s="9"/>
      <c r="K15802" s="9"/>
      <c r="L15802" s="9">
        <v>30.39780913400682</v>
      </c>
      <c r="M15802" s="9">
        <v>5.1085419695739516</v>
      </c>
      <c r="N15802" s="9"/>
      <c r="O15802" s="9">
        <v>0.77443373683949368</v>
      </c>
      <c r="P15802" s="9">
        <v>3.6894236495905783</v>
      </c>
      <c r="Q15802" s="9"/>
      <c r="R15802" s="9"/>
      <c r="S15802" s="9">
        <v>0.64468458314387955</v>
      </c>
      <c r="T15802" s="9"/>
      <c r="U15802" s="9">
        <v>0.36798610874478882</v>
      </c>
      <c r="V15802" s="9"/>
      <c r="W15802" s="9">
        <v>0.36798610874478882</v>
      </c>
      <c r="X15802" s="9"/>
      <c r="Y15802" s="11">
        <v>23.405940276819578</v>
      </c>
      <c r="Z15802" s="11">
        <v>13.571221281184981</v>
      </c>
      <c r="AA15802" s="11">
        <v>1.553603648381654</v>
      </c>
      <c r="AB15802" s="22">
        <v>8.2811153472529426</v>
      </c>
      <c r="AC15802" s="11">
        <v>0</v>
      </c>
      <c r="AD15802" s="11">
        <v>7.6132861325746264</v>
      </c>
      <c r="AE15802" s="11">
        <v>0.61480864597170193</v>
      </c>
      <c r="AF15802" s="3">
        <v>5.3020568706613695E-2</v>
      </c>
      <c r="AG15802" s="3"/>
      <c r="AH15802" s="12" t="s">
        <v>66</v>
      </c>
      <c r="AI15802" s="12" t="s">
        <v>0</v>
      </c>
      <c r="AJ15802" s="18">
        <v>7</v>
      </c>
      <c r="AL15802" s="9">
        <v>46.590214145991602</v>
      </c>
      <c r="AM15802" s="16">
        <v>3</v>
      </c>
      <c r="AN15802" s="16">
        <v>8.6666666666666661</v>
      </c>
      <c r="AO15802" s="12" t="s">
        <v>4</v>
      </c>
      <c r="AP15802" s="12" t="s">
        <v>23</v>
      </c>
      <c r="AQ15802" s="12" t="s">
        <v>13</v>
      </c>
    </row>
    <row r="15803" spans="1:43" ht="13.2">
      <c r="A15803" s="1" t="s">
        <v>27</v>
      </c>
      <c r="B15803" s="34">
        <v>3</v>
      </c>
      <c r="C15803" s="2">
        <v>144.88955999999999</v>
      </c>
      <c r="D15803" s="31">
        <v>20.457371699999999</v>
      </c>
      <c r="E15803" s="9">
        <v>8.0025592316469609</v>
      </c>
      <c r="F15803" s="9"/>
      <c r="G15803" s="9">
        <v>1.2136544363169022</v>
      </c>
      <c r="H15803" s="9">
        <v>0.52693408086473148</v>
      </c>
      <c r="I15803" s="9"/>
      <c r="J15803" s="9"/>
      <c r="K15803" s="9"/>
      <c r="L15803" s="9">
        <v>6.2619707144653267</v>
      </c>
      <c r="M15803" s="9">
        <v>0.99394453975639152</v>
      </c>
      <c r="N15803" s="9"/>
      <c r="O15803" s="9">
        <v>0.15953391111195628</v>
      </c>
      <c r="P15803" s="9">
        <v>0.7600239459739877</v>
      </c>
      <c r="Q15803" s="9"/>
      <c r="R15803" s="9"/>
      <c r="S15803" s="9">
        <v>7.4386682670447624E-2</v>
      </c>
      <c r="T15803" s="9"/>
      <c r="U15803" s="9">
        <v>7.5805405124148226E-2</v>
      </c>
      <c r="V15803" s="9"/>
      <c r="W15803" s="9">
        <v>7.5805405124148226E-2</v>
      </c>
      <c r="X15803" s="9"/>
      <c r="Y15803" s="11">
        <v>2.7006854165561052</v>
      </c>
      <c r="Z15803" s="11">
        <v>1.5659101478290363</v>
      </c>
      <c r="AA15803" s="11">
        <v>0.17926195942865236</v>
      </c>
      <c r="AB15803" s="22">
        <v>0.95551330929841638</v>
      </c>
      <c r="AC15803" s="11">
        <v>0</v>
      </c>
      <c r="AD15803" s="11">
        <v>0.8784560922201492</v>
      </c>
      <c r="AE15803" s="11">
        <v>7.0939459150580989E-2</v>
      </c>
      <c r="AF15803" s="3">
        <v>6.1177579276861958E-3</v>
      </c>
      <c r="AG15803" s="3"/>
      <c r="AH15803" s="12" t="s">
        <v>66</v>
      </c>
      <c r="AI15803" s="12" t="s">
        <v>0</v>
      </c>
      <c r="AJ15803" s="18">
        <v>7</v>
      </c>
      <c r="AL15803" s="9">
        <v>5.375793939922108</v>
      </c>
      <c r="AM15803" s="16">
        <v>1</v>
      </c>
      <c r="AN15803" s="16">
        <v>3</v>
      </c>
      <c r="AO15803" s="12" t="s">
        <v>4</v>
      </c>
      <c r="AP15803" s="12" t="s">
        <v>21</v>
      </c>
      <c r="AQ15803" s="12" t="s">
        <v>13</v>
      </c>
    </row>
    <row r="15804" spans="1:43" ht="13.2">
      <c r="A15804" s="1" t="s">
        <v>6</v>
      </c>
      <c r="B15804" s="34">
        <v>65</v>
      </c>
      <c r="C15804" s="2">
        <v>2497.6947788999996</v>
      </c>
      <c r="D15804" s="31">
        <v>443.24305350000003</v>
      </c>
      <c r="E15804" s="9">
        <v>88.750640685175114</v>
      </c>
      <c r="F15804" s="9">
        <v>2.8718491713002727</v>
      </c>
      <c r="G15804" s="9">
        <v>16.939702767316309</v>
      </c>
      <c r="H15804" s="9">
        <v>11.416905085402513</v>
      </c>
      <c r="I15804" s="9"/>
      <c r="J15804" s="9"/>
      <c r="K15804" s="9">
        <v>0.26245163900805718</v>
      </c>
      <c r="L15804" s="9">
        <v>57.259732022147965</v>
      </c>
      <c r="M15804" s="9">
        <v>97.053305361126007</v>
      </c>
      <c r="N15804" s="9"/>
      <c r="O15804" s="9">
        <v>4.8280345971350149</v>
      </c>
      <c r="P15804" s="9">
        <v>13.220941044626933</v>
      </c>
      <c r="Q15804" s="9"/>
      <c r="R15804" s="9"/>
      <c r="S15804" s="9">
        <v>0.24860870573670613</v>
      </c>
      <c r="T15804" s="9">
        <v>78.755721013627351</v>
      </c>
      <c r="U15804" s="9">
        <v>1.3067798990554207</v>
      </c>
      <c r="V15804" s="9"/>
      <c r="W15804" s="9">
        <v>1.3067798990554207</v>
      </c>
      <c r="X15804" s="9"/>
      <c r="Y15804" s="11">
        <v>58.514850692048938</v>
      </c>
      <c r="Z15804" s="11">
        <v>33.928053202962452</v>
      </c>
      <c r="AA15804" s="11">
        <v>3.8840091209541345</v>
      </c>
      <c r="AB15804" s="22">
        <v>20.702788368132357</v>
      </c>
      <c r="AC15804" s="11">
        <v>0</v>
      </c>
      <c r="AD15804" s="11">
        <v>19.033215331436566</v>
      </c>
      <c r="AE15804" s="11">
        <v>1.5370216149292548</v>
      </c>
      <c r="AF15804" s="3">
        <v>0.13255142176653426</v>
      </c>
      <c r="AG15804" s="3"/>
      <c r="AH15804" s="12" t="s">
        <v>66</v>
      </c>
      <c r="AI15804" s="12" t="s">
        <v>0</v>
      </c>
      <c r="AJ15804" s="18">
        <v>7</v>
      </c>
      <c r="AL15804" s="9">
        <v>116.47553536497901</v>
      </c>
      <c r="AM15804" s="16">
        <v>2</v>
      </c>
      <c r="AN15804" s="16">
        <v>32.5</v>
      </c>
      <c r="AO15804" s="12" t="s">
        <v>5</v>
      </c>
      <c r="AP15804" s="12" t="s">
        <v>22</v>
      </c>
      <c r="AQ15804" s="12" t="s">
        <v>10</v>
      </c>
    </row>
    <row r="15805" spans="1:43" ht="26.4">
      <c r="A15805" s="1" t="s">
        <v>29</v>
      </c>
      <c r="B15805" s="34">
        <v>40</v>
      </c>
      <c r="C15805" s="2">
        <v>47.759892000000001</v>
      </c>
      <c r="D15805" s="31">
        <v>22.132009199999999</v>
      </c>
      <c r="E15805" s="9">
        <v>6.7250191161686113</v>
      </c>
      <c r="F15805" s="9"/>
      <c r="G15805" s="9">
        <v>0.44447760580599199</v>
      </c>
      <c r="H15805" s="9">
        <v>6.2805415103626192</v>
      </c>
      <c r="I15805" s="9"/>
      <c r="J15805" s="9"/>
      <c r="K15805" s="9"/>
      <c r="L15805" s="9"/>
      <c r="M15805" s="9">
        <v>2.8726804547295703</v>
      </c>
      <c r="N15805" s="9">
        <v>0.35827857115449346</v>
      </c>
      <c r="O15805" s="9">
        <v>0.93063620906277067</v>
      </c>
      <c r="P15805" s="9">
        <v>0.19564932740421587</v>
      </c>
      <c r="Q15805" s="9">
        <v>1.0404048484247304</v>
      </c>
      <c r="R15805" s="9">
        <v>0.3019649270514595</v>
      </c>
      <c r="S15805" s="9">
        <v>4.5746571631900247E-2</v>
      </c>
      <c r="T15805" s="9"/>
      <c r="U15805" s="9">
        <v>0.24289956250815259</v>
      </c>
      <c r="V15805" s="9"/>
      <c r="W15805" s="9">
        <v>2.498770761499701E-2</v>
      </c>
      <c r="X15805" s="9">
        <v>0.21791185489315559</v>
      </c>
      <c r="Y15805" s="11">
        <v>2.9154589721819004</v>
      </c>
      <c r="Z15805" s="11">
        <v>1.5184583251675501</v>
      </c>
      <c r="AA15805" s="11"/>
      <c r="AB15805" s="22">
        <v>1.3970006470143501</v>
      </c>
      <c r="AC15805" s="11">
        <v>0</v>
      </c>
      <c r="AD15805" s="11">
        <v>0.39437020458942396</v>
      </c>
      <c r="AE15805" s="11">
        <v>8.0941518183222025E-2</v>
      </c>
      <c r="AF15805" s="3">
        <v>0.92168892424170412</v>
      </c>
      <c r="AG15805" s="3"/>
      <c r="AH15805" s="12" t="s">
        <v>66</v>
      </c>
      <c r="AI15805" s="12" t="s">
        <v>0</v>
      </c>
      <c r="AJ15805" s="18">
        <v>2</v>
      </c>
      <c r="AL15805" s="9">
        <v>5.2128910932578014</v>
      </c>
      <c r="AM15805" s="16">
        <v>2</v>
      </c>
      <c r="AN15805" s="16">
        <v>20</v>
      </c>
      <c r="AO15805" s="12" t="s">
        <v>5</v>
      </c>
      <c r="AP15805" s="12" t="s">
        <v>25</v>
      </c>
      <c r="AQ15805" s="12" t="s">
        <v>11</v>
      </c>
    </row>
    <row r="15806" spans="1:43" ht="26.4">
      <c r="A15806" s="1" t="s">
        <v>29</v>
      </c>
      <c r="B15806" s="34">
        <v>20</v>
      </c>
      <c r="C15806" s="2">
        <v>22.001747999999996</v>
      </c>
      <c r="D15806" s="31">
        <v>11.066004599999999</v>
      </c>
      <c r="E15806" s="9">
        <v>3.7113076123198945</v>
      </c>
      <c r="F15806" s="9">
        <v>0.21569829289703843</v>
      </c>
      <c r="G15806" s="9">
        <v>0.34878619749466211</v>
      </c>
      <c r="H15806" s="9">
        <v>3.1402707551813096</v>
      </c>
      <c r="I15806" s="9"/>
      <c r="J15806" s="9"/>
      <c r="K15806" s="9">
        <v>6.5523667468839423E-3</v>
      </c>
      <c r="L15806" s="9"/>
      <c r="M15806" s="9">
        <v>1.4629138654693228</v>
      </c>
      <c r="N15806" s="9"/>
      <c r="O15806" s="9">
        <v>0.80215489650191163</v>
      </c>
      <c r="P15806" s="9">
        <v>0.11541104364790183</v>
      </c>
      <c r="Q15806" s="9">
        <v>0.52020242421236518</v>
      </c>
      <c r="R15806" s="9"/>
      <c r="S15806" s="9">
        <v>2.5145501107144131E-2</v>
      </c>
      <c r="T15806" s="9"/>
      <c r="U15806" s="9">
        <v>1.1511191148481767E-2</v>
      </c>
      <c r="V15806" s="9"/>
      <c r="W15806" s="9">
        <v>1.1511191148481767E-2</v>
      </c>
      <c r="X15806" s="9"/>
      <c r="Y15806" s="11">
        <v>1.4577294860909502</v>
      </c>
      <c r="Z15806" s="11">
        <v>0.75922916258377504</v>
      </c>
      <c r="AA15806" s="11"/>
      <c r="AB15806" s="22">
        <v>0.69850032350717506</v>
      </c>
      <c r="AC15806" s="11">
        <v>0</v>
      </c>
      <c r="AD15806" s="11">
        <v>0.19718510229471198</v>
      </c>
      <c r="AE15806" s="11">
        <v>4.0470759091611012E-2</v>
      </c>
      <c r="AF15806" s="3">
        <v>0.46084446212085206</v>
      </c>
      <c r="AG15806" s="3"/>
      <c r="AH15806" s="12" t="s">
        <v>66</v>
      </c>
      <c r="AI15806" s="12" t="s">
        <v>0</v>
      </c>
      <c r="AJ15806" s="18">
        <v>2</v>
      </c>
      <c r="AL15806" s="9">
        <v>2.6064455466289007</v>
      </c>
      <c r="AM15806" s="16">
        <v>1</v>
      </c>
      <c r="AN15806" s="16">
        <v>20</v>
      </c>
      <c r="AO15806" s="12" t="s">
        <v>4</v>
      </c>
      <c r="AP15806" s="12" t="s">
        <v>23</v>
      </c>
      <c r="AQ15806" s="12" t="s">
        <v>9</v>
      </c>
    </row>
    <row r="15807" spans="1:43" ht="26.4">
      <c r="A15807" s="1" t="s">
        <v>29</v>
      </c>
      <c r="B15807" s="34">
        <v>20</v>
      </c>
      <c r="C15807" s="2">
        <v>26.294772000000002</v>
      </c>
      <c r="D15807" s="31">
        <v>11.066004599999999</v>
      </c>
      <c r="E15807" s="9">
        <v>3.8549952440935105</v>
      </c>
      <c r="F15807" s="9">
        <v>0.19936163084780573</v>
      </c>
      <c r="G15807" s="9">
        <v>0.5088104913175111</v>
      </c>
      <c r="H15807" s="9">
        <v>3.1402707551813096</v>
      </c>
      <c r="I15807" s="9"/>
      <c r="J15807" s="9"/>
      <c r="K15807" s="9">
        <v>6.5523667468839423E-3</v>
      </c>
      <c r="L15807" s="9"/>
      <c r="M15807" s="9">
        <v>1.7169158481440243</v>
      </c>
      <c r="N15807" s="9">
        <v>1.9876972454996044E-2</v>
      </c>
      <c r="O15807" s="9">
        <v>0.82270697002387461</v>
      </c>
      <c r="P15807" s="9">
        <v>0.13793027167676072</v>
      </c>
      <c r="Q15807" s="9">
        <v>0.52020242421236518</v>
      </c>
      <c r="R15807" s="9">
        <v>0.15098246352572975</v>
      </c>
      <c r="S15807" s="9">
        <v>6.5216746250298122E-2</v>
      </c>
      <c r="T15807" s="9"/>
      <c r="U15807" s="9">
        <v>1.7967578318366303E-2</v>
      </c>
      <c r="V15807" s="9"/>
      <c r="W15807" s="9">
        <v>1.3757277226234309E-2</v>
      </c>
      <c r="X15807" s="9">
        <v>4.2103010921319935E-3</v>
      </c>
      <c r="Y15807" s="11">
        <v>1.4577294860909502</v>
      </c>
      <c r="Z15807" s="11">
        <v>0.75922916258377504</v>
      </c>
      <c r="AA15807" s="11"/>
      <c r="AB15807" s="22">
        <v>0.69850032350717506</v>
      </c>
      <c r="AC15807" s="11">
        <v>0</v>
      </c>
      <c r="AD15807" s="11">
        <v>0.19718510229471198</v>
      </c>
      <c r="AE15807" s="11">
        <v>4.0470759091611012E-2</v>
      </c>
      <c r="AF15807" s="3">
        <v>0.46084446212085206</v>
      </c>
      <c r="AG15807" s="3"/>
      <c r="AH15807" s="12" t="s">
        <v>66</v>
      </c>
      <c r="AI15807" s="12" t="s">
        <v>0</v>
      </c>
      <c r="AJ15807" s="18">
        <v>2</v>
      </c>
      <c r="AL15807" s="9">
        <v>2.6064455466289007</v>
      </c>
      <c r="AM15807" s="16">
        <v>1</v>
      </c>
      <c r="AN15807" s="16">
        <v>20</v>
      </c>
      <c r="AO15807" s="12" t="s">
        <v>4</v>
      </c>
      <c r="AP15807" s="12" t="s">
        <v>25</v>
      </c>
      <c r="AQ15807" s="12" t="s">
        <v>11</v>
      </c>
    </row>
    <row r="15808" spans="1:43" ht="26.4">
      <c r="A15808" s="1" t="s">
        <v>29</v>
      </c>
      <c r="B15808" s="34">
        <v>20</v>
      </c>
      <c r="C15808" s="2">
        <v>26.294772000000002</v>
      </c>
      <c r="D15808" s="31">
        <v>11.066004599999999</v>
      </c>
      <c r="E15808" s="9">
        <v>3.8254847137015218</v>
      </c>
      <c r="F15808" s="9">
        <v>0.20762377131823639</v>
      </c>
      <c r="G15808" s="9">
        <v>0.47103782045509179</v>
      </c>
      <c r="H15808" s="9">
        <v>3.1402707551813096</v>
      </c>
      <c r="I15808" s="9"/>
      <c r="J15808" s="9"/>
      <c r="K15808" s="9">
        <v>6.5523667468839423E-3</v>
      </c>
      <c r="L15808" s="9"/>
      <c r="M15808" s="9">
        <v>1.5559628675115915</v>
      </c>
      <c r="N15808" s="9">
        <v>2.03119015947552E-2</v>
      </c>
      <c r="O15808" s="9">
        <v>0.86903428531678273</v>
      </c>
      <c r="P15808" s="9">
        <v>9.0288621848917144E-2</v>
      </c>
      <c r="Q15808" s="9">
        <v>0.52020242421236518</v>
      </c>
      <c r="R15808" s="9"/>
      <c r="S15808" s="9">
        <v>5.6125634538771348E-2</v>
      </c>
      <c r="T15808" s="9"/>
      <c r="U15808" s="9">
        <v>1.3757277226234309E-2</v>
      </c>
      <c r="V15808" s="9"/>
      <c r="W15808" s="9">
        <v>1.3757277226234309E-2</v>
      </c>
      <c r="X15808" s="9"/>
      <c r="Y15808" s="11">
        <v>1.4577294860909502</v>
      </c>
      <c r="Z15808" s="11">
        <v>0.75922916258377504</v>
      </c>
      <c r="AA15808" s="11"/>
      <c r="AB15808" s="22">
        <v>0.69850032350717506</v>
      </c>
      <c r="AC15808" s="11">
        <v>0</v>
      </c>
      <c r="AD15808" s="11">
        <v>0.19718510229471198</v>
      </c>
      <c r="AE15808" s="11">
        <v>4.0470759091611012E-2</v>
      </c>
      <c r="AF15808" s="3">
        <v>0.46084446212085206</v>
      </c>
      <c r="AG15808" s="3"/>
      <c r="AH15808" s="12" t="s">
        <v>66</v>
      </c>
      <c r="AI15808" s="12" t="s">
        <v>0</v>
      </c>
      <c r="AJ15808" s="18">
        <v>2</v>
      </c>
      <c r="AL15808" s="9">
        <v>2.6064455466289007</v>
      </c>
      <c r="AM15808" s="16">
        <v>1</v>
      </c>
      <c r="AN15808" s="16">
        <v>20</v>
      </c>
      <c r="AO15808" s="12" t="s">
        <v>4</v>
      </c>
      <c r="AP15808" s="12" t="s">
        <v>25</v>
      </c>
      <c r="AQ15808" s="12" t="s">
        <v>11</v>
      </c>
    </row>
    <row r="15809" spans="1:43" ht="13.2">
      <c r="A15809" s="1" t="s">
        <v>27</v>
      </c>
      <c r="B15809" s="34">
        <v>20</v>
      </c>
      <c r="C15809" s="2">
        <v>52.106578800000001</v>
      </c>
      <c r="D15809" s="31">
        <v>11.066004599999999</v>
      </c>
      <c r="E15809" s="9">
        <v>5.8287270594070666</v>
      </c>
      <c r="F15809" s="9"/>
      <c r="G15809" s="9">
        <v>0.43646609543100451</v>
      </c>
      <c r="H15809" s="9">
        <v>3.1402707551813096</v>
      </c>
      <c r="I15809" s="9"/>
      <c r="J15809" s="9"/>
      <c r="K15809" s="9"/>
      <c r="L15809" s="9">
        <v>2.2519902087947528</v>
      </c>
      <c r="M15809" s="9">
        <v>0.37093823446518998</v>
      </c>
      <c r="N15809" s="9"/>
      <c r="O15809" s="9">
        <v>5.7373121366559095E-2</v>
      </c>
      <c r="P15809" s="9">
        <v>0.27332713020027483</v>
      </c>
      <c r="Q15809" s="9"/>
      <c r="R15809" s="9"/>
      <c r="S15809" s="9">
        <v>4.0237982898356082E-2</v>
      </c>
      <c r="T15809" s="9"/>
      <c r="U15809" s="9">
        <v>2.7261869768721459E-2</v>
      </c>
      <c r="V15809" s="9"/>
      <c r="W15809" s="9">
        <v>2.7261869768721459E-2</v>
      </c>
      <c r="X15809" s="9"/>
      <c r="Y15809" s="11">
        <v>1.4577294860909502</v>
      </c>
      <c r="Z15809" s="11">
        <v>0.75922916258377504</v>
      </c>
      <c r="AA15809" s="11"/>
      <c r="AB15809" s="22">
        <v>0.69850032350717506</v>
      </c>
      <c r="AC15809" s="11">
        <v>0</v>
      </c>
      <c r="AD15809" s="11">
        <v>0.19718510229471198</v>
      </c>
      <c r="AE15809" s="11">
        <v>4.0470759091611012E-2</v>
      </c>
      <c r="AF15809" s="3">
        <v>0.46084446212085206</v>
      </c>
      <c r="AG15809" s="3"/>
      <c r="AH15809" s="12" t="s">
        <v>66</v>
      </c>
      <c r="AI15809" s="12" t="s">
        <v>0</v>
      </c>
      <c r="AJ15809" s="18">
        <v>2</v>
      </c>
      <c r="AL15809" s="9">
        <v>2.6064455466289007</v>
      </c>
      <c r="AM15809" s="16">
        <v>1</v>
      </c>
      <c r="AN15809" s="16">
        <v>20</v>
      </c>
      <c r="AO15809" s="12" t="s">
        <v>4</v>
      </c>
      <c r="AP15809" s="12" t="s">
        <v>25</v>
      </c>
      <c r="AQ15809" s="12" t="s">
        <v>13</v>
      </c>
    </row>
    <row r="15810" spans="1:43" ht="13.2">
      <c r="A15810" s="1" t="s">
        <v>27</v>
      </c>
      <c r="B15810" s="34">
        <v>20</v>
      </c>
      <c r="C15810" s="2">
        <v>80.722266899999994</v>
      </c>
      <c r="D15810" s="31">
        <v>11.066004599999999</v>
      </c>
      <c r="E15810" s="9">
        <v>8.0086605948202987</v>
      </c>
      <c r="F15810" s="9"/>
      <c r="G15810" s="9">
        <v>1.3796604147373357</v>
      </c>
      <c r="H15810" s="9">
        <v>3.1402707551813096</v>
      </c>
      <c r="I15810" s="9"/>
      <c r="J15810" s="9"/>
      <c r="K15810" s="9"/>
      <c r="L15810" s="9">
        <v>3.4887294249016545</v>
      </c>
      <c r="M15810" s="9">
        <v>0.62355754673535879</v>
      </c>
      <c r="N15810" s="9"/>
      <c r="O15810" s="9">
        <v>0.15603583778319227</v>
      </c>
      <c r="P15810" s="9">
        <v>0.42728372605381038</v>
      </c>
      <c r="Q15810" s="9"/>
      <c r="R15810" s="9"/>
      <c r="S15810" s="9">
        <v>4.0237982898356082E-2</v>
      </c>
      <c r="T15810" s="9"/>
      <c r="U15810" s="9">
        <v>4.2233437280740735E-2</v>
      </c>
      <c r="V15810" s="9"/>
      <c r="W15810" s="9">
        <v>4.2233437280740735E-2</v>
      </c>
      <c r="X15810" s="9"/>
      <c r="Y15810" s="11">
        <v>1.4577294860909502</v>
      </c>
      <c r="Z15810" s="11">
        <v>0.75922916258377504</v>
      </c>
      <c r="AA15810" s="11"/>
      <c r="AB15810" s="22">
        <v>0.69850032350717506</v>
      </c>
      <c r="AC15810" s="11">
        <v>0</v>
      </c>
      <c r="AD15810" s="11">
        <v>0.19718510229471198</v>
      </c>
      <c r="AE15810" s="11">
        <v>4.0470759091611012E-2</v>
      </c>
      <c r="AF15810" s="3">
        <v>0.46084446212085206</v>
      </c>
      <c r="AG15810" s="3"/>
      <c r="AH15810" s="12" t="s">
        <v>66</v>
      </c>
      <c r="AI15810" s="12" t="s">
        <v>0</v>
      </c>
      <c r="AJ15810" s="18">
        <v>2</v>
      </c>
      <c r="AL15810" s="9">
        <v>2.6064455466289007</v>
      </c>
      <c r="AM15810" s="16">
        <v>1</v>
      </c>
      <c r="AN15810" s="16">
        <v>20</v>
      </c>
      <c r="AO15810" s="12" t="s">
        <v>5</v>
      </c>
      <c r="AP15810" s="12" t="s">
        <v>25</v>
      </c>
      <c r="AQ15810" s="12" t="s">
        <v>13</v>
      </c>
    </row>
    <row r="15811" spans="1:43" ht="13.2">
      <c r="A15811" s="1" t="s">
        <v>6</v>
      </c>
      <c r="B15811" s="34">
        <v>25</v>
      </c>
      <c r="C15811" s="2">
        <v>53.059093499999996</v>
      </c>
      <c r="D15811" s="31">
        <v>13.8258072</v>
      </c>
      <c r="E15811" s="9">
        <v>5.5993400837198832</v>
      </c>
      <c r="F15811" s="9">
        <v>8.9579820002474872E-2</v>
      </c>
      <c r="G15811" s="9">
        <v>0.35985392634286739</v>
      </c>
      <c r="H15811" s="9">
        <v>3.9253384439766363</v>
      </c>
      <c r="I15811" s="9"/>
      <c r="J15811" s="9"/>
      <c r="K15811" s="9">
        <v>8.1864921099082666E-3</v>
      </c>
      <c r="L15811" s="9">
        <v>1.2163814012879959</v>
      </c>
      <c r="M15811" s="9">
        <v>2.0641987017042016</v>
      </c>
      <c r="N15811" s="9"/>
      <c r="O15811" s="9">
        <v>0.10256302782657892</v>
      </c>
      <c r="P15811" s="9">
        <v>0.28085543236543459</v>
      </c>
      <c r="Q15811" s="9"/>
      <c r="R15811" s="9"/>
      <c r="S15811" s="9">
        <v>7.7546980299314106E-3</v>
      </c>
      <c r="T15811" s="9">
        <v>1.673025543482257</v>
      </c>
      <c r="U15811" s="9">
        <v>0.11295191127368641</v>
      </c>
      <c r="V15811" s="9"/>
      <c r="W15811" s="9">
        <v>2.77602201172228E-2</v>
      </c>
      <c r="X15811" s="9">
        <v>8.5191691156463606E-2</v>
      </c>
      <c r="Y15811" s="11">
        <v>1.8221618576136875</v>
      </c>
      <c r="Z15811" s="11">
        <v>0.94903645322971886</v>
      </c>
      <c r="AA15811" s="11"/>
      <c r="AB15811" s="22">
        <v>0.8731254043839688</v>
      </c>
      <c r="AC15811" s="11">
        <v>0</v>
      </c>
      <c r="AD15811" s="11">
        <v>0.24648137786838997</v>
      </c>
      <c r="AE15811" s="11">
        <v>5.0588448864513767E-2</v>
      </c>
      <c r="AF15811" s="3">
        <v>0.57605557765106508</v>
      </c>
      <c r="AG15811" s="3"/>
      <c r="AH15811" s="12" t="s">
        <v>66</v>
      </c>
      <c r="AI15811" s="12" t="s">
        <v>0</v>
      </c>
      <c r="AJ15811" s="18">
        <v>2</v>
      </c>
      <c r="AL15811" s="9">
        <v>3.258056933286126</v>
      </c>
      <c r="AM15811" s="16">
        <v>2</v>
      </c>
      <c r="AN15811" s="16">
        <v>12.5</v>
      </c>
      <c r="AO15811" s="12" t="s">
        <v>5</v>
      </c>
      <c r="AP15811" s="12" t="s">
        <v>25</v>
      </c>
      <c r="AQ15811" s="12" t="s">
        <v>10</v>
      </c>
    </row>
    <row r="15812" spans="1:43" ht="13.2">
      <c r="A15812" s="1" t="s">
        <v>6</v>
      </c>
      <c r="B15812" s="34">
        <v>16</v>
      </c>
      <c r="C15812" s="2">
        <v>58.546114799999998</v>
      </c>
      <c r="D15812" s="31">
        <v>8.8420860000000001</v>
      </c>
      <c r="E15812" s="9">
        <v>4.3139807544505766</v>
      </c>
      <c r="F15812" s="9">
        <v>5.7289419769024623E-2</v>
      </c>
      <c r="G15812" s="9">
        <v>0.3970676446422941</v>
      </c>
      <c r="H15812" s="9">
        <v>2.5122166041450473</v>
      </c>
      <c r="I15812" s="9"/>
      <c r="J15812" s="9"/>
      <c r="K15812" s="9">
        <v>5.235547279592496E-3</v>
      </c>
      <c r="L15812" s="9">
        <v>1.342171538614618</v>
      </c>
      <c r="M15812" s="9">
        <v>2.2740672714665839</v>
      </c>
      <c r="N15812" s="9"/>
      <c r="O15812" s="9">
        <v>0.11316941932621756</v>
      </c>
      <c r="P15812" s="9">
        <v>0.3098996477478525</v>
      </c>
      <c r="Q15812" s="9"/>
      <c r="R15812" s="9"/>
      <c r="S15812" s="9">
        <v>4.9593999028631104E-3</v>
      </c>
      <c r="T15812" s="9">
        <v>1.846038804489651</v>
      </c>
      <c r="U15812" s="9">
        <v>1.064798460121086</v>
      </c>
      <c r="V15812" s="9"/>
      <c r="W15812" s="9">
        <v>3.0630998885350265E-2</v>
      </c>
      <c r="X15812" s="9">
        <v>1.0341674612357357</v>
      </c>
      <c r="Y15812" s="11">
        <v>1.1661835888727601</v>
      </c>
      <c r="Z15812" s="11">
        <v>0.60738333006702006</v>
      </c>
      <c r="AA15812" s="11"/>
      <c r="AB15812" s="22">
        <v>0.55880025880574002</v>
      </c>
      <c r="AC15812" s="11">
        <v>0</v>
      </c>
      <c r="AD15812" s="11">
        <v>0.1577480818357696</v>
      </c>
      <c r="AE15812" s="11">
        <v>3.237660727328881E-2</v>
      </c>
      <c r="AF15812" s="3">
        <v>0.36867556969668164</v>
      </c>
      <c r="AG15812" s="3"/>
      <c r="AH15812" s="12" t="s">
        <v>66</v>
      </c>
      <c r="AI15812" s="12" t="s">
        <v>0</v>
      </c>
      <c r="AJ15812" s="18">
        <v>2</v>
      </c>
      <c r="AL15812" s="9">
        <v>2.0851564373031204</v>
      </c>
      <c r="AM15812" s="16">
        <v>8</v>
      </c>
      <c r="AN15812" s="16">
        <v>2</v>
      </c>
      <c r="AO15812" s="12" t="s">
        <v>5</v>
      </c>
      <c r="AP15812" s="12" t="s">
        <v>25</v>
      </c>
      <c r="AQ15812" s="12" t="s">
        <v>10</v>
      </c>
    </row>
    <row r="15813" spans="1:43" ht="26.4">
      <c r="A15813" s="1" t="s">
        <v>29</v>
      </c>
      <c r="B15813" s="34">
        <v>60</v>
      </c>
      <c r="C15813" s="2">
        <v>71.639837999999997</v>
      </c>
      <c r="D15813" s="31">
        <v>34.7252832</v>
      </c>
      <c r="E15813" s="9">
        <v>17.311439331108478</v>
      </c>
      <c r="F15813" s="9"/>
      <c r="G15813" s="9">
        <v>0.66671640870898785</v>
      </c>
      <c r="H15813" s="9">
        <v>16.644722922399488</v>
      </c>
      <c r="I15813" s="9"/>
      <c r="J15813" s="9"/>
      <c r="K15813" s="9"/>
      <c r="L15813" s="9"/>
      <c r="M15813" s="9">
        <v>4.4626607224067705</v>
      </c>
      <c r="N15813" s="9">
        <v>0.53741785673174014</v>
      </c>
      <c r="O15813" s="9">
        <v>1.4538042427865219</v>
      </c>
      <c r="P15813" s="9">
        <v>0.29347399110632383</v>
      </c>
      <c r="Q15813" s="9">
        <v>1.6324027645986086</v>
      </c>
      <c r="R15813" s="9">
        <v>0.47378516399357323</v>
      </c>
      <c r="S15813" s="9">
        <v>7.1776703190003288E-2</v>
      </c>
      <c r="T15813" s="9"/>
      <c r="U15813" s="9">
        <v>0.36434934376222888</v>
      </c>
      <c r="V15813" s="9"/>
      <c r="W15813" s="9">
        <v>3.7481561422495514E-2</v>
      </c>
      <c r="X15813" s="9">
        <v>0.32686778233973335</v>
      </c>
      <c r="Y15813" s="11">
        <v>6.1573472032401453</v>
      </c>
      <c r="Z15813" s="11">
        <v>4.199486305541507</v>
      </c>
      <c r="AA15813" s="11"/>
      <c r="AB15813" s="22">
        <v>1.9578608976986385</v>
      </c>
      <c r="AC15813" s="11">
        <v>0</v>
      </c>
      <c r="AD15813" s="11">
        <v>0.53327934645720076</v>
      </c>
      <c r="AE15813" s="11">
        <v>0.10753658844342358</v>
      </c>
      <c r="AF15813" s="3">
        <v>1.3170449627980141</v>
      </c>
      <c r="AG15813" s="3"/>
      <c r="AH15813" s="12" t="s">
        <v>66</v>
      </c>
      <c r="AI15813" s="12" t="s">
        <v>0</v>
      </c>
      <c r="AJ15813" s="18">
        <v>2</v>
      </c>
      <c r="AL15813" s="9">
        <v>14.416901929791111</v>
      </c>
      <c r="AM15813" s="16">
        <v>3</v>
      </c>
      <c r="AN15813" s="16">
        <v>20</v>
      </c>
      <c r="AO15813" s="12" t="s">
        <v>5</v>
      </c>
      <c r="AP15813" s="12" t="s">
        <v>25</v>
      </c>
      <c r="AQ15813" s="12" t="s">
        <v>11</v>
      </c>
    </row>
    <row r="15814" spans="1:43" ht="26.4">
      <c r="A15814" s="1" t="s">
        <v>29</v>
      </c>
      <c r="B15814" s="34">
        <v>20</v>
      </c>
      <c r="C15814" s="2">
        <v>26.294772000000002</v>
      </c>
      <c r="D15814" s="31">
        <v>11.575094400000001</v>
      </c>
      <c r="E15814" s="9">
        <v>6.272438504096935</v>
      </c>
      <c r="F15814" s="9">
        <v>0.20853323129843121</v>
      </c>
      <c r="G15814" s="9">
        <v>0.5088104913175111</v>
      </c>
      <c r="H15814" s="9">
        <v>5.5482409741331624</v>
      </c>
      <c r="I15814" s="9"/>
      <c r="J15814" s="9"/>
      <c r="K15814" s="9">
        <v>6.8538073478301778E-3</v>
      </c>
      <c r="L15814" s="9"/>
      <c r="M15814" s="9">
        <v>1.7873104411611322</v>
      </c>
      <c r="N15814" s="9">
        <v>1.9876972454996044E-2</v>
      </c>
      <c r="O15814" s="9">
        <v>0.85922352176790884</v>
      </c>
      <c r="P15814" s="9">
        <v>0.13793027167676072</v>
      </c>
      <c r="Q15814" s="9">
        <v>0.54413425486620282</v>
      </c>
      <c r="R15814" s="9">
        <v>0.15792838799785774</v>
      </c>
      <c r="S15814" s="9">
        <v>6.8217032397406285E-2</v>
      </c>
      <c r="T15814" s="9"/>
      <c r="U15814" s="9">
        <v>1.7967578318366303E-2</v>
      </c>
      <c r="V15814" s="9"/>
      <c r="W15814" s="9">
        <v>1.3757277226234309E-2</v>
      </c>
      <c r="X15814" s="9">
        <v>4.2103010921319935E-3</v>
      </c>
      <c r="Y15814" s="11">
        <v>2.0524490677467151</v>
      </c>
      <c r="Z15814" s="11">
        <v>1.3998287685138355</v>
      </c>
      <c r="AA15814" s="11"/>
      <c r="AB15814" s="22">
        <v>0.65262029923287945</v>
      </c>
      <c r="AC15814" s="11">
        <v>0</v>
      </c>
      <c r="AD15814" s="11">
        <v>0.17775978215240029</v>
      </c>
      <c r="AE15814" s="11">
        <v>3.584552948114119E-2</v>
      </c>
      <c r="AF15814" s="3">
        <v>0.43901498759933799</v>
      </c>
      <c r="AG15814" s="3"/>
      <c r="AH15814" s="12" t="s">
        <v>66</v>
      </c>
      <c r="AI15814" s="12" t="s">
        <v>0</v>
      </c>
      <c r="AJ15814" s="18">
        <v>2</v>
      </c>
      <c r="AL15814" s="9">
        <v>4.8056339765970364</v>
      </c>
      <c r="AM15814" s="16">
        <v>1</v>
      </c>
      <c r="AN15814" s="16">
        <v>20</v>
      </c>
      <c r="AO15814" s="12" t="s">
        <v>4</v>
      </c>
      <c r="AP15814" s="12" t="s">
        <v>25</v>
      </c>
      <c r="AQ15814" s="12" t="s">
        <v>11</v>
      </c>
    </row>
    <row r="15815" spans="1:43" ht="26.4">
      <c r="A15815" s="1" t="s">
        <v>29</v>
      </c>
      <c r="B15815" s="34">
        <v>40</v>
      </c>
      <c r="C15815" s="2">
        <v>51.784602</v>
      </c>
      <c r="D15815" s="31">
        <v>23.150188800000002</v>
      </c>
      <c r="E15815" s="9">
        <v>12.472196619237931</v>
      </c>
      <c r="F15815" s="9">
        <v>0.43435094048173423</v>
      </c>
      <c r="G15815" s="9">
        <v>0.92765611579421159</v>
      </c>
      <c r="H15815" s="9">
        <v>11.096481948266325</v>
      </c>
      <c r="I15815" s="9"/>
      <c r="J15815" s="9"/>
      <c r="K15815" s="9">
        <v>1.3707614695660356E-2</v>
      </c>
      <c r="L15815" s="9"/>
      <c r="M15815" s="9">
        <v>3.2379771336681489</v>
      </c>
      <c r="N15815" s="9">
        <v>4.0002010283548502E-2</v>
      </c>
      <c r="O15815" s="9">
        <v>1.8144779363131089</v>
      </c>
      <c r="P15815" s="9">
        <v>0.17781330629429598</v>
      </c>
      <c r="Q15815" s="9">
        <v>1.0882685097324056</v>
      </c>
      <c r="R15815" s="9"/>
      <c r="S15815" s="9">
        <v>0.11741537104479045</v>
      </c>
      <c r="T15815" s="9"/>
      <c r="U15815" s="9">
        <v>2.7093413312890016E-2</v>
      </c>
      <c r="V15815" s="9"/>
      <c r="W15815" s="9">
        <v>2.7093413312890016E-2</v>
      </c>
      <c r="X15815" s="9"/>
      <c r="Y15815" s="11">
        <v>4.1048981354934302</v>
      </c>
      <c r="Z15815" s="11">
        <v>2.7996575370276711</v>
      </c>
      <c r="AA15815" s="11"/>
      <c r="AB15815" s="22">
        <v>1.3052405984657589</v>
      </c>
      <c r="AC15815" s="11">
        <v>0</v>
      </c>
      <c r="AD15815" s="11">
        <v>0.35551956430480058</v>
      </c>
      <c r="AE15815" s="11">
        <v>7.1691058962282381E-2</v>
      </c>
      <c r="AF15815" s="3">
        <v>0.87802997519867598</v>
      </c>
      <c r="AG15815" s="3"/>
      <c r="AH15815" s="12" t="s">
        <v>66</v>
      </c>
      <c r="AI15815" s="12" t="s">
        <v>0</v>
      </c>
      <c r="AJ15815" s="18">
        <v>2</v>
      </c>
      <c r="AL15815" s="9">
        <v>9.6112679531940728</v>
      </c>
      <c r="AM15815" s="16">
        <v>2</v>
      </c>
      <c r="AN15815" s="16">
        <v>20</v>
      </c>
      <c r="AO15815" s="12" t="s">
        <v>4</v>
      </c>
      <c r="AP15815" s="12" t="s">
        <v>25</v>
      </c>
      <c r="AQ15815" s="12" t="s">
        <v>11</v>
      </c>
    </row>
    <row r="15816" spans="1:43" ht="13.2">
      <c r="A15816" s="1" t="s">
        <v>27</v>
      </c>
      <c r="B15816" s="34">
        <v>40</v>
      </c>
      <c r="C15816" s="2">
        <v>102.91183469999999</v>
      </c>
      <c r="D15816" s="31">
        <v>23.150188800000002</v>
      </c>
      <c r="E15816" s="9">
        <v>16.406252367863591</v>
      </c>
      <c r="F15816" s="9"/>
      <c r="G15816" s="9">
        <v>0.86203177601731074</v>
      </c>
      <c r="H15816" s="9">
        <v>11.096481948266325</v>
      </c>
      <c r="I15816" s="9"/>
      <c r="J15816" s="9"/>
      <c r="K15816" s="9"/>
      <c r="L15816" s="9">
        <v>4.4477386435799549</v>
      </c>
      <c r="M15816" s="9">
        <v>0.73731976120658049</v>
      </c>
      <c r="N15816" s="9"/>
      <c r="O15816" s="9">
        <v>0.11331339186479782</v>
      </c>
      <c r="P15816" s="9">
        <v>0.53982811940430175</v>
      </c>
      <c r="Q15816" s="9"/>
      <c r="R15816" s="9"/>
      <c r="S15816" s="9">
        <v>8.417824993748102E-2</v>
      </c>
      <c r="T15816" s="9"/>
      <c r="U15816" s="9">
        <v>5.3842894695124169E-2</v>
      </c>
      <c r="V15816" s="9"/>
      <c r="W15816" s="9">
        <v>5.3842894695124169E-2</v>
      </c>
      <c r="X15816" s="9"/>
      <c r="Y15816" s="11">
        <v>4.1048981354934302</v>
      </c>
      <c r="Z15816" s="11">
        <v>2.7996575370276711</v>
      </c>
      <c r="AA15816" s="11"/>
      <c r="AB15816" s="22">
        <v>1.3052405984657589</v>
      </c>
      <c r="AC15816" s="11">
        <v>0</v>
      </c>
      <c r="AD15816" s="11">
        <v>0.35551956430480058</v>
      </c>
      <c r="AE15816" s="11">
        <v>7.1691058962282381E-2</v>
      </c>
      <c r="AF15816" s="3">
        <v>0.87802997519867598</v>
      </c>
      <c r="AG15816" s="3"/>
      <c r="AH15816" s="12" t="s">
        <v>66</v>
      </c>
      <c r="AI15816" s="12" t="s">
        <v>0</v>
      </c>
      <c r="AJ15816" s="18">
        <v>2</v>
      </c>
      <c r="AL15816" s="9">
        <v>9.6112679531940728</v>
      </c>
      <c r="AM15816" s="16">
        <v>2</v>
      </c>
      <c r="AN15816" s="16">
        <v>20</v>
      </c>
      <c r="AO15816" s="12" t="s">
        <v>4</v>
      </c>
      <c r="AP15816" s="12" t="s">
        <v>25</v>
      </c>
      <c r="AQ15816" s="12" t="s">
        <v>13</v>
      </c>
    </row>
    <row r="15817" spans="1:43" ht="13.2">
      <c r="A15817" s="1" t="s">
        <v>27</v>
      </c>
      <c r="B15817" s="34">
        <v>10</v>
      </c>
      <c r="C15817" s="2">
        <v>47.075691300000003</v>
      </c>
      <c r="D15817" s="31">
        <v>5.7875472000000006</v>
      </c>
      <c r="E15817" s="9">
        <v>5.6132728798359377</v>
      </c>
      <c r="F15817" s="9"/>
      <c r="G15817" s="9">
        <v>0.8045917226713164</v>
      </c>
      <c r="H15817" s="9">
        <v>2.7741204870665812</v>
      </c>
      <c r="I15817" s="9"/>
      <c r="J15817" s="9"/>
      <c r="K15817" s="9"/>
      <c r="L15817" s="9">
        <v>2.0345606700980401</v>
      </c>
      <c r="M15817" s="9">
        <v>0.36122544157761316</v>
      </c>
      <c r="N15817" s="9"/>
      <c r="O15817" s="9">
        <v>9.0997133917437537E-2</v>
      </c>
      <c r="P15817" s="9">
        <v>0.24918374517580533</v>
      </c>
      <c r="Q15817" s="9"/>
      <c r="R15817" s="9"/>
      <c r="S15817" s="9">
        <v>2.1044562484370255E-2</v>
      </c>
      <c r="T15817" s="9"/>
      <c r="U15817" s="9">
        <v>2.4629737646355201E-2</v>
      </c>
      <c r="V15817" s="9"/>
      <c r="W15817" s="9">
        <v>2.4629737646355201E-2</v>
      </c>
      <c r="X15817" s="9"/>
      <c r="Y15817" s="11">
        <v>1.0262245338733575</v>
      </c>
      <c r="Z15817" s="11">
        <v>0.69991438425691777</v>
      </c>
      <c r="AA15817" s="11"/>
      <c r="AB15817" s="22">
        <v>0.32631014961643973</v>
      </c>
      <c r="AC15817" s="11">
        <v>0</v>
      </c>
      <c r="AD15817" s="11">
        <v>8.8879891076200146E-2</v>
      </c>
      <c r="AE15817" s="11">
        <v>1.7922764740570595E-2</v>
      </c>
      <c r="AF15817" s="3">
        <v>0.219507493799669</v>
      </c>
      <c r="AG15817" s="3"/>
      <c r="AH15817" s="12" t="s">
        <v>66</v>
      </c>
      <c r="AI15817" s="12" t="s">
        <v>0</v>
      </c>
      <c r="AJ15817" s="18">
        <v>2</v>
      </c>
      <c r="AL15817" s="9">
        <v>2.4028169882985182</v>
      </c>
      <c r="AM15817" s="16">
        <v>1</v>
      </c>
      <c r="AN15817" s="16">
        <v>10</v>
      </c>
      <c r="AO15817" s="12" t="s">
        <v>5</v>
      </c>
      <c r="AP15817" s="12" t="s">
        <v>25</v>
      </c>
      <c r="AQ15817" s="12" t="s">
        <v>13</v>
      </c>
    </row>
    <row r="15818" spans="1:43" ht="13.2">
      <c r="A15818" s="1" t="s">
        <v>6</v>
      </c>
      <c r="B15818" s="34">
        <v>20</v>
      </c>
      <c r="C15818" s="2">
        <v>42.447274799999995</v>
      </c>
      <c r="D15818" s="31">
        <v>11.575094400000001</v>
      </c>
      <c r="E15818" s="9">
        <v>6.8910801021924062</v>
      </c>
      <c r="F15818" s="9">
        <v>7.4997058606723149E-2</v>
      </c>
      <c r="G15818" s="9">
        <v>0.28788314107429386</v>
      </c>
      <c r="H15818" s="9">
        <v>5.5482409741331624</v>
      </c>
      <c r="I15818" s="9"/>
      <c r="J15818" s="9"/>
      <c r="K15818" s="9">
        <v>6.8538073478301778E-3</v>
      </c>
      <c r="L15818" s="9">
        <v>0.9731051210303967</v>
      </c>
      <c r="M15818" s="9">
        <v>1.6516475082668007</v>
      </c>
      <c r="N15818" s="9"/>
      <c r="O15818" s="9">
        <v>8.2050422261263134E-2</v>
      </c>
      <c r="P15818" s="9">
        <v>0.2246843458923477</v>
      </c>
      <c r="Q15818" s="9"/>
      <c r="R15818" s="9"/>
      <c r="S15818" s="9">
        <v>6.4923053273844376E-3</v>
      </c>
      <c r="T15818" s="9">
        <v>1.3384204347858055</v>
      </c>
      <c r="U15818" s="9">
        <v>9.036152901894913E-2</v>
      </c>
      <c r="V15818" s="9"/>
      <c r="W15818" s="9">
        <v>2.2208176093778242E-2</v>
      </c>
      <c r="X15818" s="9">
        <v>6.8153352925170885E-2</v>
      </c>
      <c r="Y15818" s="11">
        <v>2.0524490677467151</v>
      </c>
      <c r="Z15818" s="11">
        <v>1.3998287685138355</v>
      </c>
      <c r="AA15818" s="11"/>
      <c r="AB15818" s="22">
        <v>0.65262029923287945</v>
      </c>
      <c r="AC15818" s="11">
        <v>0</v>
      </c>
      <c r="AD15818" s="11">
        <v>0.17775978215240029</v>
      </c>
      <c r="AE15818" s="11">
        <v>3.584552948114119E-2</v>
      </c>
      <c r="AF15818" s="3">
        <v>0.43901498759933799</v>
      </c>
      <c r="AG15818" s="3"/>
      <c r="AH15818" s="12" t="s">
        <v>66</v>
      </c>
      <c r="AI15818" s="12" t="s">
        <v>0</v>
      </c>
      <c r="AJ15818" s="18">
        <v>2</v>
      </c>
      <c r="AL15818" s="9">
        <v>4.8056339765970364</v>
      </c>
      <c r="AM15818" s="16">
        <v>1</v>
      </c>
      <c r="AN15818" s="16">
        <v>20</v>
      </c>
      <c r="AO15818" s="12" t="s">
        <v>5</v>
      </c>
      <c r="AP15818" s="12" t="s">
        <v>25</v>
      </c>
      <c r="AQ15818" s="12" t="s">
        <v>10</v>
      </c>
    </row>
    <row r="15819" spans="1:43" ht="26.4">
      <c r="A15819" s="1" t="s">
        <v>29</v>
      </c>
      <c r="B15819" s="34">
        <v>20</v>
      </c>
      <c r="C15819" s="2">
        <v>271.26545399999998</v>
      </c>
      <c r="D15819" s="31">
        <v>116.01888599999999</v>
      </c>
      <c r="E15819" s="9">
        <v>8.0625683093354077</v>
      </c>
      <c r="F15819" s="9"/>
      <c r="G15819" s="9">
        <v>4.4838024687137414</v>
      </c>
      <c r="H15819" s="9">
        <v>2.6078428348879013</v>
      </c>
      <c r="I15819" s="9"/>
      <c r="J15819" s="9"/>
      <c r="K15819" s="9"/>
      <c r="L15819" s="9">
        <v>0.97092300573376411</v>
      </c>
      <c r="M15819" s="9">
        <v>11.66999302481743</v>
      </c>
      <c r="N15819" s="9"/>
      <c r="O15819" s="9">
        <v>0.35306897965693607</v>
      </c>
      <c r="P15819" s="9">
        <v>0.58278848588093601</v>
      </c>
      <c r="Q15819" s="9"/>
      <c r="R15819" s="9"/>
      <c r="S15819" s="9">
        <v>0.70243416567836248</v>
      </c>
      <c r="T15819" s="9">
        <v>10.031701393601194</v>
      </c>
      <c r="U15819" s="9">
        <v>0.79535206948994785</v>
      </c>
      <c r="V15819" s="9"/>
      <c r="W15819" s="9">
        <v>0.14192456403798862</v>
      </c>
      <c r="X15819" s="9">
        <v>0.65342750545195927</v>
      </c>
      <c r="Y15819" s="11">
        <v>14.092978860280306</v>
      </c>
      <c r="Z15819" s="11">
        <v>10.439400985526907</v>
      </c>
      <c r="AA15819" s="11">
        <v>1.1950797295243489</v>
      </c>
      <c r="AB15819" s="22">
        <v>2.4584981452290511</v>
      </c>
      <c r="AC15819" s="11">
        <v>0</v>
      </c>
      <c r="AD15819" s="11">
        <v>2.0602803029341286</v>
      </c>
      <c r="AE15819" s="11">
        <v>0.37464359844805623</v>
      </c>
      <c r="AF15819" s="3">
        <v>2.357424384686627E-2</v>
      </c>
      <c r="AG15819" s="3"/>
      <c r="AH15819" s="12" t="s">
        <v>66</v>
      </c>
      <c r="AI15819" s="12" t="s">
        <v>0</v>
      </c>
      <c r="AJ15819" s="18">
        <v>7</v>
      </c>
      <c r="AL15819" s="9">
        <v>35.838626266147386</v>
      </c>
      <c r="AM15819" s="16">
        <v>2</v>
      </c>
      <c r="AN15819" s="16">
        <v>10</v>
      </c>
      <c r="AO15819" s="12" t="s">
        <v>3</v>
      </c>
      <c r="AP15819" s="12" t="s">
        <v>3</v>
      </c>
      <c r="AQ15819" s="12" t="s">
        <v>7</v>
      </c>
    </row>
    <row r="15820" spans="1:43" ht="26.4">
      <c r="A15820" s="1" t="s">
        <v>29</v>
      </c>
      <c r="B15820" s="34">
        <v>60</v>
      </c>
      <c r="C15820" s="2">
        <v>563.45939999999996</v>
      </c>
      <c r="D15820" s="31">
        <v>348.05665800000003</v>
      </c>
      <c r="E15820" s="9">
        <v>19.556775985710704</v>
      </c>
      <c r="F15820" s="9"/>
      <c r="G15820" s="9">
        <v>9.7164934632023865</v>
      </c>
      <c r="H15820" s="9">
        <v>7.8235285046637033</v>
      </c>
      <c r="I15820" s="9"/>
      <c r="J15820" s="9"/>
      <c r="K15820" s="9"/>
      <c r="L15820" s="9">
        <v>2.0167540178446139</v>
      </c>
      <c r="M15820" s="9">
        <v>26.520722775312777</v>
      </c>
      <c r="N15820" s="9"/>
      <c r="O15820" s="9">
        <v>0.62040965432427442</v>
      </c>
      <c r="P15820" s="9">
        <v>2.9556486787877296</v>
      </c>
      <c r="Q15820" s="9"/>
      <c r="R15820" s="9"/>
      <c r="S15820" s="9">
        <v>2.1073024970350875</v>
      </c>
      <c r="T15820" s="9">
        <v>20.837361945165686</v>
      </c>
      <c r="U15820" s="9">
        <v>0.29479879770502088</v>
      </c>
      <c r="V15820" s="9"/>
      <c r="W15820" s="9">
        <v>0.29479879770502088</v>
      </c>
      <c r="X15820" s="9"/>
      <c r="Y15820" s="11">
        <v>42.27893658084092</v>
      </c>
      <c r="Z15820" s="11">
        <v>31.318202956580723</v>
      </c>
      <c r="AA15820" s="11">
        <v>3.5852391885730475</v>
      </c>
      <c r="AB15820" s="22">
        <v>7.3754944356871537</v>
      </c>
      <c r="AC15820" s="11">
        <v>0</v>
      </c>
      <c r="AD15820" s="11">
        <v>6.1808409088023861</v>
      </c>
      <c r="AE15820" s="11">
        <v>1.1239307953441686</v>
      </c>
      <c r="AF15820" s="3">
        <v>7.0722731540598813E-2</v>
      </c>
      <c r="AG15820" s="3"/>
      <c r="AH15820" s="12" t="s">
        <v>66</v>
      </c>
      <c r="AI15820" s="12" t="s">
        <v>0</v>
      </c>
      <c r="AJ15820" s="18">
        <v>7</v>
      </c>
      <c r="AL15820" s="9">
        <v>107.51587879844216</v>
      </c>
      <c r="AM15820" s="16">
        <v>1</v>
      </c>
      <c r="AN15820" s="16">
        <v>60</v>
      </c>
      <c r="AO15820" s="12" t="s">
        <v>4</v>
      </c>
      <c r="AP15820" s="12" t="s">
        <v>23</v>
      </c>
      <c r="AQ15820" s="12" t="s">
        <v>7</v>
      </c>
    </row>
    <row r="15821" spans="1:43" ht="26.4">
      <c r="A15821" s="1" t="s">
        <v>29</v>
      </c>
      <c r="B15821" s="34">
        <v>45</v>
      </c>
      <c r="C15821" s="2">
        <v>885.79842389999988</v>
      </c>
      <c r="D15821" s="31">
        <v>261.04249349999998</v>
      </c>
      <c r="E15821" s="9">
        <v>14.46107362108857</v>
      </c>
      <c r="F15821" s="9"/>
      <c r="G15821" s="9">
        <v>8.593427242590792</v>
      </c>
      <c r="H15821" s="9">
        <v>5.8676463784977777</v>
      </c>
      <c r="I15821" s="9"/>
      <c r="J15821" s="9"/>
      <c r="K15821" s="9"/>
      <c r="L15821" s="9"/>
      <c r="M15821" s="9">
        <v>28.508077685798941</v>
      </c>
      <c r="N15821" s="9"/>
      <c r="O15821" s="9">
        <v>11.265502612653359</v>
      </c>
      <c r="P15821" s="9">
        <v>4.6887589463445138</v>
      </c>
      <c r="Q15821" s="9">
        <v>12.271361060263844</v>
      </c>
      <c r="R15821" s="9"/>
      <c r="S15821" s="9">
        <v>0.28245506653722474</v>
      </c>
      <c r="T15821" s="9"/>
      <c r="U15821" s="9">
        <v>0.46344476704927173</v>
      </c>
      <c r="V15821" s="9"/>
      <c r="W15821" s="9">
        <v>0.46344476704927173</v>
      </c>
      <c r="X15821" s="9"/>
      <c r="Y15821" s="11">
        <v>31.709202435630694</v>
      </c>
      <c r="Z15821" s="11">
        <v>23.488652217435543</v>
      </c>
      <c r="AA15821" s="11">
        <v>2.6889293914297854</v>
      </c>
      <c r="AB15821" s="22">
        <v>5.5316208267653648</v>
      </c>
      <c r="AC15821" s="11">
        <v>0</v>
      </c>
      <c r="AD15821" s="11">
        <v>4.6356306816017891</v>
      </c>
      <c r="AE15821" s="11">
        <v>0.84294809650812641</v>
      </c>
      <c r="AF15821" s="3">
        <v>5.3042048655449106E-2</v>
      </c>
      <c r="AG15821" s="3"/>
      <c r="AH15821" s="12" t="s">
        <v>66</v>
      </c>
      <c r="AI15821" s="12" t="s">
        <v>0</v>
      </c>
      <c r="AJ15821" s="18">
        <v>7</v>
      </c>
      <c r="AL15821" s="9">
        <v>80.636909098831623</v>
      </c>
      <c r="AM15821" s="16">
        <v>3</v>
      </c>
      <c r="AN15821" s="16">
        <v>15</v>
      </c>
      <c r="AO15821" s="12" t="s">
        <v>5</v>
      </c>
      <c r="AP15821" s="12" t="s">
        <v>25</v>
      </c>
      <c r="AQ15821" s="12" t="s">
        <v>17</v>
      </c>
    </row>
    <row r="15822" spans="1:43" ht="26.4">
      <c r="A15822" s="1" t="s">
        <v>29</v>
      </c>
      <c r="B15822" s="34">
        <v>40</v>
      </c>
      <c r="C15822" s="2">
        <v>399.78785999999997</v>
      </c>
      <c r="D15822" s="31">
        <v>232.03777199999999</v>
      </c>
      <c r="E15822" s="9">
        <v>8.9363128195001167</v>
      </c>
      <c r="F15822" s="9"/>
      <c r="G15822" s="9">
        <v>3.7206271497243146</v>
      </c>
      <c r="H15822" s="9">
        <v>5.2156856697758025</v>
      </c>
      <c r="I15822" s="9"/>
      <c r="J15822" s="9"/>
      <c r="K15822" s="9"/>
      <c r="L15822" s="9"/>
      <c r="M15822" s="9">
        <v>28.75210498194977</v>
      </c>
      <c r="N15822" s="9">
        <v>2.9990734326977262</v>
      </c>
      <c r="O15822" s="9">
        <v>9.5619180201987835</v>
      </c>
      <c r="P15822" s="9">
        <v>1.6377387518667508</v>
      </c>
      <c r="Q15822" s="9">
        <v>10.907876498012305</v>
      </c>
      <c r="R15822" s="9">
        <v>3.1658792594015002</v>
      </c>
      <c r="S15822" s="9">
        <v>0.47961901977270721</v>
      </c>
      <c r="T15822" s="9"/>
      <c r="U15822" s="9">
        <v>2.0332603827929625</v>
      </c>
      <c r="V15822" s="9"/>
      <c r="W15822" s="9">
        <v>0.2091667659907053</v>
      </c>
      <c r="X15822" s="9">
        <v>1.8240936168022572</v>
      </c>
      <c r="Y15822" s="11">
        <v>28.185957720560612</v>
      </c>
      <c r="Z15822" s="11">
        <v>20.878801971053814</v>
      </c>
      <c r="AA15822" s="11">
        <v>2.3901594590486979</v>
      </c>
      <c r="AB15822" s="22">
        <v>4.9169962904581022</v>
      </c>
      <c r="AC15822" s="11">
        <v>0</v>
      </c>
      <c r="AD15822" s="11">
        <v>4.1205606058682571</v>
      </c>
      <c r="AE15822" s="11">
        <v>0.74928719689611245</v>
      </c>
      <c r="AF15822" s="3">
        <v>4.714848769373254E-2</v>
      </c>
      <c r="AG15822" s="3"/>
      <c r="AH15822" s="12" t="s">
        <v>66</v>
      </c>
      <c r="AI15822" s="12" t="s">
        <v>0</v>
      </c>
      <c r="AJ15822" s="18">
        <v>7</v>
      </c>
      <c r="AL15822" s="9">
        <v>71.677252532294773</v>
      </c>
      <c r="AM15822" s="16">
        <v>4</v>
      </c>
      <c r="AN15822" s="16">
        <v>10</v>
      </c>
      <c r="AO15822" s="12" t="s">
        <v>5</v>
      </c>
      <c r="AP15822" s="12" t="s">
        <v>25</v>
      </c>
      <c r="AQ15822" s="12" t="s">
        <v>11</v>
      </c>
    </row>
    <row r="15823" spans="1:43" ht="26.4">
      <c r="A15823" s="1" t="s">
        <v>29</v>
      </c>
      <c r="B15823" s="34">
        <v>2100</v>
      </c>
      <c r="C15823" s="2">
        <v>22840.363406999997</v>
      </c>
      <c r="D15823" s="31">
        <v>12181.983029999999</v>
      </c>
      <c r="E15823" s="9">
        <v>554.09103104900908</v>
      </c>
      <c r="F15823" s="9">
        <v>99.196991840752418</v>
      </c>
      <c r="G15823" s="9">
        <v>173.85738527027928</v>
      </c>
      <c r="H15823" s="9">
        <v>273.82349766322966</v>
      </c>
      <c r="I15823" s="9"/>
      <c r="J15823" s="9"/>
      <c r="K15823" s="9">
        <v>7.2131562747476616</v>
      </c>
      <c r="L15823" s="9"/>
      <c r="M15823" s="9">
        <v>940.2459938650386</v>
      </c>
      <c r="N15823" s="9"/>
      <c r="O15823" s="9">
        <v>101.02308969409199</v>
      </c>
      <c r="P15823" s="9">
        <v>90.694252742191992</v>
      </c>
      <c r="Q15823" s="9">
        <v>572.6635161456461</v>
      </c>
      <c r="R15823" s="9">
        <v>166.20866111857876</v>
      </c>
      <c r="S15823" s="9">
        <v>9.6564741645297314</v>
      </c>
      <c r="T15823" s="9"/>
      <c r="U15823" s="9">
        <v>24.71634494252406</v>
      </c>
      <c r="V15823" s="9"/>
      <c r="W15823" s="9">
        <v>11.94995002573274</v>
      </c>
      <c r="X15823" s="9">
        <v>12.76639491679132</v>
      </c>
      <c r="Y15823" s="11">
        <v>1459.0147793543606</v>
      </c>
      <c r="Z15823" s="11">
        <v>1096.1371034803253</v>
      </c>
      <c r="AA15823" s="11">
        <v>125.48337160005664</v>
      </c>
      <c r="AB15823" s="22">
        <v>237.39430427397863</v>
      </c>
      <c r="AC15823" s="11">
        <v>0</v>
      </c>
      <c r="AD15823" s="11">
        <v>216.32943180808348</v>
      </c>
      <c r="AE15823" s="11">
        <v>18.589576861974205</v>
      </c>
      <c r="AF15823" s="3">
        <v>2.4752956039209586</v>
      </c>
      <c r="AG15823" s="3"/>
      <c r="AH15823" s="12" t="s">
        <v>66</v>
      </c>
      <c r="AI15823" s="12" t="s">
        <v>0</v>
      </c>
      <c r="AJ15823" s="18">
        <v>7</v>
      </c>
      <c r="AL15823" s="9">
        <v>3763.0557579454753</v>
      </c>
      <c r="AM15823" s="16">
        <v>3</v>
      </c>
      <c r="AN15823" s="16">
        <v>700</v>
      </c>
      <c r="AO15823" s="12" t="s">
        <v>4</v>
      </c>
      <c r="AP15823" s="12" t="s">
        <v>25</v>
      </c>
      <c r="AQ15823" s="12" t="s">
        <v>10</v>
      </c>
    </row>
    <row r="15824" spans="1:43" ht="26.4">
      <c r="A15824" s="1" t="s">
        <v>29</v>
      </c>
      <c r="B15824" s="34">
        <v>180</v>
      </c>
      <c r="C15824" s="2">
        <v>1594.5901019999999</v>
      </c>
      <c r="D15824" s="31">
        <v>1044.1699739999999</v>
      </c>
      <c r="E15824" s="9">
        <v>52.477767002908962</v>
      </c>
      <c r="F15824" s="9"/>
      <c r="G15824" s="9">
        <v>29.007181488917851</v>
      </c>
      <c r="H15824" s="9">
        <v>23.470585513991111</v>
      </c>
      <c r="I15824" s="9"/>
      <c r="J15824" s="9"/>
      <c r="K15824" s="9"/>
      <c r="L15824" s="9"/>
      <c r="M15824" s="9">
        <v>123.41877466629474</v>
      </c>
      <c r="N15824" s="9"/>
      <c r="O15824" s="9">
        <v>58.772844602928657</v>
      </c>
      <c r="P15824" s="9">
        <v>8.3644857609692753</v>
      </c>
      <c r="Q15824" s="9">
        <v>49.085444241055377</v>
      </c>
      <c r="R15824" s="9"/>
      <c r="S15824" s="9">
        <v>7.1960000613414312</v>
      </c>
      <c r="T15824" s="9"/>
      <c r="U15824" s="9">
        <v>0.834280597505209</v>
      </c>
      <c r="V15824" s="9"/>
      <c r="W15824" s="9">
        <v>0.834280597505209</v>
      </c>
      <c r="X15824" s="9"/>
      <c r="Y15824" s="11">
        <v>126.83680974252277</v>
      </c>
      <c r="Z15824" s="11">
        <v>93.954608869742174</v>
      </c>
      <c r="AA15824" s="11">
        <v>10.755717565719142</v>
      </c>
      <c r="AB15824" s="22">
        <v>22.126483307061459</v>
      </c>
      <c r="AC15824" s="11">
        <v>0</v>
      </c>
      <c r="AD15824" s="11">
        <v>18.542522726407157</v>
      </c>
      <c r="AE15824" s="11">
        <v>3.3717923860325056</v>
      </c>
      <c r="AF15824" s="3">
        <v>0.21216819462179642</v>
      </c>
      <c r="AG15824" s="3"/>
      <c r="AH15824" s="12" t="s">
        <v>66</v>
      </c>
      <c r="AI15824" s="12" t="s">
        <v>0</v>
      </c>
      <c r="AJ15824" s="18">
        <v>7</v>
      </c>
      <c r="AL15824" s="9">
        <v>322.54763639532649</v>
      </c>
      <c r="AM15824" s="16">
        <v>4</v>
      </c>
      <c r="AN15824" s="16">
        <v>45</v>
      </c>
      <c r="AO15824" s="12" t="s">
        <v>4</v>
      </c>
      <c r="AP15824" s="12" t="s">
        <v>25</v>
      </c>
      <c r="AQ15824" s="12" t="s">
        <v>8</v>
      </c>
    </row>
    <row r="15825" spans="1:43" ht="26.4">
      <c r="A15825" s="1" t="s">
        <v>29</v>
      </c>
      <c r="B15825" s="34">
        <v>20</v>
      </c>
      <c r="C15825" s="2">
        <v>352.02796799999993</v>
      </c>
      <c r="D15825" s="31">
        <v>116.01888599999999</v>
      </c>
      <c r="E15825" s="9">
        <v>6.2533617938653014</v>
      </c>
      <c r="F15825" s="9"/>
      <c r="G15825" s="9">
        <v>3.6455189589774002</v>
      </c>
      <c r="H15825" s="9">
        <v>2.6078428348879013</v>
      </c>
      <c r="I15825" s="9"/>
      <c r="J15825" s="9"/>
      <c r="K15825" s="9"/>
      <c r="L15825" s="9"/>
      <c r="M15825" s="9">
        <v>18.9019782828206</v>
      </c>
      <c r="N15825" s="9"/>
      <c r="O15825" s="9">
        <v>8.175402125966567</v>
      </c>
      <c r="P15825" s="9">
        <v>1.8465766983664293</v>
      </c>
      <c r="Q15825" s="9">
        <v>5.4539382490061525</v>
      </c>
      <c r="R15825" s="9"/>
      <c r="S15825" s="9">
        <v>3.426061209481452</v>
      </c>
      <c r="T15825" s="9"/>
      <c r="U15825" s="9">
        <v>0.18417905837570828</v>
      </c>
      <c r="V15825" s="9"/>
      <c r="W15825" s="9">
        <v>0.18417905837570828</v>
      </c>
      <c r="X15825" s="9"/>
      <c r="Y15825" s="11">
        <v>14.092978860280306</v>
      </c>
      <c r="Z15825" s="11">
        <v>10.439400985526907</v>
      </c>
      <c r="AA15825" s="11">
        <v>1.1950797295243489</v>
      </c>
      <c r="AB15825" s="22">
        <v>2.4584981452290511</v>
      </c>
      <c r="AC15825" s="11">
        <v>0</v>
      </c>
      <c r="AD15825" s="11">
        <v>2.0602803029341286</v>
      </c>
      <c r="AE15825" s="11">
        <v>0.37464359844805623</v>
      </c>
      <c r="AF15825" s="3">
        <v>2.357424384686627E-2</v>
      </c>
      <c r="AG15825" s="3"/>
      <c r="AH15825" s="12" t="s">
        <v>66</v>
      </c>
      <c r="AI15825" s="12" t="s">
        <v>0</v>
      </c>
      <c r="AJ15825" s="18">
        <v>7</v>
      </c>
      <c r="AL15825" s="9">
        <v>35.838626266147386</v>
      </c>
      <c r="AM15825" s="16">
        <v>2</v>
      </c>
      <c r="AN15825" s="16">
        <v>10</v>
      </c>
      <c r="AO15825" s="12" t="s">
        <v>4</v>
      </c>
      <c r="AP15825" s="12" t="s">
        <v>22</v>
      </c>
      <c r="AQ15825" s="12" t="s">
        <v>14</v>
      </c>
    </row>
    <row r="15826" spans="1:43" ht="26.4">
      <c r="A15826" s="1" t="s">
        <v>29</v>
      </c>
      <c r="B15826" s="34">
        <v>60</v>
      </c>
      <c r="C15826" s="2">
        <v>881.77371389999996</v>
      </c>
      <c r="D15826" s="31">
        <v>348.05665800000003</v>
      </c>
      <c r="E15826" s="9">
        <v>30.664375534007615</v>
      </c>
      <c r="F15826" s="9">
        <v>10.549774527230943</v>
      </c>
      <c r="G15826" s="9">
        <v>12.084982322834463</v>
      </c>
      <c r="H15826" s="9">
        <v>7.8235285046637033</v>
      </c>
      <c r="I15826" s="9"/>
      <c r="J15826" s="9"/>
      <c r="K15826" s="9">
        <v>0.20609017927850462</v>
      </c>
      <c r="L15826" s="9"/>
      <c r="M15826" s="9">
        <v>29.636497580032831</v>
      </c>
      <c r="N15826" s="9"/>
      <c r="O15826" s="9">
        <v>7.7211656616968796</v>
      </c>
      <c r="P15826" s="9">
        <v>4.6674551208806374</v>
      </c>
      <c r="Q15826" s="9">
        <v>16.36181474701846</v>
      </c>
      <c r="R15826" s="9"/>
      <c r="S15826" s="9">
        <v>0.88606205043685682</v>
      </c>
      <c r="T15826" s="9"/>
      <c r="U15826" s="9">
        <v>0.46133906135137875</v>
      </c>
      <c r="V15826" s="9"/>
      <c r="W15826" s="9">
        <v>0.46133906135137875</v>
      </c>
      <c r="X15826" s="9"/>
      <c r="Y15826" s="11">
        <v>42.27893658084092</v>
      </c>
      <c r="Z15826" s="11">
        <v>31.318202956580723</v>
      </c>
      <c r="AA15826" s="11">
        <v>3.5852391885730475</v>
      </c>
      <c r="AB15826" s="22">
        <v>7.3754944356871537</v>
      </c>
      <c r="AC15826" s="11">
        <v>0</v>
      </c>
      <c r="AD15826" s="11">
        <v>6.1808409088023861</v>
      </c>
      <c r="AE15826" s="11">
        <v>1.1239307953441686</v>
      </c>
      <c r="AF15826" s="3">
        <v>7.0722731540598813E-2</v>
      </c>
      <c r="AG15826" s="3"/>
      <c r="AH15826" s="12" t="s">
        <v>66</v>
      </c>
      <c r="AI15826" s="12" t="s">
        <v>0</v>
      </c>
      <c r="AJ15826" s="18">
        <v>7</v>
      </c>
      <c r="AL15826" s="9">
        <v>107.51587879844216</v>
      </c>
      <c r="AM15826" s="16">
        <v>1</v>
      </c>
      <c r="AN15826" s="16">
        <v>60</v>
      </c>
      <c r="AO15826" s="12" t="s">
        <v>5</v>
      </c>
      <c r="AP15826" s="12" t="s">
        <v>24</v>
      </c>
      <c r="AQ15826" s="12" t="s">
        <v>14</v>
      </c>
    </row>
    <row r="15827" spans="1:43" ht="26.4">
      <c r="A15827" s="1" t="s">
        <v>29</v>
      </c>
      <c r="B15827" s="34">
        <v>10</v>
      </c>
      <c r="C15827" s="2">
        <v>132.01048800000001</v>
      </c>
      <c r="D15827" s="31">
        <v>58.009442999999997</v>
      </c>
      <c r="E15827" s="9">
        <v>3.976967231748203</v>
      </c>
      <c r="F15827" s="9"/>
      <c r="G15827" s="9">
        <v>2.6730458143042526</v>
      </c>
      <c r="H15827" s="9">
        <v>1.3039214174439506</v>
      </c>
      <c r="I15827" s="9"/>
      <c r="J15827" s="9"/>
      <c r="K15827" s="9"/>
      <c r="L15827" s="9"/>
      <c r="M15827" s="9">
        <v>6.1768644125345524</v>
      </c>
      <c r="N15827" s="9"/>
      <c r="O15827" s="9">
        <v>2.0633592601975401</v>
      </c>
      <c r="P15827" s="9">
        <v>0.69246626188741101</v>
      </c>
      <c r="Q15827" s="9">
        <v>2.7269691245030763</v>
      </c>
      <c r="R15827" s="9"/>
      <c r="S15827" s="9">
        <v>0.69406976594652503</v>
      </c>
      <c r="T15827" s="9"/>
      <c r="U15827" s="9">
        <v>6.9067146890890607E-2</v>
      </c>
      <c r="V15827" s="9"/>
      <c r="W15827" s="9">
        <v>6.9067146890890607E-2</v>
      </c>
      <c r="X15827" s="9"/>
      <c r="Y15827" s="11">
        <v>7.0464894301401531</v>
      </c>
      <c r="Z15827" s="11">
        <v>5.2197004927634536</v>
      </c>
      <c r="AA15827" s="11">
        <v>0.59753986476217447</v>
      </c>
      <c r="AB15827" s="22">
        <v>1.2292490726145255</v>
      </c>
      <c r="AC15827" s="11">
        <v>0</v>
      </c>
      <c r="AD15827" s="11">
        <v>1.0301401514670643</v>
      </c>
      <c r="AE15827" s="11">
        <v>0.18732179922402811</v>
      </c>
      <c r="AF15827" s="3">
        <v>1.1787121923433135E-2</v>
      </c>
      <c r="AG15827" s="3"/>
      <c r="AH15827" s="12" t="s">
        <v>66</v>
      </c>
      <c r="AI15827" s="12" t="s">
        <v>0</v>
      </c>
      <c r="AJ15827" s="18">
        <v>7</v>
      </c>
      <c r="AL15827" s="9">
        <v>17.919313133073693</v>
      </c>
      <c r="AM15827" s="16">
        <v>1</v>
      </c>
      <c r="AN15827" s="16">
        <v>10</v>
      </c>
      <c r="AO15827" s="12" t="s">
        <v>4</v>
      </c>
      <c r="AP15827" s="12" t="s">
        <v>22</v>
      </c>
      <c r="AQ15827" s="12" t="s">
        <v>16</v>
      </c>
    </row>
    <row r="15828" spans="1:43" ht="26.4">
      <c r="A15828" s="1" t="s">
        <v>29</v>
      </c>
      <c r="B15828" s="34">
        <v>480</v>
      </c>
      <c r="C15828" s="2">
        <v>6027.4056959999998</v>
      </c>
      <c r="D15828" s="31">
        <v>2784.4532640000002</v>
      </c>
      <c r="E15828" s="9">
        <v>202.69077374936043</v>
      </c>
      <c r="F15828" s="9">
        <v>69.62289840038774</v>
      </c>
      <c r="G15828" s="9">
        <v>68.830925877435021</v>
      </c>
      <c r="H15828" s="9">
        <v>62.588228037309626</v>
      </c>
      <c r="I15828" s="9"/>
      <c r="J15828" s="9"/>
      <c r="K15828" s="9">
        <v>1.648721434228037</v>
      </c>
      <c r="L15828" s="9"/>
      <c r="M15828" s="9">
        <v>342.28176794147265</v>
      </c>
      <c r="N15828" s="9"/>
      <c r="O15828" s="9">
        <v>162.10919002882051</v>
      </c>
      <c r="P15828" s="9">
        <v>31.616996152517888</v>
      </c>
      <c r="Q15828" s="9">
        <v>130.89451797614768</v>
      </c>
      <c r="R15828" s="9"/>
      <c r="S15828" s="9">
        <v>17.661063783986624</v>
      </c>
      <c r="T15828" s="9"/>
      <c r="U15828" s="9">
        <v>3.1535048531645664</v>
      </c>
      <c r="V15828" s="9"/>
      <c r="W15828" s="9">
        <v>3.1535048531645664</v>
      </c>
      <c r="X15828" s="9"/>
      <c r="Y15828" s="11">
        <v>338.23149264672736</v>
      </c>
      <c r="Z15828" s="11">
        <v>250.54562365264579</v>
      </c>
      <c r="AA15828" s="11">
        <v>28.68191350858438</v>
      </c>
      <c r="AB15828" s="22">
        <v>59.003955485497229</v>
      </c>
      <c r="AC15828" s="11">
        <v>0</v>
      </c>
      <c r="AD15828" s="11">
        <v>49.446727270419089</v>
      </c>
      <c r="AE15828" s="11">
        <v>8.991446362753349</v>
      </c>
      <c r="AF15828" s="3">
        <v>0.5657818523247905</v>
      </c>
      <c r="AG15828" s="3"/>
      <c r="AH15828" s="12" t="s">
        <v>66</v>
      </c>
      <c r="AI15828" s="12" t="s">
        <v>0</v>
      </c>
      <c r="AJ15828" s="18">
        <v>7</v>
      </c>
      <c r="AL15828" s="9">
        <v>860.12703038753727</v>
      </c>
      <c r="AM15828" s="16">
        <v>7</v>
      </c>
      <c r="AN15828" s="16">
        <v>68.571428571428598</v>
      </c>
      <c r="AO15828" s="12" t="s">
        <v>4</v>
      </c>
      <c r="AP15828" s="12" t="s">
        <v>25</v>
      </c>
      <c r="AQ15828" s="12" t="s">
        <v>15</v>
      </c>
    </row>
    <row r="15829" spans="1:43" ht="26.4">
      <c r="A15829" s="1" t="s">
        <v>29</v>
      </c>
      <c r="B15829" s="34">
        <v>10</v>
      </c>
      <c r="C15829" s="2">
        <v>154.012236</v>
      </c>
      <c r="D15829" s="31">
        <v>58.009442999999997</v>
      </c>
      <c r="E15829" s="9">
        <v>3.5645477265252099</v>
      </c>
      <c r="F15829" s="9">
        <v>1.0450797355581101</v>
      </c>
      <c r="G15829" s="9">
        <v>1.1811982103100651</v>
      </c>
      <c r="H15829" s="9">
        <v>1.3039214174439506</v>
      </c>
      <c r="I15829" s="9"/>
      <c r="J15829" s="9"/>
      <c r="K15829" s="9">
        <v>3.4348363213084106E-2</v>
      </c>
      <c r="L15829" s="9"/>
      <c r="M15829" s="9">
        <v>6.3138899283297434</v>
      </c>
      <c r="N15829" s="9">
        <v>0.11553477519251645</v>
      </c>
      <c r="O15829" s="9">
        <v>2.2572089152416881</v>
      </c>
      <c r="P15829" s="9">
        <v>0.81522638775099598</v>
      </c>
      <c r="Q15829" s="9">
        <v>2.7269691245030763</v>
      </c>
      <c r="R15829" s="9"/>
      <c r="S15829" s="9">
        <v>0.39895072564146583</v>
      </c>
      <c r="T15829" s="9"/>
      <c r="U15829" s="9">
        <v>8.057833803937238E-2</v>
      </c>
      <c r="V15829" s="9"/>
      <c r="W15829" s="9">
        <v>8.057833803937238E-2</v>
      </c>
      <c r="X15829" s="9"/>
      <c r="Y15829" s="11">
        <v>7.0464894301401531</v>
      </c>
      <c r="Z15829" s="11">
        <v>5.2197004927634536</v>
      </c>
      <c r="AA15829" s="11">
        <v>0.59753986476217447</v>
      </c>
      <c r="AB15829" s="22">
        <v>1.2292490726145255</v>
      </c>
      <c r="AC15829" s="11">
        <v>0</v>
      </c>
      <c r="AD15829" s="11">
        <v>1.0301401514670643</v>
      </c>
      <c r="AE15829" s="11">
        <v>0.18732179922402811</v>
      </c>
      <c r="AF15829" s="3">
        <v>1.1787121923433135E-2</v>
      </c>
      <c r="AG15829" s="3"/>
      <c r="AH15829" s="12" t="s">
        <v>66</v>
      </c>
      <c r="AI15829" s="12" t="s">
        <v>0</v>
      </c>
      <c r="AJ15829" s="18">
        <v>7</v>
      </c>
      <c r="AL15829" s="9">
        <v>17.919313133073693</v>
      </c>
      <c r="AM15829" s="16">
        <v>1</v>
      </c>
      <c r="AN15829" s="16">
        <v>10</v>
      </c>
      <c r="AO15829" s="12" t="s">
        <v>5</v>
      </c>
      <c r="AP15829" s="12" t="s">
        <v>23</v>
      </c>
      <c r="AQ15829" s="12" t="s">
        <v>11</v>
      </c>
    </row>
    <row r="15830" spans="1:43" ht="26.4">
      <c r="A15830" s="1" t="s">
        <v>29</v>
      </c>
      <c r="B15830" s="34">
        <v>600</v>
      </c>
      <c r="C15830" s="2">
        <v>4725.00954</v>
      </c>
      <c r="D15830" s="31">
        <v>3480.5665799999997</v>
      </c>
      <c r="E15830" s="9">
        <v>129.49052096688186</v>
      </c>
      <c r="F15830" s="9"/>
      <c r="G15830" s="9">
        <v>51.255235920244836</v>
      </c>
      <c r="H15830" s="9">
        <v>78.235285046637031</v>
      </c>
      <c r="I15830" s="9"/>
      <c r="J15830" s="9"/>
      <c r="K15830" s="9"/>
      <c r="L15830" s="9"/>
      <c r="M15830" s="9">
        <v>334.20308676527867</v>
      </c>
      <c r="N15830" s="9">
        <v>112.78192200894591</v>
      </c>
      <c r="O15830" s="9">
        <v>29.107979690159514</v>
      </c>
      <c r="P15830" s="9">
        <v>25.010691094590662</v>
      </c>
      <c r="Q15830" s="9">
        <v>163.6181474701846</v>
      </c>
      <c r="R15830" s="9"/>
      <c r="S15830" s="9">
        <v>3.6843465013980139</v>
      </c>
      <c r="T15830" s="9"/>
      <c r="U15830" s="9">
        <v>2.4720984893263895</v>
      </c>
      <c r="V15830" s="9"/>
      <c r="W15830" s="9">
        <v>2.4720984893263895</v>
      </c>
      <c r="X15830" s="9"/>
      <c r="Y15830" s="11">
        <v>422.78936580840923</v>
      </c>
      <c r="Z15830" s="11">
        <v>313.18202956580723</v>
      </c>
      <c r="AA15830" s="11">
        <v>35.852391885730469</v>
      </c>
      <c r="AB15830" s="22">
        <v>73.754944356871519</v>
      </c>
      <c r="AC15830" s="11">
        <v>0</v>
      </c>
      <c r="AD15830" s="11">
        <v>61.808409088023851</v>
      </c>
      <c r="AE15830" s="11">
        <v>11.239307953441687</v>
      </c>
      <c r="AF15830" s="3">
        <v>0.70722731540598816</v>
      </c>
      <c r="AG15830" s="3"/>
      <c r="AH15830" s="12" t="s">
        <v>66</v>
      </c>
      <c r="AI15830" s="12" t="s">
        <v>0</v>
      </c>
      <c r="AJ15830" s="18">
        <v>7</v>
      </c>
      <c r="AL15830" s="9">
        <v>1075.1587879844215</v>
      </c>
      <c r="AM15830" s="16">
        <v>2</v>
      </c>
      <c r="AN15830" s="16">
        <v>300</v>
      </c>
      <c r="AO15830" s="12" t="s">
        <v>5</v>
      </c>
      <c r="AP15830" s="12" t="s">
        <v>23</v>
      </c>
      <c r="AQ15830" s="12" t="s">
        <v>16</v>
      </c>
    </row>
    <row r="15831" spans="1:43" ht="26.4">
      <c r="A15831" s="1" t="s">
        <v>29</v>
      </c>
      <c r="B15831" s="34">
        <v>122</v>
      </c>
      <c r="C15831" s="2">
        <v>2118.2585358000001</v>
      </c>
      <c r="D15831" s="31">
        <v>707.71520459999999</v>
      </c>
      <c r="E15831" s="9">
        <v>39.531971606904122</v>
      </c>
      <c r="F15831" s="9"/>
      <c r="G15831" s="9">
        <v>23.624130314087925</v>
      </c>
      <c r="H15831" s="9">
        <v>15.907841292816197</v>
      </c>
      <c r="I15831" s="9"/>
      <c r="J15831" s="9"/>
      <c r="K15831" s="9"/>
      <c r="L15831" s="9"/>
      <c r="M15831" s="9">
        <v>85.622334702716486</v>
      </c>
      <c r="N15831" s="9"/>
      <c r="O15831" s="9">
        <v>35.941430757618122</v>
      </c>
      <c r="P15831" s="9">
        <v>11.111409344964521</v>
      </c>
      <c r="Q15831" s="9">
        <v>33.269023318937535</v>
      </c>
      <c r="R15831" s="9"/>
      <c r="S15831" s="9">
        <v>5.3004712811963151</v>
      </c>
      <c r="T15831" s="9"/>
      <c r="U15831" s="9">
        <v>1.1082609848770613</v>
      </c>
      <c r="V15831" s="9"/>
      <c r="W15831" s="9">
        <v>1.1082609848770613</v>
      </c>
      <c r="X15831" s="9"/>
      <c r="Y15831" s="11">
        <v>85.967171047709883</v>
      </c>
      <c r="Z15831" s="11">
        <v>63.680346011714136</v>
      </c>
      <c r="AA15831" s="11">
        <v>7.2899863500985287</v>
      </c>
      <c r="AB15831" s="22">
        <v>14.996838685897211</v>
      </c>
      <c r="AC15831" s="11">
        <v>0</v>
      </c>
      <c r="AD15831" s="11">
        <v>12.567709847898184</v>
      </c>
      <c r="AE15831" s="11">
        <v>2.2853259505331427</v>
      </c>
      <c r="AF15831" s="3">
        <v>0.14380288746588424</v>
      </c>
      <c r="AG15831" s="3"/>
      <c r="AH15831" s="12" t="s">
        <v>66</v>
      </c>
      <c r="AI15831" s="12" t="s">
        <v>0</v>
      </c>
      <c r="AJ15831" s="18">
        <v>7</v>
      </c>
      <c r="AL15831" s="9">
        <v>218.61562022349904</v>
      </c>
      <c r="AM15831" s="16">
        <v>6</v>
      </c>
      <c r="AN15831" s="16">
        <v>20.3333333333333</v>
      </c>
      <c r="AO15831" s="12" t="s">
        <v>4</v>
      </c>
      <c r="AP15831" s="12" t="s">
        <v>23</v>
      </c>
      <c r="AQ15831" s="12" t="s">
        <v>8</v>
      </c>
    </row>
    <row r="15832" spans="1:43" ht="26.4">
      <c r="A15832" s="1" t="s">
        <v>29</v>
      </c>
      <c r="B15832" s="34">
        <v>10</v>
      </c>
      <c r="C15832" s="2">
        <v>154.012236</v>
      </c>
      <c r="D15832" s="31">
        <v>58.009442999999997</v>
      </c>
      <c r="E15832" s="9">
        <v>3.2259609792699306</v>
      </c>
      <c r="F15832" s="9"/>
      <c r="G15832" s="9">
        <v>1.9220395618259798</v>
      </c>
      <c r="H15832" s="9">
        <v>1.3039214174439506</v>
      </c>
      <c r="I15832" s="9"/>
      <c r="J15832" s="9"/>
      <c r="K15832" s="9"/>
      <c r="L15832" s="9"/>
      <c r="M15832" s="9">
        <v>11.618729571528858</v>
      </c>
      <c r="N15832" s="9"/>
      <c r="O15832" s="9">
        <v>6.279832168259933</v>
      </c>
      <c r="P15832" s="9">
        <v>0.80787730553531267</v>
      </c>
      <c r="Q15832" s="9">
        <v>2.7269691245030763</v>
      </c>
      <c r="R15832" s="9"/>
      <c r="S15832" s="9">
        <v>1.8040509732305356</v>
      </c>
      <c r="T15832" s="9"/>
      <c r="U15832" s="9">
        <v>8.057833803937238E-2</v>
      </c>
      <c r="V15832" s="9"/>
      <c r="W15832" s="9">
        <v>8.057833803937238E-2</v>
      </c>
      <c r="X15832" s="9"/>
      <c r="Y15832" s="11">
        <v>7.0464894301401531</v>
      </c>
      <c r="Z15832" s="11">
        <v>5.2197004927634536</v>
      </c>
      <c r="AA15832" s="11">
        <v>0.59753986476217447</v>
      </c>
      <c r="AB15832" s="22">
        <v>1.2292490726145255</v>
      </c>
      <c r="AC15832" s="11">
        <v>0</v>
      </c>
      <c r="AD15832" s="11">
        <v>1.0301401514670643</v>
      </c>
      <c r="AE15832" s="11">
        <v>0.18732179922402811</v>
      </c>
      <c r="AF15832" s="3">
        <v>1.1787121923433135E-2</v>
      </c>
      <c r="AG15832" s="3"/>
      <c r="AH15832" s="12" t="s">
        <v>66</v>
      </c>
      <c r="AI15832" s="12" t="s">
        <v>0</v>
      </c>
      <c r="AJ15832" s="18">
        <v>7</v>
      </c>
      <c r="AL15832" s="9">
        <v>17.919313133073693</v>
      </c>
      <c r="AM15832" s="16">
        <v>1</v>
      </c>
      <c r="AN15832" s="16">
        <v>10</v>
      </c>
      <c r="AO15832" s="12" t="s">
        <v>4</v>
      </c>
      <c r="AP15832" s="12" t="s">
        <v>22</v>
      </c>
      <c r="AQ15832" s="12" t="s">
        <v>16</v>
      </c>
    </row>
    <row r="15833" spans="1:43" ht="26.4">
      <c r="A15833" s="1" t="s">
        <v>29</v>
      </c>
      <c r="B15833" s="34">
        <v>30</v>
      </c>
      <c r="C15833" s="2">
        <v>344.91764699999999</v>
      </c>
      <c r="D15833" s="31">
        <v>174.02832900000001</v>
      </c>
      <c r="E15833" s="9">
        <v>10.408724992353418</v>
      </c>
      <c r="F15833" s="9"/>
      <c r="G15833" s="9">
        <v>6.4969607400215663</v>
      </c>
      <c r="H15833" s="9">
        <v>3.9117642523318517</v>
      </c>
      <c r="I15833" s="9"/>
      <c r="J15833" s="9"/>
      <c r="K15833" s="9"/>
      <c r="L15833" s="9"/>
      <c r="M15833" s="9">
        <v>24.328612857758149</v>
      </c>
      <c r="N15833" s="9">
        <v>0.25874556360623674</v>
      </c>
      <c r="O15833" s="9">
        <v>7.9358011313045091</v>
      </c>
      <c r="P15833" s="9">
        <v>1.8257378422541908</v>
      </c>
      <c r="Q15833" s="9">
        <v>8.1809073735092301</v>
      </c>
      <c r="R15833" s="9"/>
      <c r="S15833" s="9">
        <v>6.1274209470839818</v>
      </c>
      <c r="T15833" s="9"/>
      <c r="U15833" s="9">
        <v>0.18045897830943067</v>
      </c>
      <c r="V15833" s="9"/>
      <c r="W15833" s="9">
        <v>0.18045897830943067</v>
      </c>
      <c r="X15833" s="9"/>
      <c r="Y15833" s="11">
        <v>21.13946829042046</v>
      </c>
      <c r="Z15833" s="11">
        <v>15.659101478290362</v>
      </c>
      <c r="AA15833" s="11">
        <v>1.7926195942865237</v>
      </c>
      <c r="AB15833" s="22">
        <v>3.6877472178435768</v>
      </c>
      <c r="AC15833" s="11">
        <v>0</v>
      </c>
      <c r="AD15833" s="11">
        <v>3.0904204544011931</v>
      </c>
      <c r="AE15833" s="11">
        <v>0.56196539767208431</v>
      </c>
      <c r="AF15833" s="3">
        <v>3.5361365770299406E-2</v>
      </c>
      <c r="AG15833" s="3"/>
      <c r="AH15833" s="12" t="s">
        <v>66</v>
      </c>
      <c r="AI15833" s="12" t="s">
        <v>0</v>
      </c>
      <c r="AJ15833" s="18">
        <v>7</v>
      </c>
      <c r="AL15833" s="9">
        <v>53.75793939922108</v>
      </c>
      <c r="AM15833" s="16">
        <v>1</v>
      </c>
      <c r="AN15833" s="16">
        <v>30</v>
      </c>
      <c r="AO15833" s="12" t="s">
        <v>5</v>
      </c>
      <c r="AP15833" s="12" t="s">
        <v>21</v>
      </c>
      <c r="AQ15833" s="12" t="s">
        <v>11</v>
      </c>
    </row>
    <row r="15834" spans="1:43" ht="26.4">
      <c r="A15834" s="1" t="s">
        <v>29</v>
      </c>
      <c r="B15834" s="34">
        <v>30</v>
      </c>
      <c r="C15834" s="2">
        <v>482.96519999999998</v>
      </c>
      <c r="D15834" s="31">
        <v>174.02832900000001</v>
      </c>
      <c r="E15834" s="9">
        <v>7.4614208890571838</v>
      </c>
      <c r="F15834" s="9"/>
      <c r="G15834" s="9">
        <v>3.5496566367253317</v>
      </c>
      <c r="H15834" s="9">
        <v>3.9117642523318517</v>
      </c>
      <c r="I15834" s="9"/>
      <c r="J15834" s="9"/>
      <c r="K15834" s="9"/>
      <c r="L15834" s="9"/>
      <c r="M15834" s="9">
        <v>55.842681321421175</v>
      </c>
      <c r="N15834" s="9">
        <v>37.515290396396225</v>
      </c>
      <c r="O15834" s="9">
        <v>6.6827152280186279</v>
      </c>
      <c r="P15834" s="9">
        <v>2.5334131532466255</v>
      </c>
      <c r="Q15834" s="9">
        <v>8.1809073735092301</v>
      </c>
      <c r="R15834" s="9"/>
      <c r="S15834" s="9">
        <v>0.93035517025046988</v>
      </c>
      <c r="T15834" s="9"/>
      <c r="U15834" s="9">
        <v>0.25268468374716074</v>
      </c>
      <c r="V15834" s="9"/>
      <c r="W15834" s="9">
        <v>0.25268468374716074</v>
      </c>
      <c r="X15834" s="9"/>
      <c r="Y15834" s="11">
        <v>21.13946829042046</v>
      </c>
      <c r="Z15834" s="11">
        <v>15.659101478290362</v>
      </c>
      <c r="AA15834" s="11">
        <v>1.7926195942865237</v>
      </c>
      <c r="AB15834" s="22">
        <v>3.6877472178435768</v>
      </c>
      <c r="AC15834" s="11">
        <v>0</v>
      </c>
      <c r="AD15834" s="11">
        <v>3.0904204544011931</v>
      </c>
      <c r="AE15834" s="11">
        <v>0.56196539767208431</v>
      </c>
      <c r="AF15834" s="3">
        <v>3.5361365770299406E-2</v>
      </c>
      <c r="AG15834" s="3"/>
      <c r="AH15834" s="12" t="s">
        <v>66</v>
      </c>
      <c r="AI15834" s="12" t="s">
        <v>0</v>
      </c>
      <c r="AJ15834" s="18">
        <v>7</v>
      </c>
      <c r="AL15834" s="9">
        <v>53.75793939922108</v>
      </c>
      <c r="AM15834" s="16">
        <v>1</v>
      </c>
      <c r="AN15834" s="16">
        <v>30</v>
      </c>
      <c r="AO15834" s="12" t="s">
        <v>4</v>
      </c>
      <c r="AP15834" s="12" t="s">
        <v>23</v>
      </c>
      <c r="AQ15834" s="12" t="s">
        <v>16</v>
      </c>
    </row>
    <row r="15835" spans="1:43" ht="26.4">
      <c r="A15835" s="1" t="s">
        <v>29</v>
      </c>
      <c r="B15835" s="34">
        <v>100</v>
      </c>
      <c r="C15835" s="2">
        <v>1240.9522499999998</v>
      </c>
      <c r="D15835" s="31">
        <v>580.09442999999999</v>
      </c>
      <c r="E15835" s="9">
        <v>30.4192954679982</v>
      </c>
      <c r="F15835" s="9"/>
      <c r="G15835" s="9">
        <v>17.380081293558696</v>
      </c>
      <c r="H15835" s="9">
        <v>13.039214174439504</v>
      </c>
      <c r="I15835" s="9"/>
      <c r="J15835" s="9"/>
      <c r="K15835" s="9"/>
      <c r="L15835" s="9"/>
      <c r="M15835" s="9">
        <v>56.085297581798393</v>
      </c>
      <c r="N15835" s="9">
        <v>1.3167467697120907</v>
      </c>
      <c r="O15835" s="9">
        <v>17.977311156630439</v>
      </c>
      <c r="P15835" s="9">
        <v>6.5094643520920243</v>
      </c>
      <c r="Q15835" s="9">
        <v>27.269691245030767</v>
      </c>
      <c r="R15835" s="9"/>
      <c r="S15835" s="9">
        <v>3.0120840583330599</v>
      </c>
      <c r="T15835" s="9"/>
      <c r="U15835" s="9">
        <v>0.64925925685034358</v>
      </c>
      <c r="V15835" s="9"/>
      <c r="W15835" s="9">
        <v>0.64925925685034358</v>
      </c>
      <c r="X15835" s="9"/>
      <c r="Y15835" s="11">
        <v>70.464894301401543</v>
      </c>
      <c r="Z15835" s="11">
        <v>52.197004927634538</v>
      </c>
      <c r="AA15835" s="11">
        <v>5.9753986476217458</v>
      </c>
      <c r="AB15835" s="22">
        <v>12.292490726145255</v>
      </c>
      <c r="AC15835" s="11">
        <v>0</v>
      </c>
      <c r="AD15835" s="11">
        <v>10.301401514670642</v>
      </c>
      <c r="AE15835" s="11">
        <v>1.8732179922402812</v>
      </c>
      <c r="AF15835" s="3">
        <v>0.11787121923433136</v>
      </c>
      <c r="AG15835" s="3"/>
      <c r="AH15835" s="12" t="s">
        <v>66</v>
      </c>
      <c r="AI15835" s="12" t="s">
        <v>0</v>
      </c>
      <c r="AJ15835" s="18">
        <v>7</v>
      </c>
      <c r="AL15835" s="9">
        <v>179.19313133073692</v>
      </c>
      <c r="AM15835" s="16">
        <v>2</v>
      </c>
      <c r="AN15835" s="16">
        <v>50</v>
      </c>
      <c r="AO15835" s="12" t="s">
        <v>4</v>
      </c>
      <c r="AP15835" s="12" t="s">
        <v>23</v>
      </c>
      <c r="AQ15835" s="12" t="s">
        <v>11</v>
      </c>
    </row>
    <row r="15836" spans="1:43" ht="26.4">
      <c r="A15836" s="1" t="s">
        <v>29</v>
      </c>
      <c r="B15836" s="34">
        <v>30</v>
      </c>
      <c r="C15836" s="2">
        <v>269.65557000000001</v>
      </c>
      <c r="D15836" s="31">
        <v>174.02832900000001</v>
      </c>
      <c r="E15836" s="9">
        <v>14.323057106268246</v>
      </c>
      <c r="F15836" s="9">
        <v>7.3176206984398879</v>
      </c>
      <c r="G15836" s="9">
        <v>2.9906270658572556</v>
      </c>
      <c r="H15836" s="9">
        <v>3.9117642523318517</v>
      </c>
      <c r="I15836" s="9"/>
      <c r="J15836" s="9"/>
      <c r="K15836" s="9">
        <v>0.10304508963925231</v>
      </c>
      <c r="L15836" s="9"/>
      <c r="M15836" s="9">
        <v>32.918611092692394</v>
      </c>
      <c r="N15836" s="9"/>
      <c r="O15836" s="9">
        <v>22.614898841805889</v>
      </c>
      <c r="P15836" s="9">
        <v>1.4144890105626993</v>
      </c>
      <c r="Q15836" s="9">
        <v>8.1809073735092301</v>
      </c>
      <c r="R15836" s="9"/>
      <c r="S15836" s="9">
        <v>0.70831586681457348</v>
      </c>
      <c r="T15836" s="9"/>
      <c r="U15836" s="9">
        <v>0.14108228175883142</v>
      </c>
      <c r="V15836" s="9"/>
      <c r="W15836" s="9">
        <v>0.14108228175883142</v>
      </c>
      <c r="X15836" s="9"/>
      <c r="Y15836" s="11">
        <v>21.13946829042046</v>
      </c>
      <c r="Z15836" s="11">
        <v>15.659101478290362</v>
      </c>
      <c r="AA15836" s="11">
        <v>1.7926195942865237</v>
      </c>
      <c r="AB15836" s="22">
        <v>3.6877472178435768</v>
      </c>
      <c r="AC15836" s="11">
        <v>0</v>
      </c>
      <c r="AD15836" s="11">
        <v>3.0904204544011931</v>
      </c>
      <c r="AE15836" s="11">
        <v>0.56196539767208431</v>
      </c>
      <c r="AF15836" s="3">
        <v>3.5361365770299406E-2</v>
      </c>
      <c r="AG15836" s="3"/>
      <c r="AH15836" s="12" t="s">
        <v>66</v>
      </c>
      <c r="AI15836" s="12" t="s">
        <v>0</v>
      </c>
      <c r="AJ15836" s="18">
        <v>7</v>
      </c>
      <c r="AL15836" s="9">
        <v>53.75793939922108</v>
      </c>
      <c r="AM15836" s="16">
        <v>1</v>
      </c>
      <c r="AN15836" s="16">
        <v>30</v>
      </c>
      <c r="AO15836" s="12" t="s">
        <v>4</v>
      </c>
      <c r="AP15836" s="12" t="s">
        <v>21</v>
      </c>
      <c r="AQ15836" s="12" t="s">
        <v>16</v>
      </c>
    </row>
    <row r="15837" spans="1:43" ht="26.4">
      <c r="A15837" s="1" t="s">
        <v>29</v>
      </c>
      <c r="B15837" s="34">
        <v>30</v>
      </c>
      <c r="C15837" s="2">
        <v>281.72969999999998</v>
      </c>
      <c r="D15837" s="31">
        <v>174.02832900000001</v>
      </c>
      <c r="E15837" s="9">
        <v>7.6078565533337219</v>
      </c>
      <c r="F15837" s="9"/>
      <c r="G15837" s="9">
        <v>3.6960923010018698</v>
      </c>
      <c r="H15837" s="9">
        <v>3.9117642523318517</v>
      </c>
      <c r="I15837" s="9"/>
      <c r="J15837" s="9"/>
      <c r="K15837" s="9"/>
      <c r="L15837" s="9"/>
      <c r="M15837" s="9">
        <v>49.218897989159466</v>
      </c>
      <c r="N15837" s="9"/>
      <c r="O15837" s="9">
        <v>37.837010372076371</v>
      </c>
      <c r="P15837" s="9">
        <v>1.4778243393938648</v>
      </c>
      <c r="Q15837" s="9">
        <v>8.1809073735092301</v>
      </c>
      <c r="R15837" s="9"/>
      <c r="S15837" s="9">
        <v>1.7231559041800011</v>
      </c>
      <c r="T15837" s="9"/>
      <c r="U15837" s="9">
        <v>0.14739939885251044</v>
      </c>
      <c r="V15837" s="9"/>
      <c r="W15837" s="9">
        <v>0.14739939885251044</v>
      </c>
      <c r="X15837" s="9"/>
      <c r="Y15837" s="11">
        <v>21.13946829042046</v>
      </c>
      <c r="Z15837" s="11">
        <v>15.659101478290362</v>
      </c>
      <c r="AA15837" s="11">
        <v>1.7926195942865237</v>
      </c>
      <c r="AB15837" s="22">
        <v>3.6877472178435768</v>
      </c>
      <c r="AC15837" s="11">
        <v>0</v>
      </c>
      <c r="AD15837" s="11">
        <v>3.0904204544011931</v>
      </c>
      <c r="AE15837" s="11">
        <v>0.56196539767208431</v>
      </c>
      <c r="AF15837" s="3">
        <v>3.5361365770299406E-2</v>
      </c>
      <c r="AG15837" s="3"/>
      <c r="AH15837" s="12" t="s">
        <v>66</v>
      </c>
      <c r="AI15837" s="12" t="s">
        <v>0</v>
      </c>
      <c r="AJ15837" s="18">
        <v>7</v>
      </c>
      <c r="AL15837" s="9">
        <v>53.75793939922108</v>
      </c>
      <c r="AM15837" s="16">
        <v>1</v>
      </c>
      <c r="AN15837" s="16">
        <v>30</v>
      </c>
      <c r="AO15837" s="12" t="s">
        <v>4</v>
      </c>
      <c r="AP15837" s="12" t="s">
        <v>21</v>
      </c>
      <c r="AQ15837" s="12" t="s">
        <v>16</v>
      </c>
    </row>
    <row r="15838" spans="1:43" ht="26.4">
      <c r="A15838" s="1" t="s">
        <v>29</v>
      </c>
      <c r="B15838" s="34">
        <v>250</v>
      </c>
      <c r="C15838" s="2">
        <v>1790.191008</v>
      </c>
      <c r="D15838" s="31">
        <v>1450.236075</v>
      </c>
      <c r="E15838" s="9">
        <v>90.103997571109986</v>
      </c>
      <c r="F15838" s="9">
        <v>28.267966351215993</v>
      </c>
      <c r="G15838" s="9">
        <v>28.379286703468118</v>
      </c>
      <c r="H15838" s="9">
        <v>32.598035436098762</v>
      </c>
      <c r="I15838" s="9"/>
      <c r="J15838" s="9"/>
      <c r="K15838" s="9">
        <v>0.85870908032710258</v>
      </c>
      <c r="L15838" s="9"/>
      <c r="M15838" s="9">
        <v>184.78146409773169</v>
      </c>
      <c r="N15838" s="9"/>
      <c r="O15838" s="9">
        <v>103.92131778229209</v>
      </c>
      <c r="P15838" s="9">
        <v>9.3905180880341597</v>
      </c>
      <c r="Q15838" s="9">
        <v>68.174228112576913</v>
      </c>
      <c r="R15838" s="9"/>
      <c r="S15838" s="9">
        <v>3.2954001148285137</v>
      </c>
      <c r="T15838" s="9"/>
      <c r="U15838" s="9">
        <v>0.93661789442280929</v>
      </c>
      <c r="V15838" s="9"/>
      <c r="W15838" s="9">
        <v>0.93661789442280929</v>
      </c>
      <c r="X15838" s="9"/>
      <c r="Y15838" s="11">
        <v>176.16223575350389</v>
      </c>
      <c r="Z15838" s="11">
        <v>130.49251231908636</v>
      </c>
      <c r="AA15838" s="11">
        <v>14.938496619054364</v>
      </c>
      <c r="AB15838" s="22">
        <v>30.731226815363136</v>
      </c>
      <c r="AC15838" s="11">
        <v>0</v>
      </c>
      <c r="AD15838" s="11">
        <v>25.753503786676603</v>
      </c>
      <c r="AE15838" s="11">
        <v>4.6830449806007035</v>
      </c>
      <c r="AF15838" s="3">
        <v>0.29467804808582837</v>
      </c>
      <c r="AG15838" s="3"/>
      <c r="AH15838" s="12" t="s">
        <v>66</v>
      </c>
      <c r="AI15838" s="12" t="s">
        <v>0</v>
      </c>
      <c r="AJ15838" s="18">
        <v>7</v>
      </c>
      <c r="AL15838" s="9">
        <v>447.98282832684237</v>
      </c>
      <c r="AM15838" s="16">
        <v>3</v>
      </c>
      <c r="AN15838" s="16">
        <v>83.3333333333333</v>
      </c>
      <c r="AO15838" s="12" t="s">
        <v>4</v>
      </c>
      <c r="AP15838" s="12" t="s">
        <v>23</v>
      </c>
      <c r="AQ15838" s="12" t="s">
        <v>9</v>
      </c>
    </row>
    <row r="15839" spans="1:43" ht="26.4">
      <c r="A15839" s="1" t="s">
        <v>29</v>
      </c>
      <c r="B15839" s="34">
        <v>100</v>
      </c>
      <c r="C15839" s="2">
        <v>874.8780440999999</v>
      </c>
      <c r="D15839" s="31">
        <v>580.09442999999999</v>
      </c>
      <c r="E15839" s="9">
        <v>37.711857313207133</v>
      </c>
      <c r="F15839" s="9">
        <v>11.307186540486398</v>
      </c>
      <c r="G15839" s="9">
        <v>13.021972966150386</v>
      </c>
      <c r="H15839" s="9">
        <v>13.039214174439504</v>
      </c>
      <c r="I15839" s="9"/>
      <c r="J15839" s="9"/>
      <c r="K15839" s="9">
        <v>0.34348363213084104</v>
      </c>
      <c r="L15839" s="9"/>
      <c r="M15839" s="9">
        <v>63.020141318049035</v>
      </c>
      <c r="N15839" s="9"/>
      <c r="O15839" s="9">
        <v>27.642271526031593</v>
      </c>
      <c r="P15839" s="9">
        <v>4.5892075545186719</v>
      </c>
      <c r="Q15839" s="9">
        <v>27.269691245030767</v>
      </c>
      <c r="R15839" s="9"/>
      <c r="S15839" s="9">
        <v>3.5189709924680024</v>
      </c>
      <c r="T15839" s="9"/>
      <c r="U15839" s="9">
        <v>0.45773128558898873</v>
      </c>
      <c r="V15839" s="9"/>
      <c r="W15839" s="9">
        <v>0.45773128558898873</v>
      </c>
      <c r="X15839" s="9"/>
      <c r="Y15839" s="11">
        <v>70.464894301401543</v>
      </c>
      <c r="Z15839" s="11">
        <v>52.197004927634538</v>
      </c>
      <c r="AA15839" s="11">
        <v>5.9753986476217458</v>
      </c>
      <c r="AB15839" s="22">
        <v>12.292490726145255</v>
      </c>
      <c r="AC15839" s="11">
        <v>0</v>
      </c>
      <c r="AD15839" s="11">
        <v>10.301401514670642</v>
      </c>
      <c r="AE15839" s="11">
        <v>1.8732179922402812</v>
      </c>
      <c r="AF15839" s="3">
        <v>0.11787121923433136</v>
      </c>
      <c r="AG15839" s="3"/>
      <c r="AH15839" s="12" t="s">
        <v>66</v>
      </c>
      <c r="AI15839" s="12" t="s">
        <v>0</v>
      </c>
      <c r="AJ15839" s="18">
        <v>7</v>
      </c>
      <c r="AL15839" s="9">
        <v>179.19313133073692</v>
      </c>
      <c r="AM15839" s="16">
        <v>2</v>
      </c>
      <c r="AN15839" s="16">
        <v>50</v>
      </c>
      <c r="AO15839" s="12" t="s">
        <v>4</v>
      </c>
      <c r="AP15839" s="12" t="s">
        <v>23</v>
      </c>
      <c r="AQ15839" s="12" t="s">
        <v>9</v>
      </c>
    </row>
    <row r="15840" spans="1:43" ht="26.4">
      <c r="A15840" s="1" t="s">
        <v>29</v>
      </c>
      <c r="B15840" s="34">
        <v>2</v>
      </c>
      <c r="C15840" s="2">
        <v>35.229628200000001</v>
      </c>
      <c r="D15840" s="31">
        <v>11.601888600000001</v>
      </c>
      <c r="E15840" s="9">
        <v>0.92224189038209226</v>
      </c>
      <c r="F15840" s="9">
        <v>0.22614373080972811</v>
      </c>
      <c r="G15840" s="9">
        <v>0.42844420344095724</v>
      </c>
      <c r="H15840" s="9">
        <v>0.26078428348879013</v>
      </c>
      <c r="I15840" s="9"/>
      <c r="J15840" s="9"/>
      <c r="K15840" s="9">
        <v>6.8696726426168203E-3</v>
      </c>
      <c r="L15840" s="9"/>
      <c r="M15840" s="9">
        <v>1.8444537265821255</v>
      </c>
      <c r="N15840" s="9">
        <v>0.50942173391112311</v>
      </c>
      <c r="O15840" s="9">
        <v>0.56514081703298602</v>
      </c>
      <c r="P15840" s="9">
        <v>0.18647948556046304</v>
      </c>
      <c r="Q15840" s="9">
        <v>0.54539382490061539</v>
      </c>
      <c r="R15840" s="9"/>
      <c r="S15840" s="9">
        <v>3.8017865176937747E-2</v>
      </c>
      <c r="T15840" s="9"/>
      <c r="U15840" s="9">
        <v>1.8431943875556783E-2</v>
      </c>
      <c r="V15840" s="9"/>
      <c r="W15840" s="9">
        <v>1.8431943875556783E-2</v>
      </c>
      <c r="X15840" s="9"/>
      <c r="Y15840" s="11">
        <v>1.4092978860280307</v>
      </c>
      <c r="Z15840" s="11">
        <v>1.0439400985526908</v>
      </c>
      <c r="AA15840" s="11">
        <v>0.1195079729524349</v>
      </c>
      <c r="AB15840" s="22">
        <v>0.24584981452290508</v>
      </c>
      <c r="AC15840" s="11">
        <v>0</v>
      </c>
      <c r="AD15840" s="11">
        <v>0.20602803029341282</v>
      </c>
      <c r="AE15840" s="11">
        <v>3.7464359844805617E-2</v>
      </c>
      <c r="AF15840" s="3">
        <v>2.3574243846866271E-3</v>
      </c>
      <c r="AG15840" s="3"/>
      <c r="AH15840" s="12" t="s">
        <v>66</v>
      </c>
      <c r="AI15840" s="12" t="s">
        <v>0</v>
      </c>
      <c r="AJ15840" s="18">
        <v>7</v>
      </c>
      <c r="AL15840" s="9">
        <v>3.5838626266147386</v>
      </c>
      <c r="AM15840" s="16">
        <v>1</v>
      </c>
      <c r="AN15840" s="16">
        <v>2</v>
      </c>
      <c r="AO15840" s="12" t="s">
        <v>5</v>
      </c>
      <c r="AP15840" s="12" t="s">
        <v>24</v>
      </c>
      <c r="AQ15840" s="12" t="s">
        <v>9</v>
      </c>
    </row>
    <row r="15841" spans="1:43" ht="26.4">
      <c r="A15841" s="1" t="s">
        <v>29</v>
      </c>
      <c r="B15841" s="34">
        <v>800</v>
      </c>
      <c r="C15841" s="2">
        <v>6135.6435635999987</v>
      </c>
      <c r="D15841" s="31">
        <v>4640.7554399999999</v>
      </c>
      <c r="E15841" s="9">
        <v>237.08973565677812</v>
      </c>
      <c r="F15841" s="9">
        <v>90.457492323891188</v>
      </c>
      <c r="G15841" s="9">
        <v>39.570660880324162</v>
      </c>
      <c r="H15841" s="9">
        <v>104.31371339551603</v>
      </c>
      <c r="I15841" s="9"/>
      <c r="J15841" s="9"/>
      <c r="K15841" s="9">
        <v>2.7478690570467283</v>
      </c>
      <c r="L15841" s="9"/>
      <c r="M15841" s="9">
        <v>1824.6758999409967</v>
      </c>
      <c r="N15841" s="9"/>
      <c r="O15841" s="9">
        <v>1513.394267043182</v>
      </c>
      <c r="P15841" s="9">
        <v>32.184762189195489</v>
      </c>
      <c r="Q15841" s="9">
        <v>218.15752996024614</v>
      </c>
      <c r="R15841" s="9"/>
      <c r="S15841" s="9">
        <v>60.93934074837297</v>
      </c>
      <c r="T15841" s="9"/>
      <c r="U15841" s="9">
        <v>3.2101342983999017</v>
      </c>
      <c r="V15841" s="9"/>
      <c r="W15841" s="9">
        <v>3.2101342983999017</v>
      </c>
      <c r="X15841" s="9"/>
      <c r="Y15841" s="11">
        <v>563.71915441121234</v>
      </c>
      <c r="Z15841" s="11">
        <v>417.5760394210763</v>
      </c>
      <c r="AA15841" s="11">
        <v>47.803189180973966</v>
      </c>
      <c r="AB15841" s="22">
        <v>98.33992580916204</v>
      </c>
      <c r="AC15841" s="11">
        <v>0</v>
      </c>
      <c r="AD15841" s="11">
        <v>82.411212117365139</v>
      </c>
      <c r="AE15841" s="11">
        <v>14.985743937922249</v>
      </c>
      <c r="AF15841" s="3">
        <v>0.94296975387465087</v>
      </c>
      <c r="AG15841" s="3"/>
      <c r="AH15841" s="12" t="s">
        <v>66</v>
      </c>
      <c r="AI15841" s="12" t="s">
        <v>0</v>
      </c>
      <c r="AJ15841" s="18">
        <v>7</v>
      </c>
      <c r="AL15841" s="9">
        <v>1433.5450506458953</v>
      </c>
      <c r="AM15841" s="16">
        <v>2</v>
      </c>
      <c r="AN15841" s="16">
        <v>400</v>
      </c>
      <c r="AO15841" s="12" t="s">
        <v>4</v>
      </c>
      <c r="AP15841" s="12" t="s">
        <v>22</v>
      </c>
      <c r="AQ15841" s="12" t="s">
        <v>9</v>
      </c>
    </row>
    <row r="15842" spans="1:43" ht="26.4">
      <c r="A15842" s="1" t="s">
        <v>29</v>
      </c>
      <c r="B15842" s="34">
        <v>50</v>
      </c>
      <c r="C15842" s="2">
        <v>426.64609139999993</v>
      </c>
      <c r="D15842" s="31">
        <v>290.04721499999999</v>
      </c>
      <c r="E15842" s="9">
        <v>20.447104664283771</v>
      </c>
      <c r="F15842" s="9">
        <v>5.6535932702432019</v>
      </c>
      <c r="G15842" s="9">
        <v>8.1021624907553988</v>
      </c>
      <c r="H15842" s="9">
        <v>6.519607087219752</v>
      </c>
      <c r="I15842" s="9"/>
      <c r="J15842" s="9"/>
      <c r="K15842" s="9">
        <v>0.17174181606542052</v>
      </c>
      <c r="L15842" s="9"/>
      <c r="M15842" s="9">
        <v>36.20343225508423</v>
      </c>
      <c r="N15842" s="9"/>
      <c r="O15842" s="9">
        <v>19.472407357560776</v>
      </c>
      <c r="P15842" s="9">
        <v>2.2379890305430328</v>
      </c>
      <c r="Q15842" s="9">
        <v>13.634845622515384</v>
      </c>
      <c r="R15842" s="9"/>
      <c r="S15842" s="9">
        <v>0.85819024446503911</v>
      </c>
      <c r="T15842" s="9"/>
      <c r="U15842" s="9">
        <v>0.22321884201464462</v>
      </c>
      <c r="V15842" s="9"/>
      <c r="W15842" s="9">
        <v>0.22321884201464462</v>
      </c>
      <c r="X15842" s="9"/>
      <c r="Y15842" s="11">
        <v>35.232447150700771</v>
      </c>
      <c r="Z15842" s="11">
        <v>26.098502463817269</v>
      </c>
      <c r="AA15842" s="11">
        <v>2.9876993238108729</v>
      </c>
      <c r="AB15842" s="22">
        <v>6.1462453630726275</v>
      </c>
      <c r="AC15842" s="11">
        <v>0</v>
      </c>
      <c r="AD15842" s="11">
        <v>5.1507007573353212</v>
      </c>
      <c r="AE15842" s="11">
        <v>0.93660899612014059</v>
      </c>
      <c r="AF15842" s="3">
        <v>5.893560961716568E-2</v>
      </c>
      <c r="AG15842" s="3"/>
      <c r="AH15842" s="12" t="s">
        <v>66</v>
      </c>
      <c r="AI15842" s="12" t="s">
        <v>0</v>
      </c>
      <c r="AJ15842" s="18">
        <v>7</v>
      </c>
      <c r="AL15842" s="9">
        <v>89.596565665368459</v>
      </c>
      <c r="AM15842" s="16">
        <v>1</v>
      </c>
      <c r="AN15842" s="16">
        <v>50</v>
      </c>
      <c r="AO15842" s="12" t="s">
        <v>4</v>
      </c>
      <c r="AP15842" s="12" t="s">
        <v>24</v>
      </c>
      <c r="AQ15842" s="12" t="s">
        <v>9</v>
      </c>
    </row>
    <row r="15843" spans="1:43" ht="26.4">
      <c r="A15843" s="1" t="s">
        <v>29</v>
      </c>
      <c r="B15843" s="34">
        <v>600</v>
      </c>
      <c r="C15843" s="2">
        <v>5405.1855299999997</v>
      </c>
      <c r="D15843" s="31">
        <v>3480.5665799999997</v>
      </c>
      <c r="E15843" s="9">
        <v>240.05339070596915</v>
      </c>
      <c r="F15843" s="9">
        <v>67.843119242918405</v>
      </c>
      <c r="G15843" s="9">
        <v>91.914084623628668</v>
      </c>
      <c r="H15843" s="9">
        <v>78.235285046637031</v>
      </c>
      <c r="I15843" s="9"/>
      <c r="J15843" s="9"/>
      <c r="K15843" s="9">
        <v>2.0609017927850464</v>
      </c>
      <c r="L15843" s="9"/>
      <c r="M15843" s="9">
        <v>563.40615056488116</v>
      </c>
      <c r="N15843" s="9"/>
      <c r="O15843" s="9">
        <v>358.2110962071875</v>
      </c>
      <c r="P15843" s="9">
        <v>28.353115540085152</v>
      </c>
      <c r="Q15843" s="9">
        <v>163.6181474701846</v>
      </c>
      <c r="R15843" s="9"/>
      <c r="S15843" s="9">
        <v>13.223791347423797</v>
      </c>
      <c r="T15843" s="9"/>
      <c r="U15843" s="9">
        <v>2.8279627522703077</v>
      </c>
      <c r="V15843" s="9"/>
      <c r="W15843" s="9">
        <v>2.8279627522703077</v>
      </c>
      <c r="X15843" s="9"/>
      <c r="Y15843" s="11">
        <v>422.78936580840923</v>
      </c>
      <c r="Z15843" s="11">
        <v>313.18202956580723</v>
      </c>
      <c r="AA15843" s="11">
        <v>35.852391885730469</v>
      </c>
      <c r="AB15843" s="22">
        <v>73.754944356871519</v>
      </c>
      <c r="AC15843" s="11">
        <v>0</v>
      </c>
      <c r="AD15843" s="11">
        <v>61.808409088023851</v>
      </c>
      <c r="AE15843" s="11">
        <v>11.239307953441687</v>
      </c>
      <c r="AF15843" s="3">
        <v>0.70722731540598816</v>
      </c>
      <c r="AG15843" s="3"/>
      <c r="AH15843" s="12" t="s">
        <v>66</v>
      </c>
      <c r="AI15843" s="12" t="s">
        <v>0</v>
      </c>
      <c r="AJ15843" s="18">
        <v>7</v>
      </c>
      <c r="AL15843" s="9">
        <v>1075.1587879844215</v>
      </c>
      <c r="AM15843" s="16">
        <v>10</v>
      </c>
      <c r="AN15843" s="16">
        <v>60</v>
      </c>
      <c r="AO15843" s="12" t="s">
        <v>4</v>
      </c>
      <c r="AP15843" s="12" t="s">
        <v>24</v>
      </c>
      <c r="AQ15843" s="12" t="s">
        <v>9</v>
      </c>
    </row>
    <row r="15844" spans="1:43" ht="26.4">
      <c r="A15844" s="1" t="s">
        <v>29</v>
      </c>
      <c r="B15844" s="34">
        <v>200</v>
      </c>
      <c r="C15844" s="2">
        <v>1801.7285099999999</v>
      </c>
      <c r="D15844" s="31">
        <v>1160.18886</v>
      </c>
      <c r="E15844" s="9">
        <v>79.198658328178396</v>
      </c>
      <c r="F15844" s="9">
        <v>22.614373080972801</v>
      </c>
      <c r="G15844" s="9">
        <v>29.818889634064899</v>
      </c>
      <c r="H15844" s="9">
        <v>26.078428348879008</v>
      </c>
      <c r="I15844" s="9"/>
      <c r="J15844" s="9"/>
      <c r="K15844" s="9">
        <v>0.68696726426168209</v>
      </c>
      <c r="L15844" s="9"/>
      <c r="M15844" s="9">
        <v>164.3889022879948</v>
      </c>
      <c r="N15844" s="9"/>
      <c r="O15844" s="9">
        <v>81.495116108952885</v>
      </c>
      <c r="P15844" s="9">
        <v>8.4795995276472524</v>
      </c>
      <c r="Q15844" s="9">
        <v>54.539382490061534</v>
      </c>
      <c r="R15844" s="9">
        <v>15.8293962970075</v>
      </c>
      <c r="S15844" s="9">
        <v>4.0454078643255853</v>
      </c>
      <c r="T15844" s="9"/>
      <c r="U15844" s="9">
        <v>0.99957518347398233</v>
      </c>
      <c r="V15844" s="9"/>
      <c r="W15844" s="9">
        <v>0.94265425075676912</v>
      </c>
      <c r="X15844" s="9">
        <v>5.6920932717213157E-2</v>
      </c>
      <c r="Y15844" s="11">
        <v>140.92978860280309</v>
      </c>
      <c r="Z15844" s="11">
        <v>104.39400985526908</v>
      </c>
      <c r="AA15844" s="11">
        <v>11.950797295243492</v>
      </c>
      <c r="AB15844" s="22">
        <v>24.58498145229051</v>
      </c>
      <c r="AC15844" s="11">
        <v>0</v>
      </c>
      <c r="AD15844" s="11">
        <v>20.602803029341285</v>
      </c>
      <c r="AE15844" s="11">
        <v>3.7464359844805624</v>
      </c>
      <c r="AF15844" s="3">
        <v>0.23574243846866272</v>
      </c>
      <c r="AG15844" s="3"/>
      <c r="AH15844" s="12" t="s">
        <v>66</v>
      </c>
      <c r="AI15844" s="12" t="s">
        <v>0</v>
      </c>
      <c r="AJ15844" s="18">
        <v>7</v>
      </c>
      <c r="AL15844" s="9">
        <v>358.38626266147384</v>
      </c>
      <c r="AM15844" s="16">
        <v>2</v>
      </c>
      <c r="AN15844" s="16">
        <v>100</v>
      </c>
      <c r="AO15844" s="12" t="s">
        <v>4</v>
      </c>
      <c r="AP15844" s="12" t="s">
        <v>25</v>
      </c>
      <c r="AQ15844" s="12" t="s">
        <v>9</v>
      </c>
    </row>
    <row r="15845" spans="1:43" ht="26.4">
      <c r="A15845" s="1" t="s">
        <v>29</v>
      </c>
      <c r="B15845" s="34">
        <v>1300</v>
      </c>
      <c r="C15845" s="2">
        <v>11684.403914999999</v>
      </c>
      <c r="D15845" s="31">
        <v>7541.2275899999995</v>
      </c>
      <c r="E15845" s="9">
        <v>509.16847195034688</v>
      </c>
      <c r="F15845" s="9">
        <v>146.99342502632322</v>
      </c>
      <c r="G15845" s="9">
        <v>188.19997543860907</v>
      </c>
      <c r="H15845" s="9">
        <v>169.50978426771357</v>
      </c>
      <c r="I15845" s="9"/>
      <c r="J15845" s="9"/>
      <c r="K15845" s="9">
        <v>4.4652872177009337</v>
      </c>
      <c r="L15845" s="9"/>
      <c r="M15845" s="9">
        <v>1120.020876769029</v>
      </c>
      <c r="N15845" s="9"/>
      <c r="O15845" s="9">
        <v>686.83196201425233</v>
      </c>
      <c r="P15845" s="9">
        <v>61.291005161670796</v>
      </c>
      <c r="Q15845" s="9">
        <v>354.50598618539993</v>
      </c>
      <c r="R15845" s="9"/>
      <c r="S15845" s="9">
        <v>17.391923407705978</v>
      </c>
      <c r="T15845" s="9"/>
      <c r="U15845" s="9">
        <v>6.1132145919330458</v>
      </c>
      <c r="V15845" s="9"/>
      <c r="W15845" s="9">
        <v>6.1132145919330458</v>
      </c>
      <c r="X15845" s="9"/>
      <c r="Y15845" s="11">
        <v>895.29562494314837</v>
      </c>
      <c r="Z15845" s="11">
        <v>678.56106405924902</v>
      </c>
      <c r="AA15845" s="11">
        <v>77.680182419082684</v>
      </c>
      <c r="AB15845" s="22">
        <v>139.05437846481658</v>
      </c>
      <c r="AC15845" s="11">
        <v>0</v>
      </c>
      <c r="AD15845" s="11">
        <v>133.91821969071833</v>
      </c>
      <c r="AE15845" s="11">
        <v>3.6038329240519529</v>
      </c>
      <c r="AF15845" s="3">
        <v>1.5323258500463075</v>
      </c>
      <c r="AG15845" s="3"/>
      <c r="AH15845" s="12" t="s">
        <v>66</v>
      </c>
      <c r="AI15845" s="12" t="s">
        <v>0</v>
      </c>
      <c r="AJ15845" s="18">
        <v>7</v>
      </c>
      <c r="AL15845" s="9">
        <v>2329.5107072995802</v>
      </c>
      <c r="AM15845" s="16">
        <v>8</v>
      </c>
      <c r="AN15845" s="16">
        <v>162.5</v>
      </c>
      <c r="AO15845" s="12" t="s">
        <v>4</v>
      </c>
      <c r="AP15845" s="12" t="s">
        <v>25</v>
      </c>
      <c r="AQ15845" s="12" t="s">
        <v>9</v>
      </c>
    </row>
    <row r="15846" spans="1:43" ht="26.4">
      <c r="A15846" s="1" t="s">
        <v>29</v>
      </c>
      <c r="B15846" s="34">
        <v>5</v>
      </c>
      <c r="C15846" s="2">
        <v>50.375953499999994</v>
      </c>
      <c r="D15846" s="31">
        <v>29.004721499999999</v>
      </c>
      <c r="E15846" s="9">
        <v>2.6324389613802914</v>
      </c>
      <c r="F15846" s="9">
        <v>0.56535932702432001</v>
      </c>
      <c r="G15846" s="9">
        <v>1.3979447440274542</v>
      </c>
      <c r="H15846" s="9">
        <v>0.65196070872197531</v>
      </c>
      <c r="I15846" s="9"/>
      <c r="J15846" s="9"/>
      <c r="K15846" s="9">
        <v>1.7174181606542053E-2</v>
      </c>
      <c r="L15846" s="9"/>
      <c r="M15846" s="9">
        <v>8.2396513056496143</v>
      </c>
      <c r="N15846" s="9"/>
      <c r="O15846" s="9">
        <v>6.3053677361522258</v>
      </c>
      <c r="P15846" s="9">
        <v>0.26424906640114104</v>
      </c>
      <c r="Q15846" s="9">
        <v>1.3634845622515381</v>
      </c>
      <c r="R15846" s="9"/>
      <c r="S15846" s="9">
        <v>0.30654994084470966</v>
      </c>
      <c r="T15846" s="9"/>
      <c r="U15846" s="9">
        <v>2.6356416318627462E-2</v>
      </c>
      <c r="V15846" s="9"/>
      <c r="W15846" s="9">
        <v>2.6356416318627462E-2</v>
      </c>
      <c r="X15846" s="9"/>
      <c r="Y15846" s="11">
        <v>3.5232447150700765</v>
      </c>
      <c r="Z15846" s="11">
        <v>2.6098502463817268</v>
      </c>
      <c r="AA15846" s="11">
        <v>0.29876993238108723</v>
      </c>
      <c r="AB15846" s="22">
        <v>0.61462453630726277</v>
      </c>
      <c r="AC15846" s="11">
        <v>0</v>
      </c>
      <c r="AD15846" s="11">
        <v>0.51507007573353214</v>
      </c>
      <c r="AE15846" s="11">
        <v>9.3660899612014056E-2</v>
      </c>
      <c r="AF15846" s="3">
        <v>5.8935609617165674E-3</v>
      </c>
      <c r="AG15846" s="3"/>
      <c r="AH15846" s="12" t="s">
        <v>66</v>
      </c>
      <c r="AI15846" s="12" t="s">
        <v>0</v>
      </c>
      <c r="AJ15846" s="18">
        <v>7</v>
      </c>
      <c r="AL15846" s="9">
        <v>8.9596565665368466</v>
      </c>
      <c r="AM15846" s="16">
        <v>1</v>
      </c>
      <c r="AN15846" s="16">
        <v>5</v>
      </c>
      <c r="AO15846" s="12" t="s">
        <v>4</v>
      </c>
      <c r="AP15846" s="12" t="s">
        <v>21</v>
      </c>
      <c r="AQ15846" s="12" t="s">
        <v>9</v>
      </c>
    </row>
    <row r="15847" spans="1:43" ht="26.4">
      <c r="A15847" s="1" t="s">
        <v>29</v>
      </c>
      <c r="B15847" s="34">
        <v>310</v>
      </c>
      <c r="C15847" s="2">
        <v>2812.6015049999996</v>
      </c>
      <c r="D15847" s="31">
        <v>1798.2927329999998</v>
      </c>
      <c r="E15847" s="9">
        <v>117.81500537229765</v>
      </c>
      <c r="F15847" s="9">
        <v>35.052278275507867</v>
      </c>
      <c r="G15847" s="9">
        <v>41.276363896421699</v>
      </c>
      <c r="H15847" s="9">
        <v>40.421563940762468</v>
      </c>
      <c r="I15847" s="9"/>
      <c r="J15847" s="9"/>
      <c r="K15847" s="9">
        <v>1.0647992596056073</v>
      </c>
      <c r="L15847" s="9"/>
      <c r="M15847" s="9">
        <v>230.23861984131852</v>
      </c>
      <c r="N15847" s="9"/>
      <c r="O15847" s="9">
        <v>116.9330162257378</v>
      </c>
      <c r="P15847" s="9">
        <v>14.753612988282082</v>
      </c>
      <c r="Q15847" s="9">
        <v>84.536042859595383</v>
      </c>
      <c r="R15847" s="9"/>
      <c r="S15847" s="9">
        <v>14.015947767703249</v>
      </c>
      <c r="T15847" s="9"/>
      <c r="U15847" s="9">
        <v>1.4715373318775626</v>
      </c>
      <c r="V15847" s="9"/>
      <c r="W15847" s="9">
        <v>1.4715373318775626</v>
      </c>
      <c r="X15847" s="9"/>
      <c r="Y15847" s="11">
        <v>218.44117233434477</v>
      </c>
      <c r="Z15847" s="11">
        <v>161.81071527566706</v>
      </c>
      <c r="AA15847" s="11">
        <v>18.523735807627414</v>
      </c>
      <c r="AB15847" s="22">
        <v>38.106721251050288</v>
      </c>
      <c r="AC15847" s="11">
        <v>0</v>
      </c>
      <c r="AD15847" s="11">
        <v>31.934344695478991</v>
      </c>
      <c r="AE15847" s="11">
        <v>5.8069757759448706</v>
      </c>
      <c r="AF15847" s="3">
        <v>0.3654007796264272</v>
      </c>
      <c r="AG15847" s="3"/>
      <c r="AH15847" s="12" t="s">
        <v>66</v>
      </c>
      <c r="AI15847" s="12" t="s">
        <v>0</v>
      </c>
      <c r="AJ15847" s="18">
        <v>7</v>
      </c>
      <c r="AL15847" s="9">
        <v>555.49870712528445</v>
      </c>
      <c r="AM15847" s="16">
        <v>5</v>
      </c>
      <c r="AN15847" s="16">
        <v>62</v>
      </c>
      <c r="AO15847" s="12" t="s">
        <v>4</v>
      </c>
      <c r="AP15847" s="12" t="s">
        <v>24</v>
      </c>
      <c r="AQ15847" s="12" t="s">
        <v>9</v>
      </c>
    </row>
    <row r="15848" spans="1:43" ht="26.4">
      <c r="A15848" s="1" t="s">
        <v>29</v>
      </c>
      <c r="B15848" s="34">
        <v>20</v>
      </c>
      <c r="C15848" s="2">
        <v>225.38376</v>
      </c>
      <c r="D15848" s="31">
        <v>116.01888599999999</v>
      </c>
      <c r="E15848" s="9">
        <v>5.4360400583694339</v>
      </c>
      <c r="F15848" s="9"/>
      <c r="G15848" s="9">
        <v>2.8281972234815331</v>
      </c>
      <c r="H15848" s="9">
        <v>2.6078428348879013</v>
      </c>
      <c r="I15848" s="9"/>
      <c r="J15848" s="9"/>
      <c r="K15848" s="9"/>
      <c r="L15848" s="9"/>
      <c r="M15848" s="9">
        <v>12.19788013622976</v>
      </c>
      <c r="N15848" s="9">
        <v>3.5541283554787895</v>
      </c>
      <c r="O15848" s="9">
        <v>1.8897885409049016</v>
      </c>
      <c r="P15848" s="9">
        <v>1.1930142259770673</v>
      </c>
      <c r="Q15848" s="9">
        <v>5.4539382490061525</v>
      </c>
      <c r="R15848" s="9"/>
      <c r="S15848" s="9">
        <v>0.10701076486285058</v>
      </c>
      <c r="T15848" s="9"/>
      <c r="U15848" s="9">
        <v>0.11791951908200836</v>
      </c>
      <c r="V15848" s="9"/>
      <c r="W15848" s="9">
        <v>0.11791951908200836</v>
      </c>
      <c r="X15848" s="9"/>
      <c r="Y15848" s="11">
        <v>14.092978860280306</v>
      </c>
      <c r="Z15848" s="11">
        <v>10.439400985526907</v>
      </c>
      <c r="AA15848" s="11">
        <v>1.1950797295243489</v>
      </c>
      <c r="AB15848" s="22">
        <v>2.4584981452290511</v>
      </c>
      <c r="AC15848" s="11">
        <v>0</v>
      </c>
      <c r="AD15848" s="11">
        <v>2.0602803029341286</v>
      </c>
      <c r="AE15848" s="11">
        <v>0.37464359844805623</v>
      </c>
      <c r="AF15848" s="3">
        <v>2.357424384686627E-2</v>
      </c>
      <c r="AG15848" s="3"/>
      <c r="AH15848" s="12" t="s">
        <v>66</v>
      </c>
      <c r="AI15848" s="12" t="s">
        <v>0</v>
      </c>
      <c r="AJ15848" s="18">
        <v>7</v>
      </c>
      <c r="AL15848" s="9">
        <v>35.838626266147386</v>
      </c>
      <c r="AM15848" s="16">
        <v>1</v>
      </c>
      <c r="AN15848" s="16">
        <v>20</v>
      </c>
      <c r="AO15848" s="12" t="s">
        <v>5</v>
      </c>
      <c r="AP15848" s="12" t="s">
        <v>25</v>
      </c>
      <c r="AQ15848" s="12" t="s">
        <v>16</v>
      </c>
    </row>
    <row r="15849" spans="1:43" ht="26.4">
      <c r="A15849" s="1" t="s">
        <v>29</v>
      </c>
      <c r="B15849" s="34">
        <v>200</v>
      </c>
      <c r="C15849" s="2">
        <v>2146.5119999999997</v>
      </c>
      <c r="D15849" s="31">
        <v>1160.18886</v>
      </c>
      <c r="E15849" s="9">
        <v>37.474928894285533</v>
      </c>
      <c r="F15849" s="9"/>
      <c r="G15849" s="9">
        <v>11.396500545406527</v>
      </c>
      <c r="H15849" s="9">
        <v>26.078428348879008</v>
      </c>
      <c r="I15849" s="9"/>
      <c r="J15849" s="9"/>
      <c r="K15849" s="9"/>
      <c r="L15849" s="9"/>
      <c r="M15849" s="9">
        <v>226.52027548502855</v>
      </c>
      <c r="N15849" s="9">
        <v>133.40255223487034</v>
      </c>
      <c r="O15849" s="9">
        <v>25.366632529605599</v>
      </c>
      <c r="P15849" s="9">
        <v>11.259614014429447</v>
      </c>
      <c r="Q15849" s="9">
        <v>54.539382490061534</v>
      </c>
      <c r="R15849" s="9"/>
      <c r="S15849" s="9">
        <v>1.9520942160616304</v>
      </c>
      <c r="T15849" s="9"/>
      <c r="U15849" s="9">
        <v>1.12304303887627</v>
      </c>
      <c r="V15849" s="9"/>
      <c r="W15849" s="9">
        <v>1.12304303887627</v>
      </c>
      <c r="X15849" s="9"/>
      <c r="Y15849" s="11">
        <v>140.92978860280309</v>
      </c>
      <c r="Z15849" s="11">
        <v>104.39400985526908</v>
      </c>
      <c r="AA15849" s="11">
        <v>11.950797295243492</v>
      </c>
      <c r="AB15849" s="22">
        <v>24.58498145229051</v>
      </c>
      <c r="AC15849" s="11">
        <v>0</v>
      </c>
      <c r="AD15849" s="11">
        <v>20.602803029341285</v>
      </c>
      <c r="AE15849" s="11">
        <v>3.7464359844805624</v>
      </c>
      <c r="AF15849" s="3">
        <v>0.23574243846866272</v>
      </c>
      <c r="AG15849" s="3"/>
      <c r="AH15849" s="12" t="s">
        <v>66</v>
      </c>
      <c r="AI15849" s="12" t="s">
        <v>0</v>
      </c>
      <c r="AJ15849" s="18">
        <v>7</v>
      </c>
      <c r="AL15849" s="9">
        <v>358.38626266147384</v>
      </c>
      <c r="AM15849" s="16">
        <v>1</v>
      </c>
      <c r="AN15849" s="16">
        <v>200</v>
      </c>
      <c r="AO15849" s="12" t="s">
        <v>4</v>
      </c>
      <c r="AP15849" s="12" t="s">
        <v>23</v>
      </c>
      <c r="AQ15849" s="12" t="s">
        <v>16</v>
      </c>
    </row>
    <row r="15850" spans="1:43" ht="26.4">
      <c r="A15850" s="1" t="s">
        <v>29</v>
      </c>
      <c r="B15850" s="34">
        <v>10</v>
      </c>
      <c r="C15850" s="2">
        <v>110.00873999999999</v>
      </c>
      <c r="D15850" s="31">
        <v>58.009442999999997</v>
      </c>
      <c r="E15850" s="9">
        <v>2.6391708360564712</v>
      </c>
      <c r="F15850" s="9"/>
      <c r="G15850" s="9">
        <v>1.3352494186125206</v>
      </c>
      <c r="H15850" s="9">
        <v>1.3039214174439506</v>
      </c>
      <c r="I15850" s="9"/>
      <c r="J15850" s="9"/>
      <c r="K15850" s="9"/>
      <c r="L15850" s="9"/>
      <c r="M15850" s="9">
        <v>8.3907475974500088</v>
      </c>
      <c r="N15850" s="9"/>
      <c r="O15850" s="9">
        <v>4.653934459610122</v>
      </c>
      <c r="P15850" s="9">
        <v>0.44316716995944044</v>
      </c>
      <c r="Q15850" s="9">
        <v>2.7269691245030763</v>
      </c>
      <c r="R15850" s="9"/>
      <c r="S15850" s="9">
        <v>0.56667684337737001</v>
      </c>
      <c r="T15850" s="9"/>
      <c r="U15850" s="9">
        <v>5.7555955742408842E-2</v>
      </c>
      <c r="V15850" s="9"/>
      <c r="W15850" s="9">
        <v>5.7555955742408842E-2</v>
      </c>
      <c r="X15850" s="9"/>
      <c r="Y15850" s="11">
        <v>7.0464894301401531</v>
      </c>
      <c r="Z15850" s="11">
        <v>5.2197004927634536</v>
      </c>
      <c r="AA15850" s="11">
        <v>0.59753986476217447</v>
      </c>
      <c r="AB15850" s="22">
        <v>1.2292490726145255</v>
      </c>
      <c r="AC15850" s="11">
        <v>0</v>
      </c>
      <c r="AD15850" s="11">
        <v>1.0301401514670643</v>
      </c>
      <c r="AE15850" s="11">
        <v>0.18732179922402811</v>
      </c>
      <c r="AF15850" s="3">
        <v>1.1787121923433135E-2</v>
      </c>
      <c r="AG15850" s="3"/>
      <c r="AH15850" s="12" t="s">
        <v>66</v>
      </c>
      <c r="AI15850" s="12" t="s">
        <v>0</v>
      </c>
      <c r="AJ15850" s="18">
        <v>7</v>
      </c>
      <c r="AL15850" s="9">
        <v>17.919313133073693</v>
      </c>
      <c r="AM15850" s="16">
        <v>1</v>
      </c>
      <c r="AN15850" s="16">
        <v>10</v>
      </c>
      <c r="AO15850" s="12" t="s">
        <v>4</v>
      </c>
      <c r="AP15850" s="12" t="s">
        <v>24</v>
      </c>
      <c r="AQ15850" s="12" t="s">
        <v>14</v>
      </c>
    </row>
    <row r="15851" spans="1:43" ht="26.4">
      <c r="A15851" s="1" t="s">
        <v>29</v>
      </c>
      <c r="B15851" s="34">
        <v>330</v>
      </c>
      <c r="C15851" s="2">
        <v>3525.2434889999995</v>
      </c>
      <c r="D15851" s="31">
        <v>1914.3116190000001</v>
      </c>
      <c r="E15851" s="9">
        <v>146.86488750627444</v>
      </c>
      <c r="F15851" s="9">
        <v>34.487631273417634</v>
      </c>
      <c r="G15851" s="9">
        <v>68.214353471174661</v>
      </c>
      <c r="H15851" s="9">
        <v>43.029406775650365</v>
      </c>
      <c r="I15851" s="9"/>
      <c r="J15851" s="9"/>
      <c r="K15851" s="9">
        <v>1.1334959860317755</v>
      </c>
      <c r="L15851" s="9"/>
      <c r="M15851" s="9">
        <v>290.69933940947323</v>
      </c>
      <c r="N15851" s="9">
        <v>2.6648326795914841</v>
      </c>
      <c r="O15851" s="9">
        <v>141.19339286375285</v>
      </c>
      <c r="P15851" s="9">
        <v>18.491804841072661</v>
      </c>
      <c r="Q15851" s="9">
        <v>89.98998110860154</v>
      </c>
      <c r="R15851" s="9">
        <v>26.118503890062378</v>
      </c>
      <c r="S15851" s="9">
        <v>12.240824026392294</v>
      </c>
      <c r="T15851" s="9"/>
      <c r="U15851" s="9">
        <v>2.4088472217944452</v>
      </c>
      <c r="V15851" s="9"/>
      <c r="W15851" s="9">
        <v>1.844387620784484</v>
      </c>
      <c r="X15851" s="9">
        <v>0.56445960100996107</v>
      </c>
      <c r="Y15851" s="11">
        <v>232.53415119462508</v>
      </c>
      <c r="Z15851" s="11">
        <v>172.25011626119397</v>
      </c>
      <c r="AA15851" s="11">
        <v>19.718815537151759</v>
      </c>
      <c r="AB15851" s="22">
        <v>40.565219396279339</v>
      </c>
      <c r="AC15851" s="11">
        <v>0</v>
      </c>
      <c r="AD15851" s="11">
        <v>33.994624998413116</v>
      </c>
      <c r="AE15851" s="11">
        <v>6.1816193743929277</v>
      </c>
      <c r="AF15851" s="3">
        <v>0.38897502347329349</v>
      </c>
      <c r="AG15851" s="3"/>
      <c r="AH15851" s="12" t="s">
        <v>66</v>
      </c>
      <c r="AI15851" s="12" t="s">
        <v>0</v>
      </c>
      <c r="AJ15851" s="18">
        <v>7</v>
      </c>
      <c r="AL15851" s="9">
        <v>591.3373333914318</v>
      </c>
      <c r="AM15851" s="16">
        <v>11</v>
      </c>
      <c r="AN15851" s="16">
        <v>30</v>
      </c>
      <c r="AO15851" s="12" t="s">
        <v>4</v>
      </c>
      <c r="AP15851" s="12" t="s">
        <v>25</v>
      </c>
      <c r="AQ15851" s="12" t="s">
        <v>11</v>
      </c>
    </row>
    <row r="15852" spans="1:43" ht="26.4">
      <c r="A15852" s="1" t="s">
        <v>29</v>
      </c>
      <c r="B15852" s="34">
        <v>360</v>
      </c>
      <c r="C15852" s="2">
        <v>3855.6721799999996</v>
      </c>
      <c r="D15852" s="31">
        <v>2088.3399479999998</v>
      </c>
      <c r="E15852" s="9">
        <v>156.4293118317832</v>
      </c>
      <c r="F15852" s="9">
        <v>39.18207442262311</v>
      </c>
      <c r="G15852" s="9">
        <v>69.069525305506829</v>
      </c>
      <c r="H15852" s="9">
        <v>46.941171027982222</v>
      </c>
      <c r="I15852" s="9"/>
      <c r="J15852" s="9"/>
      <c r="K15852" s="9">
        <v>1.2365410756710278</v>
      </c>
      <c r="L15852" s="9"/>
      <c r="M15852" s="9">
        <v>288.66354053671193</v>
      </c>
      <c r="N15852" s="9">
        <v>2.9783880195574715</v>
      </c>
      <c r="O15852" s="9">
        <v>162.78285212340828</v>
      </c>
      <c r="P15852" s="9">
        <v>13.239260162948359</v>
      </c>
      <c r="Q15852" s="9">
        <v>98.170888482110755</v>
      </c>
      <c r="R15852" s="9"/>
      <c r="S15852" s="9">
        <v>11.492151748687036</v>
      </c>
      <c r="T15852" s="9"/>
      <c r="U15852" s="9">
        <v>2.0172660585814999</v>
      </c>
      <c r="V15852" s="9"/>
      <c r="W15852" s="9">
        <v>2.0172660585814999</v>
      </c>
      <c r="X15852" s="9"/>
      <c r="Y15852" s="11">
        <v>253.67361948504555</v>
      </c>
      <c r="Z15852" s="11">
        <v>187.90921773948435</v>
      </c>
      <c r="AA15852" s="11">
        <v>21.511435131438283</v>
      </c>
      <c r="AB15852" s="22">
        <v>44.252966614122919</v>
      </c>
      <c r="AC15852" s="11">
        <v>0</v>
      </c>
      <c r="AD15852" s="11">
        <v>37.085045452814313</v>
      </c>
      <c r="AE15852" s="11">
        <v>6.7435847720650113</v>
      </c>
      <c r="AF15852" s="3">
        <v>0.42433638924359285</v>
      </c>
      <c r="AG15852" s="3"/>
      <c r="AH15852" s="12" t="s">
        <v>66</v>
      </c>
      <c r="AI15852" s="12" t="s">
        <v>0</v>
      </c>
      <c r="AJ15852" s="18">
        <v>7</v>
      </c>
      <c r="AL15852" s="9">
        <v>645.09527279065298</v>
      </c>
      <c r="AM15852" s="16">
        <v>8</v>
      </c>
      <c r="AN15852" s="16">
        <v>45</v>
      </c>
      <c r="AO15852" s="12" t="s">
        <v>4</v>
      </c>
      <c r="AP15852" s="12" t="s">
        <v>25</v>
      </c>
      <c r="AQ15852" s="12" t="s">
        <v>11</v>
      </c>
    </row>
    <row r="15853" spans="1:43" ht="26.4">
      <c r="A15853" s="1" t="s">
        <v>29</v>
      </c>
      <c r="B15853" s="34">
        <v>380</v>
      </c>
      <c r="C15853" s="2">
        <v>4097.5706666999995</v>
      </c>
      <c r="D15853" s="31">
        <v>2204.3588340000001</v>
      </c>
      <c r="E15853" s="9">
        <v>141.91481202929978</v>
      </c>
      <c r="F15853" s="9">
        <v>28.584863242569977</v>
      </c>
      <c r="G15853" s="9">
        <v>62.475697121762487</v>
      </c>
      <c r="H15853" s="9">
        <v>49.549013862870119</v>
      </c>
      <c r="I15853" s="9"/>
      <c r="J15853" s="9"/>
      <c r="K15853" s="9">
        <v>1.305237802097196</v>
      </c>
      <c r="L15853" s="9"/>
      <c r="M15853" s="9">
        <v>167.19306655178394</v>
      </c>
      <c r="N15853" s="9">
        <v>4.9501080287424291</v>
      </c>
      <c r="O15853" s="9">
        <v>40.337799183142025</v>
      </c>
      <c r="P15853" s="9">
        <v>14.133615695535539</v>
      </c>
      <c r="Q15853" s="9">
        <v>103.62482673111693</v>
      </c>
      <c r="R15853" s="9"/>
      <c r="S15853" s="9">
        <v>4.1467169132470261</v>
      </c>
      <c r="T15853" s="9"/>
      <c r="U15853" s="9">
        <v>2.1438259900438625</v>
      </c>
      <c r="V15853" s="9"/>
      <c r="W15853" s="9">
        <v>2.1438259900438625</v>
      </c>
      <c r="X15853" s="9"/>
      <c r="Y15853" s="11">
        <v>267.76659834532586</v>
      </c>
      <c r="Z15853" s="11">
        <v>198.34861872501125</v>
      </c>
      <c r="AA15853" s="11">
        <v>22.706514860962631</v>
      </c>
      <c r="AB15853" s="22">
        <v>46.711464759351962</v>
      </c>
      <c r="AC15853" s="11">
        <v>0</v>
      </c>
      <c r="AD15853" s="11">
        <v>39.145325755748438</v>
      </c>
      <c r="AE15853" s="11">
        <v>7.1182283705130684</v>
      </c>
      <c r="AF15853" s="3">
        <v>0.44791063309045914</v>
      </c>
      <c r="AG15853" s="3"/>
      <c r="AH15853" s="12" t="s">
        <v>66</v>
      </c>
      <c r="AI15853" s="12" t="s">
        <v>0</v>
      </c>
      <c r="AJ15853" s="18">
        <v>7</v>
      </c>
      <c r="AL15853" s="9">
        <v>680.93389905680033</v>
      </c>
      <c r="AM15853" s="16">
        <v>10</v>
      </c>
      <c r="AN15853" s="16">
        <v>38</v>
      </c>
      <c r="AO15853" s="12" t="s">
        <v>4</v>
      </c>
      <c r="AP15853" s="12" t="s">
        <v>25</v>
      </c>
      <c r="AQ15853" s="12" t="s">
        <v>11</v>
      </c>
    </row>
    <row r="15854" spans="1:43" ht="13.2">
      <c r="A15854" s="1" t="s">
        <v>27</v>
      </c>
      <c r="B15854" s="34">
        <v>10</v>
      </c>
      <c r="C15854" s="2">
        <v>275.3035797</v>
      </c>
      <c r="D15854" s="31">
        <v>58.009442999999997</v>
      </c>
      <c r="E15854" s="9">
        <v>15.508301391444146</v>
      </c>
      <c r="F15854" s="9"/>
      <c r="G15854" s="9">
        <v>2.306055804412884</v>
      </c>
      <c r="H15854" s="9">
        <v>1.3039214174439506</v>
      </c>
      <c r="I15854" s="9"/>
      <c r="J15854" s="9"/>
      <c r="K15854" s="9"/>
      <c r="L15854" s="9">
        <v>11.898324169587312</v>
      </c>
      <c r="M15854" s="9">
        <v>2.2003462242827569</v>
      </c>
      <c r="N15854" s="9"/>
      <c r="O15854" s="9">
        <v>0.53216078230827468</v>
      </c>
      <c r="P15854" s="9">
        <v>1.4572526744806786</v>
      </c>
      <c r="Q15854" s="9"/>
      <c r="R15854" s="9"/>
      <c r="S15854" s="9">
        <v>0.21093276749380369</v>
      </c>
      <c r="T15854" s="9"/>
      <c r="U15854" s="9">
        <v>0.14403728875487462</v>
      </c>
      <c r="V15854" s="9"/>
      <c r="W15854" s="9">
        <v>0.14403728875487462</v>
      </c>
      <c r="X15854" s="9"/>
      <c r="Y15854" s="11">
        <v>7.0464894301401531</v>
      </c>
      <c r="Z15854" s="11">
        <v>5.2197004927634536</v>
      </c>
      <c r="AA15854" s="11">
        <v>0.59753986476217447</v>
      </c>
      <c r="AB15854" s="22">
        <v>1.2292490726145255</v>
      </c>
      <c r="AC15854" s="11">
        <v>0</v>
      </c>
      <c r="AD15854" s="11">
        <v>1.0301401514670643</v>
      </c>
      <c r="AE15854" s="11">
        <v>0.18732179922402811</v>
      </c>
      <c r="AF15854" s="3">
        <v>1.1787121923433135E-2</v>
      </c>
      <c r="AG15854" s="3"/>
      <c r="AH15854" s="12" t="s">
        <v>66</v>
      </c>
      <c r="AI15854" s="12" t="s">
        <v>0</v>
      </c>
      <c r="AJ15854" s="18">
        <v>7</v>
      </c>
      <c r="AL15854" s="9">
        <v>17.919313133073693</v>
      </c>
      <c r="AM15854" s="16">
        <v>2</v>
      </c>
      <c r="AN15854" s="16">
        <v>5</v>
      </c>
      <c r="AO15854" s="12" t="s">
        <v>5</v>
      </c>
      <c r="AP15854" s="12" t="s">
        <v>22</v>
      </c>
      <c r="AQ15854" s="12" t="s">
        <v>13</v>
      </c>
    </row>
    <row r="15855" spans="1:43" ht="13.2">
      <c r="A15855" s="1" t="s">
        <v>27</v>
      </c>
      <c r="B15855" s="34">
        <v>36</v>
      </c>
      <c r="C15855" s="2">
        <v>685.40811299999996</v>
      </c>
      <c r="D15855" s="31">
        <v>208.8339948</v>
      </c>
      <c r="E15855" s="9">
        <v>40.057977191081932</v>
      </c>
      <c r="F15855" s="9"/>
      <c r="G15855" s="9">
        <v>5.7412597362435687</v>
      </c>
      <c r="H15855" s="9">
        <v>4.6941171027982218</v>
      </c>
      <c r="I15855" s="9"/>
      <c r="J15855" s="9"/>
      <c r="K15855" s="9"/>
      <c r="L15855" s="9">
        <v>29.622600352040141</v>
      </c>
      <c r="M15855" s="9">
        <v>5.109377492470367</v>
      </c>
      <c r="N15855" s="9"/>
      <c r="O15855" s="9">
        <v>0.75468402951017088</v>
      </c>
      <c r="P15855" s="9">
        <v>3.5953354999825025</v>
      </c>
      <c r="Q15855" s="9"/>
      <c r="R15855" s="9"/>
      <c r="S15855" s="9">
        <v>0.75935796297769331</v>
      </c>
      <c r="T15855" s="9"/>
      <c r="U15855" s="9">
        <v>0.35860168035117895</v>
      </c>
      <c r="V15855" s="9"/>
      <c r="W15855" s="9">
        <v>0.35860168035117895</v>
      </c>
      <c r="X15855" s="9"/>
      <c r="Y15855" s="11">
        <v>25.367361948504552</v>
      </c>
      <c r="Z15855" s="11">
        <v>18.790921773948433</v>
      </c>
      <c r="AA15855" s="11">
        <v>2.1511435131438281</v>
      </c>
      <c r="AB15855" s="22">
        <v>4.4252966614122915</v>
      </c>
      <c r="AC15855" s="11">
        <v>0</v>
      </c>
      <c r="AD15855" s="11">
        <v>3.7085045452814311</v>
      </c>
      <c r="AE15855" s="11">
        <v>0.67435847720650122</v>
      </c>
      <c r="AF15855" s="3">
        <v>4.2433638924359286E-2</v>
      </c>
      <c r="AG15855" s="3"/>
      <c r="AH15855" s="12" t="s">
        <v>66</v>
      </c>
      <c r="AI15855" s="12" t="s">
        <v>0</v>
      </c>
      <c r="AJ15855" s="18">
        <v>7</v>
      </c>
      <c r="AL15855" s="9">
        <v>64.509527279065296</v>
      </c>
      <c r="AM15855" s="16">
        <v>4</v>
      </c>
      <c r="AN15855" s="16">
        <v>9</v>
      </c>
      <c r="AO15855" s="12" t="s">
        <v>4</v>
      </c>
      <c r="AP15855" s="12" t="s">
        <v>23</v>
      </c>
      <c r="AQ15855" s="12" t="s">
        <v>13</v>
      </c>
    </row>
    <row r="15856" spans="1:43" ht="13.2">
      <c r="A15856" s="1" t="s">
        <v>27</v>
      </c>
      <c r="B15856" s="34">
        <v>1</v>
      </c>
      <c r="C15856" s="2">
        <v>22.471297499999999</v>
      </c>
      <c r="D15856" s="31">
        <v>5.8009443000000003</v>
      </c>
      <c r="E15856" s="9">
        <v>1.2898062276296018</v>
      </c>
      <c r="F15856" s="9"/>
      <c r="G15856" s="9">
        <v>0.18822881303988989</v>
      </c>
      <c r="H15856" s="9">
        <v>0.13039214174439506</v>
      </c>
      <c r="I15856" s="9"/>
      <c r="J15856" s="9"/>
      <c r="K15856" s="9"/>
      <c r="L15856" s="9">
        <v>0.97118527284531686</v>
      </c>
      <c r="M15856" s="9">
        <v>0.18347656899252135</v>
      </c>
      <c r="N15856" s="9"/>
      <c r="O15856" s="9">
        <v>4.343693340316554E-2</v>
      </c>
      <c r="P15856" s="9">
        <v>0.11894635883997545</v>
      </c>
      <c r="Q15856" s="9"/>
      <c r="R15856" s="9"/>
      <c r="S15856" s="9">
        <v>2.1093276749380371E-2</v>
      </c>
      <c r="T15856" s="9"/>
      <c r="U15856" s="9">
        <v>1.1756856813235952E-2</v>
      </c>
      <c r="V15856" s="9"/>
      <c r="W15856" s="9">
        <v>1.1756856813235952E-2</v>
      </c>
      <c r="X15856" s="9"/>
      <c r="Y15856" s="11">
        <v>0.70464894301401537</v>
      </c>
      <c r="Z15856" s="11">
        <v>0.52197004927634538</v>
      </c>
      <c r="AA15856" s="11">
        <v>5.9753986476217449E-2</v>
      </c>
      <c r="AB15856" s="22">
        <v>0.12292490726145254</v>
      </c>
      <c r="AC15856" s="11">
        <v>0</v>
      </c>
      <c r="AD15856" s="11">
        <v>0.10301401514670641</v>
      </c>
      <c r="AE15856" s="11">
        <v>1.8732179922402808E-2</v>
      </c>
      <c r="AF15856" s="3">
        <v>1.1787121923433135E-3</v>
      </c>
      <c r="AG15856" s="3"/>
      <c r="AH15856" s="12" t="s">
        <v>66</v>
      </c>
      <c r="AI15856" s="12" t="s">
        <v>0</v>
      </c>
      <c r="AJ15856" s="18">
        <v>7</v>
      </c>
      <c r="AL15856" s="9">
        <v>1.7919313133073693</v>
      </c>
      <c r="AM15856" s="16">
        <v>1</v>
      </c>
      <c r="AN15856" s="16">
        <v>1</v>
      </c>
      <c r="AO15856" s="12" t="s">
        <v>5</v>
      </c>
      <c r="AP15856" s="12" t="s">
        <v>25</v>
      </c>
      <c r="AQ15856" s="12" t="s">
        <v>13</v>
      </c>
    </row>
    <row r="15857" spans="1:43" ht="13.2">
      <c r="A15857" s="1" t="s">
        <v>27</v>
      </c>
      <c r="B15857" s="34">
        <v>1</v>
      </c>
      <c r="C15857" s="2">
        <v>32.841633600000002</v>
      </c>
      <c r="D15857" s="31">
        <v>5.8009443000000003</v>
      </c>
      <c r="E15857" s="9">
        <v>1.8248671759217003</v>
      </c>
      <c r="F15857" s="9"/>
      <c r="G15857" s="9">
        <v>0.27509500556516453</v>
      </c>
      <c r="H15857" s="9">
        <v>0.13039214174439506</v>
      </c>
      <c r="I15857" s="9"/>
      <c r="J15857" s="9"/>
      <c r="K15857" s="9"/>
      <c r="L15857" s="9">
        <v>1.4193800286121407</v>
      </c>
      <c r="M15857" s="9">
        <v>0.22952639102219435</v>
      </c>
      <c r="N15857" s="9"/>
      <c r="O15857" s="9">
        <v>3.6161019852043425E-2</v>
      </c>
      <c r="P15857" s="9">
        <v>0.17227209442077054</v>
      </c>
      <c r="Q15857" s="9"/>
      <c r="R15857" s="9"/>
      <c r="S15857" s="9">
        <v>2.1093276749380371E-2</v>
      </c>
      <c r="T15857" s="9"/>
      <c r="U15857" s="9">
        <v>1.7182558494806932E-2</v>
      </c>
      <c r="V15857" s="9"/>
      <c r="W15857" s="9">
        <v>1.7182558494806932E-2</v>
      </c>
      <c r="X15857" s="9"/>
      <c r="Y15857" s="11">
        <v>0.70464894301401537</v>
      </c>
      <c r="Z15857" s="11">
        <v>0.52197004927634538</v>
      </c>
      <c r="AA15857" s="11">
        <v>5.9753986476217449E-2</v>
      </c>
      <c r="AB15857" s="22">
        <v>0.12292490726145254</v>
      </c>
      <c r="AC15857" s="11">
        <v>0</v>
      </c>
      <c r="AD15857" s="11">
        <v>0.10301401514670641</v>
      </c>
      <c r="AE15857" s="11">
        <v>1.8732179922402808E-2</v>
      </c>
      <c r="AF15857" s="3">
        <v>1.1787121923433135E-3</v>
      </c>
      <c r="AG15857" s="3"/>
      <c r="AH15857" s="12" t="s">
        <v>66</v>
      </c>
      <c r="AI15857" s="12" t="s">
        <v>0</v>
      </c>
      <c r="AJ15857" s="18">
        <v>7</v>
      </c>
      <c r="AL15857" s="9">
        <v>1.7919313133073693</v>
      </c>
      <c r="AM15857" s="16">
        <v>1</v>
      </c>
      <c r="AN15857" s="16">
        <v>1</v>
      </c>
      <c r="AO15857" s="12" t="s">
        <v>4</v>
      </c>
      <c r="AP15857" s="12" t="s">
        <v>21</v>
      </c>
      <c r="AQ15857" s="12" t="s">
        <v>13</v>
      </c>
    </row>
    <row r="15858" spans="1:43" ht="13.2">
      <c r="A15858" s="1" t="s">
        <v>27</v>
      </c>
      <c r="B15858" s="34">
        <v>1</v>
      </c>
      <c r="C15858" s="2">
        <v>36.504119699999997</v>
      </c>
      <c r="D15858" s="31">
        <v>5.8009443000000003</v>
      </c>
      <c r="E15858" s="9">
        <v>2.01383436723314</v>
      </c>
      <c r="F15858" s="9"/>
      <c r="G15858" s="9">
        <v>0.30577349270539733</v>
      </c>
      <c r="H15858" s="9">
        <v>0.13039214174439506</v>
      </c>
      <c r="I15858" s="9"/>
      <c r="J15858" s="9"/>
      <c r="K15858" s="9"/>
      <c r="L15858" s="9">
        <v>1.5776687327833476</v>
      </c>
      <c r="M15858" s="9">
        <v>0.28488129955152169</v>
      </c>
      <c r="N15858" s="9"/>
      <c r="O15858" s="9">
        <v>7.0562325844784141E-2</v>
      </c>
      <c r="P15858" s="9">
        <v>0.1932256969573572</v>
      </c>
      <c r="Q15858" s="9"/>
      <c r="R15858" s="9"/>
      <c r="S15858" s="9">
        <v>2.1093276749380371E-2</v>
      </c>
      <c r="T15858" s="9"/>
      <c r="U15858" s="9">
        <v>1.9098750679889569E-2</v>
      </c>
      <c r="V15858" s="9"/>
      <c r="W15858" s="9">
        <v>1.9098750679889569E-2</v>
      </c>
      <c r="X15858" s="9"/>
      <c r="Y15858" s="11">
        <v>0.70464894301401537</v>
      </c>
      <c r="Z15858" s="11">
        <v>0.52197004927634538</v>
      </c>
      <c r="AA15858" s="11">
        <v>5.9753986476217449E-2</v>
      </c>
      <c r="AB15858" s="22">
        <v>0.12292490726145254</v>
      </c>
      <c r="AC15858" s="11">
        <v>0</v>
      </c>
      <c r="AD15858" s="11">
        <v>0.10301401514670641</v>
      </c>
      <c r="AE15858" s="11">
        <v>1.8732179922402808E-2</v>
      </c>
      <c r="AF15858" s="3">
        <v>1.1787121923433135E-3</v>
      </c>
      <c r="AG15858" s="3"/>
      <c r="AH15858" s="12" t="s">
        <v>66</v>
      </c>
      <c r="AI15858" s="12" t="s">
        <v>0</v>
      </c>
      <c r="AJ15858" s="18">
        <v>7</v>
      </c>
      <c r="AL15858" s="9">
        <v>1.7919313133073693</v>
      </c>
      <c r="AM15858" s="16">
        <v>1</v>
      </c>
      <c r="AN15858" s="16">
        <v>1</v>
      </c>
      <c r="AO15858" s="12" t="s">
        <v>5</v>
      </c>
      <c r="AP15858" s="12" t="s">
        <v>21</v>
      </c>
      <c r="AQ15858" s="12" t="s">
        <v>13</v>
      </c>
    </row>
    <row r="15859" spans="1:43" ht="13.2">
      <c r="A15859" s="1" t="s">
        <v>27</v>
      </c>
      <c r="B15859" s="34">
        <v>6</v>
      </c>
      <c r="C15859" s="2">
        <v>137.83290179999997</v>
      </c>
      <c r="D15859" s="31">
        <v>34.8056658</v>
      </c>
      <c r="E15859" s="9">
        <v>7.8938873689049451</v>
      </c>
      <c r="F15859" s="9"/>
      <c r="G15859" s="9">
        <v>1.1545449702518382</v>
      </c>
      <c r="H15859" s="9">
        <v>0.78235285046637038</v>
      </c>
      <c r="I15859" s="9"/>
      <c r="J15859" s="9"/>
      <c r="K15859" s="9"/>
      <c r="L15859" s="9">
        <v>5.956989548186737</v>
      </c>
      <c r="M15859" s="9">
        <v>1.0013316441722997</v>
      </c>
      <c r="N15859" s="9"/>
      <c r="O15859" s="9">
        <v>0.15176401877446655</v>
      </c>
      <c r="P15859" s="9">
        <v>0.72300796490155084</v>
      </c>
      <c r="Q15859" s="9"/>
      <c r="R15859" s="9"/>
      <c r="S15859" s="9">
        <v>0.12655966049628223</v>
      </c>
      <c r="T15859" s="9"/>
      <c r="U15859" s="9">
        <v>7.2113401133842486E-2</v>
      </c>
      <c r="V15859" s="9"/>
      <c r="W15859" s="9">
        <v>7.2113401133842486E-2</v>
      </c>
      <c r="X15859" s="9"/>
      <c r="Y15859" s="11">
        <v>4.2278936580840938</v>
      </c>
      <c r="Z15859" s="11">
        <v>3.1318202956580725</v>
      </c>
      <c r="AA15859" s="11">
        <v>0.35852391885730472</v>
      </c>
      <c r="AB15859" s="22">
        <v>0.73754944356871532</v>
      </c>
      <c r="AC15859" s="11">
        <v>0</v>
      </c>
      <c r="AD15859" s="11">
        <v>0.61808409088023852</v>
      </c>
      <c r="AE15859" s="11">
        <v>0.11239307953441686</v>
      </c>
      <c r="AF15859" s="3">
        <v>7.0722731540598816E-3</v>
      </c>
      <c r="AG15859" s="3"/>
      <c r="AH15859" s="12" t="s">
        <v>66</v>
      </c>
      <c r="AI15859" s="12" t="s">
        <v>0</v>
      </c>
      <c r="AJ15859" s="18">
        <v>7</v>
      </c>
      <c r="AL15859" s="9">
        <v>10.751587879844216</v>
      </c>
      <c r="AM15859" s="16">
        <v>2</v>
      </c>
      <c r="AN15859" s="16">
        <v>3</v>
      </c>
      <c r="AO15859" s="12" t="s">
        <v>4</v>
      </c>
      <c r="AP15859" s="12" t="s">
        <v>21</v>
      </c>
      <c r="AQ15859" s="12" t="s">
        <v>13</v>
      </c>
    </row>
    <row r="15860" spans="1:43" ht="13.2">
      <c r="A15860" s="1" t="s">
        <v>27</v>
      </c>
      <c r="B15860" s="34">
        <v>1</v>
      </c>
      <c r="C15860" s="2">
        <v>36.504119699999997</v>
      </c>
      <c r="D15860" s="31">
        <v>5.8009443000000003</v>
      </c>
      <c r="E15860" s="9">
        <v>2.01383436723314</v>
      </c>
      <c r="F15860" s="9"/>
      <c r="G15860" s="9">
        <v>0.30577349270539733</v>
      </c>
      <c r="H15860" s="9">
        <v>0.13039214174439506</v>
      </c>
      <c r="I15860" s="9"/>
      <c r="J15860" s="9"/>
      <c r="K15860" s="9"/>
      <c r="L15860" s="9">
        <v>1.5776687327833476</v>
      </c>
      <c r="M15860" s="9">
        <v>0.25277077018742239</v>
      </c>
      <c r="N15860" s="9"/>
      <c r="O15860" s="9">
        <v>4.0193682605151208E-2</v>
      </c>
      <c r="P15860" s="9">
        <v>0.19148381083289079</v>
      </c>
      <c r="Q15860" s="9"/>
      <c r="R15860" s="9"/>
      <c r="S15860" s="9">
        <v>2.1093276749380371E-2</v>
      </c>
      <c r="T15860" s="9"/>
      <c r="U15860" s="9">
        <v>1.9098750679889569E-2</v>
      </c>
      <c r="V15860" s="9"/>
      <c r="W15860" s="9">
        <v>1.9098750679889569E-2</v>
      </c>
      <c r="X15860" s="9"/>
      <c r="Y15860" s="11">
        <v>0.70464894301401537</v>
      </c>
      <c r="Z15860" s="11">
        <v>0.52197004927634538</v>
      </c>
      <c r="AA15860" s="11">
        <v>5.9753986476217449E-2</v>
      </c>
      <c r="AB15860" s="22">
        <v>0.12292490726145254</v>
      </c>
      <c r="AC15860" s="11">
        <v>0</v>
      </c>
      <c r="AD15860" s="11">
        <v>0.10301401514670641</v>
      </c>
      <c r="AE15860" s="11">
        <v>1.8732179922402808E-2</v>
      </c>
      <c r="AF15860" s="3">
        <v>1.1787121923433135E-3</v>
      </c>
      <c r="AG15860" s="3"/>
      <c r="AH15860" s="12" t="s">
        <v>66</v>
      </c>
      <c r="AI15860" s="12" t="s">
        <v>0</v>
      </c>
      <c r="AJ15860" s="18">
        <v>7</v>
      </c>
      <c r="AL15860" s="9">
        <v>1.7919313133073693</v>
      </c>
      <c r="AM15860" s="16">
        <v>1</v>
      </c>
      <c r="AN15860" s="16">
        <v>1</v>
      </c>
      <c r="AO15860" s="12" t="s">
        <v>4</v>
      </c>
      <c r="AP15860" s="12" t="s">
        <v>21</v>
      </c>
      <c r="AQ15860" s="12" t="s">
        <v>13</v>
      </c>
    </row>
    <row r="15861" spans="1:43" ht="13.2">
      <c r="A15861" s="1" t="s">
        <v>6</v>
      </c>
      <c r="B15861" s="34">
        <v>164</v>
      </c>
      <c r="C15861" s="2">
        <v>2996.2356066000002</v>
      </c>
      <c r="D15861" s="31">
        <v>951.35486519999995</v>
      </c>
      <c r="E15861" s="9">
        <v>117.12128895156346</v>
      </c>
      <c r="F15861" s="9">
        <v>6.1639943585423893</v>
      </c>
      <c r="G15861" s="9">
        <v>20.320873881558359</v>
      </c>
      <c r="H15861" s="9">
        <v>21.384311246080792</v>
      </c>
      <c r="I15861" s="9"/>
      <c r="J15861" s="9"/>
      <c r="K15861" s="9">
        <v>0.56331315669457926</v>
      </c>
      <c r="L15861" s="9">
        <v>68.688796308687344</v>
      </c>
      <c r="M15861" s="9">
        <v>111.24927442058963</v>
      </c>
      <c r="N15861" s="9"/>
      <c r="O15861" s="9">
        <v>5.7917121387439909</v>
      </c>
      <c r="P15861" s="9">
        <v>10.448568031835485</v>
      </c>
      <c r="Q15861" s="9"/>
      <c r="R15861" s="9"/>
      <c r="S15861" s="9">
        <v>0.53360137257896256</v>
      </c>
      <c r="T15861" s="9">
        <v>94.47539287743119</v>
      </c>
      <c r="U15861" s="9">
        <v>8.1119738607163256</v>
      </c>
      <c r="V15861" s="9"/>
      <c r="W15861" s="9">
        <v>1.5676136638534275</v>
      </c>
      <c r="X15861" s="9">
        <v>6.5443601968628977</v>
      </c>
      <c r="Y15861" s="11">
        <v>115.56242665429852</v>
      </c>
      <c r="Z15861" s="11">
        <v>85.603088081320649</v>
      </c>
      <c r="AA15861" s="11">
        <v>9.7996537820996625</v>
      </c>
      <c r="AB15861" s="22">
        <v>20.159684790878217</v>
      </c>
      <c r="AC15861" s="11">
        <v>0</v>
      </c>
      <c r="AD15861" s="11">
        <v>16.894298484059853</v>
      </c>
      <c r="AE15861" s="11">
        <v>3.0720775072740607</v>
      </c>
      <c r="AF15861" s="3">
        <v>0.19330879954430341</v>
      </c>
      <c r="AG15861" s="3"/>
      <c r="AH15861" s="12" t="s">
        <v>66</v>
      </c>
      <c r="AI15861" s="12" t="s">
        <v>0</v>
      </c>
      <c r="AJ15861" s="18">
        <v>7</v>
      </c>
      <c r="AL15861" s="9">
        <v>293.87673538240858</v>
      </c>
      <c r="AM15861" s="16">
        <v>8</v>
      </c>
      <c r="AN15861" s="16">
        <v>20.5</v>
      </c>
      <c r="AO15861" s="12" t="s">
        <v>5</v>
      </c>
      <c r="AP15861" s="12" t="s">
        <v>25</v>
      </c>
      <c r="AQ15861" s="12" t="s">
        <v>10</v>
      </c>
    </row>
    <row r="15862" spans="1:43" ht="26.4">
      <c r="A15862" s="1" t="s">
        <v>29</v>
      </c>
      <c r="B15862" s="34">
        <v>10</v>
      </c>
      <c r="C15862" s="2">
        <v>268.31399999999996</v>
      </c>
      <c r="D15862" s="31">
        <v>126.60259499999999</v>
      </c>
      <c r="E15862" s="9">
        <v>10.212411926680064</v>
      </c>
      <c r="F15862" s="9"/>
      <c r="G15862" s="9">
        <v>4.8826243709552042</v>
      </c>
      <c r="H15862" s="9">
        <v>4.369428499608377</v>
      </c>
      <c r="I15862" s="9"/>
      <c r="J15862" s="9"/>
      <c r="K15862" s="9"/>
      <c r="L15862" s="9">
        <v>0.96035905611648287</v>
      </c>
      <c r="M15862" s="9">
        <v>12.391951260737486</v>
      </c>
      <c r="N15862" s="9"/>
      <c r="O15862" s="9">
        <v>0.29543316872584496</v>
      </c>
      <c r="P15862" s="9">
        <v>1.4074517518036809</v>
      </c>
      <c r="Q15862" s="9"/>
      <c r="R15862" s="9"/>
      <c r="S15862" s="9">
        <v>0.76651303298620388</v>
      </c>
      <c r="T15862" s="9">
        <v>9.9225533072217562</v>
      </c>
      <c r="U15862" s="9">
        <v>0.14038037985953375</v>
      </c>
      <c r="V15862" s="9"/>
      <c r="W15862" s="9">
        <v>0.14038037985953375</v>
      </c>
      <c r="X15862" s="9"/>
      <c r="Y15862" s="11">
        <v>11.221727770389597</v>
      </c>
      <c r="Z15862" s="11">
        <v>5.2197004927634536</v>
      </c>
      <c r="AA15862" s="11">
        <v>0.59753986476217447</v>
      </c>
      <c r="AB15862" s="22">
        <v>5.4044874128639693</v>
      </c>
      <c r="AC15862" s="11">
        <v>0</v>
      </c>
      <c r="AD15862" s="11">
        <v>4.9078533834397717</v>
      </c>
      <c r="AE15862" s="11">
        <v>0.49663402942419793</v>
      </c>
      <c r="AF15862" s="3">
        <v>0</v>
      </c>
      <c r="AG15862" s="3"/>
      <c r="AH15862" s="12" t="s">
        <v>66</v>
      </c>
      <c r="AI15862" s="12" t="s">
        <v>0</v>
      </c>
      <c r="AJ15862" s="18">
        <v>7</v>
      </c>
      <c r="AL15862" s="9">
        <v>17.919313133073693</v>
      </c>
      <c r="AM15862" s="16">
        <v>1</v>
      </c>
      <c r="AN15862" s="16">
        <v>10</v>
      </c>
      <c r="AO15862" s="12" t="s">
        <v>4</v>
      </c>
      <c r="AP15862" s="12" t="s">
        <v>22</v>
      </c>
      <c r="AQ15862" s="12" t="s">
        <v>7</v>
      </c>
    </row>
    <row r="15863" spans="1:43" ht="26.4">
      <c r="A15863" s="1" t="s">
        <v>29</v>
      </c>
      <c r="B15863" s="34">
        <v>30</v>
      </c>
      <c r="C15863" s="2">
        <v>804.94200000000001</v>
      </c>
      <c r="D15863" s="31">
        <v>379.80778499999997</v>
      </c>
      <c r="E15863" s="9">
        <v>29.870067614606562</v>
      </c>
      <c r="F15863" s="9"/>
      <c r="G15863" s="9">
        <v>13.880704947431981</v>
      </c>
      <c r="H15863" s="9">
        <v>13.108285498825129</v>
      </c>
      <c r="I15863" s="9"/>
      <c r="J15863" s="9"/>
      <c r="K15863" s="9"/>
      <c r="L15863" s="9">
        <v>2.8810771683494485</v>
      </c>
      <c r="M15863" s="9">
        <v>37.175853782212457</v>
      </c>
      <c r="N15863" s="9"/>
      <c r="O15863" s="9">
        <v>0.88629950617753483</v>
      </c>
      <c r="P15863" s="9">
        <v>4.2223552554110428</v>
      </c>
      <c r="Q15863" s="9"/>
      <c r="R15863" s="9"/>
      <c r="S15863" s="9">
        <v>2.2995390989586117</v>
      </c>
      <c r="T15863" s="9">
        <v>29.767659921665267</v>
      </c>
      <c r="U15863" s="9">
        <v>0.42114113957860128</v>
      </c>
      <c r="V15863" s="9"/>
      <c r="W15863" s="9">
        <v>0.42114113957860128</v>
      </c>
      <c r="X15863" s="9"/>
      <c r="Y15863" s="11">
        <v>33.665183311168803</v>
      </c>
      <c r="Z15863" s="11">
        <v>15.659101478290362</v>
      </c>
      <c r="AA15863" s="11">
        <v>1.7926195942865237</v>
      </c>
      <c r="AB15863" s="22">
        <v>16.213462238591909</v>
      </c>
      <c r="AC15863" s="11">
        <v>0</v>
      </c>
      <c r="AD15863" s="11">
        <v>14.723560150319315</v>
      </c>
      <c r="AE15863" s="11">
        <v>1.489902088272594</v>
      </c>
      <c r="AF15863" s="3">
        <v>0</v>
      </c>
      <c r="AG15863" s="3"/>
      <c r="AH15863" s="12" t="s">
        <v>66</v>
      </c>
      <c r="AI15863" s="12" t="s">
        <v>0</v>
      </c>
      <c r="AJ15863" s="18">
        <v>7</v>
      </c>
      <c r="AL15863" s="9">
        <v>53.75793939922108</v>
      </c>
      <c r="AM15863" s="16">
        <v>3</v>
      </c>
      <c r="AN15863" s="16">
        <v>10</v>
      </c>
      <c r="AO15863" s="12" t="s">
        <v>4</v>
      </c>
      <c r="AP15863" s="12" t="s">
        <v>23</v>
      </c>
      <c r="AQ15863" s="12" t="s">
        <v>7</v>
      </c>
    </row>
    <row r="15864" spans="1:43" ht="26.4">
      <c r="A15864" s="1" t="s">
        <v>29</v>
      </c>
      <c r="B15864" s="34">
        <v>30</v>
      </c>
      <c r="C15864" s="2">
        <v>1236.7933829999999</v>
      </c>
      <c r="D15864" s="31">
        <v>379.80778499999997</v>
      </c>
      <c r="E15864" s="9">
        <v>24.61850754355951</v>
      </c>
      <c r="F15864" s="9"/>
      <c r="G15864" s="9">
        <v>11.510222044734379</v>
      </c>
      <c r="H15864" s="9">
        <v>13.108285498825129</v>
      </c>
      <c r="I15864" s="9"/>
      <c r="J15864" s="9"/>
      <c r="K15864" s="9"/>
      <c r="L15864" s="9"/>
      <c r="M15864" s="9">
        <v>54.943123284369698</v>
      </c>
      <c r="N15864" s="9">
        <v>9.2780060322282996</v>
      </c>
      <c r="O15864" s="9">
        <v>16.777080919721875</v>
      </c>
      <c r="P15864" s="9">
        <v>5.0665481723018715</v>
      </c>
      <c r="Q15864" s="9">
        <v>17.854405237797277</v>
      </c>
      <c r="R15864" s="9">
        <v>5.1820252311797068</v>
      </c>
      <c r="S15864" s="9">
        <v>0.78505769114066104</v>
      </c>
      <c r="T15864" s="9"/>
      <c r="U15864" s="9">
        <v>6.2901434459625243</v>
      </c>
      <c r="V15864" s="9"/>
      <c r="W15864" s="9">
        <v>0.64708336096252084</v>
      </c>
      <c r="X15864" s="9">
        <v>5.6430600850000037</v>
      </c>
      <c r="Y15864" s="11">
        <v>33.665183311168803</v>
      </c>
      <c r="Z15864" s="11">
        <v>15.659101478290362</v>
      </c>
      <c r="AA15864" s="11">
        <v>1.7926195942865237</v>
      </c>
      <c r="AB15864" s="22">
        <v>16.213462238591909</v>
      </c>
      <c r="AC15864" s="11">
        <v>0</v>
      </c>
      <c r="AD15864" s="11">
        <v>14.723560150319315</v>
      </c>
      <c r="AE15864" s="11">
        <v>1.489902088272594</v>
      </c>
      <c r="AF15864" s="3">
        <v>0</v>
      </c>
      <c r="AG15864" s="3"/>
      <c r="AH15864" s="12" t="s">
        <v>66</v>
      </c>
      <c r="AI15864" s="12" t="s">
        <v>0</v>
      </c>
      <c r="AJ15864" s="18">
        <v>7</v>
      </c>
      <c r="AL15864" s="9">
        <v>53.75793939922108</v>
      </c>
      <c r="AM15864" s="16">
        <v>3</v>
      </c>
      <c r="AN15864" s="16">
        <v>10</v>
      </c>
      <c r="AO15864" s="12" t="s">
        <v>5</v>
      </c>
      <c r="AP15864" s="12" t="s">
        <v>25</v>
      </c>
      <c r="AQ15864" s="12" t="s">
        <v>11</v>
      </c>
    </row>
    <row r="15865" spans="1:43" ht="26.4">
      <c r="A15865" s="1" t="s">
        <v>29</v>
      </c>
      <c r="B15865" s="34">
        <v>100</v>
      </c>
      <c r="C15865" s="2">
        <v>3221.6998607999999</v>
      </c>
      <c r="D15865" s="31">
        <v>1266.02595</v>
      </c>
      <c r="E15865" s="9">
        <v>79.276167529225603</v>
      </c>
      <c r="F15865" s="9">
        <v>10.309156195921151</v>
      </c>
      <c r="G15865" s="9">
        <v>24.523091158551754</v>
      </c>
      <c r="H15865" s="9">
        <v>43.694284996083773</v>
      </c>
      <c r="I15865" s="9"/>
      <c r="J15865" s="9"/>
      <c r="K15865" s="9">
        <v>0.74963517866892559</v>
      </c>
      <c r="L15865" s="9"/>
      <c r="M15865" s="9">
        <v>102.0169839824009</v>
      </c>
      <c r="N15865" s="9"/>
      <c r="O15865" s="9">
        <v>11.432633935759155</v>
      </c>
      <c r="P15865" s="9">
        <v>12.792688812706508</v>
      </c>
      <c r="Q15865" s="9">
        <v>59.514684125990932</v>
      </c>
      <c r="R15865" s="9">
        <v>17.273417437265689</v>
      </c>
      <c r="S15865" s="9">
        <v>1.0035596706786096</v>
      </c>
      <c r="T15865" s="9"/>
      <c r="U15865" s="9">
        <v>3.4863125267267145</v>
      </c>
      <c r="V15865" s="9"/>
      <c r="W15865" s="9">
        <v>1.6855752970493938</v>
      </c>
      <c r="X15865" s="9">
        <v>1.8007372296773207</v>
      </c>
      <c r="Y15865" s="11">
        <v>112.21727770389597</v>
      </c>
      <c r="Z15865" s="11">
        <v>52.197004927634538</v>
      </c>
      <c r="AA15865" s="11">
        <v>5.9753986476217458</v>
      </c>
      <c r="AB15865" s="22">
        <v>54.044874128639698</v>
      </c>
      <c r="AC15865" s="11">
        <v>0</v>
      </c>
      <c r="AD15865" s="11">
        <v>49.078533834397717</v>
      </c>
      <c r="AE15865" s="11">
        <v>4.966340294241979</v>
      </c>
      <c r="AF15865" s="3">
        <v>0</v>
      </c>
      <c r="AG15865" s="3"/>
      <c r="AH15865" s="12" t="s">
        <v>66</v>
      </c>
      <c r="AI15865" s="12" t="s">
        <v>0</v>
      </c>
      <c r="AJ15865" s="18">
        <v>7</v>
      </c>
      <c r="AL15865" s="9">
        <v>179.19313133073692</v>
      </c>
      <c r="AM15865" s="16">
        <v>2</v>
      </c>
      <c r="AN15865" s="16">
        <v>50</v>
      </c>
      <c r="AO15865" s="12" t="s">
        <v>4</v>
      </c>
      <c r="AP15865" s="12" t="s">
        <v>25</v>
      </c>
      <c r="AQ15865" s="12" t="s">
        <v>10</v>
      </c>
    </row>
    <row r="15866" spans="1:43" ht="26.4">
      <c r="A15866" s="1" t="s">
        <v>29</v>
      </c>
      <c r="B15866" s="34">
        <v>10</v>
      </c>
      <c r="C15866" s="2">
        <v>294.07214399999998</v>
      </c>
      <c r="D15866" s="31">
        <v>126.60259499999999</v>
      </c>
      <c r="E15866" s="9">
        <v>7.0459679274445168</v>
      </c>
      <c r="F15866" s="9"/>
      <c r="G15866" s="9">
        <v>2.6765394278361403</v>
      </c>
      <c r="H15866" s="9">
        <v>4.369428499608377</v>
      </c>
      <c r="I15866" s="9"/>
      <c r="J15866" s="9"/>
      <c r="K15866" s="9"/>
      <c r="L15866" s="9"/>
      <c r="M15866" s="9">
        <v>11.261073528413368</v>
      </c>
      <c r="N15866" s="9"/>
      <c r="O15866" s="9">
        <v>1.8822888389637589</v>
      </c>
      <c r="P15866" s="9">
        <v>1.5565995138938877</v>
      </c>
      <c r="Q15866" s="9">
        <v>5.9514684125990938</v>
      </c>
      <c r="R15866" s="9">
        <v>1.727341743726569</v>
      </c>
      <c r="S15866" s="9">
        <v>0.14337501923005752</v>
      </c>
      <c r="T15866" s="9"/>
      <c r="U15866" s="9">
        <v>0.16753364119367864</v>
      </c>
      <c r="V15866" s="9"/>
      <c r="W15866" s="9">
        <v>0.15385689632604899</v>
      </c>
      <c r="X15866" s="9">
        <v>1.3676744867629657E-2</v>
      </c>
      <c r="Y15866" s="11">
        <v>11.221727770389597</v>
      </c>
      <c r="Z15866" s="11">
        <v>5.2197004927634536</v>
      </c>
      <c r="AA15866" s="11">
        <v>0.59753986476217447</v>
      </c>
      <c r="AB15866" s="22">
        <v>5.4044874128639693</v>
      </c>
      <c r="AC15866" s="11">
        <v>0</v>
      </c>
      <c r="AD15866" s="11">
        <v>4.9078533834397717</v>
      </c>
      <c r="AE15866" s="11">
        <v>0.49663402942419793</v>
      </c>
      <c r="AF15866" s="3">
        <v>0</v>
      </c>
      <c r="AG15866" s="3"/>
      <c r="AH15866" s="12" t="s">
        <v>66</v>
      </c>
      <c r="AI15866" s="12" t="s">
        <v>0</v>
      </c>
      <c r="AJ15866" s="18">
        <v>7</v>
      </c>
      <c r="AL15866" s="9">
        <v>17.919313133073693</v>
      </c>
      <c r="AM15866" s="16">
        <v>1</v>
      </c>
      <c r="AN15866" s="16">
        <v>10</v>
      </c>
      <c r="AO15866" s="12" t="s">
        <v>5</v>
      </c>
      <c r="AP15866" s="12" t="s">
        <v>25</v>
      </c>
      <c r="AQ15866" s="12" t="s">
        <v>15</v>
      </c>
    </row>
    <row r="15867" spans="1:43" ht="26.4">
      <c r="A15867" s="1" t="s">
        <v>29</v>
      </c>
      <c r="B15867" s="34">
        <v>20</v>
      </c>
      <c r="C15867" s="2">
        <v>506.04020399999996</v>
      </c>
      <c r="D15867" s="31">
        <v>253.20518999999999</v>
      </c>
      <c r="E15867" s="9">
        <v>17.944232110793244</v>
      </c>
      <c r="F15867" s="9"/>
      <c r="G15867" s="9">
        <v>9.2053751115764886</v>
      </c>
      <c r="H15867" s="9">
        <v>8.738856999216754</v>
      </c>
      <c r="I15867" s="9"/>
      <c r="J15867" s="9"/>
      <c r="K15867" s="9"/>
      <c r="L15867" s="9"/>
      <c r="M15867" s="9">
        <v>30.685880235584541</v>
      </c>
      <c r="N15867" s="9"/>
      <c r="O15867" s="9">
        <v>14.383500938953784</v>
      </c>
      <c r="P15867" s="9">
        <v>2.6544540039017419</v>
      </c>
      <c r="Q15867" s="9">
        <v>11.902936825198188</v>
      </c>
      <c r="R15867" s="9"/>
      <c r="S15867" s="9">
        <v>1.7449884675308323</v>
      </c>
      <c r="T15867" s="9"/>
      <c r="U15867" s="9">
        <v>0.26475739641508067</v>
      </c>
      <c r="V15867" s="9"/>
      <c r="W15867" s="9">
        <v>0.26475739641508067</v>
      </c>
      <c r="X15867" s="9"/>
      <c r="Y15867" s="11">
        <v>22.443455540779194</v>
      </c>
      <c r="Z15867" s="11">
        <v>10.439400985526907</v>
      </c>
      <c r="AA15867" s="11">
        <v>1.1950797295243489</v>
      </c>
      <c r="AB15867" s="22">
        <v>10.808974825727939</v>
      </c>
      <c r="AC15867" s="11">
        <v>0</v>
      </c>
      <c r="AD15867" s="11">
        <v>9.8157067668795435</v>
      </c>
      <c r="AE15867" s="11">
        <v>0.99326805884839586</v>
      </c>
      <c r="AF15867" s="3">
        <v>0</v>
      </c>
      <c r="AG15867" s="3"/>
      <c r="AH15867" s="12" t="s">
        <v>66</v>
      </c>
      <c r="AI15867" s="12" t="s">
        <v>0</v>
      </c>
      <c r="AJ15867" s="18">
        <v>7</v>
      </c>
      <c r="AL15867" s="9">
        <v>35.838626266147386</v>
      </c>
      <c r="AM15867" s="16">
        <v>2</v>
      </c>
      <c r="AN15867" s="16">
        <v>10</v>
      </c>
      <c r="AO15867" s="12" t="s">
        <v>4</v>
      </c>
      <c r="AP15867" s="12" t="s">
        <v>25</v>
      </c>
      <c r="AQ15867" s="12" t="s">
        <v>8</v>
      </c>
    </row>
    <row r="15868" spans="1:43" ht="26.4">
      <c r="A15868" s="1" t="s">
        <v>29</v>
      </c>
      <c r="B15868" s="34">
        <v>10</v>
      </c>
      <c r="C15868" s="2">
        <v>492.23544870000001</v>
      </c>
      <c r="D15868" s="31">
        <v>126.60259499999999</v>
      </c>
      <c r="E15868" s="9">
        <v>9.0505398706840516</v>
      </c>
      <c r="F15868" s="9"/>
      <c r="G15868" s="9">
        <v>4.6811113710756738</v>
      </c>
      <c r="H15868" s="9">
        <v>4.369428499608377</v>
      </c>
      <c r="I15868" s="9"/>
      <c r="J15868" s="9"/>
      <c r="K15868" s="9"/>
      <c r="L15868" s="9"/>
      <c r="M15868" s="9">
        <v>27.131012287547321</v>
      </c>
      <c r="N15868" s="9"/>
      <c r="O15868" s="9">
        <v>15.680823837888903</v>
      </c>
      <c r="P15868" s="9">
        <v>2.5820406112714425</v>
      </c>
      <c r="Q15868" s="9">
        <v>5.9514684125990938</v>
      </c>
      <c r="R15868" s="9"/>
      <c r="S15868" s="9">
        <v>2.9166794257878772</v>
      </c>
      <c r="T15868" s="9"/>
      <c r="U15868" s="9">
        <v>0.25753482587130766</v>
      </c>
      <c r="V15868" s="9"/>
      <c r="W15868" s="9">
        <v>0.25753482587130766</v>
      </c>
      <c r="X15868" s="9"/>
      <c r="Y15868" s="11">
        <v>11.221727770389597</v>
      </c>
      <c r="Z15868" s="11">
        <v>5.2197004927634536</v>
      </c>
      <c r="AA15868" s="11">
        <v>0.59753986476217447</v>
      </c>
      <c r="AB15868" s="22">
        <v>5.4044874128639693</v>
      </c>
      <c r="AC15868" s="11">
        <v>0</v>
      </c>
      <c r="AD15868" s="11">
        <v>4.9078533834397717</v>
      </c>
      <c r="AE15868" s="11">
        <v>0.49663402942419793</v>
      </c>
      <c r="AF15868" s="3">
        <v>0</v>
      </c>
      <c r="AG15868" s="3"/>
      <c r="AH15868" s="12" t="s">
        <v>66</v>
      </c>
      <c r="AI15868" s="12" t="s">
        <v>0</v>
      </c>
      <c r="AJ15868" s="18">
        <v>7</v>
      </c>
      <c r="AL15868" s="9">
        <v>17.919313133073693</v>
      </c>
      <c r="AM15868" s="16">
        <v>1</v>
      </c>
      <c r="AN15868" s="16">
        <v>10</v>
      </c>
      <c r="AO15868" s="12" t="s">
        <v>4</v>
      </c>
      <c r="AP15868" s="12" t="s">
        <v>22</v>
      </c>
      <c r="AQ15868" s="12" t="s">
        <v>14</v>
      </c>
    </row>
    <row r="15869" spans="1:43" ht="26.4">
      <c r="A15869" s="1" t="s">
        <v>29</v>
      </c>
      <c r="B15869" s="34">
        <v>10</v>
      </c>
      <c r="C15869" s="2">
        <v>328.28217899999999</v>
      </c>
      <c r="D15869" s="31">
        <v>126.60259499999999</v>
      </c>
      <c r="E15869" s="9">
        <v>11.174065606335795</v>
      </c>
      <c r="F15869" s="9">
        <v>1.6417099650072093</v>
      </c>
      <c r="G15869" s="9">
        <v>5.087963623853315</v>
      </c>
      <c r="H15869" s="9">
        <v>4.369428499608377</v>
      </c>
      <c r="I15869" s="9"/>
      <c r="J15869" s="9"/>
      <c r="K15869" s="9">
        <v>7.4963517866892551E-2</v>
      </c>
      <c r="L15869" s="9"/>
      <c r="M15869" s="9">
        <v>13.909085903884007</v>
      </c>
      <c r="N15869" s="9"/>
      <c r="O15869" s="9">
        <v>3.8079918603356631</v>
      </c>
      <c r="P15869" s="9">
        <v>1.7220172183318034</v>
      </c>
      <c r="Q15869" s="9">
        <v>5.9514684125990938</v>
      </c>
      <c r="R15869" s="9">
        <v>1.727341743726569</v>
      </c>
      <c r="S15869" s="9">
        <v>0.70026666889088018</v>
      </c>
      <c r="T15869" s="9"/>
      <c r="U15869" s="9">
        <v>0.18646046014336509</v>
      </c>
      <c r="V15869" s="9"/>
      <c r="W15869" s="9">
        <v>0.17175539475813953</v>
      </c>
      <c r="X15869" s="9">
        <v>1.4705065385225572E-2</v>
      </c>
      <c r="Y15869" s="11">
        <v>11.221727770389597</v>
      </c>
      <c r="Z15869" s="11">
        <v>5.2197004927634536</v>
      </c>
      <c r="AA15869" s="11">
        <v>0.59753986476217447</v>
      </c>
      <c r="AB15869" s="22">
        <v>5.4044874128639693</v>
      </c>
      <c r="AC15869" s="11">
        <v>0</v>
      </c>
      <c r="AD15869" s="11">
        <v>4.9078533834397717</v>
      </c>
      <c r="AE15869" s="11">
        <v>0.49663402942419793</v>
      </c>
      <c r="AF15869" s="3">
        <v>0</v>
      </c>
      <c r="AG15869" s="3"/>
      <c r="AH15869" s="12" t="s">
        <v>66</v>
      </c>
      <c r="AI15869" s="12" t="s">
        <v>0</v>
      </c>
      <c r="AJ15869" s="18">
        <v>7</v>
      </c>
      <c r="AL15869" s="9">
        <v>17.919313133073693</v>
      </c>
      <c r="AM15869" s="16">
        <v>1</v>
      </c>
      <c r="AN15869" s="16">
        <v>10</v>
      </c>
      <c r="AO15869" s="12" t="s">
        <v>4</v>
      </c>
      <c r="AP15869" s="12" t="s">
        <v>25</v>
      </c>
      <c r="AQ15869" s="12" t="s">
        <v>15</v>
      </c>
    </row>
    <row r="15870" spans="1:43" ht="26.4">
      <c r="A15870" s="1" t="s">
        <v>29</v>
      </c>
      <c r="B15870" s="34">
        <v>10</v>
      </c>
      <c r="C15870" s="2">
        <v>287.09598</v>
      </c>
      <c r="D15870" s="31">
        <v>126.60259499999999</v>
      </c>
      <c r="E15870" s="9">
        <v>14.960387759073345</v>
      </c>
      <c r="F15870" s="9">
        <v>3.5355561543041514</v>
      </c>
      <c r="G15870" s="9">
        <v>6.9804395872939233</v>
      </c>
      <c r="H15870" s="9">
        <v>4.369428499608377</v>
      </c>
      <c r="I15870" s="9"/>
      <c r="J15870" s="9"/>
      <c r="K15870" s="9">
        <v>7.4963517866892551E-2</v>
      </c>
      <c r="L15870" s="9"/>
      <c r="M15870" s="9">
        <v>12.713492252966617</v>
      </c>
      <c r="N15870" s="9"/>
      <c r="O15870" s="9">
        <v>4.7538705586446719</v>
      </c>
      <c r="P15870" s="9">
        <v>1.5059733744299384</v>
      </c>
      <c r="Q15870" s="9">
        <v>5.9514684125990938</v>
      </c>
      <c r="R15870" s="9"/>
      <c r="S15870" s="9">
        <v>0.50217990729291229</v>
      </c>
      <c r="T15870" s="9"/>
      <c r="U15870" s="9">
        <v>0.15020700644970111</v>
      </c>
      <c r="V15870" s="9"/>
      <c r="W15870" s="9">
        <v>0.15020700644970111</v>
      </c>
      <c r="X15870" s="9"/>
      <c r="Y15870" s="11">
        <v>11.221727770389597</v>
      </c>
      <c r="Z15870" s="11">
        <v>5.2197004927634536</v>
      </c>
      <c r="AA15870" s="11">
        <v>0.59753986476217447</v>
      </c>
      <c r="AB15870" s="22">
        <v>5.4044874128639693</v>
      </c>
      <c r="AC15870" s="11">
        <v>0</v>
      </c>
      <c r="AD15870" s="11">
        <v>4.9078533834397717</v>
      </c>
      <c r="AE15870" s="11">
        <v>0.49663402942419793</v>
      </c>
      <c r="AF15870" s="3">
        <v>0</v>
      </c>
      <c r="AG15870" s="3"/>
      <c r="AH15870" s="12" t="s">
        <v>66</v>
      </c>
      <c r="AI15870" s="12" t="s">
        <v>0</v>
      </c>
      <c r="AJ15870" s="18">
        <v>7</v>
      </c>
      <c r="AL15870" s="9">
        <v>17.919313133073693</v>
      </c>
      <c r="AM15870" s="16">
        <v>1</v>
      </c>
      <c r="AN15870" s="16">
        <v>10</v>
      </c>
      <c r="AO15870" s="12" t="s">
        <v>4</v>
      </c>
      <c r="AP15870" s="12" t="s">
        <v>24</v>
      </c>
      <c r="AQ15870" s="12" t="s">
        <v>8</v>
      </c>
    </row>
    <row r="15871" spans="1:43" ht="26.4">
      <c r="A15871" s="1" t="s">
        <v>29</v>
      </c>
      <c r="B15871" s="34">
        <v>22</v>
      </c>
      <c r="C15871" s="2">
        <v>786.85763639999993</v>
      </c>
      <c r="D15871" s="31">
        <v>278.52570900000001</v>
      </c>
      <c r="E15871" s="9">
        <v>25.727609133780955</v>
      </c>
      <c r="F15871" s="9">
        <v>6.9642997389533354</v>
      </c>
      <c r="G15871" s="9">
        <v>8.9856469563820305</v>
      </c>
      <c r="H15871" s="9">
        <v>9.6127426991384279</v>
      </c>
      <c r="I15871" s="9"/>
      <c r="J15871" s="9"/>
      <c r="K15871" s="9">
        <v>0.16491973930716364</v>
      </c>
      <c r="L15871" s="9"/>
      <c r="M15871" s="9">
        <v>35.267074715048139</v>
      </c>
      <c r="N15871" s="9"/>
      <c r="O15871" s="9">
        <v>16.418133481694937</v>
      </c>
      <c r="P15871" s="9">
        <v>4.1274930073394742</v>
      </c>
      <c r="Q15871" s="9">
        <v>13.093230507718005</v>
      </c>
      <c r="R15871" s="9"/>
      <c r="S15871" s="9">
        <v>1.6282177182957198</v>
      </c>
      <c r="T15871" s="9"/>
      <c r="U15871" s="9">
        <v>0.41167950197606867</v>
      </c>
      <c r="V15871" s="9"/>
      <c r="W15871" s="9">
        <v>0.41167950197606867</v>
      </c>
      <c r="X15871" s="9"/>
      <c r="Y15871" s="11">
        <v>24.687801094857114</v>
      </c>
      <c r="Z15871" s="11">
        <v>11.483341084079598</v>
      </c>
      <c r="AA15871" s="11">
        <v>1.314587702476784</v>
      </c>
      <c r="AB15871" s="22">
        <v>11.889872308300735</v>
      </c>
      <c r="AC15871" s="11">
        <v>0</v>
      </c>
      <c r="AD15871" s="11">
        <v>10.797277443567499</v>
      </c>
      <c r="AE15871" s="11">
        <v>1.0925948647332355</v>
      </c>
      <c r="AF15871" s="3">
        <v>0</v>
      </c>
      <c r="AG15871" s="3"/>
      <c r="AH15871" s="12" t="s">
        <v>66</v>
      </c>
      <c r="AI15871" s="12" t="s">
        <v>0</v>
      </c>
      <c r="AJ15871" s="18">
        <v>7</v>
      </c>
      <c r="AL15871" s="9">
        <v>39.422488892762118</v>
      </c>
      <c r="AM15871" s="16">
        <v>2</v>
      </c>
      <c r="AN15871" s="16">
        <v>11</v>
      </c>
      <c r="AO15871" s="12" t="s">
        <v>4</v>
      </c>
      <c r="AP15871" s="12" t="s">
        <v>25</v>
      </c>
      <c r="AQ15871" s="12" t="s">
        <v>15</v>
      </c>
    </row>
    <row r="15872" spans="1:43" ht="26.4">
      <c r="A15872" s="1" t="s">
        <v>29</v>
      </c>
      <c r="B15872" s="34">
        <v>10</v>
      </c>
      <c r="C15872" s="2">
        <v>459.35356799999994</v>
      </c>
      <c r="D15872" s="31">
        <v>126.60259499999999</v>
      </c>
      <c r="E15872" s="9">
        <v>9.4924238126308502</v>
      </c>
      <c r="F15872" s="9"/>
      <c r="G15872" s="9">
        <v>5.1229953130224732</v>
      </c>
      <c r="H15872" s="9">
        <v>4.369428499608377</v>
      </c>
      <c r="I15872" s="9"/>
      <c r="J15872" s="9"/>
      <c r="K15872" s="9"/>
      <c r="L15872" s="9"/>
      <c r="M15872" s="9">
        <v>15.82730426978655</v>
      </c>
      <c r="N15872" s="9"/>
      <c r="O15872" s="9">
        <v>6.5180814792008075</v>
      </c>
      <c r="P15872" s="9">
        <v>2.4095573990879013</v>
      </c>
      <c r="Q15872" s="9">
        <v>5.9514684125990938</v>
      </c>
      <c r="R15872" s="9"/>
      <c r="S15872" s="9">
        <v>0.94819697889874643</v>
      </c>
      <c r="T15872" s="9"/>
      <c r="U15872" s="9">
        <v>0.24033121031952176</v>
      </c>
      <c r="V15872" s="9"/>
      <c r="W15872" s="9">
        <v>0.24033121031952176</v>
      </c>
      <c r="X15872" s="9"/>
      <c r="Y15872" s="11">
        <v>11.221727770389597</v>
      </c>
      <c r="Z15872" s="11">
        <v>5.2197004927634536</v>
      </c>
      <c r="AA15872" s="11">
        <v>0.59753986476217447</v>
      </c>
      <c r="AB15872" s="22">
        <v>5.4044874128639693</v>
      </c>
      <c r="AC15872" s="11">
        <v>0</v>
      </c>
      <c r="AD15872" s="11">
        <v>4.9078533834397717</v>
      </c>
      <c r="AE15872" s="11">
        <v>0.49663402942419793</v>
      </c>
      <c r="AF15872" s="3">
        <v>0</v>
      </c>
      <c r="AG15872" s="3"/>
      <c r="AH15872" s="12" t="s">
        <v>66</v>
      </c>
      <c r="AI15872" s="12" t="s">
        <v>0</v>
      </c>
      <c r="AJ15872" s="18">
        <v>7</v>
      </c>
      <c r="AL15872" s="9">
        <v>17.919313133073693</v>
      </c>
      <c r="AM15872" s="16">
        <v>1</v>
      </c>
      <c r="AN15872" s="16">
        <v>10</v>
      </c>
      <c r="AO15872" s="12" t="s">
        <v>4</v>
      </c>
      <c r="AP15872" s="12" t="s">
        <v>23</v>
      </c>
      <c r="AQ15872" s="12" t="s">
        <v>8</v>
      </c>
    </row>
    <row r="15873" spans="1:43" ht="26.4">
      <c r="A15873" s="1" t="s">
        <v>29</v>
      </c>
      <c r="B15873" s="34">
        <v>20</v>
      </c>
      <c r="C15873" s="2">
        <v>482.96519999999998</v>
      </c>
      <c r="D15873" s="31">
        <v>253.20518999999999</v>
      </c>
      <c r="E15873" s="9">
        <v>12.288513635942085</v>
      </c>
      <c r="F15873" s="9"/>
      <c r="G15873" s="9">
        <v>3.5496566367253317</v>
      </c>
      <c r="H15873" s="9">
        <v>8.738856999216754</v>
      </c>
      <c r="I15873" s="9"/>
      <c r="J15873" s="9"/>
      <c r="K15873" s="9"/>
      <c r="L15873" s="9"/>
      <c r="M15873" s="9">
        <v>62.786452728834909</v>
      </c>
      <c r="N15873" s="9">
        <v>37.515290396396225</v>
      </c>
      <c r="O15873" s="9">
        <v>9.4811778106733282</v>
      </c>
      <c r="P15873" s="9">
        <v>2.5334131532466255</v>
      </c>
      <c r="Q15873" s="9">
        <v>11.902936825198188</v>
      </c>
      <c r="R15873" s="9"/>
      <c r="S15873" s="9">
        <v>1.3536345433205452</v>
      </c>
      <c r="T15873" s="9"/>
      <c r="U15873" s="9">
        <v>0.25268468374716074</v>
      </c>
      <c r="V15873" s="9"/>
      <c r="W15873" s="9">
        <v>0.25268468374716074</v>
      </c>
      <c r="X15873" s="9"/>
      <c r="Y15873" s="11">
        <v>22.443455540779194</v>
      </c>
      <c r="Z15873" s="11">
        <v>10.439400985526907</v>
      </c>
      <c r="AA15873" s="11">
        <v>1.1950797295243489</v>
      </c>
      <c r="AB15873" s="22">
        <v>10.808974825727939</v>
      </c>
      <c r="AC15873" s="11">
        <v>0</v>
      </c>
      <c r="AD15873" s="11">
        <v>9.8157067668795435</v>
      </c>
      <c r="AE15873" s="11">
        <v>0.99326805884839586</v>
      </c>
      <c r="AF15873" s="3">
        <v>0</v>
      </c>
      <c r="AG15873" s="3"/>
      <c r="AH15873" s="12" t="s">
        <v>66</v>
      </c>
      <c r="AI15873" s="12" t="s">
        <v>0</v>
      </c>
      <c r="AJ15873" s="18">
        <v>7</v>
      </c>
      <c r="AL15873" s="9">
        <v>35.838626266147386</v>
      </c>
      <c r="AM15873" s="16">
        <v>1</v>
      </c>
      <c r="AN15873" s="16">
        <v>20</v>
      </c>
      <c r="AO15873" s="12" t="s">
        <v>4</v>
      </c>
      <c r="AP15873" s="12" t="s">
        <v>23</v>
      </c>
      <c r="AQ15873" s="12" t="s">
        <v>16</v>
      </c>
    </row>
    <row r="15874" spans="1:43" ht="26.4">
      <c r="A15874" s="1" t="s">
        <v>29</v>
      </c>
      <c r="B15874" s="34">
        <v>10</v>
      </c>
      <c r="C15874" s="2">
        <v>437.48597699999999</v>
      </c>
      <c r="D15874" s="31">
        <v>126.60259499999999</v>
      </c>
      <c r="E15874" s="9">
        <v>11.754763528845814</v>
      </c>
      <c r="F15874" s="9"/>
      <c r="G15874" s="9">
        <v>7.3853350292374378</v>
      </c>
      <c r="H15874" s="9">
        <v>4.369428499608377</v>
      </c>
      <c r="I15874" s="9"/>
      <c r="J15874" s="9"/>
      <c r="K15874" s="9"/>
      <c r="L15874" s="9"/>
      <c r="M15874" s="9">
        <v>10.666793957906044</v>
      </c>
      <c r="N15874" s="9"/>
      <c r="O15874" s="9">
        <v>1.3072433860504933</v>
      </c>
      <c r="P15874" s="9">
        <v>2.2948500813159018</v>
      </c>
      <c r="Q15874" s="9">
        <v>5.9514684125990938</v>
      </c>
      <c r="R15874" s="9"/>
      <c r="S15874" s="9">
        <v>1.1132320779405558</v>
      </c>
      <c r="T15874" s="9"/>
      <c r="U15874" s="9">
        <v>0.22889020936096979</v>
      </c>
      <c r="V15874" s="9"/>
      <c r="W15874" s="9">
        <v>0.22889020936096979</v>
      </c>
      <c r="X15874" s="9"/>
      <c r="Y15874" s="11">
        <v>11.221727770389597</v>
      </c>
      <c r="Z15874" s="11">
        <v>5.2197004927634536</v>
      </c>
      <c r="AA15874" s="11">
        <v>0.59753986476217447</v>
      </c>
      <c r="AB15874" s="22">
        <v>5.4044874128639693</v>
      </c>
      <c r="AC15874" s="11">
        <v>0</v>
      </c>
      <c r="AD15874" s="11">
        <v>4.9078533834397717</v>
      </c>
      <c r="AE15874" s="11">
        <v>0.49663402942419793</v>
      </c>
      <c r="AF15874" s="3">
        <v>0</v>
      </c>
      <c r="AG15874" s="3"/>
      <c r="AH15874" s="12" t="s">
        <v>66</v>
      </c>
      <c r="AI15874" s="12" t="s">
        <v>0</v>
      </c>
      <c r="AJ15874" s="18">
        <v>7</v>
      </c>
      <c r="AL15874" s="9">
        <v>17.919313133073693</v>
      </c>
      <c r="AM15874" s="16">
        <v>1</v>
      </c>
      <c r="AN15874" s="16">
        <v>10</v>
      </c>
      <c r="AO15874" s="12" t="s">
        <v>4</v>
      </c>
      <c r="AP15874" s="12" t="s">
        <v>21</v>
      </c>
      <c r="AQ15874" s="12" t="s">
        <v>8</v>
      </c>
    </row>
    <row r="15875" spans="1:43" ht="26.4">
      <c r="A15875" s="1" t="s">
        <v>29</v>
      </c>
      <c r="B15875" s="34">
        <v>35</v>
      </c>
      <c r="C15875" s="2">
        <v>1039.1667063</v>
      </c>
      <c r="D15875" s="31">
        <v>443.1090825</v>
      </c>
      <c r="E15875" s="9">
        <v>40.66599845701068</v>
      </c>
      <c r="F15875" s="9">
        <v>8.6370714740551389</v>
      </c>
      <c r="G15875" s="9">
        <v>16.473554921792093</v>
      </c>
      <c r="H15875" s="9">
        <v>15.29299974862932</v>
      </c>
      <c r="I15875" s="9"/>
      <c r="J15875" s="9"/>
      <c r="K15875" s="9">
        <v>0.26237231253412396</v>
      </c>
      <c r="L15875" s="9"/>
      <c r="M15875" s="9">
        <v>59.582351304518944</v>
      </c>
      <c r="N15875" s="9"/>
      <c r="O15875" s="9">
        <v>32.294336066653244</v>
      </c>
      <c r="P15875" s="9">
        <v>5.4509902621480659</v>
      </c>
      <c r="Q15875" s="9">
        <v>20.830139444096826</v>
      </c>
      <c r="R15875" s="9"/>
      <c r="S15875" s="9">
        <v>1.0068855316208138</v>
      </c>
      <c r="T15875" s="9"/>
      <c r="U15875" s="9">
        <v>0.54368619217698133</v>
      </c>
      <c r="V15875" s="9"/>
      <c r="W15875" s="9">
        <v>0.54368619217698133</v>
      </c>
      <c r="X15875" s="9"/>
      <c r="Y15875" s="11">
        <v>39.276047196363606</v>
      </c>
      <c r="Z15875" s="11">
        <v>18.268951724672089</v>
      </c>
      <c r="AA15875" s="11">
        <v>2.0913895266676108</v>
      </c>
      <c r="AB15875" s="22">
        <v>18.915705945023895</v>
      </c>
      <c r="AC15875" s="11">
        <v>0</v>
      </c>
      <c r="AD15875" s="11">
        <v>17.177486842039201</v>
      </c>
      <c r="AE15875" s="11">
        <v>1.7382191029846927</v>
      </c>
      <c r="AF15875" s="3">
        <v>0</v>
      </c>
      <c r="AG15875" s="3"/>
      <c r="AH15875" s="12" t="s">
        <v>66</v>
      </c>
      <c r="AI15875" s="12" t="s">
        <v>0</v>
      </c>
      <c r="AJ15875" s="18">
        <v>7</v>
      </c>
      <c r="AL15875" s="9">
        <v>62.717595965757923</v>
      </c>
      <c r="AM15875" s="16">
        <v>2</v>
      </c>
      <c r="AN15875" s="16">
        <v>17.5</v>
      </c>
      <c r="AO15875" s="12" t="s">
        <v>4</v>
      </c>
      <c r="AP15875" s="12" t="s">
        <v>23</v>
      </c>
      <c r="AQ15875" s="12" t="s">
        <v>9</v>
      </c>
    </row>
    <row r="15876" spans="1:43" ht="26.4">
      <c r="A15876" s="1" t="s">
        <v>29</v>
      </c>
      <c r="B15876" s="34">
        <v>10</v>
      </c>
      <c r="C15876" s="2">
        <v>306.30726239999996</v>
      </c>
      <c r="D15876" s="31">
        <v>126.60259499999999</v>
      </c>
      <c r="E15876" s="9">
        <v>12.729011636898552</v>
      </c>
      <c r="F15876" s="9">
        <v>2.467734706872899</v>
      </c>
      <c r="G15876" s="9">
        <v>5.8168849125503828</v>
      </c>
      <c r="H15876" s="9">
        <v>4.369428499608377</v>
      </c>
      <c r="I15876" s="9"/>
      <c r="J15876" s="9"/>
      <c r="K15876" s="9">
        <v>7.4963517866892551E-2</v>
      </c>
      <c r="L15876" s="9"/>
      <c r="M15876" s="9">
        <v>16.56452743039797</v>
      </c>
      <c r="N15876" s="9"/>
      <c r="O15876" s="9">
        <v>8.6317209750670632</v>
      </c>
      <c r="P15876" s="9">
        <v>1.606746919859082</v>
      </c>
      <c r="Q15876" s="9">
        <v>5.9514684125990938</v>
      </c>
      <c r="R15876" s="9"/>
      <c r="S15876" s="9">
        <v>0.37459112287273066</v>
      </c>
      <c r="T15876" s="9"/>
      <c r="U15876" s="9">
        <v>0.16025824164764374</v>
      </c>
      <c r="V15876" s="9"/>
      <c r="W15876" s="9">
        <v>0.16025824164764374</v>
      </c>
      <c r="X15876" s="9"/>
      <c r="Y15876" s="11">
        <v>11.221727770389597</v>
      </c>
      <c r="Z15876" s="11">
        <v>5.2197004927634536</v>
      </c>
      <c r="AA15876" s="11">
        <v>0.59753986476217447</v>
      </c>
      <c r="AB15876" s="22">
        <v>5.4044874128639693</v>
      </c>
      <c r="AC15876" s="11">
        <v>0</v>
      </c>
      <c r="AD15876" s="11">
        <v>4.9078533834397717</v>
      </c>
      <c r="AE15876" s="11">
        <v>0.49663402942419793</v>
      </c>
      <c r="AF15876" s="3">
        <v>0</v>
      </c>
      <c r="AG15876" s="3"/>
      <c r="AH15876" s="12" t="s">
        <v>66</v>
      </c>
      <c r="AI15876" s="12" t="s">
        <v>0</v>
      </c>
      <c r="AJ15876" s="18">
        <v>7</v>
      </c>
      <c r="AL15876" s="9">
        <v>17.919313133073693</v>
      </c>
      <c r="AM15876" s="16">
        <v>1</v>
      </c>
      <c r="AN15876" s="16">
        <v>10</v>
      </c>
      <c r="AO15876" s="12" t="s">
        <v>4</v>
      </c>
      <c r="AP15876" s="12" t="s">
        <v>24</v>
      </c>
      <c r="AQ15876" s="12" t="s">
        <v>9</v>
      </c>
    </row>
    <row r="15877" spans="1:43" ht="26.4">
      <c r="A15877" s="1" t="s">
        <v>29</v>
      </c>
      <c r="B15877" s="34">
        <v>35</v>
      </c>
      <c r="C15877" s="2">
        <v>1023.886224</v>
      </c>
      <c r="D15877" s="31">
        <v>443.1090825</v>
      </c>
      <c r="E15877" s="9">
        <v>41.603421292665445</v>
      </c>
      <c r="F15877" s="9">
        <v>8.6370714740551442</v>
      </c>
      <c r="G15877" s="9">
        <v>17.410977757446858</v>
      </c>
      <c r="H15877" s="9">
        <v>15.29299974862932</v>
      </c>
      <c r="I15877" s="9"/>
      <c r="J15877" s="9"/>
      <c r="K15877" s="9">
        <v>0.26237231253412396</v>
      </c>
      <c r="L15877" s="9"/>
      <c r="M15877" s="9">
        <v>73.725955901036613</v>
      </c>
      <c r="N15877" s="9"/>
      <c r="O15877" s="9">
        <v>45.973354901775132</v>
      </c>
      <c r="P15877" s="9">
        <v>5.3708358848828466</v>
      </c>
      <c r="Q15877" s="9">
        <v>20.830139444096826</v>
      </c>
      <c r="R15877" s="9"/>
      <c r="S15877" s="9">
        <v>1.5516256702817912</v>
      </c>
      <c r="T15877" s="9"/>
      <c r="U15877" s="9">
        <v>0.5356915295439808</v>
      </c>
      <c r="V15877" s="9"/>
      <c r="W15877" s="9">
        <v>0.5356915295439808</v>
      </c>
      <c r="X15877" s="9"/>
      <c r="Y15877" s="11">
        <v>39.276047196363606</v>
      </c>
      <c r="Z15877" s="11">
        <v>18.268951724672089</v>
      </c>
      <c r="AA15877" s="11">
        <v>2.0913895266676108</v>
      </c>
      <c r="AB15877" s="22">
        <v>18.915705945023895</v>
      </c>
      <c r="AC15877" s="11">
        <v>0</v>
      </c>
      <c r="AD15877" s="11">
        <v>17.177486842039201</v>
      </c>
      <c r="AE15877" s="11">
        <v>1.7382191029846927</v>
      </c>
      <c r="AF15877" s="3">
        <v>0</v>
      </c>
      <c r="AG15877" s="3"/>
      <c r="AH15877" s="12" t="s">
        <v>66</v>
      </c>
      <c r="AI15877" s="12" t="s">
        <v>0</v>
      </c>
      <c r="AJ15877" s="18">
        <v>7</v>
      </c>
      <c r="AL15877" s="9">
        <v>62.717595965757923</v>
      </c>
      <c r="AM15877" s="16">
        <v>3</v>
      </c>
      <c r="AN15877" s="16">
        <v>11.6666666666667</v>
      </c>
      <c r="AO15877" s="12" t="s">
        <v>4</v>
      </c>
      <c r="AP15877" s="12" t="s">
        <v>24</v>
      </c>
      <c r="AQ15877" s="12" t="s">
        <v>9</v>
      </c>
    </row>
    <row r="15878" spans="1:43" ht="26.4">
      <c r="A15878" s="1" t="s">
        <v>29</v>
      </c>
      <c r="B15878" s="34">
        <v>80</v>
      </c>
      <c r="C15878" s="2">
        <v>2511.4190399999998</v>
      </c>
      <c r="D15878" s="31">
        <v>1012.82076</v>
      </c>
      <c r="E15878" s="9">
        <v>96.861393091114067</v>
      </c>
      <c r="F15878" s="9">
        <v>19.741877654983185</v>
      </c>
      <c r="G15878" s="9">
        <v>41.564379296328731</v>
      </c>
      <c r="H15878" s="9">
        <v>34.955427996867016</v>
      </c>
      <c r="I15878" s="9"/>
      <c r="J15878" s="9"/>
      <c r="K15878" s="9">
        <v>0.59970814293514041</v>
      </c>
      <c r="L15878" s="9"/>
      <c r="M15878" s="9">
        <v>148.9586547142485</v>
      </c>
      <c r="N15878" s="9"/>
      <c r="O15878" s="9">
        <v>72.176951318401962</v>
      </c>
      <c r="P15878" s="9">
        <v>11.819665164375023</v>
      </c>
      <c r="Q15878" s="9">
        <v>47.61174730079275</v>
      </c>
      <c r="R15878" s="9">
        <v>13.818733949812552</v>
      </c>
      <c r="S15878" s="9">
        <v>3.5315569808662151</v>
      </c>
      <c r="T15878" s="9"/>
      <c r="U15878" s="9">
        <v>1.3933021172474274</v>
      </c>
      <c r="V15878" s="9"/>
      <c r="W15878" s="9">
        <v>1.3139603554852359</v>
      </c>
      <c r="X15878" s="9">
        <v>7.934176176219139E-2</v>
      </c>
      <c r="Y15878" s="11">
        <v>89.773822163116776</v>
      </c>
      <c r="Z15878" s="11">
        <v>41.757603942107629</v>
      </c>
      <c r="AA15878" s="11">
        <v>4.7803189180973957</v>
      </c>
      <c r="AB15878" s="22">
        <v>43.235899302911754</v>
      </c>
      <c r="AC15878" s="11">
        <v>0</v>
      </c>
      <c r="AD15878" s="11">
        <v>39.262827067518174</v>
      </c>
      <c r="AE15878" s="11">
        <v>3.9730722353935835</v>
      </c>
      <c r="AF15878" s="3">
        <v>0</v>
      </c>
      <c r="AG15878" s="3"/>
      <c r="AH15878" s="12" t="s">
        <v>66</v>
      </c>
      <c r="AI15878" s="12" t="s">
        <v>0</v>
      </c>
      <c r="AJ15878" s="18">
        <v>7</v>
      </c>
      <c r="AL15878" s="9">
        <v>143.35450506458955</v>
      </c>
      <c r="AM15878" s="16">
        <v>6</v>
      </c>
      <c r="AN15878" s="16">
        <v>13.3333333333333</v>
      </c>
      <c r="AO15878" s="12" t="s">
        <v>4</v>
      </c>
      <c r="AP15878" s="12" t="s">
        <v>25</v>
      </c>
      <c r="AQ15878" s="12" t="s">
        <v>9</v>
      </c>
    </row>
    <row r="15879" spans="1:43" ht="26.4">
      <c r="A15879" s="1" t="s">
        <v>29</v>
      </c>
      <c r="B15879" s="34">
        <v>65</v>
      </c>
      <c r="C15879" s="2">
        <v>1902.1047773999999</v>
      </c>
      <c r="D15879" s="31">
        <v>822.91686749999997</v>
      </c>
      <c r="E15879" s="9">
        <v>75.565908406164084</v>
      </c>
      <c r="F15879" s="9">
        <v>16.040275594673837</v>
      </c>
      <c r="G15879" s="9">
        <v>30.637084697900992</v>
      </c>
      <c r="H15879" s="9">
        <v>28.401285247454449</v>
      </c>
      <c r="I15879" s="9"/>
      <c r="J15879" s="9"/>
      <c r="K15879" s="9">
        <v>0.48726286613480163</v>
      </c>
      <c r="L15879" s="9"/>
      <c r="M15879" s="9">
        <v>126.05048789511858</v>
      </c>
      <c r="N15879" s="9"/>
      <c r="O15879" s="9">
        <v>75.63920791656561</v>
      </c>
      <c r="P15879" s="9">
        <v>9.9775662137114729</v>
      </c>
      <c r="Q15879" s="9">
        <v>38.68454468189411</v>
      </c>
      <c r="R15879" s="9"/>
      <c r="S15879" s="9">
        <v>1.7491690829474089</v>
      </c>
      <c r="T15879" s="9"/>
      <c r="U15879" s="9">
        <v>0.99517055086222073</v>
      </c>
      <c r="V15879" s="9"/>
      <c r="W15879" s="9">
        <v>0.99517055086222073</v>
      </c>
      <c r="X15879" s="9"/>
      <c r="Y15879" s="11">
        <v>72.941230507532396</v>
      </c>
      <c r="Z15879" s="11">
        <v>33.928053202962452</v>
      </c>
      <c r="AA15879" s="11">
        <v>3.8840091209541345</v>
      </c>
      <c r="AB15879" s="22">
        <v>35.129168183615803</v>
      </c>
      <c r="AC15879" s="11">
        <v>0</v>
      </c>
      <c r="AD15879" s="11">
        <v>31.90104699235852</v>
      </c>
      <c r="AE15879" s="11">
        <v>3.2281211912572867</v>
      </c>
      <c r="AF15879" s="3">
        <v>0</v>
      </c>
      <c r="AG15879" s="3"/>
      <c r="AH15879" s="12" t="s">
        <v>66</v>
      </c>
      <c r="AI15879" s="12" t="s">
        <v>0</v>
      </c>
      <c r="AJ15879" s="18">
        <v>7</v>
      </c>
      <c r="AL15879" s="9">
        <v>116.47553536497901</v>
      </c>
      <c r="AM15879" s="16">
        <v>4</v>
      </c>
      <c r="AN15879" s="16">
        <v>16.25</v>
      </c>
      <c r="AO15879" s="12" t="s">
        <v>4</v>
      </c>
      <c r="AP15879" s="12" t="s">
        <v>25</v>
      </c>
      <c r="AQ15879" s="12" t="s">
        <v>9</v>
      </c>
    </row>
    <row r="15880" spans="1:43" ht="26.4">
      <c r="A15880" s="1" t="s">
        <v>29</v>
      </c>
      <c r="B15880" s="34">
        <v>50</v>
      </c>
      <c r="C15880" s="2">
        <v>1636.7153999999998</v>
      </c>
      <c r="D15880" s="31">
        <v>633.01297499999998</v>
      </c>
      <c r="E15880" s="9">
        <v>30.536974163914362</v>
      </c>
      <c r="F15880" s="9"/>
      <c r="G15880" s="9">
        <v>8.6898316658724752</v>
      </c>
      <c r="H15880" s="9">
        <v>21.847142498041887</v>
      </c>
      <c r="I15880" s="9"/>
      <c r="J15880" s="9"/>
      <c r="K15880" s="9"/>
      <c r="L15880" s="9"/>
      <c r="M15880" s="9">
        <v>155.48027646856599</v>
      </c>
      <c r="N15880" s="9">
        <v>101.71944607908863</v>
      </c>
      <c r="O15880" s="9">
        <v>14.352946593032449</v>
      </c>
      <c r="P15880" s="9">
        <v>8.5854556860024527</v>
      </c>
      <c r="Q15880" s="9">
        <v>29.757342062995466</v>
      </c>
      <c r="R15880" s="9"/>
      <c r="S15880" s="9">
        <v>1.0650860474470212</v>
      </c>
      <c r="T15880" s="9"/>
      <c r="U15880" s="9">
        <v>0.85632031714315593</v>
      </c>
      <c r="V15880" s="9"/>
      <c r="W15880" s="9">
        <v>0.85632031714315593</v>
      </c>
      <c r="X15880" s="9"/>
      <c r="Y15880" s="11">
        <v>56.108638851947987</v>
      </c>
      <c r="Z15880" s="11">
        <v>26.098502463817269</v>
      </c>
      <c r="AA15880" s="11">
        <v>2.9876993238108729</v>
      </c>
      <c r="AB15880" s="22">
        <v>27.022437064319849</v>
      </c>
      <c r="AC15880" s="11">
        <v>0</v>
      </c>
      <c r="AD15880" s="11">
        <v>24.539266917198859</v>
      </c>
      <c r="AE15880" s="11">
        <v>2.4831701471209895</v>
      </c>
      <c r="AF15880" s="3">
        <v>0</v>
      </c>
      <c r="AG15880" s="3"/>
      <c r="AH15880" s="12" t="s">
        <v>66</v>
      </c>
      <c r="AI15880" s="12" t="s">
        <v>0</v>
      </c>
      <c r="AJ15880" s="18">
        <v>7</v>
      </c>
      <c r="AL15880" s="9">
        <v>89.596565665368459</v>
      </c>
      <c r="AM15880" s="16">
        <v>1</v>
      </c>
      <c r="AN15880" s="16">
        <v>50</v>
      </c>
      <c r="AO15880" s="12" t="s">
        <v>4</v>
      </c>
      <c r="AP15880" s="12" t="s">
        <v>23</v>
      </c>
      <c r="AQ15880" s="12" t="s">
        <v>16</v>
      </c>
    </row>
    <row r="15881" spans="1:43" ht="26.4">
      <c r="A15881" s="1" t="s">
        <v>29</v>
      </c>
      <c r="B15881" s="34">
        <v>45</v>
      </c>
      <c r="C15881" s="2">
        <v>1264.5638819999999</v>
      </c>
      <c r="D15881" s="31">
        <v>569.71167749999995</v>
      </c>
      <c r="E15881" s="9">
        <v>35.011283150483578</v>
      </c>
      <c r="F15881" s="9"/>
      <c r="G15881" s="9">
        <v>15.348854902245881</v>
      </c>
      <c r="H15881" s="9">
        <v>19.662428248237696</v>
      </c>
      <c r="I15881" s="9"/>
      <c r="J15881" s="9"/>
      <c r="K15881" s="9"/>
      <c r="L15881" s="9"/>
      <c r="M15881" s="9">
        <v>83.350356939168776</v>
      </c>
      <c r="N15881" s="9"/>
      <c r="O15881" s="9">
        <v>45.909145979145592</v>
      </c>
      <c r="P15881" s="9">
        <v>5.0942606634605925</v>
      </c>
      <c r="Q15881" s="9">
        <v>26.781607856695921</v>
      </c>
      <c r="R15881" s="9"/>
      <c r="S15881" s="9">
        <v>5.5653424398666669</v>
      </c>
      <c r="T15881" s="9"/>
      <c r="U15881" s="9">
        <v>0.66161273027798262</v>
      </c>
      <c r="V15881" s="9"/>
      <c r="W15881" s="9">
        <v>0.66161273027798262</v>
      </c>
      <c r="X15881" s="9"/>
      <c r="Y15881" s="11">
        <v>50.497774966753191</v>
      </c>
      <c r="Z15881" s="11">
        <v>23.488652217435543</v>
      </c>
      <c r="AA15881" s="11">
        <v>2.6889293914297854</v>
      </c>
      <c r="AB15881" s="22">
        <v>24.320193357887863</v>
      </c>
      <c r="AC15881" s="11">
        <v>0</v>
      </c>
      <c r="AD15881" s="11">
        <v>22.085340225478973</v>
      </c>
      <c r="AE15881" s="11">
        <v>2.2348531324088912</v>
      </c>
      <c r="AF15881" s="3">
        <v>0</v>
      </c>
      <c r="AG15881" s="3"/>
      <c r="AH15881" s="12" t="s">
        <v>66</v>
      </c>
      <c r="AI15881" s="12" t="s">
        <v>0</v>
      </c>
      <c r="AJ15881" s="18">
        <v>7</v>
      </c>
      <c r="AL15881" s="9">
        <v>80.636909098831623</v>
      </c>
      <c r="AM15881" s="16">
        <v>2</v>
      </c>
      <c r="AN15881" s="16">
        <v>22.5</v>
      </c>
      <c r="AO15881" s="12" t="s">
        <v>4</v>
      </c>
      <c r="AP15881" s="12" t="s">
        <v>24</v>
      </c>
      <c r="AQ15881" s="12" t="s">
        <v>14</v>
      </c>
    </row>
    <row r="15882" spans="1:43" ht="26.4">
      <c r="A15882" s="1" t="s">
        <v>29</v>
      </c>
      <c r="B15882" s="34">
        <v>90</v>
      </c>
      <c r="C15882" s="2">
        <v>2491.161333</v>
      </c>
      <c r="D15882" s="31">
        <v>1139.4233549999999</v>
      </c>
      <c r="E15882" s="9">
        <v>108.73162022176196</v>
      </c>
      <c r="F15882" s="9">
        <v>20.52748995593932</v>
      </c>
      <c r="G15882" s="9">
        <v>48.20460210854521</v>
      </c>
      <c r="H15882" s="9">
        <v>39.324856496475391</v>
      </c>
      <c r="I15882" s="9"/>
      <c r="J15882" s="9"/>
      <c r="K15882" s="9">
        <v>0.674671660802033</v>
      </c>
      <c r="L15882" s="9"/>
      <c r="M15882" s="9">
        <v>175.24778946654476</v>
      </c>
      <c r="N15882" s="9">
        <v>1.8831403138613341</v>
      </c>
      <c r="O15882" s="9">
        <v>84.472757829511494</v>
      </c>
      <c r="P15882" s="9">
        <v>13.067485789621275</v>
      </c>
      <c r="Q15882" s="9">
        <v>53.563215713391841</v>
      </c>
      <c r="R15882" s="9">
        <v>15.546075693539121</v>
      </c>
      <c r="S15882" s="9">
        <v>6.7151141266196799</v>
      </c>
      <c r="T15882" s="9"/>
      <c r="U15882" s="9">
        <v>1.7022447030293053</v>
      </c>
      <c r="V15882" s="9"/>
      <c r="W15882" s="9">
        <v>1.3033616368058412</v>
      </c>
      <c r="X15882" s="9">
        <v>0.3988830662234642</v>
      </c>
      <c r="Y15882" s="11">
        <v>100.99554993350638</v>
      </c>
      <c r="Z15882" s="11">
        <v>46.977304434871087</v>
      </c>
      <c r="AA15882" s="11">
        <v>5.3778587828595708</v>
      </c>
      <c r="AB15882" s="22">
        <v>48.640386715775726</v>
      </c>
      <c r="AC15882" s="11">
        <v>0</v>
      </c>
      <c r="AD15882" s="11">
        <v>44.170680450957946</v>
      </c>
      <c r="AE15882" s="11">
        <v>4.4697062648177823</v>
      </c>
      <c r="AF15882" s="3">
        <v>0</v>
      </c>
      <c r="AG15882" s="3"/>
      <c r="AH15882" s="12" t="s">
        <v>66</v>
      </c>
      <c r="AI15882" s="12" t="s">
        <v>0</v>
      </c>
      <c r="AJ15882" s="18">
        <v>7</v>
      </c>
      <c r="AL15882" s="9">
        <v>161.27381819766325</v>
      </c>
      <c r="AM15882" s="16">
        <v>7</v>
      </c>
      <c r="AN15882" s="16">
        <v>12.8571428571429</v>
      </c>
      <c r="AO15882" s="12" t="s">
        <v>4</v>
      </c>
      <c r="AP15882" s="12" t="s">
        <v>25</v>
      </c>
      <c r="AQ15882" s="12" t="s">
        <v>11</v>
      </c>
    </row>
    <row r="15883" spans="1:43" ht="26.4">
      <c r="A15883" s="1" t="s">
        <v>29</v>
      </c>
      <c r="B15883" s="34">
        <v>170</v>
      </c>
      <c r="C15883" s="2">
        <v>4738.0227689999992</v>
      </c>
      <c r="D15883" s="31">
        <v>2152.244115</v>
      </c>
      <c r="E15883" s="9">
        <v>200.81145638178916</v>
      </c>
      <c r="F15883" s="9">
        <v>40.381063997911227</v>
      </c>
      <c r="G15883" s="9">
        <v>84.875728086798361</v>
      </c>
      <c r="H15883" s="9">
        <v>74.280284493342407</v>
      </c>
      <c r="I15883" s="9"/>
      <c r="J15883" s="9"/>
      <c r="K15883" s="9">
        <v>1.2743798037371734</v>
      </c>
      <c r="L15883" s="9"/>
      <c r="M15883" s="9">
        <v>301.55345694203089</v>
      </c>
      <c r="N15883" s="9">
        <v>3.6599766766427009</v>
      </c>
      <c r="O15883" s="9">
        <v>168.60570413739336</v>
      </c>
      <c r="P15883" s="9">
        <v>16.268996213460234</v>
      </c>
      <c r="Q15883" s="9">
        <v>101.17496301418458</v>
      </c>
      <c r="R15883" s="9"/>
      <c r="S15883" s="9">
        <v>11.84381690035009</v>
      </c>
      <c r="T15883" s="9"/>
      <c r="U15883" s="9">
        <v>2.4789069377495765</v>
      </c>
      <c r="V15883" s="9"/>
      <c r="W15883" s="9">
        <v>2.4789069377495765</v>
      </c>
      <c r="X15883" s="9"/>
      <c r="Y15883" s="11">
        <v>190.76937209662319</v>
      </c>
      <c r="Z15883" s="11">
        <v>88.734908376978709</v>
      </c>
      <c r="AA15883" s="11">
        <v>10.158177700956967</v>
      </c>
      <c r="AB15883" s="22">
        <v>91.876286018687495</v>
      </c>
      <c r="AC15883" s="11">
        <v>0</v>
      </c>
      <c r="AD15883" s="11">
        <v>83.433507518476134</v>
      </c>
      <c r="AE15883" s="11">
        <v>8.4427785002113644</v>
      </c>
      <c r="AF15883" s="3">
        <v>0</v>
      </c>
      <c r="AG15883" s="3"/>
      <c r="AH15883" s="12" t="s">
        <v>66</v>
      </c>
      <c r="AI15883" s="12" t="s">
        <v>0</v>
      </c>
      <c r="AJ15883" s="18">
        <v>7</v>
      </c>
      <c r="AL15883" s="9">
        <v>304.62832326225276</v>
      </c>
      <c r="AM15883" s="16">
        <v>8</v>
      </c>
      <c r="AN15883" s="16">
        <v>21.25</v>
      </c>
      <c r="AO15883" s="12" t="s">
        <v>4</v>
      </c>
      <c r="AP15883" s="12" t="s">
        <v>25</v>
      </c>
      <c r="AQ15883" s="12" t="s">
        <v>11</v>
      </c>
    </row>
    <row r="15884" spans="1:43" ht="26.4">
      <c r="A15884" s="1" t="s">
        <v>29</v>
      </c>
      <c r="B15884" s="34">
        <v>40</v>
      </c>
      <c r="C15884" s="2">
        <v>1148.38392</v>
      </c>
      <c r="D15884" s="31">
        <v>506.41037999999998</v>
      </c>
      <c r="E15884" s="9">
        <v>35.621025478176989</v>
      </c>
      <c r="F15884" s="9"/>
      <c r="G15884" s="9">
        <v>18.143311479743481</v>
      </c>
      <c r="H15884" s="9">
        <v>17.477713998433508</v>
      </c>
      <c r="I15884" s="9"/>
      <c r="J15884" s="9"/>
      <c r="K15884" s="9"/>
      <c r="L15884" s="9"/>
      <c r="M15884" s="9">
        <v>74.936643606811742</v>
      </c>
      <c r="N15884" s="9"/>
      <c r="O15884" s="9">
        <v>40.724409732067393</v>
      </c>
      <c r="P15884" s="9">
        <v>6.0238934977197536</v>
      </c>
      <c r="Q15884" s="9">
        <v>23.805873650396375</v>
      </c>
      <c r="R15884" s="9"/>
      <c r="S15884" s="9">
        <v>4.3824667266282189</v>
      </c>
      <c r="T15884" s="9"/>
      <c r="U15884" s="9">
        <v>0.60082802579880445</v>
      </c>
      <c r="V15884" s="9"/>
      <c r="W15884" s="9">
        <v>0.60082802579880445</v>
      </c>
      <c r="X15884" s="9"/>
      <c r="Y15884" s="11">
        <v>44.886911081558388</v>
      </c>
      <c r="Z15884" s="11">
        <v>20.878801971053814</v>
      </c>
      <c r="AA15884" s="11">
        <v>2.3901594590486979</v>
      </c>
      <c r="AB15884" s="22">
        <v>21.617949651455877</v>
      </c>
      <c r="AC15884" s="11">
        <v>0</v>
      </c>
      <c r="AD15884" s="11">
        <v>19.631413533759087</v>
      </c>
      <c r="AE15884" s="11">
        <v>1.9865361176967917</v>
      </c>
      <c r="AF15884" s="3">
        <v>0</v>
      </c>
      <c r="AG15884" s="3"/>
      <c r="AH15884" s="12" t="s">
        <v>66</v>
      </c>
      <c r="AI15884" s="12" t="s">
        <v>0</v>
      </c>
      <c r="AJ15884" s="18">
        <v>7</v>
      </c>
      <c r="AL15884" s="9">
        <v>71.677252532294773</v>
      </c>
      <c r="AM15884" s="16">
        <v>4</v>
      </c>
      <c r="AN15884" s="16">
        <v>10</v>
      </c>
      <c r="AO15884" s="12" t="s">
        <v>4</v>
      </c>
      <c r="AP15884" s="12" t="s">
        <v>25</v>
      </c>
      <c r="AQ15884" s="12" t="s">
        <v>7</v>
      </c>
    </row>
    <row r="15885" spans="1:43" ht="26.4">
      <c r="A15885" s="1" t="s">
        <v>29</v>
      </c>
      <c r="B15885" s="34">
        <v>10</v>
      </c>
      <c r="C15885" s="2">
        <v>281.59554300000002</v>
      </c>
      <c r="D15885" s="31">
        <v>126.60259499999999</v>
      </c>
      <c r="E15885" s="9">
        <v>10.379591780786496</v>
      </c>
      <c r="F15885" s="9">
        <v>1.6417099650072093</v>
      </c>
      <c r="G15885" s="9">
        <v>4.2934897983040177</v>
      </c>
      <c r="H15885" s="9">
        <v>4.369428499608377</v>
      </c>
      <c r="I15885" s="9"/>
      <c r="J15885" s="9"/>
      <c r="K15885" s="9">
        <v>7.4963517866892551E-2</v>
      </c>
      <c r="L15885" s="9"/>
      <c r="M15885" s="9">
        <v>9.8687590451758496</v>
      </c>
      <c r="N15885" s="9">
        <v>0.34018409239174668</v>
      </c>
      <c r="O15885" s="9">
        <v>2.3676505561014203</v>
      </c>
      <c r="P15885" s="9">
        <v>0.9712982423175478</v>
      </c>
      <c r="Q15885" s="9">
        <v>5.9514684125990938</v>
      </c>
      <c r="R15885" s="9"/>
      <c r="S15885" s="9">
        <v>0.23815774176604107</v>
      </c>
      <c r="T15885" s="9"/>
      <c r="U15885" s="9">
        <v>0.14732920866258067</v>
      </c>
      <c r="V15885" s="9"/>
      <c r="W15885" s="9">
        <v>0.14732920866258067</v>
      </c>
      <c r="X15885" s="9"/>
      <c r="Y15885" s="11">
        <v>11.221727770389597</v>
      </c>
      <c r="Z15885" s="11">
        <v>5.2197004927634536</v>
      </c>
      <c r="AA15885" s="11">
        <v>0.59753986476217447</v>
      </c>
      <c r="AB15885" s="22">
        <v>5.4044874128639693</v>
      </c>
      <c r="AC15885" s="11">
        <v>0</v>
      </c>
      <c r="AD15885" s="11">
        <v>4.9078533834397717</v>
      </c>
      <c r="AE15885" s="11">
        <v>0.49663402942419793</v>
      </c>
      <c r="AF15885" s="3">
        <v>0</v>
      </c>
      <c r="AG15885" s="3"/>
      <c r="AH15885" s="12" t="s">
        <v>66</v>
      </c>
      <c r="AI15885" s="12" t="s">
        <v>0</v>
      </c>
      <c r="AJ15885" s="18">
        <v>7</v>
      </c>
      <c r="AL15885" s="9">
        <v>17.919313133073693</v>
      </c>
      <c r="AM15885" s="16">
        <v>1</v>
      </c>
      <c r="AN15885" s="16">
        <v>10</v>
      </c>
      <c r="AO15885" s="12" t="s">
        <v>4</v>
      </c>
      <c r="AP15885" s="12" t="s">
        <v>25</v>
      </c>
      <c r="AQ15885" s="12" t="s">
        <v>11</v>
      </c>
    </row>
    <row r="15886" spans="1:43" ht="13.2">
      <c r="A15886" s="1" t="s">
        <v>27</v>
      </c>
      <c r="B15886" s="34">
        <v>19</v>
      </c>
      <c r="C15886" s="2">
        <v>1011.6913526999999</v>
      </c>
      <c r="D15886" s="31">
        <v>240.54493050000002</v>
      </c>
      <c r="E15886" s="9">
        <v>69.317394653995137</v>
      </c>
      <c r="F15886" s="9"/>
      <c r="G15886" s="9">
        <v>17.291269990985075</v>
      </c>
      <c r="H15886" s="9">
        <v>8.3019141492559161</v>
      </c>
      <c r="I15886" s="9"/>
      <c r="J15886" s="9"/>
      <c r="K15886" s="9"/>
      <c r="L15886" s="9">
        <v>43.724210513754144</v>
      </c>
      <c r="M15886" s="9">
        <v>8.1854028081655983</v>
      </c>
      <c r="N15886" s="9"/>
      <c r="O15886" s="9">
        <v>1.9555955730543979</v>
      </c>
      <c r="P15886" s="9">
        <v>5.3551426068545611</v>
      </c>
      <c r="Q15886" s="9"/>
      <c r="R15886" s="9"/>
      <c r="S15886" s="9">
        <v>0.87466462825663871</v>
      </c>
      <c r="T15886" s="9"/>
      <c r="U15886" s="9">
        <v>0.52931124127936502</v>
      </c>
      <c r="V15886" s="9"/>
      <c r="W15886" s="9">
        <v>0.52931124127936502</v>
      </c>
      <c r="X15886" s="9"/>
      <c r="Y15886" s="11">
        <v>21.321282763740236</v>
      </c>
      <c r="Z15886" s="11">
        <v>9.9174309362505628</v>
      </c>
      <c r="AA15886" s="11">
        <v>1.1353257430481316</v>
      </c>
      <c r="AB15886" s="22">
        <v>10.268526084441541</v>
      </c>
      <c r="AC15886" s="11">
        <v>0</v>
      </c>
      <c r="AD15886" s="11">
        <v>9.3249214285355659</v>
      </c>
      <c r="AE15886" s="11">
        <v>0.9436046559059762</v>
      </c>
      <c r="AF15886" s="3">
        <v>0</v>
      </c>
      <c r="AG15886" s="3"/>
      <c r="AH15886" s="12" t="s">
        <v>66</v>
      </c>
      <c r="AI15886" s="12" t="s">
        <v>0</v>
      </c>
      <c r="AJ15886" s="18">
        <v>7</v>
      </c>
      <c r="AL15886" s="9">
        <v>34.046694952840021</v>
      </c>
      <c r="AM15886" s="16">
        <v>1</v>
      </c>
      <c r="AN15886" s="16">
        <v>19</v>
      </c>
      <c r="AO15886" s="12" t="s">
        <v>5</v>
      </c>
      <c r="AP15886" s="12" t="s">
        <v>25</v>
      </c>
      <c r="AQ15886" s="12" t="s">
        <v>13</v>
      </c>
    </row>
    <row r="15887" spans="1:43" ht="13.2">
      <c r="A15887" s="1" t="s">
        <v>27</v>
      </c>
      <c r="B15887" s="34">
        <v>3</v>
      </c>
      <c r="C15887" s="2">
        <v>254.76414299999999</v>
      </c>
      <c r="D15887" s="31">
        <v>37.9807785</v>
      </c>
      <c r="E15887" s="9">
        <v>16.136205255867935</v>
      </c>
      <c r="F15887" s="9"/>
      <c r="G15887" s="9">
        <v>3.8147448663838865</v>
      </c>
      <c r="H15887" s="9">
        <v>1.3108285498825132</v>
      </c>
      <c r="I15887" s="9"/>
      <c r="J15887" s="9"/>
      <c r="K15887" s="9"/>
      <c r="L15887" s="9">
        <v>11.010631839601533</v>
      </c>
      <c r="M15887" s="9">
        <v>1.9790952217199473</v>
      </c>
      <c r="N15887" s="9"/>
      <c r="O15887" s="9">
        <v>0.49245812855290361</v>
      </c>
      <c r="P15887" s="9">
        <v>1.3485321518633637</v>
      </c>
      <c r="Q15887" s="9"/>
      <c r="R15887" s="9"/>
      <c r="S15887" s="9">
        <v>0.13810494130367978</v>
      </c>
      <c r="T15887" s="9"/>
      <c r="U15887" s="9">
        <v>0.19513177367298198</v>
      </c>
      <c r="V15887" s="9"/>
      <c r="W15887" s="9">
        <v>0.1332911706766273</v>
      </c>
      <c r="X15887" s="9">
        <v>6.1840602996354695E-2</v>
      </c>
      <c r="Y15887" s="11">
        <v>3.3665183311168798</v>
      </c>
      <c r="Z15887" s="11">
        <v>1.5659101478290363</v>
      </c>
      <c r="AA15887" s="11">
        <v>0.17926195942865236</v>
      </c>
      <c r="AB15887" s="22">
        <v>1.6213462238591911</v>
      </c>
      <c r="AC15887" s="11">
        <v>0</v>
      </c>
      <c r="AD15887" s="11">
        <v>1.4723560150319317</v>
      </c>
      <c r="AE15887" s="11">
        <v>0.14899020882725938</v>
      </c>
      <c r="AF15887" s="3">
        <v>0</v>
      </c>
      <c r="AG15887" s="3"/>
      <c r="AH15887" s="12" t="s">
        <v>66</v>
      </c>
      <c r="AI15887" s="12" t="s">
        <v>0</v>
      </c>
      <c r="AJ15887" s="18">
        <v>7</v>
      </c>
      <c r="AL15887" s="9">
        <v>5.375793939922108</v>
      </c>
      <c r="AM15887" s="16">
        <v>1</v>
      </c>
      <c r="AN15887" s="16">
        <v>3</v>
      </c>
      <c r="AO15887" s="12" t="s">
        <v>5</v>
      </c>
      <c r="AP15887" s="12" t="s">
        <v>23</v>
      </c>
      <c r="AQ15887" s="12" t="s">
        <v>13</v>
      </c>
    </row>
    <row r="15888" spans="1:43" ht="13.2">
      <c r="A15888" s="1" t="s">
        <v>27</v>
      </c>
      <c r="B15888" s="34">
        <v>15</v>
      </c>
      <c r="C15888" s="2">
        <v>1072.8803604</v>
      </c>
      <c r="D15888" s="31">
        <v>189.90389249999998</v>
      </c>
      <c r="E15888" s="9">
        <v>68.60140379598522</v>
      </c>
      <c r="F15888" s="9"/>
      <c r="G15888" s="9">
        <v>15.678527530163295</v>
      </c>
      <c r="H15888" s="9">
        <v>6.5541427494125646</v>
      </c>
      <c r="I15888" s="9"/>
      <c r="J15888" s="9"/>
      <c r="K15888" s="9"/>
      <c r="L15888" s="9">
        <v>46.368733516409364</v>
      </c>
      <c r="M15888" s="9">
        <v>8.4434301675742027</v>
      </c>
      <c r="N15888" s="9"/>
      <c r="O15888" s="9">
        <v>2.0738736943987788</v>
      </c>
      <c r="P15888" s="9">
        <v>5.6790317666570251</v>
      </c>
      <c r="Q15888" s="9"/>
      <c r="R15888" s="9"/>
      <c r="S15888" s="9">
        <v>0.69052470651839892</v>
      </c>
      <c r="T15888" s="9"/>
      <c r="U15888" s="9">
        <v>0.5613249869063317</v>
      </c>
      <c r="V15888" s="9"/>
      <c r="W15888" s="9">
        <v>0.5613249869063317</v>
      </c>
      <c r="X15888" s="9"/>
      <c r="Y15888" s="11">
        <v>16.832591655584402</v>
      </c>
      <c r="Z15888" s="11">
        <v>7.8295507391451808</v>
      </c>
      <c r="AA15888" s="11">
        <v>0.89630979714326187</v>
      </c>
      <c r="AB15888" s="22">
        <v>8.1067311192959544</v>
      </c>
      <c r="AC15888" s="11">
        <v>0</v>
      </c>
      <c r="AD15888" s="11">
        <v>7.3617800751596576</v>
      </c>
      <c r="AE15888" s="11">
        <v>0.74495104413629698</v>
      </c>
      <c r="AF15888" s="3">
        <v>0</v>
      </c>
      <c r="AG15888" s="3"/>
      <c r="AH15888" s="12" t="s">
        <v>66</v>
      </c>
      <c r="AI15888" s="12" t="s">
        <v>0</v>
      </c>
      <c r="AJ15888" s="18">
        <v>7</v>
      </c>
      <c r="AL15888" s="9">
        <v>26.87896969961054</v>
      </c>
      <c r="AM15888" s="16">
        <v>1</v>
      </c>
      <c r="AN15888" s="16">
        <v>15</v>
      </c>
      <c r="AO15888" s="12" t="s">
        <v>5</v>
      </c>
      <c r="AP15888" s="12" t="s">
        <v>24</v>
      </c>
      <c r="AQ15888" s="12" t="s">
        <v>13</v>
      </c>
    </row>
    <row r="15889" spans="1:43" ht="13.2">
      <c r="A15889" s="1" t="s">
        <v>27</v>
      </c>
      <c r="B15889" s="34">
        <v>12</v>
      </c>
      <c r="C15889" s="2">
        <v>643.29623069999991</v>
      </c>
      <c r="D15889" s="31">
        <v>151.923114</v>
      </c>
      <c r="E15889" s="9">
        <v>38.434397681489187</v>